>682</v>
      </c>
      <c r="G30040" s="3" t="s">
        <v>20613</v>
      </c>
      <c r="H30040">
        <v>737</v>
      </c>
      <c r="I30040" t="s">
        <v>42</v>
      </c>
      <c r="J30040" s="3" t="s">
        <v>29673</v>
      </c>
      <c r="K30040" t="s">
        <v>682</v>
      </c>
      <c r="N30040" s="3" t="s">
        <v>8199</v>
      </c>
      <c r="O30040">
        <v>2</v>
      </c>
      <c r="R30040" t="s">
        <v>42</v>
      </c>
      <c r="X30040">
        <v>0</v>
      </c>
      <c r="Y30040" t="s">
        <v>42</v>
      </c>
    </row>
    <row r="30041" spans="1:25" hidden="1" x14ac:dyDescent="0.25">
      <c r="A30041">
        <v>2017</v>
      </c>
      <c r="B30041" s="1">
        <v>43090</v>
      </c>
      <c r="C30041" s="2">
        <v>0.83958333333333335</v>
      </c>
      <c r="D30041" t="s">
        <v>41</v>
      </c>
      <c r="E30041" s="3" t="s">
        <v>37</v>
      </c>
      <c r="F30041" s="3" t="s">
        <v>163</v>
      </c>
      <c r="G30041" s="3" t="s">
        <v>11150</v>
      </c>
      <c r="I30041" t="s">
        <v>42</v>
      </c>
      <c r="J30041" s="3" t="s">
        <v>29674</v>
      </c>
      <c r="K30041" t="s">
        <v>163</v>
      </c>
      <c r="N30041" s="3" t="s">
        <v>8199</v>
      </c>
      <c r="O30041">
        <v>1</v>
      </c>
      <c r="R30041" t="s">
        <v>42</v>
      </c>
      <c r="T30041">
        <v>1</v>
      </c>
      <c r="X30041">
        <v>0</v>
      </c>
      <c r="Y30041" t="s">
        <v>42</v>
      </c>
    </row>
    <row r="30042" spans="1:25" hidden="1" x14ac:dyDescent="0.25">
      <c r="A30042">
        <v>2017</v>
      </c>
      <c r="B30042" s="1">
        <v>43090</v>
      </c>
      <c r="C30042" s="2">
        <v>0.85138888888888886</v>
      </c>
      <c r="D30042" t="s">
        <v>41</v>
      </c>
      <c r="E30042" s="3" t="s">
        <v>43</v>
      </c>
      <c r="F30042" s="3" t="s">
        <v>95</v>
      </c>
      <c r="G30042" s="3" t="s">
        <v>96</v>
      </c>
      <c r="I30042" t="s">
        <v>42</v>
      </c>
      <c r="J30042" s="3" t="s">
        <v>29675</v>
      </c>
      <c r="K30042" t="s">
        <v>95</v>
      </c>
      <c r="N30042" s="3" t="s">
        <v>8199</v>
      </c>
      <c r="O30042">
        <v>2</v>
      </c>
      <c r="R30042" t="s">
        <v>42</v>
      </c>
      <c r="X30042">
        <v>0</v>
      </c>
      <c r="Y30042" t="s">
        <v>42</v>
      </c>
    </row>
    <row r="30043" spans="1:25" hidden="1" x14ac:dyDescent="0.25">
      <c r="A30043">
        <v>2017</v>
      </c>
      <c r="B30043" s="1">
        <v>43090</v>
      </c>
      <c r="C30043" s="2">
        <v>0.8833333333333333</v>
      </c>
      <c r="D30043" t="s">
        <v>41</v>
      </c>
      <c r="E30043" s="3" t="s">
        <v>43</v>
      </c>
      <c r="F30043" s="3" t="s">
        <v>180</v>
      </c>
      <c r="G30043" s="3" t="s">
        <v>196</v>
      </c>
      <c r="H30043">
        <v>171</v>
      </c>
      <c r="I30043" t="s">
        <v>42</v>
      </c>
      <c r="J30043" s="3" t="s">
        <v>29676</v>
      </c>
      <c r="K30043" t="s">
        <v>180</v>
      </c>
      <c r="N30043" s="3" t="s">
        <v>8282</v>
      </c>
      <c r="O30043">
        <v>3</v>
      </c>
      <c r="R30043" t="s">
        <v>42</v>
      </c>
      <c r="X30043">
        <v>0</v>
      </c>
      <c r="Y30043" t="s">
        <v>42</v>
      </c>
    </row>
    <row r="30044" spans="1:25" hidden="1" x14ac:dyDescent="0.25">
      <c r="A30044">
        <v>2017</v>
      </c>
      <c r="B30044" s="1">
        <v>43090</v>
      </c>
      <c r="C30044" s="2">
        <v>0.92638888888888893</v>
      </c>
      <c r="D30044" t="s">
        <v>41</v>
      </c>
      <c r="E30044" s="3" t="s">
        <v>43</v>
      </c>
      <c r="F30044" s="3" t="s">
        <v>188</v>
      </c>
      <c r="G30044" s="3" t="s">
        <v>45</v>
      </c>
      <c r="H30044">
        <v>692</v>
      </c>
      <c r="I30044" t="s">
        <v>42</v>
      </c>
      <c r="J30044" s="3" t="s">
        <v>29677</v>
      </c>
      <c r="K30044" t="s">
        <v>188</v>
      </c>
      <c r="N30044" s="3" t="s">
        <v>8199</v>
      </c>
      <c r="O30044">
        <v>2</v>
      </c>
      <c r="R30044" t="s">
        <v>42</v>
      </c>
      <c r="X30044">
        <v>0</v>
      </c>
      <c r="Y30044" t="s">
        <v>42</v>
      </c>
    </row>
    <row r="30045" spans="1:25" hidden="1" x14ac:dyDescent="0.25">
      <c r="A30045">
        <v>2017</v>
      </c>
      <c r="B30045" s="1">
        <v>43090</v>
      </c>
      <c r="C30045" s="2">
        <v>0.93680555555555556</v>
      </c>
      <c r="D30045" t="s">
        <v>41</v>
      </c>
      <c r="E30045" s="3" t="s">
        <v>37</v>
      </c>
      <c r="F30045" s="3" t="s">
        <v>47</v>
      </c>
      <c r="G30045" s="3" t="s">
        <v>155</v>
      </c>
      <c r="H30045">
        <v>3722</v>
      </c>
      <c r="I30045" t="s">
        <v>42</v>
      </c>
      <c r="J30045" s="3" t="s">
        <v>29678</v>
      </c>
      <c r="K30045" t="s">
        <v>47</v>
      </c>
      <c r="N30045" s="3" t="s">
        <v>8199</v>
      </c>
      <c r="O30045">
        <v>1</v>
      </c>
      <c r="R30045" t="s">
        <v>42</v>
      </c>
      <c r="T30045">
        <v>1</v>
      </c>
      <c r="X30045">
        <v>0</v>
      </c>
      <c r="Y30045" t="s">
        <v>42</v>
      </c>
    </row>
    <row r="30046" spans="1:25" hidden="1" x14ac:dyDescent="0.25">
      <c r="A30046">
        <v>2017</v>
      </c>
      <c r="B30046" s="1">
        <v>43090</v>
      </c>
      <c r="C30046" s="2">
        <v>0.94652777777777775</v>
      </c>
      <c r="D30046" t="s">
        <v>41</v>
      </c>
      <c r="E30046" s="3" t="s">
        <v>43</v>
      </c>
      <c r="F30046" s="3" t="s">
        <v>47</v>
      </c>
      <c r="G30046" s="3" t="s">
        <v>14428</v>
      </c>
      <c r="H30046">
        <v>233</v>
      </c>
      <c r="I30046" t="s">
        <v>42</v>
      </c>
      <c r="J30046" s="3" t="s">
        <v>29679</v>
      </c>
      <c r="K30046" t="s">
        <v>47</v>
      </c>
      <c r="N30046" s="3" t="s">
        <v>8199</v>
      </c>
      <c r="O30046">
        <v>1</v>
      </c>
      <c r="P30046">
        <v>1</v>
      </c>
      <c r="R30046" t="s">
        <v>42</v>
      </c>
      <c r="X30046">
        <v>0</v>
      </c>
      <c r="Y30046" t="s">
        <v>42</v>
      </c>
    </row>
    <row r="30047" spans="1:25" hidden="1" x14ac:dyDescent="0.25">
      <c r="A30047">
        <v>2017</v>
      </c>
      <c r="B30047" s="1">
        <v>43090</v>
      </c>
      <c r="C30047" s="2">
        <v>0.95833333333333337</v>
      </c>
      <c r="D30047" t="s">
        <v>41</v>
      </c>
      <c r="E30047" s="3" t="s">
        <v>37</v>
      </c>
      <c r="F30047" s="3" t="s">
        <v>77</v>
      </c>
      <c r="G30047" s="3" t="s">
        <v>131</v>
      </c>
      <c r="H30047">
        <v>1788</v>
      </c>
      <c r="I30047" t="s">
        <v>42</v>
      </c>
      <c r="J30047" s="3" t="s">
        <v>29680</v>
      </c>
      <c r="K30047" t="s">
        <v>77</v>
      </c>
      <c r="N30047" s="3" t="s">
        <v>8205</v>
      </c>
      <c r="O30047">
        <v>1</v>
      </c>
      <c r="R30047" t="s">
        <v>42</v>
      </c>
      <c r="X30047">
        <v>0</v>
      </c>
      <c r="Y30047" t="s">
        <v>42</v>
      </c>
    </row>
    <row r="30048" spans="1:25" hidden="1" x14ac:dyDescent="0.25">
      <c r="A30048">
        <v>2017</v>
      </c>
      <c r="B30048" s="1">
        <v>43090</v>
      </c>
      <c r="C30048" s="2">
        <v>0.97499999999999998</v>
      </c>
      <c r="D30048" t="s">
        <v>41</v>
      </c>
      <c r="E30048" s="3" t="s">
        <v>43</v>
      </c>
      <c r="F30048" s="3" t="s">
        <v>175</v>
      </c>
      <c r="G30048" s="3" t="s">
        <v>227</v>
      </c>
      <c r="H30048">
        <v>1270</v>
      </c>
      <c r="I30048" t="s">
        <v>42</v>
      </c>
      <c r="J30048" s="3" t="s">
        <v>29681</v>
      </c>
      <c r="K30048" t="s">
        <v>175</v>
      </c>
      <c r="N30048" s="3" t="s">
        <v>8199</v>
      </c>
      <c r="O30048">
        <v>2</v>
      </c>
      <c r="R30048" t="s">
        <v>42</v>
      </c>
      <c r="X30048">
        <v>0</v>
      </c>
      <c r="Y30048" t="s">
        <v>42</v>
      </c>
    </row>
    <row r="30049" spans="1:25" hidden="1" x14ac:dyDescent="0.25">
      <c r="A30049">
        <v>2017</v>
      </c>
      <c r="B30049" s="1">
        <v>43091</v>
      </c>
      <c r="C30049" s="2">
        <v>5.7638888888888892E-2</v>
      </c>
      <c r="D30049" t="s">
        <v>41</v>
      </c>
      <c r="E30049" s="3" t="s">
        <v>37</v>
      </c>
      <c r="F30049" s="3" t="s">
        <v>47</v>
      </c>
      <c r="G30049" s="3" t="s">
        <v>155</v>
      </c>
      <c r="H30049">
        <v>4140</v>
      </c>
      <c r="I30049" t="s">
        <v>42</v>
      </c>
      <c r="J30049" s="3" t="s">
        <v>29682</v>
      </c>
      <c r="K30049" t="s">
        <v>47</v>
      </c>
      <c r="N30049" s="3" t="s">
        <v>8199</v>
      </c>
      <c r="O30049">
        <v>2</v>
      </c>
      <c r="R30049" t="s">
        <v>42</v>
      </c>
      <c r="X30049">
        <v>0</v>
      </c>
      <c r="Y30049" t="s">
        <v>42</v>
      </c>
    </row>
    <row r="30050" spans="1:25" hidden="1" x14ac:dyDescent="0.25">
      <c r="A30050">
        <v>2017</v>
      </c>
      <c r="B30050" s="1">
        <v>43091</v>
      </c>
      <c r="C30050" s="2">
        <v>7.2222222222222215E-2</v>
      </c>
      <c r="D30050" t="s">
        <v>41</v>
      </c>
      <c r="E30050" s="3" t="s">
        <v>43</v>
      </c>
      <c r="F30050" s="3" t="s">
        <v>178</v>
      </c>
      <c r="G30050" s="3" t="s">
        <v>3237</v>
      </c>
      <c r="I30050" t="s">
        <v>14106</v>
      </c>
      <c r="J30050" s="3" t="s">
        <v>29683</v>
      </c>
      <c r="K30050" t="s">
        <v>178</v>
      </c>
      <c r="N30050" s="3" t="s">
        <v>8199</v>
      </c>
      <c r="O30050">
        <v>2</v>
      </c>
      <c r="R30050" t="s">
        <v>42</v>
      </c>
      <c r="X30050">
        <v>0</v>
      </c>
      <c r="Y30050" t="s">
        <v>42</v>
      </c>
    </row>
    <row r="30051" spans="1:25" hidden="1" x14ac:dyDescent="0.25">
      <c r="A30051">
        <v>2017</v>
      </c>
      <c r="B30051" s="1">
        <v>43091</v>
      </c>
      <c r="C30051" s="2">
        <v>0.3034722222222222</v>
      </c>
      <c r="D30051" t="s">
        <v>65</v>
      </c>
      <c r="E30051" s="3" t="s">
        <v>37</v>
      </c>
      <c r="F30051" s="3" t="s">
        <v>250</v>
      </c>
      <c r="G30051" s="3" t="s">
        <v>39</v>
      </c>
      <c r="I30051" t="s">
        <v>42</v>
      </c>
      <c r="J30051" s="3" t="s">
        <v>29684</v>
      </c>
      <c r="K30051" t="s">
        <v>250</v>
      </c>
      <c r="N30051" s="3" t="s">
        <v>8199</v>
      </c>
      <c r="O30051">
        <v>1</v>
      </c>
      <c r="P30051">
        <v>1</v>
      </c>
      <c r="R30051" t="s">
        <v>42</v>
      </c>
      <c r="X30051">
        <v>1</v>
      </c>
      <c r="Y30051" t="s">
        <v>42</v>
      </c>
    </row>
    <row r="30052" spans="1:25" hidden="1" x14ac:dyDescent="0.25">
      <c r="A30052">
        <v>2017</v>
      </c>
      <c r="B30052" s="1">
        <v>43091</v>
      </c>
      <c r="C30052" s="2">
        <v>0.33819444444444446</v>
      </c>
      <c r="D30052" t="s">
        <v>41</v>
      </c>
      <c r="E30052" s="3" t="s">
        <v>43</v>
      </c>
      <c r="F30052" s="3" t="s">
        <v>193</v>
      </c>
      <c r="G30052" s="3" t="s">
        <v>264</v>
      </c>
      <c r="H30052">
        <v>493</v>
      </c>
      <c r="I30052" t="s">
        <v>42</v>
      </c>
      <c r="J30052" s="3" t="s">
        <v>29685</v>
      </c>
      <c r="K30052" t="s">
        <v>193</v>
      </c>
      <c r="N30052" s="3" t="s">
        <v>8199</v>
      </c>
      <c r="O30052">
        <v>2</v>
      </c>
      <c r="R30052" t="s">
        <v>42</v>
      </c>
      <c r="X30052">
        <v>0</v>
      </c>
      <c r="Y30052" t="s">
        <v>42</v>
      </c>
    </row>
    <row r="30053" spans="1:25" hidden="1" x14ac:dyDescent="0.25">
      <c r="A30053">
        <v>2017</v>
      </c>
      <c r="B30053" s="1">
        <v>43091</v>
      </c>
      <c r="C30053" s="2">
        <v>0.35555555555555557</v>
      </c>
      <c r="D30053" t="s">
        <v>41</v>
      </c>
      <c r="E30053" s="3" t="s">
        <v>43</v>
      </c>
      <c r="F30053" s="3" t="s">
        <v>77</v>
      </c>
      <c r="G30053" s="3" t="s">
        <v>131</v>
      </c>
      <c r="I30053" t="s">
        <v>42</v>
      </c>
      <c r="J30053" s="3" t="s">
        <v>29686</v>
      </c>
      <c r="K30053" t="s">
        <v>77</v>
      </c>
      <c r="N30053" s="3" t="s">
        <v>8199</v>
      </c>
      <c r="O30053">
        <v>1</v>
      </c>
      <c r="R30053" t="s">
        <v>42</v>
      </c>
      <c r="U30053">
        <v>1</v>
      </c>
      <c r="X30053">
        <v>0</v>
      </c>
      <c r="Y30053" t="s">
        <v>42</v>
      </c>
    </row>
    <row r="30054" spans="1:25" hidden="1" x14ac:dyDescent="0.25">
      <c r="A30054">
        <v>2017</v>
      </c>
      <c r="B30054" s="1">
        <v>43091</v>
      </c>
      <c r="C30054" s="2">
        <v>0.45694444444444443</v>
      </c>
      <c r="D30054" t="s">
        <v>41</v>
      </c>
      <c r="E30054" s="3" t="s">
        <v>43</v>
      </c>
      <c r="F30054" s="3" t="s">
        <v>146</v>
      </c>
      <c r="G30054" s="3" t="s">
        <v>3014</v>
      </c>
      <c r="H30054">
        <v>253</v>
      </c>
      <c r="I30054" t="s">
        <v>42</v>
      </c>
      <c r="J30054" s="3" t="s">
        <v>29687</v>
      </c>
      <c r="K30054" t="s">
        <v>146</v>
      </c>
      <c r="N30054" s="3" t="s">
        <v>8199</v>
      </c>
      <c r="O30054">
        <v>2</v>
      </c>
      <c r="R30054" t="s">
        <v>42</v>
      </c>
      <c r="X30054">
        <v>0</v>
      </c>
      <c r="Y30054" t="s">
        <v>42</v>
      </c>
    </row>
    <row r="30055" spans="1:25" hidden="1" x14ac:dyDescent="0.25">
      <c r="A30055">
        <v>2017</v>
      </c>
      <c r="B30055" s="1">
        <v>43091</v>
      </c>
      <c r="C30055" s="2">
        <v>0.45833333333333331</v>
      </c>
      <c r="D30055" t="s">
        <v>41</v>
      </c>
      <c r="E30055" s="3" t="s">
        <v>43</v>
      </c>
      <c r="F30055" s="3" t="s">
        <v>47</v>
      </c>
      <c r="G30055" s="3" t="s">
        <v>367</v>
      </c>
      <c r="I30055" t="s">
        <v>42</v>
      </c>
      <c r="J30055" s="3" t="s">
        <v>29688</v>
      </c>
      <c r="K30055" t="s">
        <v>47</v>
      </c>
      <c r="N30055" s="3" t="s">
        <v>8199</v>
      </c>
      <c r="O30055">
        <v>2</v>
      </c>
      <c r="R30055" t="s">
        <v>42</v>
      </c>
      <c r="X30055">
        <v>0</v>
      </c>
      <c r="Y30055" t="s">
        <v>42</v>
      </c>
    </row>
    <row r="30056" spans="1:25" hidden="1" x14ac:dyDescent="0.25">
      <c r="A30056">
        <v>2017</v>
      </c>
      <c r="B30056" s="1">
        <v>43091</v>
      </c>
      <c r="C30056" s="2">
        <v>0.46875</v>
      </c>
      <c r="D30056" t="s">
        <v>41</v>
      </c>
      <c r="E30056" s="3" t="s">
        <v>43</v>
      </c>
      <c r="F30056" s="3" t="s">
        <v>47</v>
      </c>
      <c r="G30056" s="3" t="s">
        <v>605</v>
      </c>
      <c r="H30056">
        <v>200</v>
      </c>
      <c r="I30056" t="s">
        <v>42</v>
      </c>
      <c r="J30056" s="3" t="s">
        <v>29689</v>
      </c>
      <c r="K30056" t="s">
        <v>47</v>
      </c>
      <c r="N30056" s="3" t="s">
        <v>8282</v>
      </c>
      <c r="O30056">
        <v>4</v>
      </c>
      <c r="R30056" t="s">
        <v>42</v>
      </c>
      <c r="X30056">
        <v>0</v>
      </c>
      <c r="Y30056" t="s">
        <v>42</v>
      </c>
    </row>
    <row r="30057" spans="1:25" hidden="1" x14ac:dyDescent="0.25">
      <c r="A30057">
        <v>2017</v>
      </c>
      <c r="B30057" s="1">
        <v>43091</v>
      </c>
      <c r="C30057" s="2">
        <v>0.48194444444444445</v>
      </c>
      <c r="D30057" t="s">
        <v>41</v>
      </c>
      <c r="E30057" s="3" t="s">
        <v>43</v>
      </c>
      <c r="F30057" s="3" t="s">
        <v>77</v>
      </c>
      <c r="G30057" s="3" t="s">
        <v>131</v>
      </c>
      <c r="H30057">
        <v>2508</v>
      </c>
      <c r="I30057" t="s">
        <v>42</v>
      </c>
      <c r="J30057" s="3" t="s">
        <v>29690</v>
      </c>
      <c r="K30057" t="s">
        <v>77</v>
      </c>
      <c r="N30057" s="3" t="s">
        <v>8199</v>
      </c>
      <c r="O30057">
        <v>2</v>
      </c>
      <c r="R30057" t="s">
        <v>42</v>
      </c>
      <c r="X30057">
        <v>0</v>
      </c>
      <c r="Y30057" t="s">
        <v>42</v>
      </c>
    </row>
    <row r="30058" spans="1:25" hidden="1" x14ac:dyDescent="0.25">
      <c r="A30058">
        <v>2017</v>
      </c>
      <c r="B30058" s="1">
        <v>43091</v>
      </c>
      <c r="C30058" s="2">
        <v>0.49236111111111114</v>
      </c>
      <c r="D30058" t="s">
        <v>65</v>
      </c>
      <c r="E30058" s="3" t="s">
        <v>43</v>
      </c>
      <c r="F30058" s="3" t="s">
        <v>219</v>
      </c>
      <c r="G30058" s="3" t="s">
        <v>164</v>
      </c>
      <c r="I30058" t="s">
        <v>42</v>
      </c>
      <c r="J30058" s="3" t="s">
        <v>29691</v>
      </c>
      <c r="K30058" t="s">
        <v>219</v>
      </c>
      <c r="N30058" s="3" t="s">
        <v>8324</v>
      </c>
      <c r="R30058" t="s">
        <v>585</v>
      </c>
      <c r="T30058">
        <v>1</v>
      </c>
      <c r="X30058">
        <v>1</v>
      </c>
      <c r="Y30058" t="s">
        <v>42</v>
      </c>
    </row>
    <row r="30059" spans="1:25" hidden="1" x14ac:dyDescent="0.25">
      <c r="A30059">
        <v>2017</v>
      </c>
      <c r="B30059" s="1">
        <v>43091</v>
      </c>
      <c r="C30059" s="2">
        <v>0.49861111111111112</v>
      </c>
      <c r="D30059" t="s">
        <v>41</v>
      </c>
      <c r="E30059" s="3" t="s">
        <v>43</v>
      </c>
      <c r="F30059" s="3" t="s">
        <v>38</v>
      </c>
      <c r="G30059" s="3" t="s">
        <v>39</v>
      </c>
      <c r="I30059" t="s">
        <v>107</v>
      </c>
      <c r="J30059" s="3" t="s">
        <v>6273</v>
      </c>
      <c r="K30059" t="s">
        <v>38</v>
      </c>
      <c r="N30059" s="3" t="s">
        <v>8199</v>
      </c>
      <c r="O30059">
        <v>2</v>
      </c>
      <c r="R30059" t="s">
        <v>42</v>
      </c>
      <c r="X30059">
        <v>0</v>
      </c>
      <c r="Y30059" t="s">
        <v>42</v>
      </c>
    </row>
    <row r="30060" spans="1:25" hidden="1" x14ac:dyDescent="0.25">
      <c r="A30060">
        <v>2017</v>
      </c>
      <c r="B30060" s="1">
        <v>43091</v>
      </c>
      <c r="C30060" s="2">
        <v>0.55069444444444449</v>
      </c>
      <c r="D30060" t="s">
        <v>41</v>
      </c>
      <c r="E30060" s="3" t="s">
        <v>43</v>
      </c>
      <c r="F30060" s="3" t="s">
        <v>497</v>
      </c>
      <c r="G30060" s="3" t="s">
        <v>498</v>
      </c>
      <c r="I30060" t="s">
        <v>42</v>
      </c>
      <c r="J30060" s="3" t="s">
        <v>29692</v>
      </c>
      <c r="K30060" t="s">
        <v>497</v>
      </c>
      <c r="N30060" s="3" t="s">
        <v>8199</v>
      </c>
      <c r="O30060">
        <v>2</v>
      </c>
      <c r="R30060" t="s">
        <v>42</v>
      </c>
      <c r="X30060">
        <v>0</v>
      </c>
      <c r="Y30060" t="s">
        <v>42</v>
      </c>
    </row>
    <row r="30061" spans="1:25" hidden="1" x14ac:dyDescent="0.25">
      <c r="A30061">
        <v>2017</v>
      </c>
      <c r="B30061" s="1">
        <v>43091</v>
      </c>
      <c r="C30061" s="2">
        <v>0.55208333333333337</v>
      </c>
      <c r="D30061" t="s">
        <v>41</v>
      </c>
      <c r="E30061" s="3" t="s">
        <v>43</v>
      </c>
      <c r="F30061" s="3" t="s">
        <v>1295</v>
      </c>
      <c r="G30061" s="3" t="s">
        <v>371</v>
      </c>
      <c r="I30061" t="s">
        <v>42</v>
      </c>
      <c r="J30061" s="3" t="s">
        <v>372</v>
      </c>
      <c r="K30061" t="s">
        <v>1295</v>
      </c>
      <c r="N30061" s="3" t="s">
        <v>8199</v>
      </c>
      <c r="O30061">
        <v>1</v>
      </c>
      <c r="R30061" t="s">
        <v>42</v>
      </c>
      <c r="T30061">
        <v>1</v>
      </c>
      <c r="X30061">
        <v>0</v>
      </c>
      <c r="Y30061" t="s">
        <v>42</v>
      </c>
    </row>
    <row r="30062" spans="1:25" hidden="1" x14ac:dyDescent="0.25">
      <c r="A30062">
        <v>2017</v>
      </c>
      <c r="B30062" s="1">
        <v>43091</v>
      </c>
      <c r="C30062" s="2">
        <v>0.56597222222222221</v>
      </c>
      <c r="D30062" t="s">
        <v>41</v>
      </c>
      <c r="E30062" s="3" t="s">
        <v>43</v>
      </c>
      <c r="F30062" s="3" t="s">
        <v>47</v>
      </c>
      <c r="G30062" s="3" t="s">
        <v>155</v>
      </c>
      <c r="H30062">
        <v>192</v>
      </c>
      <c r="I30062" t="s">
        <v>42</v>
      </c>
      <c r="J30062" s="3" t="s">
        <v>16098</v>
      </c>
      <c r="K30062" t="s">
        <v>47</v>
      </c>
      <c r="N30062" s="3" t="s">
        <v>8199</v>
      </c>
      <c r="O30062">
        <v>2</v>
      </c>
      <c r="R30062" t="s">
        <v>42</v>
      </c>
      <c r="X30062">
        <v>0</v>
      </c>
      <c r="Y30062" t="s">
        <v>42</v>
      </c>
    </row>
    <row r="30063" spans="1:25" hidden="1" x14ac:dyDescent="0.25">
      <c r="A30063">
        <v>2017</v>
      </c>
      <c r="B30063" s="1">
        <v>43091</v>
      </c>
      <c r="C30063" s="2">
        <v>0.5756944444444444</v>
      </c>
      <c r="D30063" t="s">
        <v>65</v>
      </c>
      <c r="E30063" s="3" t="s">
        <v>43</v>
      </c>
      <c r="F30063" s="3" t="s">
        <v>146</v>
      </c>
      <c r="G30063" s="3" t="s">
        <v>2819</v>
      </c>
      <c r="H30063">
        <v>35</v>
      </c>
      <c r="I30063" t="s">
        <v>42</v>
      </c>
      <c r="J30063" s="3" t="s">
        <v>8656</v>
      </c>
      <c r="K30063" t="s">
        <v>146</v>
      </c>
      <c r="N30063" s="3" t="s">
        <v>8324</v>
      </c>
      <c r="O30063">
        <v>1</v>
      </c>
      <c r="R30063" t="s">
        <v>585</v>
      </c>
      <c r="X30063">
        <v>2</v>
      </c>
      <c r="Y30063" t="s">
        <v>42</v>
      </c>
    </row>
    <row r="30064" spans="1:25" hidden="1" x14ac:dyDescent="0.25">
      <c r="A30064">
        <v>2017</v>
      </c>
      <c r="B30064" s="1">
        <v>43091</v>
      </c>
      <c r="C30064" s="2">
        <v>0.59861111111111109</v>
      </c>
      <c r="D30064" t="s">
        <v>65</v>
      </c>
      <c r="E30064" s="3" t="s">
        <v>43</v>
      </c>
      <c r="F30064" s="3" t="s">
        <v>47</v>
      </c>
      <c r="G30064" s="3" t="s">
        <v>16023</v>
      </c>
      <c r="H30064">
        <v>221</v>
      </c>
      <c r="I30064" t="s">
        <v>42</v>
      </c>
      <c r="J30064" s="3" t="s">
        <v>42</v>
      </c>
      <c r="K30064" t="s">
        <v>47</v>
      </c>
      <c r="N30064" s="3" t="s">
        <v>8199</v>
      </c>
      <c r="O30064">
        <v>1</v>
      </c>
      <c r="P30064">
        <v>1</v>
      </c>
      <c r="R30064" t="s">
        <v>42</v>
      </c>
      <c r="X30064">
        <v>1</v>
      </c>
      <c r="Y30064" t="s">
        <v>42</v>
      </c>
    </row>
    <row r="30065" spans="1:25" hidden="1" x14ac:dyDescent="0.25">
      <c r="A30065">
        <v>2017</v>
      </c>
      <c r="B30065" s="1">
        <v>43091</v>
      </c>
      <c r="C30065" s="2">
        <v>0.61944444444444446</v>
      </c>
      <c r="D30065" t="s">
        <v>41</v>
      </c>
      <c r="E30065" s="3" t="s">
        <v>37</v>
      </c>
      <c r="F30065" s="3" t="s">
        <v>80</v>
      </c>
      <c r="G30065" s="3" t="s">
        <v>722</v>
      </c>
      <c r="H30065">
        <v>1082</v>
      </c>
      <c r="I30065" t="s">
        <v>42</v>
      </c>
      <c r="J30065" s="3" t="s">
        <v>29693</v>
      </c>
      <c r="K30065" t="s">
        <v>80</v>
      </c>
      <c r="N30065" s="3" t="s">
        <v>8199</v>
      </c>
      <c r="O30065">
        <v>1</v>
      </c>
      <c r="P30065">
        <v>1</v>
      </c>
      <c r="R30065" t="s">
        <v>42</v>
      </c>
      <c r="X30065">
        <v>0</v>
      </c>
      <c r="Y30065" t="s">
        <v>42</v>
      </c>
    </row>
    <row r="30066" spans="1:25" hidden="1" x14ac:dyDescent="0.25">
      <c r="A30066">
        <v>2017</v>
      </c>
      <c r="B30066" s="1">
        <v>43091</v>
      </c>
      <c r="C30066" s="2">
        <v>0.66111111111111109</v>
      </c>
      <c r="D30066" t="s">
        <v>65</v>
      </c>
      <c r="E30066" s="3" t="s">
        <v>43</v>
      </c>
      <c r="F30066" s="3" t="s">
        <v>1228</v>
      </c>
      <c r="G30066" s="3" t="s">
        <v>5186</v>
      </c>
      <c r="I30066" t="s">
        <v>42</v>
      </c>
      <c r="J30066" s="3" t="s">
        <v>29694</v>
      </c>
      <c r="K30066" t="s">
        <v>1228</v>
      </c>
      <c r="N30066" s="3" t="s">
        <v>8199</v>
      </c>
      <c r="O30066">
        <v>1</v>
      </c>
      <c r="P30066">
        <v>1</v>
      </c>
      <c r="R30066" t="s">
        <v>42</v>
      </c>
      <c r="X30066">
        <v>1</v>
      </c>
      <c r="Y30066" t="s">
        <v>42</v>
      </c>
    </row>
    <row r="30067" spans="1:25" hidden="1" x14ac:dyDescent="0.25">
      <c r="A30067">
        <v>2017</v>
      </c>
      <c r="B30067" s="1">
        <v>43091</v>
      </c>
      <c r="C30067" s="2">
        <v>0.6875</v>
      </c>
      <c r="D30067" t="s">
        <v>41</v>
      </c>
      <c r="E30067" s="3" t="s">
        <v>43</v>
      </c>
      <c r="F30067" s="3" t="s">
        <v>175</v>
      </c>
      <c r="G30067" s="3" t="s">
        <v>1001</v>
      </c>
      <c r="H30067">
        <v>758</v>
      </c>
      <c r="I30067" t="s">
        <v>42</v>
      </c>
      <c r="J30067" s="3" t="s">
        <v>15045</v>
      </c>
      <c r="K30067" t="s">
        <v>175</v>
      </c>
      <c r="N30067" s="3" t="s">
        <v>8199</v>
      </c>
      <c r="O30067">
        <v>1</v>
      </c>
      <c r="P30067">
        <v>1</v>
      </c>
      <c r="R30067" t="s">
        <v>42</v>
      </c>
      <c r="X30067">
        <v>0</v>
      </c>
      <c r="Y30067" t="s">
        <v>42</v>
      </c>
    </row>
    <row r="30068" spans="1:25" hidden="1" x14ac:dyDescent="0.25">
      <c r="A30068">
        <v>2017</v>
      </c>
      <c r="B30068" s="1">
        <v>43091</v>
      </c>
      <c r="C30068" s="2">
        <v>0.72430555555555554</v>
      </c>
      <c r="D30068" t="s">
        <v>65</v>
      </c>
      <c r="E30068" s="3" t="s">
        <v>43</v>
      </c>
      <c r="F30068" s="3" t="s">
        <v>221</v>
      </c>
      <c r="G30068" s="3" t="s">
        <v>222</v>
      </c>
      <c r="H30068">
        <v>2060</v>
      </c>
      <c r="I30068" t="s">
        <v>42</v>
      </c>
      <c r="J30068" s="3" t="s">
        <v>29695</v>
      </c>
      <c r="K30068" t="s">
        <v>221</v>
      </c>
      <c r="N30068" s="3" t="s">
        <v>8199</v>
      </c>
      <c r="O30068">
        <v>1</v>
      </c>
      <c r="P30068">
        <v>1</v>
      </c>
      <c r="R30068" t="s">
        <v>42</v>
      </c>
      <c r="X30068">
        <v>1</v>
      </c>
      <c r="Y30068" t="s">
        <v>42</v>
      </c>
    </row>
    <row r="30069" spans="1:25" hidden="1" x14ac:dyDescent="0.25">
      <c r="A30069">
        <v>2017</v>
      </c>
      <c r="B30069" s="1">
        <v>43091</v>
      </c>
      <c r="C30069" s="2">
        <v>0.73472222222222228</v>
      </c>
      <c r="D30069" t="s">
        <v>41</v>
      </c>
      <c r="E30069" s="3" t="s">
        <v>43</v>
      </c>
      <c r="F30069" s="3" t="s">
        <v>423</v>
      </c>
      <c r="G30069" s="3" t="s">
        <v>632</v>
      </c>
      <c r="I30069" t="s">
        <v>42</v>
      </c>
      <c r="J30069" s="3" t="s">
        <v>29696</v>
      </c>
      <c r="K30069" t="s">
        <v>423</v>
      </c>
      <c r="N30069" s="3" t="s">
        <v>8199</v>
      </c>
      <c r="O30069">
        <v>1</v>
      </c>
      <c r="R30069" t="s">
        <v>42</v>
      </c>
      <c r="T30069">
        <v>1</v>
      </c>
      <c r="X30069">
        <v>0</v>
      </c>
      <c r="Y30069" t="s">
        <v>42</v>
      </c>
    </row>
    <row r="30070" spans="1:25" hidden="1" x14ac:dyDescent="0.25">
      <c r="A30070">
        <v>2017</v>
      </c>
      <c r="B30070" s="1">
        <v>43091</v>
      </c>
      <c r="C30070" s="2">
        <v>0.74097222222222225</v>
      </c>
      <c r="D30070" t="s">
        <v>65</v>
      </c>
      <c r="E30070" s="3" t="s">
        <v>43</v>
      </c>
      <c r="F30070" s="3" t="s">
        <v>38</v>
      </c>
      <c r="G30070" s="3" t="s">
        <v>39</v>
      </c>
      <c r="I30070" t="s">
        <v>42</v>
      </c>
      <c r="J30070" s="3" t="s">
        <v>29697</v>
      </c>
      <c r="K30070" t="s">
        <v>38</v>
      </c>
      <c r="N30070" s="3" t="s">
        <v>11766</v>
      </c>
      <c r="R30070" t="s">
        <v>585</v>
      </c>
      <c r="X30070">
        <v>1</v>
      </c>
      <c r="Y30070" t="s">
        <v>42</v>
      </c>
    </row>
    <row r="30071" spans="1:25" hidden="1" x14ac:dyDescent="0.25">
      <c r="A30071">
        <v>2017</v>
      </c>
      <c r="B30071" s="1">
        <v>43091</v>
      </c>
      <c r="C30071" s="2">
        <v>0.7631944444444444</v>
      </c>
      <c r="D30071" t="s">
        <v>41</v>
      </c>
      <c r="E30071" s="3" t="s">
        <v>43</v>
      </c>
      <c r="F30071" s="3" t="s">
        <v>47</v>
      </c>
      <c r="G30071" s="3" t="s">
        <v>98</v>
      </c>
      <c r="I30071" t="s">
        <v>42</v>
      </c>
      <c r="J30071" s="3" t="s">
        <v>29698</v>
      </c>
      <c r="K30071" t="s">
        <v>47</v>
      </c>
      <c r="N30071" s="3" t="s">
        <v>8199</v>
      </c>
      <c r="O30071">
        <v>2</v>
      </c>
      <c r="R30071" t="s">
        <v>42</v>
      </c>
      <c r="X30071">
        <v>0</v>
      </c>
      <c r="Y30071" t="s">
        <v>42</v>
      </c>
    </row>
    <row r="30072" spans="1:25" hidden="1" x14ac:dyDescent="0.25">
      <c r="A30072">
        <v>2017</v>
      </c>
      <c r="B30072" s="1">
        <v>43091</v>
      </c>
      <c r="C30072" s="2">
        <v>0.79027777777777775</v>
      </c>
      <c r="D30072" t="s">
        <v>41</v>
      </c>
      <c r="E30072" s="3" t="s">
        <v>43</v>
      </c>
      <c r="F30072" s="3" t="s">
        <v>157</v>
      </c>
      <c r="G30072" s="3" t="s">
        <v>264</v>
      </c>
      <c r="I30072" t="s">
        <v>42</v>
      </c>
      <c r="J30072" s="3" t="s">
        <v>29699</v>
      </c>
      <c r="K30072" t="s">
        <v>157</v>
      </c>
      <c r="N30072" s="3" t="s">
        <v>8199</v>
      </c>
      <c r="O30072">
        <v>1</v>
      </c>
      <c r="R30072" t="s">
        <v>42</v>
      </c>
      <c r="U30072">
        <v>1</v>
      </c>
      <c r="X30072">
        <v>0</v>
      </c>
      <c r="Y30072" t="s">
        <v>42</v>
      </c>
    </row>
    <row r="30073" spans="1:25" hidden="1" x14ac:dyDescent="0.25">
      <c r="A30073">
        <v>2017</v>
      </c>
      <c r="B30073" s="1">
        <v>43091</v>
      </c>
      <c r="C30073" s="2">
        <v>0.79583333333333328</v>
      </c>
      <c r="D30073" t="s">
        <v>41</v>
      </c>
      <c r="E30073" s="3" t="s">
        <v>43</v>
      </c>
      <c r="F30073" s="3" t="s">
        <v>221</v>
      </c>
      <c r="G30073" s="3" t="s">
        <v>222</v>
      </c>
      <c r="I30073" t="s">
        <v>42</v>
      </c>
      <c r="J30073" s="3" t="s">
        <v>29700</v>
      </c>
      <c r="K30073" t="s">
        <v>221</v>
      </c>
      <c r="N30073" s="3" t="s">
        <v>8199</v>
      </c>
      <c r="O30073">
        <v>1</v>
      </c>
      <c r="R30073" t="s">
        <v>42</v>
      </c>
      <c r="U30073">
        <v>1</v>
      </c>
      <c r="X30073">
        <v>0</v>
      </c>
      <c r="Y30073" t="s">
        <v>42</v>
      </c>
    </row>
    <row r="30074" spans="1:25" hidden="1" x14ac:dyDescent="0.25">
      <c r="A30074">
        <v>2017</v>
      </c>
      <c r="B30074" s="1">
        <v>43091</v>
      </c>
      <c r="C30074" s="2">
        <v>0.80138888888888893</v>
      </c>
      <c r="D30074" t="s">
        <v>41</v>
      </c>
      <c r="E30074" s="3" t="s">
        <v>43</v>
      </c>
      <c r="F30074" s="3" t="s">
        <v>47</v>
      </c>
      <c r="G30074" s="3" t="s">
        <v>796</v>
      </c>
      <c r="H30074">
        <v>1145</v>
      </c>
      <c r="I30074" t="s">
        <v>42</v>
      </c>
      <c r="J30074" s="3" t="s">
        <v>29701</v>
      </c>
      <c r="K30074" t="s">
        <v>47</v>
      </c>
      <c r="N30074" s="3" t="s">
        <v>8199</v>
      </c>
      <c r="O30074">
        <v>2</v>
      </c>
      <c r="R30074" t="s">
        <v>42</v>
      </c>
      <c r="X30074">
        <v>0</v>
      </c>
      <c r="Y30074" t="s">
        <v>42</v>
      </c>
    </row>
    <row r="30075" spans="1:25" hidden="1" x14ac:dyDescent="0.25">
      <c r="A30075">
        <v>2017</v>
      </c>
      <c r="B30075" s="1">
        <v>43091</v>
      </c>
      <c r="C30075" s="2">
        <v>0.80694444444444446</v>
      </c>
      <c r="D30075" t="s">
        <v>41</v>
      </c>
      <c r="E30075" s="3" t="s">
        <v>37</v>
      </c>
      <c r="F30075" s="3" t="s">
        <v>47</v>
      </c>
      <c r="G30075" s="3" t="s">
        <v>846</v>
      </c>
      <c r="H30075">
        <v>309</v>
      </c>
      <c r="I30075" t="s">
        <v>42</v>
      </c>
      <c r="J30075" s="3" t="s">
        <v>29702</v>
      </c>
      <c r="K30075" t="s">
        <v>47</v>
      </c>
      <c r="N30075" s="3" t="s">
        <v>8282</v>
      </c>
      <c r="O30075">
        <v>1</v>
      </c>
      <c r="R30075" t="s">
        <v>42</v>
      </c>
      <c r="T30075">
        <v>1</v>
      </c>
      <c r="X30075">
        <v>0</v>
      </c>
      <c r="Y30075" t="s">
        <v>42</v>
      </c>
    </row>
    <row r="30076" spans="1:25" hidden="1" x14ac:dyDescent="0.25">
      <c r="A30076">
        <v>2017</v>
      </c>
      <c r="B30076" s="1">
        <v>43091</v>
      </c>
      <c r="C30076" s="2">
        <v>0.81388888888888888</v>
      </c>
      <c r="D30076" t="s">
        <v>41</v>
      </c>
      <c r="E30076" s="3" t="s">
        <v>43</v>
      </c>
      <c r="F30076" s="3" t="s">
        <v>47</v>
      </c>
      <c r="G30076" s="3" t="s">
        <v>113</v>
      </c>
      <c r="I30076" t="s">
        <v>42</v>
      </c>
      <c r="J30076" s="3" t="s">
        <v>29703</v>
      </c>
      <c r="K30076" t="s">
        <v>47</v>
      </c>
      <c r="N30076" s="3" t="s">
        <v>8199</v>
      </c>
      <c r="O30076">
        <v>2</v>
      </c>
      <c r="R30076" t="s">
        <v>42</v>
      </c>
      <c r="X30076">
        <v>0</v>
      </c>
      <c r="Y30076" t="s">
        <v>42</v>
      </c>
    </row>
    <row r="30077" spans="1:25" hidden="1" x14ac:dyDescent="0.25">
      <c r="A30077">
        <v>2017</v>
      </c>
      <c r="B30077" s="1">
        <v>43091</v>
      </c>
      <c r="C30077" s="2">
        <v>0.83472222222222225</v>
      </c>
      <c r="D30077" t="s">
        <v>41</v>
      </c>
      <c r="E30077" s="3" t="s">
        <v>43</v>
      </c>
      <c r="F30077" s="3" t="s">
        <v>47</v>
      </c>
      <c r="G30077" s="3" t="s">
        <v>48</v>
      </c>
      <c r="I30077" t="s">
        <v>42</v>
      </c>
      <c r="J30077" s="3" t="s">
        <v>29704</v>
      </c>
      <c r="K30077" t="s">
        <v>47</v>
      </c>
      <c r="N30077" s="3" t="s">
        <v>8199</v>
      </c>
      <c r="O30077">
        <v>2</v>
      </c>
      <c r="R30077" t="s">
        <v>42</v>
      </c>
      <c r="X30077">
        <v>0</v>
      </c>
      <c r="Y30077" t="s">
        <v>42</v>
      </c>
    </row>
    <row r="30078" spans="1:25" hidden="1" x14ac:dyDescent="0.25">
      <c r="A30078">
        <v>2017</v>
      </c>
      <c r="B30078" s="1">
        <v>43091</v>
      </c>
      <c r="C30078" s="2">
        <v>0.83958333333333335</v>
      </c>
      <c r="D30078" t="s">
        <v>41</v>
      </c>
      <c r="E30078" s="3" t="s">
        <v>37</v>
      </c>
      <c r="F30078" s="3" t="s">
        <v>83</v>
      </c>
      <c r="G30078" s="3" t="s">
        <v>1665</v>
      </c>
      <c r="I30078" t="s">
        <v>42</v>
      </c>
      <c r="J30078" s="3" t="s">
        <v>29705</v>
      </c>
      <c r="K30078" t="s">
        <v>83</v>
      </c>
      <c r="N30078" s="3" t="s">
        <v>8199</v>
      </c>
      <c r="O30078">
        <v>2</v>
      </c>
      <c r="R30078" t="s">
        <v>42</v>
      </c>
      <c r="X30078">
        <v>0</v>
      </c>
      <c r="Y30078" t="s">
        <v>42</v>
      </c>
    </row>
    <row r="30079" spans="1:25" hidden="1" x14ac:dyDescent="0.25">
      <c r="A30079">
        <v>2017</v>
      </c>
      <c r="B30079" s="1">
        <v>43091</v>
      </c>
      <c r="C30079" s="2">
        <v>0.84305555555555556</v>
      </c>
      <c r="D30079" t="s">
        <v>41</v>
      </c>
      <c r="E30079" s="3" t="s">
        <v>37</v>
      </c>
      <c r="F30079" s="3" t="s">
        <v>319</v>
      </c>
      <c r="G30079" s="3" t="s">
        <v>427</v>
      </c>
      <c r="H30079">
        <v>450</v>
      </c>
      <c r="I30079" t="s">
        <v>42</v>
      </c>
      <c r="J30079" s="3" t="s">
        <v>29706</v>
      </c>
      <c r="K30079" t="s">
        <v>319</v>
      </c>
      <c r="N30079" s="3" t="s">
        <v>8199</v>
      </c>
      <c r="O30079">
        <v>1</v>
      </c>
      <c r="P30079">
        <v>1</v>
      </c>
      <c r="R30079" t="s">
        <v>42</v>
      </c>
      <c r="X30079">
        <v>0</v>
      </c>
      <c r="Y30079" t="s">
        <v>42</v>
      </c>
    </row>
    <row r="30080" spans="1:25" hidden="1" x14ac:dyDescent="0.25">
      <c r="A30080">
        <v>2017</v>
      </c>
      <c r="B30080" s="1">
        <v>43091</v>
      </c>
      <c r="C30080" s="2">
        <v>0.84583333333333333</v>
      </c>
      <c r="D30080" t="s">
        <v>41</v>
      </c>
      <c r="E30080" s="3" t="s">
        <v>43</v>
      </c>
      <c r="F30080" s="3" t="s">
        <v>71</v>
      </c>
      <c r="G30080" s="3" t="s">
        <v>2574</v>
      </c>
      <c r="H30080">
        <v>179</v>
      </c>
      <c r="I30080" t="s">
        <v>42</v>
      </c>
      <c r="J30080" s="3" t="s">
        <v>2757</v>
      </c>
      <c r="K30080" t="s">
        <v>71</v>
      </c>
      <c r="N30080" s="3" t="s">
        <v>8199</v>
      </c>
      <c r="O30080">
        <v>2</v>
      </c>
      <c r="R30080" t="s">
        <v>42</v>
      </c>
      <c r="X30080">
        <v>0</v>
      </c>
      <c r="Y30080" t="s">
        <v>42</v>
      </c>
    </row>
    <row r="30081" spans="1:25" hidden="1" x14ac:dyDescent="0.25">
      <c r="A30081">
        <v>2017</v>
      </c>
      <c r="B30081" s="1">
        <v>43091</v>
      </c>
      <c r="C30081" s="2">
        <v>0.84861111111111109</v>
      </c>
      <c r="D30081" t="s">
        <v>41</v>
      </c>
      <c r="E30081" s="3" t="s">
        <v>43</v>
      </c>
      <c r="F30081" s="3" t="s">
        <v>77</v>
      </c>
      <c r="G30081" s="3" t="s">
        <v>131</v>
      </c>
      <c r="I30081" t="s">
        <v>42</v>
      </c>
      <c r="J30081" s="3" t="s">
        <v>29707</v>
      </c>
      <c r="K30081" t="s">
        <v>77</v>
      </c>
      <c r="N30081" s="3" t="s">
        <v>8199</v>
      </c>
      <c r="O30081">
        <v>2</v>
      </c>
      <c r="R30081" t="s">
        <v>42</v>
      </c>
      <c r="X30081">
        <v>0</v>
      </c>
      <c r="Y30081" t="s">
        <v>42</v>
      </c>
    </row>
    <row r="30082" spans="1:25" hidden="1" x14ac:dyDescent="0.25">
      <c r="A30082">
        <v>2017</v>
      </c>
      <c r="B30082" s="1">
        <v>43091</v>
      </c>
      <c r="C30082" s="2">
        <v>0.85902777777777772</v>
      </c>
      <c r="D30082" t="s">
        <v>41</v>
      </c>
      <c r="E30082" s="3" t="s">
        <v>43</v>
      </c>
      <c r="F30082" s="3" t="s">
        <v>157</v>
      </c>
      <c r="G30082" s="3" t="s">
        <v>264</v>
      </c>
      <c r="H30082">
        <v>5586</v>
      </c>
      <c r="I30082" t="s">
        <v>42</v>
      </c>
      <c r="J30082" s="3" t="s">
        <v>29708</v>
      </c>
      <c r="K30082" t="s">
        <v>157</v>
      </c>
      <c r="N30082" s="3" t="s">
        <v>8199</v>
      </c>
      <c r="O30082">
        <v>3</v>
      </c>
      <c r="R30082" t="s">
        <v>42</v>
      </c>
      <c r="X30082">
        <v>0</v>
      </c>
      <c r="Y30082" t="s">
        <v>42</v>
      </c>
    </row>
    <row r="30083" spans="1:25" hidden="1" x14ac:dyDescent="0.25">
      <c r="A30083">
        <v>2017</v>
      </c>
      <c r="B30083" s="1">
        <v>43091</v>
      </c>
      <c r="C30083" s="2">
        <v>0.8833333333333333</v>
      </c>
      <c r="D30083" t="s">
        <v>41</v>
      </c>
      <c r="E30083" s="3" t="s">
        <v>43</v>
      </c>
      <c r="F30083" s="3" t="s">
        <v>77</v>
      </c>
      <c r="G30083" s="3" t="s">
        <v>4422</v>
      </c>
      <c r="H30083">
        <v>298</v>
      </c>
      <c r="I30083" t="s">
        <v>42</v>
      </c>
      <c r="J30083" s="3" t="s">
        <v>29709</v>
      </c>
      <c r="K30083" t="s">
        <v>77</v>
      </c>
      <c r="N30083" s="3" t="s">
        <v>8199</v>
      </c>
      <c r="O30083">
        <v>2</v>
      </c>
      <c r="R30083" t="s">
        <v>42</v>
      </c>
      <c r="X30083">
        <v>0</v>
      </c>
      <c r="Y30083" t="s">
        <v>42</v>
      </c>
    </row>
    <row r="30084" spans="1:25" hidden="1" x14ac:dyDescent="0.25">
      <c r="A30084">
        <v>2017</v>
      </c>
      <c r="B30084" s="1">
        <v>43091</v>
      </c>
      <c r="C30084" s="2">
        <v>0.89375000000000004</v>
      </c>
      <c r="D30084" t="s">
        <v>65</v>
      </c>
      <c r="E30084" s="3" t="s">
        <v>43</v>
      </c>
      <c r="F30084" s="3" t="s">
        <v>44</v>
      </c>
      <c r="G30084" s="3" t="s">
        <v>39</v>
      </c>
      <c r="I30084" t="s">
        <v>42</v>
      </c>
      <c r="J30084" s="3" t="s">
        <v>29710</v>
      </c>
      <c r="K30084" t="s">
        <v>44</v>
      </c>
      <c r="N30084" s="3" t="s">
        <v>8199</v>
      </c>
      <c r="O30084">
        <v>2</v>
      </c>
      <c r="R30084" t="s">
        <v>42</v>
      </c>
      <c r="X30084">
        <v>1</v>
      </c>
      <c r="Y30084" t="s">
        <v>42</v>
      </c>
    </row>
    <row r="30085" spans="1:25" hidden="1" x14ac:dyDescent="0.25">
      <c r="A30085">
        <v>2017</v>
      </c>
      <c r="B30085" s="1">
        <v>43091</v>
      </c>
      <c r="C30085" s="2">
        <v>0.89583333333333337</v>
      </c>
      <c r="D30085" t="s">
        <v>41</v>
      </c>
      <c r="E30085" s="3" t="s">
        <v>43</v>
      </c>
      <c r="F30085" s="3" t="s">
        <v>175</v>
      </c>
      <c r="G30085" s="3" t="s">
        <v>227</v>
      </c>
      <c r="H30085">
        <v>892</v>
      </c>
      <c r="I30085" t="s">
        <v>42</v>
      </c>
      <c r="J30085" s="3" t="s">
        <v>29711</v>
      </c>
      <c r="K30085" t="s">
        <v>175</v>
      </c>
      <c r="N30085" s="3" t="s">
        <v>8199</v>
      </c>
      <c r="O30085">
        <v>2</v>
      </c>
      <c r="R30085" t="s">
        <v>42</v>
      </c>
      <c r="X30085">
        <v>0</v>
      </c>
      <c r="Y30085" t="s">
        <v>42</v>
      </c>
    </row>
    <row r="30086" spans="1:25" hidden="1" x14ac:dyDescent="0.25">
      <c r="A30086">
        <v>2017</v>
      </c>
      <c r="B30086" s="1">
        <v>43091</v>
      </c>
      <c r="C30086" s="2">
        <v>0.93263888888888891</v>
      </c>
      <c r="D30086" t="s">
        <v>41</v>
      </c>
      <c r="E30086" s="3" t="s">
        <v>43</v>
      </c>
      <c r="F30086" s="3" t="s">
        <v>77</v>
      </c>
      <c r="G30086" s="3" t="s">
        <v>131</v>
      </c>
      <c r="I30086" t="s">
        <v>42</v>
      </c>
      <c r="J30086" s="3" t="s">
        <v>29712</v>
      </c>
      <c r="K30086" t="s">
        <v>77</v>
      </c>
      <c r="N30086" s="3" t="s">
        <v>8199</v>
      </c>
      <c r="O30086">
        <v>2</v>
      </c>
      <c r="R30086" t="s">
        <v>42</v>
      </c>
      <c r="X30086">
        <v>0</v>
      </c>
      <c r="Y30086" t="s">
        <v>42</v>
      </c>
    </row>
    <row r="30087" spans="1:25" hidden="1" x14ac:dyDescent="0.25">
      <c r="A30087">
        <v>2017</v>
      </c>
      <c r="B30087" s="1">
        <v>43091</v>
      </c>
      <c r="C30087" s="2">
        <v>0.96736111111111112</v>
      </c>
      <c r="D30087" t="s">
        <v>41</v>
      </c>
      <c r="E30087" s="3" t="s">
        <v>43</v>
      </c>
      <c r="F30087" s="3" t="s">
        <v>38</v>
      </c>
      <c r="G30087" s="3" t="s">
        <v>312</v>
      </c>
      <c r="H30087">
        <v>149</v>
      </c>
      <c r="I30087" t="s">
        <v>42</v>
      </c>
      <c r="J30087" s="3" t="s">
        <v>29713</v>
      </c>
      <c r="K30087" t="s">
        <v>38</v>
      </c>
      <c r="N30087" s="3" t="s">
        <v>8199</v>
      </c>
      <c r="O30087">
        <v>1</v>
      </c>
      <c r="R30087" t="s">
        <v>42</v>
      </c>
      <c r="T30087">
        <v>1</v>
      </c>
      <c r="X30087">
        <v>0</v>
      </c>
      <c r="Y30087" t="s">
        <v>42</v>
      </c>
    </row>
    <row r="30088" spans="1:25" hidden="1" x14ac:dyDescent="0.25">
      <c r="A30088">
        <v>2017</v>
      </c>
      <c r="B30088" s="1">
        <v>43092</v>
      </c>
      <c r="C30088" s="2">
        <v>2.1527777777777778E-2</v>
      </c>
      <c r="D30088" t="s">
        <v>41</v>
      </c>
      <c r="E30088" s="3" t="s">
        <v>37</v>
      </c>
      <c r="F30088" s="3" t="s">
        <v>71</v>
      </c>
      <c r="G30088" s="3" t="s">
        <v>29714</v>
      </c>
      <c r="I30088" t="s">
        <v>42</v>
      </c>
      <c r="J30088" s="3" t="s">
        <v>29715</v>
      </c>
      <c r="K30088" t="s">
        <v>71</v>
      </c>
      <c r="N30088" s="3" t="s">
        <v>8199</v>
      </c>
      <c r="O30088">
        <v>2</v>
      </c>
      <c r="R30088" t="s">
        <v>42</v>
      </c>
      <c r="X30088">
        <v>0</v>
      </c>
      <c r="Y30088" t="s">
        <v>42</v>
      </c>
    </row>
    <row r="30089" spans="1:25" hidden="1" x14ac:dyDescent="0.25">
      <c r="A30089">
        <v>2017</v>
      </c>
      <c r="B30089" s="1">
        <v>43092</v>
      </c>
      <c r="C30089" s="2">
        <v>0.14027777777777778</v>
      </c>
      <c r="D30089" t="s">
        <v>41</v>
      </c>
      <c r="E30089" s="3" t="s">
        <v>43</v>
      </c>
      <c r="F30089" s="3" t="s">
        <v>53</v>
      </c>
      <c r="G30089" s="3" t="s">
        <v>54</v>
      </c>
      <c r="H30089">
        <v>251</v>
      </c>
      <c r="I30089" t="s">
        <v>42</v>
      </c>
      <c r="J30089" s="3" t="s">
        <v>29716</v>
      </c>
      <c r="K30089" t="s">
        <v>53</v>
      </c>
      <c r="N30089" s="3" t="s">
        <v>8199</v>
      </c>
      <c r="O30089">
        <v>3</v>
      </c>
      <c r="R30089" t="s">
        <v>42</v>
      </c>
      <c r="X30089">
        <v>0</v>
      </c>
      <c r="Y30089" t="s">
        <v>42</v>
      </c>
    </row>
    <row r="30090" spans="1:25" hidden="1" x14ac:dyDescent="0.25">
      <c r="A30090">
        <v>2017</v>
      </c>
      <c r="B30090" s="1">
        <v>43092</v>
      </c>
      <c r="C30090" s="2">
        <v>0.23402777777777778</v>
      </c>
      <c r="D30090" t="s">
        <v>41</v>
      </c>
      <c r="E30090" s="3" t="s">
        <v>43</v>
      </c>
      <c r="F30090" s="3" t="s">
        <v>146</v>
      </c>
      <c r="G30090" s="3" t="s">
        <v>381</v>
      </c>
      <c r="I30090" t="s">
        <v>42</v>
      </c>
      <c r="J30090" s="3" t="s">
        <v>21856</v>
      </c>
      <c r="K30090" t="s">
        <v>146</v>
      </c>
      <c r="N30090" s="3" t="s">
        <v>8199</v>
      </c>
      <c r="O30090">
        <v>2</v>
      </c>
      <c r="R30090" t="s">
        <v>42</v>
      </c>
      <c r="X30090">
        <v>0</v>
      </c>
      <c r="Y30090" t="s">
        <v>42</v>
      </c>
    </row>
    <row r="30091" spans="1:25" hidden="1" x14ac:dyDescent="0.25">
      <c r="A30091">
        <v>2017</v>
      </c>
      <c r="B30091" s="1">
        <v>43092</v>
      </c>
      <c r="C30091" s="2">
        <v>0.31527777777777777</v>
      </c>
      <c r="D30091" t="s">
        <v>41</v>
      </c>
      <c r="E30091" s="3" t="s">
        <v>43</v>
      </c>
      <c r="F30091" s="3" t="s">
        <v>77</v>
      </c>
      <c r="G30091" s="3" t="s">
        <v>131</v>
      </c>
      <c r="H30091">
        <v>1288</v>
      </c>
      <c r="I30091" t="s">
        <v>42</v>
      </c>
      <c r="J30091" s="3" t="s">
        <v>29717</v>
      </c>
      <c r="K30091" t="s">
        <v>77</v>
      </c>
      <c r="N30091" s="3" t="s">
        <v>8199</v>
      </c>
      <c r="O30091">
        <v>1</v>
      </c>
      <c r="R30091" t="s">
        <v>42</v>
      </c>
      <c r="U30091">
        <v>1</v>
      </c>
      <c r="X30091">
        <v>0</v>
      </c>
      <c r="Y30091" t="s">
        <v>42</v>
      </c>
    </row>
    <row r="30092" spans="1:25" hidden="1" x14ac:dyDescent="0.25">
      <c r="A30092">
        <v>2017</v>
      </c>
      <c r="B30092" s="1">
        <v>43092</v>
      </c>
      <c r="C30092" s="2">
        <v>0.32847222222222222</v>
      </c>
      <c r="D30092" t="s">
        <v>41</v>
      </c>
      <c r="E30092" s="3" t="s">
        <v>43</v>
      </c>
      <c r="F30092" s="3" t="s">
        <v>47</v>
      </c>
      <c r="G30092" s="3" t="s">
        <v>155</v>
      </c>
      <c r="I30092" t="s">
        <v>42</v>
      </c>
      <c r="J30092" s="3" t="s">
        <v>29718</v>
      </c>
      <c r="K30092" t="s">
        <v>47</v>
      </c>
      <c r="N30092" s="3" t="s">
        <v>8199</v>
      </c>
      <c r="O30092">
        <v>2</v>
      </c>
      <c r="R30092" t="s">
        <v>42</v>
      </c>
      <c r="X30092">
        <v>0</v>
      </c>
      <c r="Y30092" t="s">
        <v>42</v>
      </c>
    </row>
    <row r="30093" spans="1:25" hidden="1" x14ac:dyDescent="0.25">
      <c r="A30093">
        <v>2017</v>
      </c>
      <c r="B30093" s="1">
        <v>43092</v>
      </c>
      <c r="C30093" s="2">
        <v>0.36180555555555555</v>
      </c>
      <c r="D30093" t="s">
        <v>41</v>
      </c>
      <c r="E30093" s="3" t="s">
        <v>43</v>
      </c>
      <c r="F30093" s="3" t="s">
        <v>294</v>
      </c>
      <c r="G30093" s="3" t="s">
        <v>613</v>
      </c>
      <c r="H30093">
        <v>704</v>
      </c>
      <c r="I30093" t="s">
        <v>42</v>
      </c>
      <c r="J30093" s="3" t="s">
        <v>29719</v>
      </c>
      <c r="K30093" t="s">
        <v>294</v>
      </c>
      <c r="N30093" s="3" t="s">
        <v>8199</v>
      </c>
      <c r="O30093">
        <v>1</v>
      </c>
      <c r="R30093" t="s">
        <v>42</v>
      </c>
      <c r="T30093">
        <v>1</v>
      </c>
      <c r="X30093">
        <v>0</v>
      </c>
      <c r="Y30093" t="s">
        <v>42</v>
      </c>
    </row>
    <row r="30094" spans="1:25" hidden="1" x14ac:dyDescent="0.25">
      <c r="A30094">
        <v>2017</v>
      </c>
      <c r="B30094" s="1">
        <v>43092</v>
      </c>
      <c r="C30094" s="2">
        <v>0.37847222222222221</v>
      </c>
      <c r="D30094" t="s">
        <v>41</v>
      </c>
      <c r="E30094" s="3" t="s">
        <v>43</v>
      </c>
      <c r="F30094" s="3" t="s">
        <v>62</v>
      </c>
      <c r="G30094" s="3" t="s">
        <v>66</v>
      </c>
      <c r="I30094" t="s">
        <v>42</v>
      </c>
      <c r="J30094" s="3" t="s">
        <v>29720</v>
      </c>
      <c r="K30094" t="s">
        <v>62</v>
      </c>
      <c r="N30094" s="3" t="s">
        <v>8282</v>
      </c>
      <c r="O30094">
        <v>3</v>
      </c>
      <c r="R30094" t="s">
        <v>42</v>
      </c>
      <c r="X30094">
        <v>0</v>
      </c>
      <c r="Y30094" t="s">
        <v>42</v>
      </c>
    </row>
    <row r="30095" spans="1:25" hidden="1" x14ac:dyDescent="0.25">
      <c r="A30095">
        <v>2017</v>
      </c>
      <c r="B30095" s="1">
        <v>43092</v>
      </c>
      <c r="C30095" s="2">
        <v>0.51736111111111116</v>
      </c>
      <c r="D30095" t="s">
        <v>65</v>
      </c>
      <c r="E30095" s="3" t="s">
        <v>43</v>
      </c>
      <c r="F30095" s="3" t="s">
        <v>163</v>
      </c>
      <c r="G30095" s="3" t="s">
        <v>1648</v>
      </c>
      <c r="H30095">
        <v>1592</v>
      </c>
      <c r="I30095" t="s">
        <v>42</v>
      </c>
      <c r="J30095" s="3" t="s">
        <v>29721</v>
      </c>
      <c r="K30095" t="s">
        <v>163</v>
      </c>
      <c r="N30095" s="3" t="s">
        <v>8199</v>
      </c>
      <c r="O30095">
        <v>1</v>
      </c>
      <c r="P30095">
        <v>1</v>
      </c>
      <c r="R30095" t="s">
        <v>42</v>
      </c>
      <c r="X30095">
        <v>1</v>
      </c>
      <c r="Y30095" t="s">
        <v>42</v>
      </c>
    </row>
    <row r="30096" spans="1:25" hidden="1" x14ac:dyDescent="0.25">
      <c r="A30096">
        <v>2017</v>
      </c>
      <c r="B30096" s="1">
        <v>43092</v>
      </c>
      <c r="C30096" s="2">
        <v>0.5395833333333333</v>
      </c>
      <c r="D30096" t="s">
        <v>41</v>
      </c>
      <c r="E30096" s="3" t="s">
        <v>43</v>
      </c>
      <c r="F30096" s="3" t="s">
        <v>198</v>
      </c>
      <c r="G30096" s="3" t="s">
        <v>747</v>
      </c>
      <c r="I30096" t="s">
        <v>42</v>
      </c>
      <c r="J30096" s="3" t="s">
        <v>29722</v>
      </c>
      <c r="K30096" t="s">
        <v>198</v>
      </c>
      <c r="N30096" s="3" t="s">
        <v>8199</v>
      </c>
      <c r="O30096">
        <v>4</v>
      </c>
      <c r="R30096" t="s">
        <v>42</v>
      </c>
      <c r="X30096">
        <v>0</v>
      </c>
      <c r="Y30096" t="s">
        <v>42</v>
      </c>
    </row>
    <row r="30097" spans="1:25" hidden="1" x14ac:dyDescent="0.25">
      <c r="A30097">
        <v>2017</v>
      </c>
      <c r="B30097" s="1">
        <v>43092</v>
      </c>
      <c r="C30097" s="2">
        <v>0.58333333333333337</v>
      </c>
      <c r="D30097" t="s">
        <v>41</v>
      </c>
      <c r="E30097" s="3" t="s">
        <v>37</v>
      </c>
      <c r="F30097" s="3" t="s">
        <v>47</v>
      </c>
      <c r="G30097" s="3" t="s">
        <v>98</v>
      </c>
      <c r="H30097">
        <v>660</v>
      </c>
      <c r="I30097" t="s">
        <v>42</v>
      </c>
      <c r="J30097" s="3" t="s">
        <v>29723</v>
      </c>
      <c r="K30097" t="s">
        <v>47</v>
      </c>
      <c r="N30097" s="3" t="s">
        <v>8199</v>
      </c>
      <c r="O30097">
        <v>2</v>
      </c>
      <c r="R30097" t="s">
        <v>42</v>
      </c>
      <c r="X30097">
        <v>0</v>
      </c>
      <c r="Y30097" t="s">
        <v>42</v>
      </c>
    </row>
    <row r="30098" spans="1:25" hidden="1" x14ac:dyDescent="0.25">
      <c r="A30098">
        <v>2017</v>
      </c>
      <c r="B30098" s="1">
        <v>43092</v>
      </c>
      <c r="C30098" s="2">
        <v>0.62777777777777777</v>
      </c>
      <c r="D30098" t="s">
        <v>41</v>
      </c>
      <c r="E30098" s="3" t="s">
        <v>43</v>
      </c>
      <c r="F30098" s="3" t="s">
        <v>341</v>
      </c>
      <c r="G30098" s="3" t="s">
        <v>7102</v>
      </c>
      <c r="H30098">
        <v>720</v>
      </c>
      <c r="I30098" t="s">
        <v>42</v>
      </c>
      <c r="J30098" s="3" t="s">
        <v>29724</v>
      </c>
      <c r="K30098" t="s">
        <v>341</v>
      </c>
      <c r="N30098" s="3" t="s">
        <v>8199</v>
      </c>
      <c r="O30098">
        <v>2</v>
      </c>
      <c r="R30098" t="s">
        <v>42</v>
      </c>
      <c r="X30098">
        <v>0</v>
      </c>
      <c r="Y30098" t="s">
        <v>42</v>
      </c>
    </row>
    <row r="30099" spans="1:25" hidden="1" x14ac:dyDescent="0.25">
      <c r="A30099">
        <v>2017</v>
      </c>
      <c r="B30099" s="1">
        <v>43092</v>
      </c>
      <c r="C30099" s="2">
        <v>0.63402777777777775</v>
      </c>
      <c r="D30099" t="s">
        <v>41</v>
      </c>
      <c r="E30099" s="3" t="s">
        <v>43</v>
      </c>
      <c r="F30099" s="3" t="s">
        <v>50</v>
      </c>
      <c r="G30099" s="3" t="s">
        <v>203</v>
      </c>
      <c r="H30099">
        <v>554</v>
      </c>
      <c r="I30099" t="s">
        <v>42</v>
      </c>
      <c r="J30099" s="3" t="s">
        <v>29725</v>
      </c>
      <c r="K30099" t="s">
        <v>50</v>
      </c>
      <c r="N30099" s="3" t="s">
        <v>8199</v>
      </c>
      <c r="O30099">
        <v>1</v>
      </c>
      <c r="P30099">
        <v>1</v>
      </c>
      <c r="R30099" t="s">
        <v>42</v>
      </c>
      <c r="X30099">
        <v>0</v>
      </c>
      <c r="Y30099" t="s">
        <v>42</v>
      </c>
    </row>
    <row r="30100" spans="1:25" hidden="1" x14ac:dyDescent="0.25">
      <c r="A30100">
        <v>2017</v>
      </c>
      <c r="B30100" s="1">
        <v>43092</v>
      </c>
      <c r="C30100" s="2">
        <v>0.65069444444444446</v>
      </c>
      <c r="D30100" t="s">
        <v>41</v>
      </c>
      <c r="E30100" s="3" t="s">
        <v>43</v>
      </c>
      <c r="F30100" s="3" t="s">
        <v>38</v>
      </c>
      <c r="G30100" s="3" t="s">
        <v>312</v>
      </c>
      <c r="I30100" t="s">
        <v>42</v>
      </c>
      <c r="J30100" s="3" t="s">
        <v>18634</v>
      </c>
      <c r="K30100" t="s">
        <v>38</v>
      </c>
      <c r="N30100" s="3" t="s">
        <v>8199</v>
      </c>
      <c r="O30100">
        <v>1</v>
      </c>
      <c r="R30100" t="s">
        <v>42</v>
      </c>
      <c r="T30100">
        <v>1</v>
      </c>
      <c r="X30100">
        <v>0</v>
      </c>
      <c r="Y30100" t="s">
        <v>42</v>
      </c>
    </row>
    <row r="30101" spans="1:25" hidden="1" x14ac:dyDescent="0.25">
      <c r="A30101">
        <v>2017</v>
      </c>
      <c r="B30101" s="1">
        <v>43092</v>
      </c>
      <c r="C30101" s="2">
        <v>0.67986111111111114</v>
      </c>
      <c r="D30101" t="s">
        <v>41</v>
      </c>
      <c r="E30101" s="3" t="s">
        <v>37</v>
      </c>
      <c r="F30101" s="3" t="s">
        <v>559</v>
      </c>
      <c r="G30101" s="3" t="s">
        <v>560</v>
      </c>
      <c r="H30101">
        <v>645</v>
      </c>
      <c r="I30101" t="s">
        <v>42</v>
      </c>
      <c r="J30101" s="3" t="s">
        <v>29726</v>
      </c>
      <c r="K30101" t="s">
        <v>559</v>
      </c>
      <c r="N30101" s="3" t="s">
        <v>8199</v>
      </c>
      <c r="P30101">
        <v>1</v>
      </c>
      <c r="R30101" t="s">
        <v>42</v>
      </c>
      <c r="T30101">
        <v>1</v>
      </c>
      <c r="X30101">
        <v>0</v>
      </c>
      <c r="Y30101" t="s">
        <v>42</v>
      </c>
    </row>
    <row r="30102" spans="1:25" hidden="1" x14ac:dyDescent="0.25">
      <c r="A30102">
        <v>2017</v>
      </c>
      <c r="B30102" s="1">
        <v>43092</v>
      </c>
      <c r="C30102" s="2">
        <v>0.68819444444444444</v>
      </c>
      <c r="D30102" t="s">
        <v>65</v>
      </c>
      <c r="E30102" s="3" t="s">
        <v>24349</v>
      </c>
      <c r="F30102" s="3" t="s">
        <v>205</v>
      </c>
      <c r="G30102" s="3" t="s">
        <v>222</v>
      </c>
      <c r="I30102" t="s">
        <v>42</v>
      </c>
      <c r="J30102" s="3" t="s">
        <v>29727</v>
      </c>
      <c r="K30102" t="s">
        <v>205</v>
      </c>
      <c r="N30102" s="3" t="s">
        <v>8199</v>
      </c>
      <c r="O30102">
        <v>3</v>
      </c>
      <c r="R30102" t="s">
        <v>42</v>
      </c>
      <c r="X30102">
        <v>1</v>
      </c>
      <c r="Y30102" t="s">
        <v>42</v>
      </c>
    </row>
    <row r="30103" spans="1:25" hidden="1" x14ac:dyDescent="0.25">
      <c r="A30103">
        <v>2017</v>
      </c>
      <c r="B30103" s="1">
        <v>43092</v>
      </c>
      <c r="C30103" s="2">
        <v>0.74583333333333335</v>
      </c>
      <c r="D30103" t="s">
        <v>65</v>
      </c>
      <c r="E30103" s="3" t="s">
        <v>43</v>
      </c>
      <c r="F30103" s="3" t="s">
        <v>824</v>
      </c>
      <c r="G30103" s="3" t="s">
        <v>375</v>
      </c>
      <c r="I30103" t="s">
        <v>42</v>
      </c>
      <c r="J30103" s="3" t="s">
        <v>29728</v>
      </c>
      <c r="K30103" t="s">
        <v>824</v>
      </c>
      <c r="N30103" s="3" t="s">
        <v>8199</v>
      </c>
      <c r="P30103">
        <v>2</v>
      </c>
      <c r="R30103" t="s">
        <v>42</v>
      </c>
      <c r="X30103">
        <v>3</v>
      </c>
      <c r="Y30103" t="s">
        <v>42</v>
      </c>
    </row>
    <row r="30104" spans="1:25" hidden="1" x14ac:dyDescent="0.25">
      <c r="A30104">
        <v>2017</v>
      </c>
      <c r="B30104" s="1">
        <v>43092</v>
      </c>
      <c r="C30104" s="2">
        <v>0.76180555555555551</v>
      </c>
      <c r="D30104" t="s">
        <v>41</v>
      </c>
      <c r="E30104" s="3" t="s">
        <v>37</v>
      </c>
      <c r="F30104" s="3" t="s">
        <v>912</v>
      </c>
      <c r="G30104" s="3" t="s">
        <v>875</v>
      </c>
      <c r="H30104">
        <v>178</v>
      </c>
      <c r="I30104" t="s">
        <v>42</v>
      </c>
      <c r="J30104" s="3" t="s">
        <v>29729</v>
      </c>
      <c r="K30104" t="s">
        <v>912</v>
      </c>
      <c r="N30104" s="3" t="s">
        <v>8205</v>
      </c>
      <c r="O30104">
        <v>1</v>
      </c>
      <c r="R30104" t="s">
        <v>42</v>
      </c>
      <c r="W30104">
        <v>1</v>
      </c>
      <c r="X30104">
        <v>0</v>
      </c>
      <c r="Y30104" t="s">
        <v>42</v>
      </c>
    </row>
    <row r="30105" spans="1:25" hidden="1" x14ac:dyDescent="0.25">
      <c r="A30105">
        <v>2017</v>
      </c>
      <c r="B30105" s="1">
        <v>43092</v>
      </c>
      <c r="C30105" s="2">
        <v>0.79861111111111116</v>
      </c>
      <c r="D30105" t="s">
        <v>41</v>
      </c>
      <c r="E30105" s="3" t="s">
        <v>37</v>
      </c>
      <c r="F30105" s="3" t="s">
        <v>188</v>
      </c>
      <c r="G30105" s="3" t="s">
        <v>1469</v>
      </c>
      <c r="H30105">
        <v>766</v>
      </c>
      <c r="I30105" t="s">
        <v>42</v>
      </c>
      <c r="J30105" s="3" t="s">
        <v>29730</v>
      </c>
      <c r="K30105" t="s">
        <v>188</v>
      </c>
      <c r="N30105" s="3" t="s">
        <v>8199</v>
      </c>
      <c r="O30105">
        <v>2</v>
      </c>
      <c r="R30105" t="s">
        <v>42</v>
      </c>
      <c r="X30105">
        <v>0</v>
      </c>
      <c r="Y30105" t="s">
        <v>42</v>
      </c>
    </row>
    <row r="30106" spans="1:25" hidden="1" x14ac:dyDescent="0.25">
      <c r="A30106">
        <v>2017</v>
      </c>
      <c r="B30106" s="1">
        <v>43092</v>
      </c>
      <c r="C30106" s="2">
        <v>0.80625000000000002</v>
      </c>
      <c r="D30106" t="s">
        <v>41</v>
      </c>
      <c r="E30106" s="3" t="s">
        <v>37</v>
      </c>
      <c r="F30106" s="3" t="s">
        <v>682</v>
      </c>
      <c r="G30106" s="3" t="s">
        <v>10053</v>
      </c>
      <c r="H30106">
        <v>1440</v>
      </c>
      <c r="I30106" t="s">
        <v>42</v>
      </c>
      <c r="J30106" s="3" t="s">
        <v>29731</v>
      </c>
      <c r="K30106" t="s">
        <v>682</v>
      </c>
      <c r="N30106" s="3" t="s">
        <v>8199</v>
      </c>
      <c r="O30106">
        <v>2</v>
      </c>
      <c r="R30106" t="s">
        <v>42</v>
      </c>
      <c r="X30106">
        <v>0</v>
      </c>
      <c r="Y30106" t="s">
        <v>42</v>
      </c>
    </row>
    <row r="30107" spans="1:25" hidden="1" x14ac:dyDescent="0.25">
      <c r="A30107">
        <v>2017</v>
      </c>
      <c r="B30107" s="1">
        <v>43092</v>
      </c>
      <c r="C30107" s="2">
        <v>0.80763888888888891</v>
      </c>
      <c r="D30107" t="s">
        <v>41</v>
      </c>
      <c r="E30107" s="3" t="s">
        <v>37</v>
      </c>
      <c r="F30107" s="3" t="s">
        <v>219</v>
      </c>
      <c r="G30107" s="3" t="s">
        <v>164</v>
      </c>
      <c r="I30107" t="s">
        <v>42</v>
      </c>
      <c r="J30107" s="3" t="s">
        <v>29732</v>
      </c>
      <c r="K30107" t="s">
        <v>219</v>
      </c>
      <c r="N30107" s="3" t="s">
        <v>8199</v>
      </c>
      <c r="O30107">
        <v>1</v>
      </c>
      <c r="R30107" t="s">
        <v>42</v>
      </c>
      <c r="T30107">
        <v>1</v>
      </c>
      <c r="X30107">
        <v>0</v>
      </c>
      <c r="Y30107" t="s">
        <v>42</v>
      </c>
    </row>
    <row r="30108" spans="1:25" hidden="1" x14ac:dyDescent="0.25">
      <c r="A30108">
        <v>2017</v>
      </c>
      <c r="B30108" s="1">
        <v>43092</v>
      </c>
      <c r="C30108" s="2">
        <v>0.81319444444444444</v>
      </c>
      <c r="D30108" t="s">
        <v>41</v>
      </c>
      <c r="E30108" s="3" t="s">
        <v>37</v>
      </c>
      <c r="F30108" s="3" t="s">
        <v>682</v>
      </c>
      <c r="G30108" s="3" t="s">
        <v>411</v>
      </c>
      <c r="I30108" t="s">
        <v>42</v>
      </c>
      <c r="J30108" s="3" t="s">
        <v>29733</v>
      </c>
      <c r="K30108" t="s">
        <v>682</v>
      </c>
      <c r="N30108" s="3" t="s">
        <v>8199</v>
      </c>
      <c r="O30108">
        <v>3</v>
      </c>
      <c r="R30108" t="s">
        <v>42</v>
      </c>
      <c r="X30108">
        <v>0</v>
      </c>
      <c r="Y30108" t="s">
        <v>42</v>
      </c>
    </row>
    <row r="30109" spans="1:25" hidden="1" x14ac:dyDescent="0.25">
      <c r="A30109">
        <v>2017</v>
      </c>
      <c r="B30109" s="1">
        <v>43092</v>
      </c>
      <c r="C30109" s="2">
        <v>0.82708333333333328</v>
      </c>
      <c r="D30109" t="s">
        <v>41</v>
      </c>
      <c r="E30109" s="3" t="s">
        <v>37</v>
      </c>
      <c r="F30109" s="3" t="s">
        <v>119</v>
      </c>
      <c r="G30109" s="3" t="s">
        <v>1277</v>
      </c>
      <c r="I30109" t="s">
        <v>42</v>
      </c>
      <c r="J30109" s="3" t="s">
        <v>29734</v>
      </c>
      <c r="K30109" t="s">
        <v>119</v>
      </c>
      <c r="N30109" s="3" t="s">
        <v>8199</v>
      </c>
      <c r="O30109">
        <v>2</v>
      </c>
      <c r="R30109" t="s">
        <v>42</v>
      </c>
      <c r="X30109">
        <v>0</v>
      </c>
      <c r="Y30109" t="s">
        <v>42</v>
      </c>
    </row>
    <row r="30110" spans="1:25" hidden="1" x14ac:dyDescent="0.25">
      <c r="A30110">
        <v>2017</v>
      </c>
      <c r="B30110" s="1">
        <v>43092</v>
      </c>
      <c r="C30110" s="2">
        <v>0.83263888888888893</v>
      </c>
      <c r="D30110" t="s">
        <v>41</v>
      </c>
      <c r="E30110" s="3" t="s">
        <v>43</v>
      </c>
      <c r="F30110" s="3" t="s">
        <v>77</v>
      </c>
      <c r="G30110" s="3" t="s">
        <v>131</v>
      </c>
      <c r="I30110" t="s">
        <v>42</v>
      </c>
      <c r="J30110" s="3" t="s">
        <v>29735</v>
      </c>
      <c r="K30110" t="s">
        <v>77</v>
      </c>
      <c r="N30110" s="3" t="s">
        <v>8199</v>
      </c>
      <c r="O30110">
        <v>2</v>
      </c>
      <c r="R30110" t="s">
        <v>42</v>
      </c>
      <c r="X30110">
        <v>0</v>
      </c>
      <c r="Y30110" t="s">
        <v>42</v>
      </c>
    </row>
    <row r="30111" spans="1:25" hidden="1" x14ac:dyDescent="0.25">
      <c r="A30111">
        <v>2017</v>
      </c>
      <c r="B30111" s="1">
        <v>43092</v>
      </c>
      <c r="C30111" s="2">
        <v>0.85347222222222219</v>
      </c>
      <c r="D30111" t="s">
        <v>41</v>
      </c>
      <c r="E30111" s="3" t="s">
        <v>43</v>
      </c>
      <c r="F30111" s="3" t="s">
        <v>59</v>
      </c>
      <c r="G30111" s="3" t="s">
        <v>60</v>
      </c>
      <c r="I30111" t="s">
        <v>42</v>
      </c>
      <c r="J30111" s="3" t="s">
        <v>29736</v>
      </c>
      <c r="K30111" t="s">
        <v>59</v>
      </c>
      <c r="N30111" s="3" t="s">
        <v>8205</v>
      </c>
      <c r="R30111" t="s">
        <v>42</v>
      </c>
      <c r="X30111">
        <v>0</v>
      </c>
      <c r="Y30111" t="s">
        <v>42</v>
      </c>
    </row>
    <row r="30112" spans="1:25" hidden="1" x14ac:dyDescent="0.25">
      <c r="A30112">
        <v>2017</v>
      </c>
      <c r="B30112" s="1">
        <v>43092</v>
      </c>
      <c r="C30112" s="2">
        <v>0.96111111111111114</v>
      </c>
      <c r="D30112" t="s">
        <v>65</v>
      </c>
      <c r="E30112" s="3" t="s">
        <v>43</v>
      </c>
      <c r="F30112" s="3" t="s">
        <v>149</v>
      </c>
      <c r="G30112" s="3" t="s">
        <v>1380</v>
      </c>
      <c r="I30112" t="s">
        <v>42</v>
      </c>
      <c r="J30112" s="3" t="s">
        <v>29737</v>
      </c>
      <c r="K30112" t="s">
        <v>149</v>
      </c>
      <c r="N30112" s="3" t="s">
        <v>8199</v>
      </c>
      <c r="O30112">
        <v>1</v>
      </c>
      <c r="P30112">
        <v>1</v>
      </c>
      <c r="R30112" t="s">
        <v>42</v>
      </c>
      <c r="X30112">
        <v>1</v>
      </c>
      <c r="Y30112" t="s">
        <v>42</v>
      </c>
    </row>
    <row r="30113" spans="1:25" hidden="1" x14ac:dyDescent="0.25">
      <c r="A30113">
        <v>2017</v>
      </c>
      <c r="B30113" s="1">
        <v>43092</v>
      </c>
      <c r="C30113" s="2">
        <v>0.97361111111111109</v>
      </c>
      <c r="D30113" t="s">
        <v>41</v>
      </c>
      <c r="E30113" s="3" t="s">
        <v>43</v>
      </c>
      <c r="F30113" s="3" t="s">
        <v>95</v>
      </c>
      <c r="G30113" s="3" t="s">
        <v>375</v>
      </c>
      <c r="H30113">
        <v>3005</v>
      </c>
      <c r="I30113" t="s">
        <v>42</v>
      </c>
      <c r="J30113" s="3" t="s">
        <v>29738</v>
      </c>
      <c r="K30113" t="s">
        <v>95</v>
      </c>
      <c r="N30113" s="3" t="s">
        <v>8324</v>
      </c>
      <c r="O30113">
        <v>1</v>
      </c>
      <c r="R30113" t="s">
        <v>585</v>
      </c>
      <c r="X30113">
        <v>0</v>
      </c>
      <c r="Y30113" t="s">
        <v>42</v>
      </c>
    </row>
    <row r="30114" spans="1:25" hidden="1" x14ac:dyDescent="0.25">
      <c r="A30114">
        <v>2017</v>
      </c>
      <c r="B30114" s="1">
        <v>43093</v>
      </c>
      <c r="C30114" s="2">
        <v>6.458333333333334E-2</v>
      </c>
      <c r="D30114" t="s">
        <v>41</v>
      </c>
      <c r="E30114" s="3" t="s">
        <v>43</v>
      </c>
      <c r="F30114" s="3" t="s">
        <v>50</v>
      </c>
      <c r="G30114" s="3" t="s">
        <v>203</v>
      </c>
      <c r="H30114">
        <v>1488</v>
      </c>
      <c r="I30114" t="s">
        <v>42</v>
      </c>
      <c r="J30114" s="3" t="s">
        <v>29739</v>
      </c>
      <c r="K30114" t="s">
        <v>50</v>
      </c>
      <c r="N30114" s="3" t="s">
        <v>8199</v>
      </c>
      <c r="O30114">
        <v>1</v>
      </c>
      <c r="P30114">
        <v>1</v>
      </c>
      <c r="R30114" t="s">
        <v>42</v>
      </c>
      <c r="X30114">
        <v>0</v>
      </c>
      <c r="Y30114" t="s">
        <v>42</v>
      </c>
    </row>
    <row r="30115" spans="1:25" hidden="1" x14ac:dyDescent="0.25">
      <c r="A30115">
        <v>2017</v>
      </c>
      <c r="B30115" s="1">
        <v>43093</v>
      </c>
      <c r="C30115" s="2">
        <v>0.28472222222222221</v>
      </c>
      <c r="D30115" t="s">
        <v>41</v>
      </c>
      <c r="E30115" s="3" t="s">
        <v>37</v>
      </c>
      <c r="F30115" s="3" t="s">
        <v>126</v>
      </c>
      <c r="G30115" s="3" t="s">
        <v>127</v>
      </c>
      <c r="I30115" t="s">
        <v>42</v>
      </c>
      <c r="J30115" s="3" t="s">
        <v>29740</v>
      </c>
      <c r="K30115" t="s">
        <v>126</v>
      </c>
      <c r="N30115" s="3" t="s">
        <v>8199</v>
      </c>
      <c r="O30115">
        <v>1</v>
      </c>
      <c r="P30115">
        <v>1</v>
      </c>
      <c r="R30115" t="s">
        <v>42</v>
      </c>
      <c r="X30115">
        <v>0</v>
      </c>
      <c r="Y30115" t="s">
        <v>42</v>
      </c>
    </row>
    <row r="30116" spans="1:25" hidden="1" x14ac:dyDescent="0.25">
      <c r="A30116">
        <v>2017</v>
      </c>
      <c r="B30116" s="1">
        <v>43093</v>
      </c>
      <c r="C30116" s="2">
        <v>0.39513888888888887</v>
      </c>
      <c r="D30116" t="s">
        <v>65</v>
      </c>
      <c r="E30116" s="3" t="s">
        <v>43</v>
      </c>
      <c r="F30116" s="3" t="s">
        <v>47</v>
      </c>
      <c r="G30116" s="3" t="s">
        <v>87</v>
      </c>
      <c r="H30116">
        <v>3278</v>
      </c>
      <c r="I30116" t="s">
        <v>42</v>
      </c>
      <c r="J30116" s="3" t="s">
        <v>29741</v>
      </c>
      <c r="K30116" t="s">
        <v>47</v>
      </c>
      <c r="N30116" s="3" t="s">
        <v>8199</v>
      </c>
      <c r="O30116">
        <v>1</v>
      </c>
      <c r="P30116">
        <v>1</v>
      </c>
      <c r="R30116" t="s">
        <v>42</v>
      </c>
      <c r="X30116">
        <v>1</v>
      </c>
      <c r="Y30116" t="s">
        <v>42</v>
      </c>
    </row>
    <row r="30117" spans="1:25" hidden="1" x14ac:dyDescent="0.25">
      <c r="A30117">
        <v>2017</v>
      </c>
      <c r="B30117" s="1">
        <v>43093</v>
      </c>
      <c r="C30117" s="2">
        <v>0.42916666666666664</v>
      </c>
      <c r="D30117" t="s">
        <v>41</v>
      </c>
      <c r="E30117" s="3" t="s">
        <v>43</v>
      </c>
      <c r="F30117" s="3" t="s">
        <v>180</v>
      </c>
      <c r="G30117" s="3" t="s">
        <v>308</v>
      </c>
      <c r="H30117">
        <v>218</v>
      </c>
      <c r="I30117" t="s">
        <v>42</v>
      </c>
      <c r="J30117" s="3" t="s">
        <v>29742</v>
      </c>
      <c r="K30117" t="s">
        <v>180</v>
      </c>
      <c r="N30117" s="3" t="s">
        <v>8199</v>
      </c>
      <c r="O30117">
        <v>2</v>
      </c>
      <c r="R30117" t="s">
        <v>42</v>
      </c>
      <c r="X30117">
        <v>0</v>
      </c>
      <c r="Y30117" t="s">
        <v>42</v>
      </c>
    </row>
    <row r="30118" spans="1:25" hidden="1" x14ac:dyDescent="0.25">
      <c r="A30118">
        <v>2017</v>
      </c>
      <c r="B30118" s="1">
        <v>43093</v>
      </c>
      <c r="C30118" s="2">
        <v>0.4465277777777778</v>
      </c>
      <c r="D30118" t="s">
        <v>65</v>
      </c>
      <c r="E30118" s="3" t="s">
        <v>43</v>
      </c>
      <c r="F30118" s="3" t="s">
        <v>219</v>
      </c>
      <c r="G30118" s="3" t="s">
        <v>164</v>
      </c>
      <c r="I30118" t="s">
        <v>42</v>
      </c>
      <c r="J30118" s="3" t="s">
        <v>29743</v>
      </c>
      <c r="K30118" t="s">
        <v>219</v>
      </c>
      <c r="N30118" s="3" t="s">
        <v>8199</v>
      </c>
      <c r="P30118">
        <v>2</v>
      </c>
      <c r="R30118" t="s">
        <v>42</v>
      </c>
      <c r="X30118">
        <v>3</v>
      </c>
      <c r="Y30118" t="s">
        <v>42</v>
      </c>
    </row>
    <row r="30119" spans="1:25" hidden="1" x14ac:dyDescent="0.25">
      <c r="A30119">
        <v>2017</v>
      </c>
      <c r="B30119" s="1">
        <v>43093</v>
      </c>
      <c r="C30119" s="2">
        <v>0.47291666666666665</v>
      </c>
      <c r="D30119" t="s">
        <v>41</v>
      </c>
      <c r="E30119" s="3" t="s">
        <v>37</v>
      </c>
      <c r="F30119" s="3" t="s">
        <v>56</v>
      </c>
      <c r="G30119" s="3" t="s">
        <v>29744</v>
      </c>
      <c r="H30119">
        <v>182</v>
      </c>
      <c r="I30119" t="s">
        <v>42</v>
      </c>
      <c r="J30119" s="3" t="s">
        <v>29745</v>
      </c>
      <c r="K30119" t="s">
        <v>56</v>
      </c>
      <c r="N30119" s="3" t="s">
        <v>8199</v>
      </c>
      <c r="O30119">
        <v>2</v>
      </c>
      <c r="R30119" t="s">
        <v>42</v>
      </c>
      <c r="X30119">
        <v>0</v>
      </c>
      <c r="Y30119" t="s">
        <v>42</v>
      </c>
    </row>
    <row r="30120" spans="1:25" hidden="1" x14ac:dyDescent="0.25">
      <c r="A30120">
        <v>2017</v>
      </c>
      <c r="B30120" s="1">
        <v>43093</v>
      </c>
      <c r="C30120" s="2">
        <v>0.49930555555555556</v>
      </c>
      <c r="D30120" t="s">
        <v>65</v>
      </c>
      <c r="E30120" s="3" t="s">
        <v>43</v>
      </c>
      <c r="F30120" s="3" t="s">
        <v>163</v>
      </c>
      <c r="G30120" s="3" t="s">
        <v>1582</v>
      </c>
      <c r="H30120">
        <v>275</v>
      </c>
      <c r="I30120" t="s">
        <v>42</v>
      </c>
      <c r="J30120" s="3" t="s">
        <v>29746</v>
      </c>
      <c r="K30120" t="s">
        <v>163</v>
      </c>
      <c r="N30120" s="3" t="s">
        <v>8199</v>
      </c>
      <c r="O30120">
        <v>1</v>
      </c>
      <c r="P30120">
        <v>1</v>
      </c>
      <c r="R30120" t="s">
        <v>42</v>
      </c>
      <c r="X30120">
        <v>1</v>
      </c>
      <c r="Y30120" t="s">
        <v>42</v>
      </c>
    </row>
    <row r="30121" spans="1:25" hidden="1" x14ac:dyDescent="0.25">
      <c r="A30121">
        <v>2017</v>
      </c>
      <c r="B30121" s="1">
        <v>43093</v>
      </c>
      <c r="C30121" s="2">
        <v>0.52083333333333337</v>
      </c>
      <c r="D30121" t="s">
        <v>41</v>
      </c>
      <c r="E30121" s="3" t="s">
        <v>43</v>
      </c>
      <c r="F30121" s="3" t="s">
        <v>62</v>
      </c>
      <c r="G30121" s="3" t="s">
        <v>619</v>
      </c>
      <c r="I30121" t="s">
        <v>42</v>
      </c>
      <c r="J30121" s="3" t="s">
        <v>29747</v>
      </c>
      <c r="K30121" t="s">
        <v>62</v>
      </c>
      <c r="N30121" s="3" t="s">
        <v>8199</v>
      </c>
      <c r="O30121">
        <v>2</v>
      </c>
      <c r="R30121" t="s">
        <v>42</v>
      </c>
      <c r="X30121">
        <v>0</v>
      </c>
      <c r="Y30121" t="s">
        <v>42</v>
      </c>
    </row>
    <row r="30122" spans="1:25" hidden="1" x14ac:dyDescent="0.25">
      <c r="A30122">
        <v>2017</v>
      </c>
      <c r="B30122" s="1">
        <v>43093</v>
      </c>
      <c r="C30122" s="2">
        <v>0.66736111111111107</v>
      </c>
      <c r="D30122" t="s">
        <v>41</v>
      </c>
      <c r="E30122" s="3" t="s">
        <v>43</v>
      </c>
      <c r="F30122" s="3" t="s">
        <v>1486</v>
      </c>
      <c r="G30122" s="3" t="s">
        <v>1062</v>
      </c>
      <c r="I30122" t="s">
        <v>42</v>
      </c>
      <c r="J30122" s="3" t="s">
        <v>29748</v>
      </c>
      <c r="K30122" t="s">
        <v>1486</v>
      </c>
      <c r="N30122" s="3" t="s">
        <v>8199</v>
      </c>
      <c r="O30122">
        <v>1</v>
      </c>
      <c r="R30122" t="s">
        <v>42</v>
      </c>
      <c r="U30122">
        <v>1</v>
      </c>
      <c r="X30122">
        <v>0</v>
      </c>
      <c r="Y30122" t="s">
        <v>42</v>
      </c>
    </row>
    <row r="30123" spans="1:25" hidden="1" x14ac:dyDescent="0.25">
      <c r="A30123">
        <v>2017</v>
      </c>
      <c r="B30123" s="1">
        <v>43093</v>
      </c>
      <c r="C30123" s="2">
        <v>0.78680555555555554</v>
      </c>
      <c r="D30123" t="s">
        <v>41</v>
      </c>
      <c r="E30123" s="3" t="s">
        <v>37</v>
      </c>
      <c r="F30123" s="3" t="s">
        <v>253</v>
      </c>
      <c r="G30123" s="3" t="s">
        <v>264</v>
      </c>
      <c r="H30123">
        <v>6844</v>
      </c>
      <c r="I30123" t="s">
        <v>42</v>
      </c>
      <c r="J30123" s="3" t="s">
        <v>29749</v>
      </c>
      <c r="K30123" t="s">
        <v>253</v>
      </c>
      <c r="N30123" s="3" t="s">
        <v>8199</v>
      </c>
      <c r="O30123">
        <v>2</v>
      </c>
      <c r="R30123" t="s">
        <v>42</v>
      </c>
      <c r="X30123">
        <v>0</v>
      </c>
      <c r="Y30123" t="s">
        <v>42</v>
      </c>
    </row>
    <row r="30124" spans="1:25" hidden="1" x14ac:dyDescent="0.25">
      <c r="A30124">
        <v>2017</v>
      </c>
      <c r="B30124" s="1">
        <v>43093</v>
      </c>
      <c r="C30124" s="2">
        <v>0.79236111111111107</v>
      </c>
      <c r="D30124" t="s">
        <v>41</v>
      </c>
      <c r="E30124" s="3" t="s">
        <v>43</v>
      </c>
      <c r="F30124" s="3" t="s">
        <v>576</v>
      </c>
      <c r="G30124" s="3" t="s">
        <v>2248</v>
      </c>
      <c r="I30124" t="s">
        <v>42</v>
      </c>
      <c r="J30124" s="3" t="s">
        <v>29750</v>
      </c>
      <c r="K30124" t="s">
        <v>576</v>
      </c>
      <c r="N30124" s="3" t="s">
        <v>8199</v>
      </c>
      <c r="O30124">
        <v>1</v>
      </c>
      <c r="R30124" t="s">
        <v>42</v>
      </c>
      <c r="T30124">
        <v>1</v>
      </c>
      <c r="X30124">
        <v>0</v>
      </c>
      <c r="Y30124" t="s">
        <v>42</v>
      </c>
    </row>
    <row r="30125" spans="1:25" hidden="1" x14ac:dyDescent="0.25">
      <c r="A30125">
        <v>2017</v>
      </c>
      <c r="B30125" s="1">
        <v>43093</v>
      </c>
      <c r="C30125" s="2">
        <v>0.85069444444444442</v>
      </c>
      <c r="D30125" t="s">
        <v>41</v>
      </c>
      <c r="E30125" s="3" t="s">
        <v>37</v>
      </c>
      <c r="F30125" s="3" t="s">
        <v>163</v>
      </c>
      <c r="G30125" s="3" t="s">
        <v>1941</v>
      </c>
      <c r="I30125" t="s">
        <v>42</v>
      </c>
      <c r="J30125" s="3" t="s">
        <v>29751</v>
      </c>
      <c r="K30125" t="s">
        <v>163</v>
      </c>
      <c r="N30125" s="3" t="s">
        <v>8199</v>
      </c>
      <c r="O30125">
        <v>2</v>
      </c>
      <c r="R30125" t="s">
        <v>42</v>
      </c>
      <c r="X30125">
        <v>0</v>
      </c>
      <c r="Y30125" t="s">
        <v>42</v>
      </c>
    </row>
    <row r="30126" spans="1:25" hidden="1" x14ac:dyDescent="0.25">
      <c r="A30126">
        <v>2017</v>
      </c>
      <c r="B30126" s="1">
        <v>43093</v>
      </c>
      <c r="C30126" s="2">
        <v>0.87291666666666667</v>
      </c>
      <c r="D30126" t="s">
        <v>41</v>
      </c>
      <c r="E30126" s="3" t="s">
        <v>43</v>
      </c>
      <c r="F30126" s="3" t="s">
        <v>47</v>
      </c>
      <c r="G30126" s="3" t="s">
        <v>387</v>
      </c>
      <c r="H30126">
        <v>54</v>
      </c>
      <c r="I30126" t="s">
        <v>42</v>
      </c>
      <c r="J30126" s="3" t="s">
        <v>42</v>
      </c>
      <c r="K30126" t="s">
        <v>47</v>
      </c>
      <c r="N30126" s="3" t="s">
        <v>8199</v>
      </c>
      <c r="O30126">
        <v>1</v>
      </c>
      <c r="R30126" t="s">
        <v>42</v>
      </c>
      <c r="U30126">
        <v>1</v>
      </c>
      <c r="X30126">
        <v>0</v>
      </c>
      <c r="Y30126" t="s">
        <v>42</v>
      </c>
    </row>
    <row r="30127" spans="1:25" hidden="1" x14ac:dyDescent="0.25">
      <c r="A30127">
        <v>2017</v>
      </c>
      <c r="B30127" s="1">
        <v>43093</v>
      </c>
      <c r="C30127" s="2">
        <v>0.95347222222222228</v>
      </c>
      <c r="D30127" t="s">
        <v>41</v>
      </c>
      <c r="E30127" s="3" t="s">
        <v>43</v>
      </c>
      <c r="F30127" s="3" t="s">
        <v>38</v>
      </c>
      <c r="G30127" s="3" t="s">
        <v>312</v>
      </c>
      <c r="H30127">
        <v>2968</v>
      </c>
      <c r="I30127" t="s">
        <v>42</v>
      </c>
      <c r="J30127" s="3" t="s">
        <v>29752</v>
      </c>
      <c r="K30127" t="s">
        <v>38</v>
      </c>
      <c r="N30127" s="3" t="s">
        <v>8199</v>
      </c>
      <c r="O30127">
        <v>2</v>
      </c>
      <c r="R30127" t="s">
        <v>42</v>
      </c>
      <c r="X30127">
        <v>0</v>
      </c>
      <c r="Y30127" t="s">
        <v>42</v>
      </c>
    </row>
    <row r="30128" spans="1:25" hidden="1" x14ac:dyDescent="0.25">
      <c r="A30128">
        <v>2017</v>
      </c>
      <c r="B30128" s="1">
        <v>43093</v>
      </c>
      <c r="C30128" s="2">
        <v>0.99930555555555556</v>
      </c>
      <c r="D30128" t="s">
        <v>65</v>
      </c>
      <c r="E30128" s="3" t="s">
        <v>37</v>
      </c>
      <c r="F30128" s="3" t="s">
        <v>95</v>
      </c>
      <c r="G30128" s="3" t="s">
        <v>375</v>
      </c>
      <c r="I30128" t="s">
        <v>42</v>
      </c>
      <c r="J30128" s="3" t="s">
        <v>22095</v>
      </c>
      <c r="K30128" t="s">
        <v>95</v>
      </c>
      <c r="N30128" s="3" t="s">
        <v>8199</v>
      </c>
      <c r="O30128">
        <v>1</v>
      </c>
      <c r="P30128">
        <v>1</v>
      </c>
      <c r="R30128" t="s">
        <v>42</v>
      </c>
      <c r="X30128">
        <v>1</v>
      </c>
      <c r="Y30128" t="s">
        <v>42</v>
      </c>
    </row>
    <row r="30129" spans="1:25" hidden="1" x14ac:dyDescent="0.25">
      <c r="A30129">
        <v>2017</v>
      </c>
      <c r="B30129" s="1">
        <v>43094</v>
      </c>
      <c r="C30129" s="2">
        <v>6.0416666666666667E-2</v>
      </c>
      <c r="D30129" t="s">
        <v>65</v>
      </c>
      <c r="E30129" s="3" t="s">
        <v>37</v>
      </c>
      <c r="F30129" s="3" t="s">
        <v>294</v>
      </c>
      <c r="G30129" s="3" t="s">
        <v>295</v>
      </c>
      <c r="I30129" t="s">
        <v>42</v>
      </c>
      <c r="J30129" s="3" t="s">
        <v>29753</v>
      </c>
      <c r="K30129" t="s">
        <v>294</v>
      </c>
      <c r="N30129" s="3" t="s">
        <v>8199</v>
      </c>
      <c r="O30129">
        <v>2</v>
      </c>
      <c r="P30129">
        <v>1</v>
      </c>
      <c r="R30129" t="s">
        <v>42</v>
      </c>
      <c r="X30129">
        <v>1</v>
      </c>
      <c r="Y30129" t="s">
        <v>42</v>
      </c>
    </row>
    <row r="30130" spans="1:25" hidden="1" x14ac:dyDescent="0.25">
      <c r="A30130">
        <v>2017</v>
      </c>
      <c r="B30130" s="1">
        <v>43094</v>
      </c>
      <c r="C30130" s="2">
        <v>0.47916666666666669</v>
      </c>
      <c r="D30130" t="s">
        <v>679</v>
      </c>
      <c r="E30130" s="3" t="s">
        <v>43</v>
      </c>
      <c r="F30130" s="3" t="s">
        <v>47</v>
      </c>
      <c r="G30130" s="3" t="s">
        <v>155</v>
      </c>
      <c r="H30130">
        <v>4420</v>
      </c>
      <c r="I30130" t="s">
        <v>42</v>
      </c>
      <c r="J30130" s="3" t="s">
        <v>29754</v>
      </c>
      <c r="K30130" t="s">
        <v>47</v>
      </c>
      <c r="N30130" s="3" t="s">
        <v>8220</v>
      </c>
      <c r="O30130">
        <v>1</v>
      </c>
      <c r="R30130" t="s">
        <v>42</v>
      </c>
      <c r="S30130">
        <v>1</v>
      </c>
      <c r="Y30130" t="s">
        <v>585</v>
      </c>
    </row>
    <row r="30131" spans="1:25" hidden="1" x14ac:dyDescent="0.25">
      <c r="A30131">
        <v>2017</v>
      </c>
      <c r="B30131" s="1">
        <v>43094</v>
      </c>
      <c r="C30131" s="2">
        <v>0.48125000000000001</v>
      </c>
      <c r="D30131" t="s">
        <v>41</v>
      </c>
      <c r="E30131" s="3" t="s">
        <v>37</v>
      </c>
      <c r="F30131" s="3" t="s">
        <v>1228</v>
      </c>
      <c r="G30131" s="3" t="s">
        <v>913</v>
      </c>
      <c r="I30131" t="s">
        <v>42</v>
      </c>
      <c r="J30131" s="3" t="s">
        <v>29755</v>
      </c>
      <c r="K30131" t="s">
        <v>1228</v>
      </c>
      <c r="N30131" s="3" t="s">
        <v>8199</v>
      </c>
      <c r="O30131">
        <v>1</v>
      </c>
      <c r="R30131" t="s">
        <v>42</v>
      </c>
      <c r="T30131">
        <v>1</v>
      </c>
      <c r="X30131">
        <v>0</v>
      </c>
      <c r="Y30131" t="s">
        <v>42</v>
      </c>
    </row>
    <row r="30132" spans="1:25" hidden="1" x14ac:dyDescent="0.25">
      <c r="A30132">
        <v>2017</v>
      </c>
      <c r="B30132" s="1">
        <v>43094</v>
      </c>
      <c r="C30132" s="2">
        <v>0.59513888888888888</v>
      </c>
      <c r="D30132" t="s">
        <v>41</v>
      </c>
      <c r="E30132" s="3" t="s">
        <v>37</v>
      </c>
      <c r="F30132" s="3" t="s">
        <v>364</v>
      </c>
      <c r="G30132" s="3" t="s">
        <v>898</v>
      </c>
      <c r="I30132" t="s">
        <v>42</v>
      </c>
      <c r="J30132" s="3" t="s">
        <v>29756</v>
      </c>
      <c r="K30132" t="s">
        <v>364</v>
      </c>
      <c r="N30132" s="3" t="s">
        <v>8199</v>
      </c>
      <c r="O30132">
        <v>2</v>
      </c>
      <c r="R30132" t="s">
        <v>42</v>
      </c>
      <c r="X30132">
        <v>0</v>
      </c>
      <c r="Y30132" t="s">
        <v>42</v>
      </c>
    </row>
    <row r="30133" spans="1:25" hidden="1" x14ac:dyDescent="0.25">
      <c r="A30133">
        <v>2017</v>
      </c>
      <c r="B30133" s="1">
        <v>43094</v>
      </c>
      <c r="C30133" s="2">
        <v>0.70138888888888884</v>
      </c>
      <c r="D30133" t="s">
        <v>41</v>
      </c>
      <c r="E30133" s="3" t="s">
        <v>43</v>
      </c>
      <c r="F30133" s="3" t="s">
        <v>80</v>
      </c>
      <c r="G30133" s="3" t="s">
        <v>347</v>
      </c>
      <c r="I30133" t="s">
        <v>42</v>
      </c>
      <c r="J30133" s="3" t="s">
        <v>29757</v>
      </c>
      <c r="K30133" t="s">
        <v>80</v>
      </c>
      <c r="N30133" s="3" t="s">
        <v>8199</v>
      </c>
      <c r="O30133">
        <v>1</v>
      </c>
      <c r="R30133" t="s">
        <v>42</v>
      </c>
      <c r="V30133">
        <v>1</v>
      </c>
      <c r="X30133">
        <v>0</v>
      </c>
      <c r="Y30133" t="s">
        <v>42</v>
      </c>
    </row>
    <row r="30134" spans="1:25" hidden="1" x14ac:dyDescent="0.25">
      <c r="A30134">
        <v>2017</v>
      </c>
      <c r="B30134" s="1">
        <v>43094</v>
      </c>
      <c r="C30134" s="2">
        <v>0.92361111111111116</v>
      </c>
      <c r="D30134" t="s">
        <v>41</v>
      </c>
      <c r="E30134" s="3" t="s">
        <v>43</v>
      </c>
      <c r="F30134" s="3" t="s">
        <v>364</v>
      </c>
      <c r="G30134" s="3" t="s">
        <v>498</v>
      </c>
      <c r="H30134">
        <v>1300</v>
      </c>
      <c r="I30134" t="s">
        <v>42</v>
      </c>
      <c r="J30134" s="3" t="s">
        <v>29758</v>
      </c>
      <c r="K30134" t="s">
        <v>364</v>
      </c>
      <c r="N30134" s="3" t="s">
        <v>8199</v>
      </c>
      <c r="O30134">
        <v>2</v>
      </c>
      <c r="R30134" t="s">
        <v>42</v>
      </c>
      <c r="X30134">
        <v>0</v>
      </c>
      <c r="Y30134" t="s">
        <v>42</v>
      </c>
    </row>
    <row r="30135" spans="1:25" hidden="1" x14ac:dyDescent="0.25">
      <c r="A30135">
        <v>2017</v>
      </c>
      <c r="B30135" s="1">
        <v>43095</v>
      </c>
      <c r="C30135" s="2">
        <v>0.24652777777777779</v>
      </c>
      <c r="D30135" t="s">
        <v>41</v>
      </c>
      <c r="E30135" s="3" t="s">
        <v>43</v>
      </c>
      <c r="F30135" s="3" t="s">
        <v>219</v>
      </c>
      <c r="G30135" s="3" t="s">
        <v>164</v>
      </c>
      <c r="I30135" t="s">
        <v>42</v>
      </c>
      <c r="J30135" s="3" t="s">
        <v>29759</v>
      </c>
      <c r="K30135" t="s">
        <v>219</v>
      </c>
      <c r="N30135" s="3" t="s">
        <v>8199</v>
      </c>
      <c r="O30135">
        <v>3</v>
      </c>
      <c r="R30135" t="s">
        <v>42</v>
      </c>
      <c r="X30135">
        <v>0</v>
      </c>
      <c r="Y30135" t="s">
        <v>42</v>
      </c>
    </row>
    <row r="30136" spans="1:25" hidden="1" x14ac:dyDescent="0.25">
      <c r="A30136">
        <v>2017</v>
      </c>
      <c r="B30136" s="1">
        <v>43095</v>
      </c>
      <c r="C30136" s="2">
        <v>0.25624999999999998</v>
      </c>
      <c r="D30136" t="s">
        <v>41</v>
      </c>
      <c r="E30136" s="3" t="s">
        <v>43</v>
      </c>
      <c r="F30136" s="3" t="s">
        <v>219</v>
      </c>
      <c r="G30136" s="3" t="s">
        <v>164</v>
      </c>
      <c r="I30136" t="s">
        <v>42</v>
      </c>
      <c r="J30136" s="3" t="s">
        <v>29760</v>
      </c>
      <c r="K30136" t="s">
        <v>219</v>
      </c>
      <c r="N30136" s="3" t="s">
        <v>8199</v>
      </c>
      <c r="O30136">
        <v>2</v>
      </c>
      <c r="R30136" t="s">
        <v>42</v>
      </c>
      <c r="X30136">
        <v>0</v>
      </c>
      <c r="Y30136" t="s">
        <v>42</v>
      </c>
    </row>
    <row r="30137" spans="1:25" hidden="1" x14ac:dyDescent="0.25">
      <c r="A30137">
        <v>2017</v>
      </c>
      <c r="B30137" s="1">
        <v>43095</v>
      </c>
      <c r="C30137" s="2">
        <v>0.25972222222222224</v>
      </c>
      <c r="D30137" t="s">
        <v>41</v>
      </c>
      <c r="E30137" s="3" t="s">
        <v>43</v>
      </c>
      <c r="F30137" s="3" t="s">
        <v>319</v>
      </c>
      <c r="G30137" s="3" t="s">
        <v>164</v>
      </c>
      <c r="I30137" t="s">
        <v>42</v>
      </c>
      <c r="J30137" s="3" t="s">
        <v>29761</v>
      </c>
      <c r="K30137" t="s">
        <v>319</v>
      </c>
      <c r="N30137" s="3" t="s">
        <v>8199</v>
      </c>
      <c r="O30137">
        <v>2</v>
      </c>
      <c r="R30137" t="s">
        <v>42</v>
      </c>
      <c r="X30137">
        <v>0</v>
      </c>
      <c r="Y30137" t="s">
        <v>42</v>
      </c>
    </row>
    <row r="30138" spans="1:25" hidden="1" x14ac:dyDescent="0.25">
      <c r="A30138">
        <v>2017</v>
      </c>
      <c r="B30138" s="1">
        <v>43095</v>
      </c>
      <c r="C30138" s="2">
        <v>0.27847222222222223</v>
      </c>
      <c r="D30138" t="s">
        <v>41</v>
      </c>
      <c r="E30138" s="3" t="s">
        <v>43</v>
      </c>
      <c r="F30138" s="3" t="s">
        <v>47</v>
      </c>
      <c r="G30138" s="3" t="s">
        <v>2049</v>
      </c>
      <c r="H30138">
        <v>501</v>
      </c>
      <c r="I30138" t="s">
        <v>42</v>
      </c>
      <c r="J30138" s="3" t="s">
        <v>29762</v>
      </c>
      <c r="K30138" t="s">
        <v>47</v>
      </c>
      <c r="N30138" s="3" t="s">
        <v>8199</v>
      </c>
      <c r="O30138">
        <v>1</v>
      </c>
      <c r="R30138" t="s">
        <v>42</v>
      </c>
      <c r="T30138">
        <v>1</v>
      </c>
      <c r="X30138">
        <v>0</v>
      </c>
      <c r="Y30138" t="s">
        <v>42</v>
      </c>
    </row>
    <row r="30139" spans="1:25" hidden="1" x14ac:dyDescent="0.25">
      <c r="A30139">
        <v>2017</v>
      </c>
      <c r="B30139" s="1">
        <v>43095</v>
      </c>
      <c r="C30139" s="2">
        <v>0.35972222222222222</v>
      </c>
      <c r="D30139" t="s">
        <v>41</v>
      </c>
      <c r="E30139" s="3" t="s">
        <v>43</v>
      </c>
      <c r="F30139" s="3" t="s">
        <v>497</v>
      </c>
      <c r="G30139" s="3" t="s">
        <v>9467</v>
      </c>
      <c r="H30139">
        <v>948</v>
      </c>
      <c r="I30139" t="s">
        <v>42</v>
      </c>
      <c r="J30139" s="3" t="s">
        <v>29763</v>
      </c>
      <c r="K30139" t="s">
        <v>497</v>
      </c>
      <c r="N30139" s="3" t="s">
        <v>8199</v>
      </c>
      <c r="O30139">
        <v>2</v>
      </c>
      <c r="R30139" t="s">
        <v>42</v>
      </c>
      <c r="X30139">
        <v>0</v>
      </c>
      <c r="Y30139" t="s">
        <v>42</v>
      </c>
    </row>
    <row r="30140" spans="1:25" hidden="1" x14ac:dyDescent="0.25">
      <c r="A30140">
        <v>2017</v>
      </c>
      <c r="B30140" s="1">
        <v>43095</v>
      </c>
      <c r="C30140" s="2">
        <v>0.36041666666666666</v>
      </c>
      <c r="D30140" t="s">
        <v>41</v>
      </c>
      <c r="E30140" s="3" t="s">
        <v>43</v>
      </c>
      <c r="F30140" s="3" t="s">
        <v>188</v>
      </c>
      <c r="G30140" s="3" t="s">
        <v>711</v>
      </c>
      <c r="H30140">
        <v>573</v>
      </c>
      <c r="I30140" t="s">
        <v>42</v>
      </c>
      <c r="J30140" s="3" t="s">
        <v>29764</v>
      </c>
      <c r="K30140" t="s">
        <v>188</v>
      </c>
      <c r="N30140" s="3" t="s">
        <v>8199</v>
      </c>
      <c r="O30140">
        <v>2</v>
      </c>
      <c r="R30140" t="s">
        <v>42</v>
      </c>
      <c r="X30140">
        <v>0</v>
      </c>
      <c r="Y30140" t="s">
        <v>42</v>
      </c>
    </row>
    <row r="30141" spans="1:25" hidden="1" x14ac:dyDescent="0.25">
      <c r="A30141">
        <v>2017</v>
      </c>
      <c r="B30141" s="1">
        <v>43095</v>
      </c>
      <c r="C30141" s="2">
        <v>0.38333333333333336</v>
      </c>
      <c r="D30141" t="s">
        <v>41</v>
      </c>
      <c r="E30141" s="3" t="s">
        <v>43</v>
      </c>
      <c r="F30141" s="3" t="s">
        <v>71</v>
      </c>
      <c r="G30141" s="3" t="s">
        <v>2596</v>
      </c>
      <c r="I30141" t="s">
        <v>42</v>
      </c>
      <c r="J30141" s="3" t="s">
        <v>29765</v>
      </c>
      <c r="K30141" t="s">
        <v>71</v>
      </c>
      <c r="N30141" s="3" t="s">
        <v>8199</v>
      </c>
      <c r="O30141">
        <v>2</v>
      </c>
      <c r="R30141" t="s">
        <v>42</v>
      </c>
      <c r="X30141">
        <v>0</v>
      </c>
      <c r="Y30141" t="s">
        <v>42</v>
      </c>
    </row>
    <row r="30142" spans="1:25" hidden="1" x14ac:dyDescent="0.25">
      <c r="A30142">
        <v>2017</v>
      </c>
      <c r="B30142" s="1">
        <v>43095</v>
      </c>
      <c r="C30142" s="2">
        <v>0.38124999999999998</v>
      </c>
      <c r="D30142" t="s">
        <v>41</v>
      </c>
      <c r="E30142" s="3" t="s">
        <v>43</v>
      </c>
      <c r="F30142" s="3" t="s">
        <v>38</v>
      </c>
      <c r="G30142" s="3" t="s">
        <v>997</v>
      </c>
      <c r="H30142">
        <v>72</v>
      </c>
      <c r="I30142" t="s">
        <v>42</v>
      </c>
      <c r="J30142" s="3" t="s">
        <v>29766</v>
      </c>
      <c r="K30142" t="s">
        <v>38</v>
      </c>
      <c r="N30142" s="3" t="s">
        <v>8199</v>
      </c>
      <c r="O30142">
        <v>1</v>
      </c>
      <c r="R30142" t="s">
        <v>42</v>
      </c>
      <c r="T30142">
        <v>1</v>
      </c>
      <c r="X30142">
        <v>0</v>
      </c>
      <c r="Y30142" t="s">
        <v>42</v>
      </c>
    </row>
    <row r="30143" spans="1:25" hidden="1" x14ac:dyDescent="0.25">
      <c r="A30143">
        <v>2017</v>
      </c>
      <c r="B30143" s="1">
        <v>43095</v>
      </c>
      <c r="C30143" s="2">
        <v>0.46527777777777779</v>
      </c>
      <c r="D30143" t="s">
        <v>41</v>
      </c>
      <c r="E30143" s="3" t="s">
        <v>43</v>
      </c>
      <c r="F30143" s="3" t="s">
        <v>423</v>
      </c>
      <c r="G30143" s="3" t="s">
        <v>709</v>
      </c>
      <c r="H30143">
        <v>380</v>
      </c>
      <c r="I30143" t="s">
        <v>42</v>
      </c>
      <c r="J30143" s="3" t="s">
        <v>5799</v>
      </c>
      <c r="K30143" t="s">
        <v>423</v>
      </c>
      <c r="N30143" s="3" t="s">
        <v>8199</v>
      </c>
      <c r="O30143">
        <v>2</v>
      </c>
      <c r="R30143" t="s">
        <v>42</v>
      </c>
      <c r="X30143">
        <v>0</v>
      </c>
      <c r="Y30143" t="s">
        <v>42</v>
      </c>
    </row>
    <row r="30144" spans="1:25" hidden="1" x14ac:dyDescent="0.25">
      <c r="A30144">
        <v>2017</v>
      </c>
      <c r="B30144" s="1">
        <v>43095</v>
      </c>
      <c r="C30144" s="2">
        <v>0.48749999999999999</v>
      </c>
      <c r="D30144" t="s">
        <v>41</v>
      </c>
      <c r="E30144" s="3" t="s">
        <v>43</v>
      </c>
      <c r="F30144" s="3" t="s">
        <v>77</v>
      </c>
      <c r="G30144" s="3" t="s">
        <v>131</v>
      </c>
      <c r="I30144" t="s">
        <v>42</v>
      </c>
      <c r="J30144" s="3" t="s">
        <v>29767</v>
      </c>
      <c r="K30144" t="s">
        <v>77</v>
      </c>
      <c r="N30144" s="3" t="s">
        <v>8199</v>
      </c>
      <c r="O30144">
        <v>1</v>
      </c>
      <c r="R30144" t="s">
        <v>42</v>
      </c>
      <c r="T30144">
        <v>1</v>
      </c>
      <c r="X30144">
        <v>0</v>
      </c>
      <c r="Y30144" t="s">
        <v>42</v>
      </c>
    </row>
    <row r="30145" spans="1:25" hidden="1" x14ac:dyDescent="0.25">
      <c r="A30145">
        <v>2017</v>
      </c>
      <c r="B30145" s="1">
        <v>43095</v>
      </c>
      <c r="C30145" s="2">
        <v>0.49861111111111112</v>
      </c>
      <c r="D30145" t="s">
        <v>65</v>
      </c>
      <c r="E30145" s="3" t="s">
        <v>43</v>
      </c>
      <c r="F30145" s="3" t="s">
        <v>482</v>
      </c>
      <c r="G30145" s="3" t="s">
        <v>51</v>
      </c>
      <c r="I30145" t="s">
        <v>42</v>
      </c>
      <c r="J30145" s="3" t="s">
        <v>17619</v>
      </c>
      <c r="K30145" t="s">
        <v>482</v>
      </c>
      <c r="N30145" s="3" t="s">
        <v>8199</v>
      </c>
      <c r="O30145">
        <v>1</v>
      </c>
      <c r="P30145">
        <v>1</v>
      </c>
      <c r="R30145" t="s">
        <v>42</v>
      </c>
      <c r="X30145">
        <v>1</v>
      </c>
      <c r="Y30145" t="s">
        <v>42</v>
      </c>
    </row>
    <row r="30146" spans="1:25" hidden="1" x14ac:dyDescent="0.25">
      <c r="A30146">
        <v>2017</v>
      </c>
      <c r="B30146" s="1">
        <v>43095</v>
      </c>
      <c r="C30146" s="2">
        <v>0.50208333333333333</v>
      </c>
      <c r="D30146" t="s">
        <v>41</v>
      </c>
      <c r="E30146" s="3" t="s">
        <v>43</v>
      </c>
      <c r="F30146" s="3" t="s">
        <v>851</v>
      </c>
      <c r="G30146" s="3" t="s">
        <v>39</v>
      </c>
      <c r="I30146" t="s">
        <v>42</v>
      </c>
      <c r="J30146" s="3" t="s">
        <v>29768</v>
      </c>
      <c r="K30146" t="s">
        <v>851</v>
      </c>
      <c r="N30146" s="3" t="s">
        <v>8199</v>
      </c>
      <c r="O30146">
        <v>1</v>
      </c>
      <c r="R30146" t="s">
        <v>42</v>
      </c>
      <c r="T30146">
        <v>1</v>
      </c>
      <c r="X30146">
        <v>0</v>
      </c>
      <c r="Y30146" t="s">
        <v>42</v>
      </c>
    </row>
    <row r="30147" spans="1:25" hidden="1" x14ac:dyDescent="0.25">
      <c r="A30147">
        <v>2017</v>
      </c>
      <c r="B30147" s="1">
        <v>43095</v>
      </c>
      <c r="C30147" s="2">
        <v>0.51458333333333328</v>
      </c>
      <c r="D30147" t="s">
        <v>41</v>
      </c>
      <c r="E30147" s="3" t="s">
        <v>43</v>
      </c>
      <c r="F30147" s="3" t="s">
        <v>47</v>
      </c>
      <c r="G30147" s="3" t="s">
        <v>744</v>
      </c>
      <c r="I30147" t="s">
        <v>42</v>
      </c>
      <c r="J30147" s="3" t="s">
        <v>29769</v>
      </c>
      <c r="K30147" t="s">
        <v>47</v>
      </c>
      <c r="N30147" s="3" t="s">
        <v>8199</v>
      </c>
      <c r="O30147">
        <v>1</v>
      </c>
      <c r="P30147">
        <v>1</v>
      </c>
      <c r="R30147" t="s">
        <v>42</v>
      </c>
      <c r="X30147">
        <v>0</v>
      </c>
      <c r="Y30147" t="s">
        <v>42</v>
      </c>
    </row>
    <row r="30148" spans="1:25" hidden="1" x14ac:dyDescent="0.25">
      <c r="A30148">
        <v>2017</v>
      </c>
      <c r="B30148" s="1">
        <v>43095</v>
      </c>
      <c r="C30148" s="2">
        <v>0.52013888888888893</v>
      </c>
      <c r="D30148" t="s">
        <v>41</v>
      </c>
      <c r="E30148" s="3" t="s">
        <v>37</v>
      </c>
      <c r="F30148" s="3" t="s">
        <v>157</v>
      </c>
      <c r="G30148" s="3" t="s">
        <v>264</v>
      </c>
      <c r="H30148">
        <v>5777</v>
      </c>
      <c r="I30148" t="s">
        <v>42</v>
      </c>
      <c r="J30148" s="3" t="s">
        <v>29770</v>
      </c>
      <c r="K30148" t="s">
        <v>157</v>
      </c>
      <c r="N30148" s="3" t="s">
        <v>8199</v>
      </c>
      <c r="O30148">
        <v>2</v>
      </c>
      <c r="R30148" t="s">
        <v>42</v>
      </c>
      <c r="X30148">
        <v>0</v>
      </c>
      <c r="Y30148" t="s">
        <v>42</v>
      </c>
    </row>
    <row r="30149" spans="1:25" hidden="1" x14ac:dyDescent="0.25">
      <c r="A30149">
        <v>2017</v>
      </c>
      <c r="B30149" s="1">
        <v>43095</v>
      </c>
      <c r="C30149" s="2">
        <v>0.54097222222222219</v>
      </c>
      <c r="D30149" t="s">
        <v>41</v>
      </c>
      <c r="E30149" s="3" t="s">
        <v>43</v>
      </c>
      <c r="F30149" s="3" t="s">
        <v>71</v>
      </c>
      <c r="G30149" s="3" t="s">
        <v>264</v>
      </c>
      <c r="I30149" t="s">
        <v>42</v>
      </c>
      <c r="J30149" s="3" t="s">
        <v>29771</v>
      </c>
      <c r="K30149" t="s">
        <v>71</v>
      </c>
      <c r="N30149" s="3" t="s">
        <v>8199</v>
      </c>
      <c r="O30149">
        <v>1</v>
      </c>
      <c r="R30149" t="s">
        <v>42</v>
      </c>
      <c r="T30149">
        <v>1</v>
      </c>
      <c r="X30149">
        <v>0</v>
      </c>
      <c r="Y30149" t="s">
        <v>42</v>
      </c>
    </row>
    <row r="30150" spans="1:25" hidden="1" x14ac:dyDescent="0.25">
      <c r="A30150">
        <v>2017</v>
      </c>
      <c r="B30150" s="1">
        <v>43095</v>
      </c>
      <c r="C30150" s="2">
        <v>0.54097222222222219</v>
      </c>
      <c r="D30150" t="s">
        <v>41</v>
      </c>
      <c r="E30150" s="3" t="s">
        <v>37</v>
      </c>
      <c r="F30150" s="3" t="s">
        <v>442</v>
      </c>
      <c r="G30150" s="3" t="s">
        <v>42</v>
      </c>
      <c r="H30150">
        <v>7480</v>
      </c>
      <c r="I30150" t="s">
        <v>42</v>
      </c>
      <c r="J30150" s="3" t="s">
        <v>29772</v>
      </c>
      <c r="K30150" t="s">
        <v>442</v>
      </c>
      <c r="N30150" s="3" t="s">
        <v>8199</v>
      </c>
      <c r="O30150">
        <v>1</v>
      </c>
      <c r="R30150" t="s">
        <v>42</v>
      </c>
      <c r="T30150">
        <v>1</v>
      </c>
      <c r="X30150">
        <v>0</v>
      </c>
      <c r="Y30150" t="s">
        <v>42</v>
      </c>
    </row>
    <row r="30151" spans="1:25" hidden="1" x14ac:dyDescent="0.25">
      <c r="A30151">
        <v>2017</v>
      </c>
      <c r="B30151" s="1">
        <v>43095</v>
      </c>
      <c r="C30151" s="2">
        <v>0.57361111111111107</v>
      </c>
      <c r="D30151" t="s">
        <v>41</v>
      </c>
      <c r="E30151" s="3" t="s">
        <v>37</v>
      </c>
      <c r="F30151" s="3" t="s">
        <v>53</v>
      </c>
      <c r="G30151" s="3" t="s">
        <v>4338</v>
      </c>
      <c r="H30151">
        <v>130</v>
      </c>
      <c r="I30151" t="s">
        <v>42</v>
      </c>
      <c r="J30151" s="3" t="s">
        <v>20741</v>
      </c>
      <c r="K30151" t="s">
        <v>53</v>
      </c>
      <c r="N30151" s="3" t="s">
        <v>8199</v>
      </c>
      <c r="O30151">
        <v>1</v>
      </c>
      <c r="P30151">
        <v>1</v>
      </c>
      <c r="R30151" t="s">
        <v>42</v>
      </c>
      <c r="X30151">
        <v>0</v>
      </c>
      <c r="Y30151" t="s">
        <v>42</v>
      </c>
    </row>
    <row r="30152" spans="1:25" hidden="1" x14ac:dyDescent="0.25">
      <c r="A30152">
        <v>2017</v>
      </c>
      <c r="B30152" s="1">
        <v>43095</v>
      </c>
      <c r="C30152" s="2">
        <v>0.60972222222222228</v>
      </c>
      <c r="D30152" t="s">
        <v>41</v>
      </c>
      <c r="E30152" s="3" t="s">
        <v>37</v>
      </c>
      <c r="F30152" s="3" t="s">
        <v>460</v>
      </c>
      <c r="G30152" s="3" t="s">
        <v>461</v>
      </c>
      <c r="H30152">
        <v>749</v>
      </c>
      <c r="I30152" t="s">
        <v>42</v>
      </c>
      <c r="J30152" s="3" t="s">
        <v>29773</v>
      </c>
      <c r="K30152" t="s">
        <v>460</v>
      </c>
      <c r="N30152" s="3" t="s">
        <v>8199</v>
      </c>
      <c r="R30152" t="s">
        <v>42</v>
      </c>
      <c r="T30152">
        <v>2</v>
      </c>
      <c r="X30152">
        <v>0</v>
      </c>
      <c r="Y30152" t="s">
        <v>42</v>
      </c>
    </row>
    <row r="30153" spans="1:25" hidden="1" x14ac:dyDescent="0.25">
      <c r="A30153">
        <v>2017</v>
      </c>
      <c r="B30153" s="1">
        <v>43095</v>
      </c>
      <c r="C30153" s="2">
        <v>0.62291666666666667</v>
      </c>
      <c r="D30153" t="s">
        <v>41</v>
      </c>
      <c r="E30153" s="3" t="s">
        <v>43</v>
      </c>
      <c r="F30153" s="3" t="s">
        <v>50</v>
      </c>
      <c r="G30153" s="3" t="s">
        <v>203</v>
      </c>
      <c r="I30153" t="s">
        <v>42</v>
      </c>
      <c r="J30153" s="3" t="s">
        <v>29774</v>
      </c>
      <c r="K30153" t="s">
        <v>50</v>
      </c>
      <c r="N30153" s="3" t="s">
        <v>8199</v>
      </c>
      <c r="O30153">
        <v>1</v>
      </c>
      <c r="P30153">
        <v>1</v>
      </c>
      <c r="R30153" t="s">
        <v>42</v>
      </c>
      <c r="X30153">
        <v>0</v>
      </c>
      <c r="Y30153" t="s">
        <v>42</v>
      </c>
    </row>
    <row r="30154" spans="1:25" hidden="1" x14ac:dyDescent="0.25">
      <c r="A30154">
        <v>2017</v>
      </c>
      <c r="B30154" s="1">
        <v>43095</v>
      </c>
      <c r="C30154" s="2">
        <v>0.67291666666666672</v>
      </c>
      <c r="D30154" t="s">
        <v>41</v>
      </c>
      <c r="E30154" s="3" t="s">
        <v>37</v>
      </c>
      <c r="F30154" s="3" t="s">
        <v>559</v>
      </c>
      <c r="G30154" s="3" t="s">
        <v>39</v>
      </c>
      <c r="H30154">
        <v>6597</v>
      </c>
      <c r="I30154" t="s">
        <v>42</v>
      </c>
      <c r="J30154" s="3" t="s">
        <v>29775</v>
      </c>
      <c r="K30154" t="s">
        <v>559</v>
      </c>
      <c r="N30154" s="3" t="s">
        <v>8199</v>
      </c>
      <c r="R30154" t="s">
        <v>42</v>
      </c>
      <c r="T30154">
        <v>1</v>
      </c>
      <c r="U30154">
        <v>1</v>
      </c>
      <c r="X30154">
        <v>0</v>
      </c>
      <c r="Y30154" t="s">
        <v>42</v>
      </c>
    </row>
    <row r="30155" spans="1:25" hidden="1" x14ac:dyDescent="0.25">
      <c r="A30155">
        <v>2017</v>
      </c>
      <c r="B30155" s="1">
        <v>43095</v>
      </c>
      <c r="C30155" s="2">
        <v>0.67569444444444449</v>
      </c>
      <c r="D30155" t="s">
        <v>41</v>
      </c>
      <c r="E30155" s="3" t="s">
        <v>43</v>
      </c>
      <c r="F30155" s="3" t="s">
        <v>50</v>
      </c>
      <c r="G30155" s="3" t="s">
        <v>19035</v>
      </c>
      <c r="H30155">
        <v>245</v>
      </c>
      <c r="I30155" t="s">
        <v>42</v>
      </c>
      <c r="J30155" s="3" t="s">
        <v>29776</v>
      </c>
      <c r="K30155" t="s">
        <v>50</v>
      </c>
      <c r="N30155" s="3" t="s">
        <v>8199</v>
      </c>
      <c r="O30155">
        <v>2</v>
      </c>
      <c r="R30155" t="s">
        <v>42</v>
      </c>
      <c r="X30155">
        <v>0</v>
      </c>
      <c r="Y30155" t="s">
        <v>42</v>
      </c>
    </row>
    <row r="30156" spans="1:25" hidden="1" x14ac:dyDescent="0.25">
      <c r="A30156">
        <v>2017</v>
      </c>
      <c r="B30156" s="1">
        <v>43095</v>
      </c>
      <c r="C30156" s="2">
        <v>0.78263888888888888</v>
      </c>
      <c r="D30156" t="s">
        <v>41</v>
      </c>
      <c r="E30156" s="3" t="s">
        <v>43</v>
      </c>
      <c r="F30156" s="3" t="s">
        <v>92</v>
      </c>
      <c r="G30156" s="3" t="s">
        <v>107</v>
      </c>
      <c r="I30156" t="s">
        <v>42</v>
      </c>
      <c r="J30156" s="3" t="s">
        <v>29777</v>
      </c>
      <c r="K30156" t="s">
        <v>92</v>
      </c>
      <c r="N30156" s="3" t="s">
        <v>8199</v>
      </c>
      <c r="O30156">
        <v>1</v>
      </c>
      <c r="P30156">
        <v>1</v>
      </c>
      <c r="R30156" t="s">
        <v>42</v>
      </c>
      <c r="X30156">
        <v>0</v>
      </c>
      <c r="Y30156" t="s">
        <v>42</v>
      </c>
    </row>
    <row r="30157" spans="1:25" hidden="1" x14ac:dyDescent="0.25">
      <c r="A30157">
        <v>2017</v>
      </c>
      <c r="B30157" s="1">
        <v>43095</v>
      </c>
      <c r="C30157" s="2">
        <v>0.80972222222222223</v>
      </c>
      <c r="D30157" t="s">
        <v>41</v>
      </c>
      <c r="E30157" s="3" t="s">
        <v>43</v>
      </c>
      <c r="F30157" s="3" t="s">
        <v>47</v>
      </c>
      <c r="G30157" s="3" t="s">
        <v>155</v>
      </c>
      <c r="I30157" t="s">
        <v>42</v>
      </c>
      <c r="J30157" s="3" t="s">
        <v>29778</v>
      </c>
      <c r="K30157" t="s">
        <v>47</v>
      </c>
      <c r="N30157" s="3" t="s">
        <v>8199</v>
      </c>
      <c r="O30157">
        <v>2</v>
      </c>
      <c r="R30157" t="s">
        <v>42</v>
      </c>
      <c r="X30157">
        <v>0</v>
      </c>
      <c r="Y30157" t="s">
        <v>42</v>
      </c>
    </row>
    <row r="30158" spans="1:25" hidden="1" x14ac:dyDescent="0.25">
      <c r="A30158">
        <v>2017</v>
      </c>
      <c r="B30158" s="1">
        <v>43095</v>
      </c>
      <c r="C30158" s="2">
        <v>0.81319444444444444</v>
      </c>
      <c r="D30158" t="s">
        <v>65</v>
      </c>
      <c r="E30158" s="3" t="s">
        <v>43</v>
      </c>
      <c r="F30158" s="3" t="s">
        <v>68</v>
      </c>
      <c r="G30158" s="3" t="s">
        <v>1869</v>
      </c>
      <c r="I30158" t="s">
        <v>42</v>
      </c>
      <c r="J30158" s="3" t="s">
        <v>29779</v>
      </c>
      <c r="K30158" t="s">
        <v>68</v>
      </c>
      <c r="N30158" s="3" t="s">
        <v>8199</v>
      </c>
      <c r="O30158">
        <v>1</v>
      </c>
      <c r="P30158">
        <v>1</v>
      </c>
      <c r="R30158" t="s">
        <v>42</v>
      </c>
      <c r="X30158">
        <v>1</v>
      </c>
      <c r="Y30158" t="s">
        <v>42</v>
      </c>
    </row>
    <row r="30159" spans="1:25" hidden="1" x14ac:dyDescent="0.25">
      <c r="A30159">
        <v>2017</v>
      </c>
      <c r="B30159" s="1">
        <v>43095</v>
      </c>
      <c r="C30159" s="2">
        <v>0.81319444444444444</v>
      </c>
      <c r="D30159" t="s">
        <v>41</v>
      </c>
      <c r="E30159" s="3" t="s">
        <v>43</v>
      </c>
      <c r="F30159" s="3" t="s">
        <v>53</v>
      </c>
      <c r="G30159" s="3" t="s">
        <v>18698</v>
      </c>
      <c r="I30159" t="s">
        <v>42</v>
      </c>
      <c r="J30159" s="3" t="s">
        <v>29780</v>
      </c>
      <c r="K30159" t="s">
        <v>53</v>
      </c>
      <c r="N30159" s="3" t="s">
        <v>8282</v>
      </c>
      <c r="O30159">
        <v>3</v>
      </c>
      <c r="R30159" t="s">
        <v>42</v>
      </c>
      <c r="X30159">
        <v>0</v>
      </c>
      <c r="Y30159" t="s">
        <v>42</v>
      </c>
    </row>
    <row r="30160" spans="1:25" hidden="1" x14ac:dyDescent="0.25">
      <c r="A30160">
        <v>2017</v>
      </c>
      <c r="B30160" s="1">
        <v>43095</v>
      </c>
      <c r="C30160" s="2">
        <v>0.81527777777777777</v>
      </c>
      <c r="D30160" t="s">
        <v>41</v>
      </c>
      <c r="E30160" s="3" t="s">
        <v>37</v>
      </c>
      <c r="F30160" s="3" t="s">
        <v>157</v>
      </c>
      <c r="G30160" s="3" t="s">
        <v>1674</v>
      </c>
      <c r="H30160">
        <v>104</v>
      </c>
      <c r="I30160" t="s">
        <v>42</v>
      </c>
      <c r="J30160" s="3" t="s">
        <v>29781</v>
      </c>
      <c r="K30160" t="s">
        <v>157</v>
      </c>
      <c r="N30160" s="3" t="s">
        <v>8199</v>
      </c>
      <c r="O30160">
        <v>1</v>
      </c>
      <c r="R30160" t="s">
        <v>42</v>
      </c>
      <c r="T30160">
        <v>1</v>
      </c>
      <c r="X30160">
        <v>0</v>
      </c>
      <c r="Y30160" t="s">
        <v>42</v>
      </c>
    </row>
    <row r="30161" spans="1:25" hidden="1" x14ac:dyDescent="0.25">
      <c r="A30161">
        <v>2017</v>
      </c>
      <c r="B30161" s="1">
        <v>43095</v>
      </c>
      <c r="C30161" s="2">
        <v>0.86597222222222225</v>
      </c>
      <c r="D30161" t="s">
        <v>41</v>
      </c>
      <c r="E30161" s="3" t="s">
        <v>43</v>
      </c>
      <c r="F30161" s="3" t="s">
        <v>47</v>
      </c>
      <c r="G30161" s="3" t="s">
        <v>98</v>
      </c>
      <c r="I30161" t="s">
        <v>42</v>
      </c>
      <c r="J30161" s="3" t="s">
        <v>29782</v>
      </c>
      <c r="K30161" t="s">
        <v>47</v>
      </c>
      <c r="N30161" s="3" t="s">
        <v>8199</v>
      </c>
      <c r="O30161">
        <v>2</v>
      </c>
      <c r="R30161" t="s">
        <v>42</v>
      </c>
      <c r="X30161">
        <v>0</v>
      </c>
      <c r="Y30161" t="s">
        <v>42</v>
      </c>
    </row>
    <row r="30162" spans="1:25" hidden="1" x14ac:dyDescent="0.25">
      <c r="A30162">
        <v>2017</v>
      </c>
      <c r="B30162" s="1">
        <v>43095</v>
      </c>
      <c r="C30162" s="2">
        <v>0.88472222222222219</v>
      </c>
      <c r="D30162" t="s">
        <v>41</v>
      </c>
      <c r="E30162" s="3" t="s">
        <v>43</v>
      </c>
      <c r="F30162" s="3" t="s">
        <v>47</v>
      </c>
      <c r="G30162" s="3" t="s">
        <v>846</v>
      </c>
      <c r="I30162" t="s">
        <v>42</v>
      </c>
      <c r="J30162" s="3" t="s">
        <v>29783</v>
      </c>
      <c r="K30162" t="s">
        <v>47</v>
      </c>
      <c r="N30162" s="3" t="s">
        <v>8199</v>
      </c>
      <c r="O30162">
        <v>2</v>
      </c>
      <c r="R30162" t="s">
        <v>42</v>
      </c>
      <c r="X30162">
        <v>0</v>
      </c>
      <c r="Y30162" t="s">
        <v>42</v>
      </c>
    </row>
    <row r="30163" spans="1:25" hidden="1" x14ac:dyDescent="0.25">
      <c r="A30163">
        <v>2017</v>
      </c>
      <c r="B30163" s="1">
        <v>43095</v>
      </c>
      <c r="C30163" s="2">
        <v>0.91111111111111109</v>
      </c>
      <c r="D30163" t="s">
        <v>41</v>
      </c>
      <c r="E30163" s="3" t="s">
        <v>43</v>
      </c>
      <c r="F30163" s="3" t="s">
        <v>119</v>
      </c>
      <c r="G30163" s="3" t="s">
        <v>1208</v>
      </c>
      <c r="H30163">
        <v>114</v>
      </c>
      <c r="I30163" t="s">
        <v>42</v>
      </c>
      <c r="J30163" s="3" t="s">
        <v>29784</v>
      </c>
      <c r="K30163" t="s">
        <v>119</v>
      </c>
      <c r="N30163" s="3" t="s">
        <v>8199</v>
      </c>
      <c r="O30163">
        <v>1</v>
      </c>
      <c r="R30163" t="s">
        <v>42</v>
      </c>
      <c r="T30163">
        <v>1</v>
      </c>
      <c r="X30163">
        <v>0</v>
      </c>
      <c r="Y30163" t="s">
        <v>42</v>
      </c>
    </row>
    <row r="30164" spans="1:25" hidden="1" x14ac:dyDescent="0.25">
      <c r="A30164">
        <v>2017</v>
      </c>
      <c r="B30164" s="1">
        <v>43095</v>
      </c>
      <c r="C30164" s="2">
        <v>0.91805555555555551</v>
      </c>
      <c r="D30164" t="s">
        <v>65</v>
      </c>
      <c r="E30164" s="3" t="s">
        <v>43</v>
      </c>
      <c r="F30164" s="3" t="s">
        <v>59</v>
      </c>
      <c r="G30164" s="3" t="s">
        <v>749</v>
      </c>
      <c r="I30164" t="s">
        <v>42</v>
      </c>
      <c r="J30164" s="3" t="s">
        <v>29785</v>
      </c>
      <c r="K30164" t="s">
        <v>59</v>
      </c>
      <c r="N30164" s="3" t="s">
        <v>8199</v>
      </c>
      <c r="O30164">
        <v>2</v>
      </c>
      <c r="R30164" t="s">
        <v>42</v>
      </c>
      <c r="X30164">
        <v>2</v>
      </c>
      <c r="Y30164" t="s">
        <v>42</v>
      </c>
    </row>
    <row r="30165" spans="1:25" hidden="1" x14ac:dyDescent="0.25">
      <c r="A30165">
        <v>2017</v>
      </c>
      <c r="B30165" s="1">
        <v>43096</v>
      </c>
      <c r="C30165" s="2">
        <v>3.2638888888888891E-2</v>
      </c>
      <c r="D30165" t="s">
        <v>41</v>
      </c>
      <c r="E30165" s="3" t="s">
        <v>43</v>
      </c>
      <c r="F30165" s="3" t="s">
        <v>47</v>
      </c>
      <c r="G30165" s="3" t="s">
        <v>2049</v>
      </c>
      <c r="I30165" t="s">
        <v>42</v>
      </c>
      <c r="J30165" s="3" t="s">
        <v>29786</v>
      </c>
      <c r="K30165" t="s">
        <v>47</v>
      </c>
      <c r="N30165" s="3" t="s">
        <v>8199</v>
      </c>
      <c r="O30165">
        <v>2</v>
      </c>
      <c r="R30165" t="s">
        <v>42</v>
      </c>
      <c r="X30165">
        <v>0</v>
      </c>
      <c r="Y30165" t="s">
        <v>42</v>
      </c>
    </row>
    <row r="30166" spans="1:25" hidden="1" x14ac:dyDescent="0.25">
      <c r="A30166">
        <v>2017</v>
      </c>
      <c r="B30166" s="1">
        <v>43096</v>
      </c>
      <c r="C30166" s="2">
        <v>0.33958333333333335</v>
      </c>
      <c r="D30166" t="s">
        <v>65</v>
      </c>
      <c r="E30166" s="3" t="s">
        <v>43</v>
      </c>
      <c r="F30166" s="3" t="s">
        <v>319</v>
      </c>
      <c r="G30166" s="3" t="s">
        <v>164</v>
      </c>
      <c r="I30166" t="s">
        <v>42</v>
      </c>
      <c r="J30166" s="3" t="s">
        <v>29787</v>
      </c>
      <c r="K30166" t="s">
        <v>319</v>
      </c>
      <c r="N30166" s="3" t="s">
        <v>8199</v>
      </c>
      <c r="O30166">
        <v>1</v>
      </c>
      <c r="P30166">
        <v>1</v>
      </c>
      <c r="R30166" t="s">
        <v>42</v>
      </c>
      <c r="X30166">
        <v>1</v>
      </c>
      <c r="Y30166" t="s">
        <v>42</v>
      </c>
    </row>
    <row r="30167" spans="1:25" hidden="1" x14ac:dyDescent="0.25">
      <c r="A30167">
        <v>2017</v>
      </c>
      <c r="B30167" s="1">
        <v>43096</v>
      </c>
      <c r="C30167" s="2">
        <v>0.35625000000000001</v>
      </c>
      <c r="D30167" t="s">
        <v>41</v>
      </c>
      <c r="E30167" s="3" t="s">
        <v>43</v>
      </c>
      <c r="F30167" s="3" t="s">
        <v>178</v>
      </c>
      <c r="G30167" s="3" t="s">
        <v>1305</v>
      </c>
      <c r="H30167">
        <v>800</v>
      </c>
      <c r="I30167" t="s">
        <v>42</v>
      </c>
      <c r="J30167" s="3" t="s">
        <v>29788</v>
      </c>
      <c r="K30167" t="s">
        <v>178</v>
      </c>
      <c r="N30167" s="3" t="s">
        <v>8199</v>
      </c>
      <c r="O30167">
        <v>1</v>
      </c>
      <c r="R30167" t="s">
        <v>42</v>
      </c>
      <c r="T30167">
        <v>1</v>
      </c>
      <c r="X30167">
        <v>0</v>
      </c>
      <c r="Y30167" t="s">
        <v>42</v>
      </c>
    </row>
    <row r="30168" spans="1:25" hidden="1" x14ac:dyDescent="0.25">
      <c r="A30168">
        <v>2017</v>
      </c>
      <c r="B30168" s="1">
        <v>43096</v>
      </c>
      <c r="C30168" s="2">
        <v>0.36527777777777776</v>
      </c>
      <c r="D30168" t="s">
        <v>41</v>
      </c>
      <c r="E30168" s="3" t="s">
        <v>43</v>
      </c>
      <c r="F30168" s="3" t="s">
        <v>92</v>
      </c>
      <c r="G30168" s="3" t="s">
        <v>2718</v>
      </c>
      <c r="I30168" t="s">
        <v>42</v>
      </c>
      <c r="J30168" s="3" t="s">
        <v>29789</v>
      </c>
      <c r="K30168" t="s">
        <v>92</v>
      </c>
      <c r="N30168" s="3" t="s">
        <v>8199</v>
      </c>
      <c r="O30168">
        <v>2</v>
      </c>
      <c r="R30168" t="s">
        <v>42</v>
      </c>
      <c r="X30168">
        <v>0</v>
      </c>
      <c r="Y30168" t="s">
        <v>42</v>
      </c>
    </row>
    <row r="30169" spans="1:25" hidden="1" x14ac:dyDescent="0.25">
      <c r="A30169">
        <v>2017</v>
      </c>
      <c r="B30169" s="1">
        <v>43096</v>
      </c>
      <c r="C30169" s="2">
        <v>0.41736111111111113</v>
      </c>
      <c r="D30169" t="s">
        <v>41</v>
      </c>
      <c r="E30169" s="3" t="s">
        <v>43</v>
      </c>
      <c r="F30169" s="3" t="s">
        <v>53</v>
      </c>
      <c r="G30169" s="3" t="s">
        <v>168</v>
      </c>
      <c r="H30169">
        <v>401</v>
      </c>
      <c r="I30169" t="s">
        <v>42</v>
      </c>
      <c r="J30169" s="3" t="s">
        <v>29790</v>
      </c>
      <c r="K30169" t="s">
        <v>53</v>
      </c>
      <c r="N30169" s="3" t="s">
        <v>8199</v>
      </c>
      <c r="O30169">
        <v>2</v>
      </c>
      <c r="R30169" t="s">
        <v>42</v>
      </c>
      <c r="X30169">
        <v>0</v>
      </c>
      <c r="Y30169" t="s">
        <v>42</v>
      </c>
    </row>
    <row r="30170" spans="1:25" hidden="1" x14ac:dyDescent="0.25">
      <c r="A30170">
        <v>2017</v>
      </c>
      <c r="B30170" s="1">
        <v>43096</v>
      </c>
      <c r="C30170" s="2">
        <v>0.45833333333333331</v>
      </c>
      <c r="D30170" t="s">
        <v>65</v>
      </c>
      <c r="E30170" s="3" t="s">
        <v>43</v>
      </c>
      <c r="F30170" s="3" t="s">
        <v>824</v>
      </c>
      <c r="G30170" s="3" t="s">
        <v>375</v>
      </c>
      <c r="H30170">
        <v>764</v>
      </c>
      <c r="I30170" t="s">
        <v>42</v>
      </c>
      <c r="J30170" s="3" t="s">
        <v>29791</v>
      </c>
      <c r="K30170" t="s">
        <v>824</v>
      </c>
      <c r="N30170" s="3" t="s">
        <v>8199</v>
      </c>
      <c r="O30170">
        <v>1</v>
      </c>
      <c r="P30170">
        <v>1</v>
      </c>
      <c r="R30170" t="s">
        <v>42</v>
      </c>
      <c r="X30170">
        <v>1</v>
      </c>
      <c r="Y30170" t="s">
        <v>42</v>
      </c>
    </row>
    <row r="30171" spans="1:25" hidden="1" x14ac:dyDescent="0.25">
      <c r="A30171">
        <v>2017</v>
      </c>
      <c r="B30171" s="1">
        <v>43096</v>
      </c>
      <c r="C30171" s="2">
        <v>0.46666666666666667</v>
      </c>
      <c r="D30171" t="s">
        <v>679</v>
      </c>
      <c r="E30171" s="3" t="s">
        <v>43</v>
      </c>
      <c r="F30171" s="3" t="s">
        <v>50</v>
      </c>
      <c r="G30171" s="3" t="s">
        <v>689</v>
      </c>
      <c r="I30171" t="s">
        <v>42</v>
      </c>
      <c r="J30171" s="3" t="s">
        <v>9274</v>
      </c>
      <c r="K30171" t="s">
        <v>50</v>
      </c>
      <c r="N30171" s="3" t="s">
        <v>8220</v>
      </c>
      <c r="R30171" t="s">
        <v>42</v>
      </c>
      <c r="S30171">
        <v>1</v>
      </c>
      <c r="U30171">
        <v>1</v>
      </c>
      <c r="X30171">
        <v>1</v>
      </c>
      <c r="Y30171" t="s">
        <v>585</v>
      </c>
    </row>
    <row r="30172" spans="1:25" hidden="1" x14ac:dyDescent="0.25">
      <c r="A30172">
        <v>2017</v>
      </c>
      <c r="B30172" s="1">
        <v>43096</v>
      </c>
      <c r="C30172" s="2">
        <v>0.48749999999999999</v>
      </c>
      <c r="D30172" t="s">
        <v>41</v>
      </c>
      <c r="E30172" s="3" t="s">
        <v>43</v>
      </c>
      <c r="F30172" s="3" t="s">
        <v>47</v>
      </c>
      <c r="G30172" s="3" t="s">
        <v>87</v>
      </c>
      <c r="H30172">
        <v>4100</v>
      </c>
      <c r="I30172" t="s">
        <v>42</v>
      </c>
      <c r="J30172" s="3" t="s">
        <v>29792</v>
      </c>
      <c r="K30172" t="s">
        <v>47</v>
      </c>
      <c r="N30172" s="3" t="s">
        <v>8199</v>
      </c>
      <c r="O30172">
        <v>2</v>
      </c>
      <c r="R30172" t="s">
        <v>42</v>
      </c>
      <c r="X30172">
        <v>0</v>
      </c>
      <c r="Y30172" t="s">
        <v>42</v>
      </c>
    </row>
    <row r="30173" spans="1:25" hidden="1" x14ac:dyDescent="0.25">
      <c r="A30173">
        <v>2017</v>
      </c>
      <c r="B30173" s="1">
        <v>43096</v>
      </c>
      <c r="C30173" s="2">
        <v>0.49722222222222223</v>
      </c>
      <c r="D30173" t="s">
        <v>41</v>
      </c>
      <c r="E30173" s="3" t="s">
        <v>43</v>
      </c>
      <c r="F30173" s="3" t="s">
        <v>559</v>
      </c>
      <c r="G30173" s="3" t="s">
        <v>8642</v>
      </c>
      <c r="H30173">
        <v>598</v>
      </c>
      <c r="I30173" t="s">
        <v>42</v>
      </c>
      <c r="J30173" s="3" t="s">
        <v>29793</v>
      </c>
      <c r="K30173" t="s">
        <v>559</v>
      </c>
      <c r="N30173" s="3" t="s">
        <v>8199</v>
      </c>
      <c r="O30173">
        <v>1</v>
      </c>
      <c r="R30173" t="s">
        <v>42</v>
      </c>
      <c r="U30173">
        <v>1</v>
      </c>
      <c r="X30173">
        <v>0</v>
      </c>
      <c r="Y30173" t="s">
        <v>42</v>
      </c>
    </row>
    <row r="30174" spans="1:25" hidden="1" x14ac:dyDescent="0.25">
      <c r="A30174">
        <v>2017</v>
      </c>
      <c r="B30174" s="1">
        <v>43096</v>
      </c>
      <c r="C30174" s="2">
        <v>0.50624999999999998</v>
      </c>
      <c r="D30174" t="s">
        <v>41</v>
      </c>
      <c r="E30174" s="3" t="s">
        <v>43</v>
      </c>
      <c r="F30174" s="3" t="s">
        <v>62</v>
      </c>
      <c r="G30174" s="3" t="s">
        <v>6495</v>
      </c>
      <c r="H30174">
        <v>49</v>
      </c>
      <c r="I30174" t="s">
        <v>42</v>
      </c>
      <c r="J30174" s="3" t="s">
        <v>29794</v>
      </c>
      <c r="K30174" t="s">
        <v>62</v>
      </c>
      <c r="N30174" s="3" t="s">
        <v>8199</v>
      </c>
      <c r="O30174">
        <v>2</v>
      </c>
      <c r="R30174" t="s">
        <v>42</v>
      </c>
      <c r="X30174">
        <v>0</v>
      </c>
      <c r="Y30174" t="s">
        <v>42</v>
      </c>
    </row>
    <row r="30175" spans="1:25" hidden="1" x14ac:dyDescent="0.25">
      <c r="A30175">
        <v>2017</v>
      </c>
      <c r="B30175" s="1">
        <v>43096</v>
      </c>
      <c r="C30175" s="2">
        <v>0.51597222222222228</v>
      </c>
      <c r="D30175" t="s">
        <v>41</v>
      </c>
      <c r="E30175" s="3" t="s">
        <v>243</v>
      </c>
      <c r="F30175" s="3" t="s">
        <v>219</v>
      </c>
      <c r="G30175" s="3" t="s">
        <v>164</v>
      </c>
      <c r="H30175">
        <v>210</v>
      </c>
      <c r="I30175" t="s">
        <v>42</v>
      </c>
      <c r="J30175" s="3" t="s">
        <v>29795</v>
      </c>
      <c r="K30175" t="s">
        <v>219</v>
      </c>
      <c r="N30175" s="3" t="s">
        <v>8199</v>
      </c>
      <c r="O30175">
        <v>2</v>
      </c>
      <c r="R30175" t="s">
        <v>42</v>
      </c>
      <c r="X30175">
        <v>0</v>
      </c>
      <c r="Y30175" t="s">
        <v>42</v>
      </c>
    </row>
    <row r="30176" spans="1:25" hidden="1" x14ac:dyDescent="0.25">
      <c r="A30176">
        <v>2017</v>
      </c>
      <c r="B30176" s="1">
        <v>43096</v>
      </c>
      <c r="C30176" s="2">
        <v>0.60833333333333328</v>
      </c>
      <c r="D30176" t="s">
        <v>41</v>
      </c>
      <c r="E30176" s="3" t="s">
        <v>43</v>
      </c>
      <c r="F30176" s="3" t="s">
        <v>38</v>
      </c>
      <c r="G30176" s="3" t="s">
        <v>3350</v>
      </c>
      <c r="H30176">
        <v>194</v>
      </c>
      <c r="I30176" t="s">
        <v>42</v>
      </c>
      <c r="J30176" s="3" t="s">
        <v>29796</v>
      </c>
      <c r="K30176" t="s">
        <v>38</v>
      </c>
      <c r="N30176" s="3" t="s">
        <v>8199</v>
      </c>
      <c r="O30176">
        <v>2</v>
      </c>
      <c r="R30176" t="s">
        <v>42</v>
      </c>
      <c r="X30176">
        <v>0</v>
      </c>
      <c r="Y30176" t="s">
        <v>42</v>
      </c>
    </row>
    <row r="30177" spans="1:25" hidden="1" x14ac:dyDescent="0.25">
      <c r="A30177">
        <v>2017</v>
      </c>
      <c r="B30177" s="1">
        <v>43096</v>
      </c>
      <c r="C30177" s="2">
        <v>0.62777777777777777</v>
      </c>
      <c r="D30177" t="s">
        <v>41</v>
      </c>
      <c r="E30177" s="3" t="s">
        <v>43</v>
      </c>
      <c r="F30177" s="3" t="s">
        <v>824</v>
      </c>
      <c r="G30177" s="3" t="s">
        <v>1062</v>
      </c>
      <c r="I30177" t="s">
        <v>42</v>
      </c>
      <c r="J30177" s="3" t="s">
        <v>5532</v>
      </c>
      <c r="K30177" t="s">
        <v>824</v>
      </c>
      <c r="N30177" s="3" t="s">
        <v>8199</v>
      </c>
      <c r="R30177" t="s">
        <v>42</v>
      </c>
      <c r="X30177">
        <v>0</v>
      </c>
      <c r="Y30177" t="s">
        <v>42</v>
      </c>
    </row>
    <row r="30178" spans="1:25" hidden="1" x14ac:dyDescent="0.25">
      <c r="A30178">
        <v>2017</v>
      </c>
      <c r="B30178" s="1">
        <v>43096</v>
      </c>
      <c r="C30178" s="2">
        <v>0.63124999999999998</v>
      </c>
      <c r="D30178" t="s">
        <v>41</v>
      </c>
      <c r="E30178" s="3" t="s">
        <v>43</v>
      </c>
      <c r="F30178" s="3" t="s">
        <v>175</v>
      </c>
      <c r="G30178" s="3" t="s">
        <v>227</v>
      </c>
      <c r="I30178" t="s">
        <v>42</v>
      </c>
      <c r="J30178" s="3" t="s">
        <v>29797</v>
      </c>
      <c r="K30178" t="s">
        <v>175</v>
      </c>
      <c r="N30178" s="3" t="s">
        <v>8199</v>
      </c>
      <c r="O30178">
        <v>2</v>
      </c>
      <c r="R30178" t="s">
        <v>42</v>
      </c>
      <c r="X30178">
        <v>0</v>
      </c>
      <c r="Y30178" t="s">
        <v>42</v>
      </c>
    </row>
    <row r="30179" spans="1:25" hidden="1" x14ac:dyDescent="0.25">
      <c r="A30179">
        <v>2017</v>
      </c>
      <c r="B30179" s="1">
        <v>43096</v>
      </c>
      <c r="C30179" s="2">
        <v>0.63263888888888886</v>
      </c>
      <c r="D30179" t="s">
        <v>41</v>
      </c>
      <c r="E30179" s="3" t="s">
        <v>43</v>
      </c>
      <c r="F30179" s="3" t="s">
        <v>56</v>
      </c>
      <c r="G30179" s="3" t="s">
        <v>57</v>
      </c>
      <c r="I30179" t="s">
        <v>42</v>
      </c>
      <c r="J30179" s="3" t="s">
        <v>29798</v>
      </c>
      <c r="K30179" t="s">
        <v>56</v>
      </c>
      <c r="N30179" s="3" t="s">
        <v>8199</v>
      </c>
      <c r="O30179">
        <v>2</v>
      </c>
      <c r="R30179" t="s">
        <v>42</v>
      </c>
      <c r="X30179">
        <v>0</v>
      </c>
      <c r="Y30179" t="s">
        <v>42</v>
      </c>
    </row>
    <row r="30180" spans="1:25" hidden="1" x14ac:dyDescent="0.25">
      <c r="A30180">
        <v>2017</v>
      </c>
      <c r="B30180" s="1">
        <v>43096</v>
      </c>
      <c r="C30180" s="2">
        <v>0.6333333333333333</v>
      </c>
      <c r="D30180" t="s">
        <v>65</v>
      </c>
      <c r="E30180" s="3" t="s">
        <v>43</v>
      </c>
      <c r="F30180" s="3" t="s">
        <v>126</v>
      </c>
      <c r="G30180" s="3" t="s">
        <v>127</v>
      </c>
      <c r="I30180" t="s">
        <v>42</v>
      </c>
      <c r="J30180" s="3" t="s">
        <v>29799</v>
      </c>
      <c r="K30180" t="s">
        <v>126</v>
      </c>
      <c r="N30180" s="3" t="s">
        <v>8199</v>
      </c>
      <c r="O30180">
        <v>2</v>
      </c>
      <c r="R30180" t="s">
        <v>42</v>
      </c>
      <c r="X30180">
        <v>1</v>
      </c>
      <c r="Y30180" t="s">
        <v>42</v>
      </c>
    </row>
    <row r="30181" spans="1:25" hidden="1" x14ac:dyDescent="0.25">
      <c r="A30181">
        <v>2017</v>
      </c>
      <c r="B30181" s="1">
        <v>43096</v>
      </c>
      <c r="C30181" s="2">
        <v>0.66527777777777775</v>
      </c>
      <c r="D30181" t="s">
        <v>41</v>
      </c>
      <c r="E30181" s="3" t="s">
        <v>37</v>
      </c>
      <c r="F30181" s="3" t="s">
        <v>183</v>
      </c>
      <c r="G30181" s="3" t="s">
        <v>184</v>
      </c>
      <c r="H30181">
        <v>474</v>
      </c>
      <c r="I30181" t="s">
        <v>42</v>
      </c>
      <c r="J30181" s="3" t="s">
        <v>29800</v>
      </c>
      <c r="K30181" t="s">
        <v>183</v>
      </c>
      <c r="N30181" s="3" t="s">
        <v>8199</v>
      </c>
      <c r="O30181">
        <v>2</v>
      </c>
      <c r="R30181" t="s">
        <v>42</v>
      </c>
      <c r="X30181">
        <v>0</v>
      </c>
      <c r="Y30181" t="s">
        <v>42</v>
      </c>
    </row>
    <row r="30182" spans="1:25" hidden="1" x14ac:dyDescent="0.25">
      <c r="A30182">
        <v>2017</v>
      </c>
      <c r="B30182" s="1">
        <v>43096</v>
      </c>
      <c r="C30182" s="2">
        <v>0.66805555555555551</v>
      </c>
      <c r="D30182" t="s">
        <v>65</v>
      </c>
      <c r="E30182" s="3" t="s">
        <v>43</v>
      </c>
      <c r="F30182" s="3" t="s">
        <v>358</v>
      </c>
      <c r="G30182" s="3" t="s">
        <v>1476</v>
      </c>
      <c r="H30182">
        <v>69</v>
      </c>
      <c r="I30182" t="s">
        <v>42</v>
      </c>
      <c r="J30182" s="3" t="s">
        <v>5592</v>
      </c>
      <c r="K30182" t="s">
        <v>358</v>
      </c>
      <c r="N30182" s="3" t="s">
        <v>8199</v>
      </c>
      <c r="O30182">
        <v>1</v>
      </c>
      <c r="P30182">
        <v>1</v>
      </c>
      <c r="R30182" t="s">
        <v>42</v>
      </c>
      <c r="X30182">
        <v>1</v>
      </c>
      <c r="Y30182" t="s">
        <v>42</v>
      </c>
    </row>
    <row r="30183" spans="1:25" hidden="1" x14ac:dyDescent="0.25">
      <c r="A30183">
        <v>2017</v>
      </c>
      <c r="B30183" s="1">
        <v>43096</v>
      </c>
      <c r="C30183" s="2">
        <v>0.67777777777777781</v>
      </c>
      <c r="D30183" t="s">
        <v>41</v>
      </c>
      <c r="E30183" s="3" t="s">
        <v>43</v>
      </c>
      <c r="F30183" s="3" t="s">
        <v>100</v>
      </c>
      <c r="G30183" s="3" t="s">
        <v>10440</v>
      </c>
      <c r="H30183">
        <v>154</v>
      </c>
      <c r="I30183" t="s">
        <v>42</v>
      </c>
      <c r="J30183" s="3" t="s">
        <v>29801</v>
      </c>
      <c r="K30183" t="s">
        <v>100</v>
      </c>
      <c r="N30183" s="3" t="s">
        <v>8199</v>
      </c>
      <c r="O30183">
        <v>2</v>
      </c>
      <c r="R30183" t="s">
        <v>42</v>
      </c>
      <c r="X30183">
        <v>0</v>
      </c>
      <c r="Y30183" t="s">
        <v>42</v>
      </c>
    </row>
    <row r="30184" spans="1:25" hidden="1" x14ac:dyDescent="0.25">
      <c r="A30184">
        <v>2017</v>
      </c>
      <c r="B30184" s="1">
        <v>43096</v>
      </c>
      <c r="C30184" s="2">
        <v>0.68263888888888891</v>
      </c>
      <c r="D30184" t="s">
        <v>65</v>
      </c>
      <c r="E30184" s="3" t="s">
        <v>43</v>
      </c>
      <c r="F30184" s="3" t="s">
        <v>119</v>
      </c>
      <c r="G30184" s="3" t="s">
        <v>1277</v>
      </c>
      <c r="H30184">
        <v>984</v>
      </c>
      <c r="I30184" t="s">
        <v>42</v>
      </c>
      <c r="J30184" s="3" t="s">
        <v>29802</v>
      </c>
      <c r="K30184" t="s">
        <v>119</v>
      </c>
      <c r="N30184" s="3" t="s">
        <v>8220</v>
      </c>
      <c r="O30184">
        <v>1</v>
      </c>
      <c r="R30184" t="s">
        <v>42</v>
      </c>
      <c r="S30184">
        <v>1</v>
      </c>
      <c r="X30184">
        <v>1</v>
      </c>
      <c r="Y30184" t="s">
        <v>42</v>
      </c>
    </row>
    <row r="30185" spans="1:25" hidden="1" x14ac:dyDescent="0.25">
      <c r="A30185">
        <v>2017</v>
      </c>
      <c r="B30185" s="1">
        <v>43096</v>
      </c>
      <c r="C30185" s="2">
        <v>0.73124999999999996</v>
      </c>
      <c r="D30185" t="s">
        <v>41</v>
      </c>
      <c r="E30185" s="3" t="s">
        <v>43</v>
      </c>
      <c r="F30185" s="3" t="s">
        <v>198</v>
      </c>
      <c r="G30185" s="3" t="s">
        <v>4690</v>
      </c>
      <c r="I30185" t="s">
        <v>42</v>
      </c>
      <c r="J30185" s="3" t="s">
        <v>29803</v>
      </c>
      <c r="K30185" t="s">
        <v>198</v>
      </c>
      <c r="N30185" s="3" t="s">
        <v>8199</v>
      </c>
      <c r="O30185">
        <v>2</v>
      </c>
      <c r="R30185" t="s">
        <v>42</v>
      </c>
      <c r="X30185">
        <v>0</v>
      </c>
      <c r="Y30185" t="s">
        <v>42</v>
      </c>
    </row>
    <row r="30186" spans="1:25" hidden="1" x14ac:dyDescent="0.25">
      <c r="A30186">
        <v>2017</v>
      </c>
      <c r="B30186" s="1">
        <v>43096</v>
      </c>
      <c r="C30186" s="2">
        <v>0.7416666666666667</v>
      </c>
      <c r="D30186" t="s">
        <v>41</v>
      </c>
      <c r="E30186" s="3" t="s">
        <v>43</v>
      </c>
      <c r="F30186" s="3" t="s">
        <v>188</v>
      </c>
      <c r="G30186" s="3" t="s">
        <v>2563</v>
      </c>
      <c r="H30186">
        <v>318</v>
      </c>
      <c r="I30186" t="s">
        <v>42</v>
      </c>
      <c r="J30186" s="3" t="s">
        <v>29804</v>
      </c>
      <c r="K30186" t="s">
        <v>188</v>
      </c>
      <c r="N30186" s="3" t="s">
        <v>8199</v>
      </c>
      <c r="O30186">
        <v>1</v>
      </c>
      <c r="R30186" t="s">
        <v>42</v>
      </c>
      <c r="T30186">
        <v>1</v>
      </c>
      <c r="X30186">
        <v>0</v>
      </c>
      <c r="Y30186" t="s">
        <v>42</v>
      </c>
    </row>
    <row r="30187" spans="1:25" hidden="1" x14ac:dyDescent="0.25">
      <c r="A30187">
        <v>2017</v>
      </c>
      <c r="B30187" s="1">
        <v>43096</v>
      </c>
      <c r="C30187" s="2">
        <v>0.75416666666666665</v>
      </c>
      <c r="D30187" t="s">
        <v>41</v>
      </c>
      <c r="E30187" s="3" t="s">
        <v>43</v>
      </c>
      <c r="F30187" s="3" t="s">
        <v>126</v>
      </c>
      <c r="G30187" s="3" t="s">
        <v>127</v>
      </c>
      <c r="H30187">
        <v>137</v>
      </c>
      <c r="I30187" t="s">
        <v>42</v>
      </c>
      <c r="J30187" s="3" t="s">
        <v>29805</v>
      </c>
      <c r="K30187" t="s">
        <v>126</v>
      </c>
      <c r="N30187" s="3" t="s">
        <v>8199</v>
      </c>
      <c r="O30187">
        <v>1</v>
      </c>
      <c r="R30187" t="s">
        <v>42</v>
      </c>
      <c r="T30187">
        <v>1</v>
      </c>
      <c r="X30187">
        <v>0</v>
      </c>
      <c r="Y30187" t="s">
        <v>42</v>
      </c>
    </row>
    <row r="30188" spans="1:25" hidden="1" x14ac:dyDescent="0.25">
      <c r="A30188">
        <v>2017</v>
      </c>
      <c r="B30188" s="1">
        <v>43096</v>
      </c>
      <c r="C30188" s="2">
        <v>0.76388888888888884</v>
      </c>
      <c r="D30188" t="s">
        <v>41</v>
      </c>
      <c r="E30188" s="3" t="s">
        <v>37</v>
      </c>
      <c r="F30188" s="3" t="s">
        <v>47</v>
      </c>
      <c r="G30188" s="3" t="s">
        <v>155</v>
      </c>
      <c r="H30188">
        <v>240</v>
      </c>
      <c r="I30188" t="s">
        <v>42</v>
      </c>
      <c r="J30188" s="3" t="s">
        <v>29806</v>
      </c>
      <c r="K30188" t="s">
        <v>47</v>
      </c>
      <c r="N30188" s="3" t="s">
        <v>8199</v>
      </c>
      <c r="O30188">
        <v>2</v>
      </c>
      <c r="R30188" t="s">
        <v>42</v>
      </c>
      <c r="X30188">
        <v>0</v>
      </c>
      <c r="Y30188" t="s">
        <v>42</v>
      </c>
    </row>
    <row r="30189" spans="1:25" hidden="1" x14ac:dyDescent="0.25">
      <c r="A30189">
        <v>2017</v>
      </c>
      <c r="B30189" s="1">
        <v>43096</v>
      </c>
      <c r="C30189" s="2">
        <v>0.7944444444444444</v>
      </c>
      <c r="D30189" t="s">
        <v>41</v>
      </c>
      <c r="E30189" s="3" t="s">
        <v>43</v>
      </c>
      <c r="F30189" s="3" t="s">
        <v>146</v>
      </c>
      <c r="G30189" s="3" t="s">
        <v>127</v>
      </c>
      <c r="I30189" t="s">
        <v>42</v>
      </c>
      <c r="J30189" s="3" t="s">
        <v>29807</v>
      </c>
      <c r="K30189" t="s">
        <v>146</v>
      </c>
      <c r="N30189" s="3" t="s">
        <v>8282</v>
      </c>
      <c r="O30189">
        <v>3</v>
      </c>
      <c r="R30189" t="s">
        <v>42</v>
      </c>
      <c r="X30189">
        <v>0</v>
      </c>
      <c r="Y30189" t="s">
        <v>42</v>
      </c>
    </row>
    <row r="30190" spans="1:25" hidden="1" x14ac:dyDescent="0.25">
      <c r="A30190">
        <v>2017</v>
      </c>
      <c r="B30190" s="1">
        <v>43096</v>
      </c>
      <c r="C30190" s="2">
        <v>0.8</v>
      </c>
      <c r="D30190" t="s">
        <v>41</v>
      </c>
      <c r="E30190" s="3" t="s">
        <v>43</v>
      </c>
      <c r="F30190" s="3" t="s">
        <v>53</v>
      </c>
      <c r="G30190" s="3" t="s">
        <v>7444</v>
      </c>
      <c r="I30190" t="s">
        <v>42</v>
      </c>
      <c r="J30190" s="3" t="s">
        <v>29808</v>
      </c>
      <c r="K30190" t="s">
        <v>53</v>
      </c>
      <c r="N30190" s="3" t="s">
        <v>8199</v>
      </c>
      <c r="O30190">
        <v>2</v>
      </c>
      <c r="R30190" t="s">
        <v>42</v>
      </c>
      <c r="X30190">
        <v>0</v>
      </c>
      <c r="Y30190" t="s">
        <v>42</v>
      </c>
    </row>
    <row r="30191" spans="1:25" hidden="1" x14ac:dyDescent="0.25">
      <c r="A30191">
        <v>2017</v>
      </c>
      <c r="B30191" s="1">
        <v>43096</v>
      </c>
      <c r="C30191" s="2">
        <v>0.85624999999999996</v>
      </c>
      <c r="D30191" t="s">
        <v>65</v>
      </c>
      <c r="E30191" s="3" t="s">
        <v>43</v>
      </c>
      <c r="F30191" s="3" t="s">
        <v>68</v>
      </c>
      <c r="G30191" s="3" t="s">
        <v>127</v>
      </c>
      <c r="I30191" t="s">
        <v>42</v>
      </c>
      <c r="J30191" s="3" t="s">
        <v>29809</v>
      </c>
      <c r="K30191" t="s">
        <v>68</v>
      </c>
      <c r="N30191" s="3" t="s">
        <v>8205</v>
      </c>
      <c r="P30191">
        <v>1</v>
      </c>
      <c r="R30191" t="s">
        <v>42</v>
      </c>
      <c r="X30191">
        <v>1</v>
      </c>
      <c r="Y30191" t="s">
        <v>42</v>
      </c>
    </row>
    <row r="30192" spans="1:25" hidden="1" x14ac:dyDescent="0.25">
      <c r="A30192">
        <v>2017</v>
      </c>
      <c r="B30192" s="1">
        <v>43096</v>
      </c>
      <c r="C30192" s="2">
        <v>0.89027777777777772</v>
      </c>
      <c r="D30192" t="s">
        <v>41</v>
      </c>
      <c r="E30192" s="3" t="s">
        <v>43</v>
      </c>
      <c r="F30192" s="3" t="s">
        <v>47</v>
      </c>
      <c r="G30192" s="3" t="s">
        <v>87</v>
      </c>
      <c r="H30192">
        <v>5450</v>
      </c>
      <c r="I30192" t="s">
        <v>42</v>
      </c>
      <c r="J30192" s="3" t="s">
        <v>29810</v>
      </c>
      <c r="K30192" t="s">
        <v>47</v>
      </c>
      <c r="N30192" s="3" t="s">
        <v>8199</v>
      </c>
      <c r="O30192">
        <v>4</v>
      </c>
      <c r="R30192" t="s">
        <v>42</v>
      </c>
      <c r="X30192">
        <v>0</v>
      </c>
      <c r="Y30192" t="s">
        <v>42</v>
      </c>
    </row>
    <row r="30193" spans="1:25" hidden="1" x14ac:dyDescent="0.25">
      <c r="A30193">
        <v>2017</v>
      </c>
      <c r="B30193" s="1">
        <v>43096</v>
      </c>
      <c r="C30193" s="2">
        <v>0.92361111111111116</v>
      </c>
      <c r="D30193" t="s">
        <v>41</v>
      </c>
      <c r="E30193" s="3" t="s">
        <v>43</v>
      </c>
      <c r="F30193" s="3" t="s">
        <v>47</v>
      </c>
      <c r="G30193" s="3" t="s">
        <v>796</v>
      </c>
      <c r="H30193">
        <v>279</v>
      </c>
      <c r="I30193" t="s">
        <v>42</v>
      </c>
      <c r="J30193" s="3" t="s">
        <v>29811</v>
      </c>
      <c r="K30193" t="s">
        <v>47</v>
      </c>
      <c r="N30193" s="3" t="s">
        <v>8199</v>
      </c>
      <c r="O30193">
        <v>1</v>
      </c>
      <c r="R30193" t="s">
        <v>42</v>
      </c>
      <c r="T30193">
        <v>1</v>
      </c>
      <c r="X30193">
        <v>0</v>
      </c>
      <c r="Y30193" t="s">
        <v>42</v>
      </c>
    </row>
    <row r="30194" spans="1:25" hidden="1" x14ac:dyDescent="0.25">
      <c r="A30194">
        <v>2017</v>
      </c>
      <c r="B30194" s="1">
        <v>43096</v>
      </c>
      <c r="C30194" s="2">
        <v>0.93958333333333333</v>
      </c>
      <c r="D30194" t="s">
        <v>41</v>
      </c>
      <c r="E30194" s="3" t="s">
        <v>43</v>
      </c>
      <c r="F30194" s="3" t="s">
        <v>146</v>
      </c>
      <c r="G30194" s="3" t="s">
        <v>147</v>
      </c>
      <c r="I30194" t="s">
        <v>42</v>
      </c>
      <c r="J30194" s="3" t="s">
        <v>29812</v>
      </c>
      <c r="K30194" t="s">
        <v>146</v>
      </c>
      <c r="N30194" s="3" t="s">
        <v>8199</v>
      </c>
      <c r="O30194">
        <v>2</v>
      </c>
      <c r="R30194" t="s">
        <v>42</v>
      </c>
      <c r="X30194">
        <v>0</v>
      </c>
      <c r="Y30194" t="s">
        <v>42</v>
      </c>
    </row>
    <row r="30195" spans="1:25" hidden="1" x14ac:dyDescent="0.25">
      <c r="A30195">
        <v>2017</v>
      </c>
      <c r="B30195" s="1">
        <v>43097</v>
      </c>
      <c r="C30195" s="2">
        <v>0.27777777777777779</v>
      </c>
      <c r="D30195" t="s">
        <v>41</v>
      </c>
      <c r="E30195" s="3" t="s">
        <v>43</v>
      </c>
      <c r="F30195" s="3" t="s">
        <v>47</v>
      </c>
      <c r="G30195" s="3" t="s">
        <v>893</v>
      </c>
      <c r="H30195">
        <v>160</v>
      </c>
      <c r="I30195" t="s">
        <v>42</v>
      </c>
      <c r="J30195" s="3" t="s">
        <v>29813</v>
      </c>
      <c r="K30195" t="s">
        <v>47</v>
      </c>
      <c r="N30195" s="3" t="s">
        <v>8205</v>
      </c>
      <c r="O30195">
        <v>1</v>
      </c>
      <c r="R30195" t="s">
        <v>42</v>
      </c>
      <c r="X30195">
        <v>0</v>
      </c>
      <c r="Y30195" t="s">
        <v>42</v>
      </c>
    </row>
    <row r="30196" spans="1:25" hidden="1" x14ac:dyDescent="0.25">
      <c r="A30196">
        <v>2017</v>
      </c>
      <c r="B30196" s="1">
        <v>43097</v>
      </c>
      <c r="C30196" s="2">
        <v>0.30694444444444446</v>
      </c>
      <c r="D30196" t="s">
        <v>41</v>
      </c>
      <c r="E30196" s="3" t="s">
        <v>43</v>
      </c>
      <c r="F30196" s="3" t="s">
        <v>68</v>
      </c>
      <c r="G30196" s="3" t="s">
        <v>127</v>
      </c>
      <c r="I30196" t="s">
        <v>42</v>
      </c>
      <c r="J30196" s="3" t="s">
        <v>4964</v>
      </c>
      <c r="K30196" t="s">
        <v>68</v>
      </c>
      <c r="N30196" s="3" t="s">
        <v>8199</v>
      </c>
      <c r="O30196">
        <v>1</v>
      </c>
      <c r="R30196" t="s">
        <v>42</v>
      </c>
      <c r="U30196">
        <v>1</v>
      </c>
      <c r="X30196">
        <v>0</v>
      </c>
      <c r="Y30196" t="s">
        <v>42</v>
      </c>
    </row>
    <row r="30197" spans="1:25" hidden="1" x14ac:dyDescent="0.25">
      <c r="A30197">
        <v>2017</v>
      </c>
      <c r="B30197" s="1">
        <v>43097</v>
      </c>
      <c r="C30197" s="2">
        <v>0.32847222222222222</v>
      </c>
      <c r="D30197" t="s">
        <v>41</v>
      </c>
      <c r="E30197" s="3" t="s">
        <v>43</v>
      </c>
      <c r="F30197" s="3" t="s">
        <v>47</v>
      </c>
      <c r="G30197" s="3" t="s">
        <v>1717</v>
      </c>
      <c r="H30197">
        <v>680</v>
      </c>
      <c r="I30197" t="s">
        <v>42</v>
      </c>
      <c r="J30197" s="3" t="s">
        <v>29814</v>
      </c>
      <c r="K30197" t="s">
        <v>47</v>
      </c>
      <c r="N30197" s="3" t="s">
        <v>8199</v>
      </c>
      <c r="O30197">
        <v>1</v>
      </c>
      <c r="R30197" t="s">
        <v>42</v>
      </c>
      <c r="U30197">
        <v>1</v>
      </c>
      <c r="X30197">
        <v>0</v>
      </c>
      <c r="Y30197" t="s">
        <v>42</v>
      </c>
    </row>
    <row r="30198" spans="1:25" hidden="1" x14ac:dyDescent="0.25">
      <c r="A30198">
        <v>2017</v>
      </c>
      <c r="B30198" s="1">
        <v>43097</v>
      </c>
      <c r="C30198" s="2">
        <v>0.33055555555555555</v>
      </c>
      <c r="D30198" t="s">
        <v>41</v>
      </c>
      <c r="E30198" s="3" t="s">
        <v>43</v>
      </c>
      <c r="F30198" s="3" t="s">
        <v>126</v>
      </c>
      <c r="G30198" s="3" t="s">
        <v>1030</v>
      </c>
      <c r="H30198">
        <v>675</v>
      </c>
      <c r="I30198" t="s">
        <v>42</v>
      </c>
      <c r="J30198" s="3" t="s">
        <v>3615</v>
      </c>
      <c r="K30198" t="s">
        <v>126</v>
      </c>
      <c r="N30198" s="3" t="s">
        <v>8199</v>
      </c>
      <c r="O30198">
        <v>2</v>
      </c>
      <c r="R30198" t="s">
        <v>42</v>
      </c>
      <c r="X30198">
        <v>0</v>
      </c>
      <c r="Y30198" t="s">
        <v>42</v>
      </c>
    </row>
    <row r="30199" spans="1:25" hidden="1" x14ac:dyDescent="0.25">
      <c r="A30199">
        <v>2017</v>
      </c>
      <c r="B30199" s="1">
        <v>43097</v>
      </c>
      <c r="C30199" s="2">
        <v>0.35208333333333336</v>
      </c>
      <c r="D30199" t="s">
        <v>65</v>
      </c>
      <c r="E30199" s="3" t="s">
        <v>43</v>
      </c>
      <c r="F30199" s="3" t="s">
        <v>56</v>
      </c>
      <c r="G30199" s="3" t="s">
        <v>69</v>
      </c>
      <c r="I30199" t="s">
        <v>42</v>
      </c>
      <c r="J30199" s="3" t="s">
        <v>29815</v>
      </c>
      <c r="K30199" t="s">
        <v>56</v>
      </c>
      <c r="N30199" s="3" t="s">
        <v>8324</v>
      </c>
      <c r="O30199">
        <v>1</v>
      </c>
      <c r="R30199" t="s">
        <v>585</v>
      </c>
      <c r="X30199">
        <v>1</v>
      </c>
      <c r="Y30199" t="s">
        <v>42</v>
      </c>
    </row>
    <row r="30200" spans="1:25" hidden="1" x14ac:dyDescent="0.25">
      <c r="A30200">
        <v>2017</v>
      </c>
      <c r="B30200" s="1">
        <v>43097</v>
      </c>
      <c r="C30200" s="2">
        <v>0.37569444444444444</v>
      </c>
      <c r="D30200" t="s">
        <v>41</v>
      </c>
      <c r="E30200" s="3" t="s">
        <v>43</v>
      </c>
      <c r="F30200" s="3" t="s">
        <v>38</v>
      </c>
      <c r="G30200" s="3" t="s">
        <v>39</v>
      </c>
      <c r="H30200">
        <v>2</v>
      </c>
      <c r="I30200" t="s">
        <v>42</v>
      </c>
      <c r="J30200" s="3" t="s">
        <v>29816</v>
      </c>
      <c r="K30200" t="s">
        <v>38</v>
      </c>
      <c r="N30200" s="3" t="s">
        <v>8199</v>
      </c>
      <c r="O30200">
        <v>2</v>
      </c>
      <c r="R30200" t="s">
        <v>42</v>
      </c>
      <c r="X30200">
        <v>0</v>
      </c>
      <c r="Y30200" t="s">
        <v>42</v>
      </c>
    </row>
    <row r="30201" spans="1:25" hidden="1" x14ac:dyDescent="0.25">
      <c r="A30201">
        <v>2017</v>
      </c>
      <c r="B30201" s="1">
        <v>43097</v>
      </c>
      <c r="C30201" s="2">
        <v>0.37916666666666665</v>
      </c>
      <c r="D30201" t="s">
        <v>41</v>
      </c>
      <c r="E30201" s="3" t="s">
        <v>37</v>
      </c>
      <c r="F30201" s="3" t="s">
        <v>80</v>
      </c>
      <c r="G30201" s="3" t="s">
        <v>129</v>
      </c>
      <c r="H30201">
        <v>295</v>
      </c>
      <c r="I30201" t="s">
        <v>42</v>
      </c>
      <c r="J30201" s="3" t="s">
        <v>29817</v>
      </c>
      <c r="K30201" t="s">
        <v>80</v>
      </c>
      <c r="N30201" s="3" t="s">
        <v>8199</v>
      </c>
      <c r="R30201" t="s">
        <v>42</v>
      </c>
      <c r="T30201">
        <v>2</v>
      </c>
      <c r="X30201">
        <v>0</v>
      </c>
      <c r="Y30201" t="s">
        <v>42</v>
      </c>
    </row>
    <row r="30202" spans="1:25" hidden="1" x14ac:dyDescent="0.25">
      <c r="A30202">
        <v>2017</v>
      </c>
      <c r="B30202" s="1">
        <v>43097</v>
      </c>
      <c r="C30202" s="2">
        <v>0.38680555555555557</v>
      </c>
      <c r="D30202" t="s">
        <v>41</v>
      </c>
      <c r="E30202" s="3" t="s">
        <v>43</v>
      </c>
      <c r="F30202" s="3" t="s">
        <v>83</v>
      </c>
      <c r="G30202" s="3" t="s">
        <v>411</v>
      </c>
      <c r="I30202" t="s">
        <v>42</v>
      </c>
      <c r="J30202" s="3" t="s">
        <v>29818</v>
      </c>
      <c r="K30202" t="s">
        <v>83</v>
      </c>
      <c r="N30202" s="3" t="s">
        <v>8199</v>
      </c>
      <c r="O30202">
        <v>1</v>
      </c>
      <c r="R30202" t="s">
        <v>42</v>
      </c>
      <c r="U30202">
        <v>1</v>
      </c>
      <c r="X30202">
        <v>0</v>
      </c>
      <c r="Y30202" t="s">
        <v>42</v>
      </c>
    </row>
    <row r="30203" spans="1:25" hidden="1" x14ac:dyDescent="0.25">
      <c r="A30203">
        <v>2017</v>
      </c>
      <c r="B30203" s="1">
        <v>43097</v>
      </c>
      <c r="C30203" s="2">
        <v>0.3888888888888889</v>
      </c>
      <c r="D30203" t="s">
        <v>41</v>
      </c>
      <c r="E30203" s="3" t="s">
        <v>43</v>
      </c>
      <c r="F30203" s="3" t="s">
        <v>53</v>
      </c>
      <c r="G30203" s="3" t="s">
        <v>54</v>
      </c>
      <c r="I30203" t="s">
        <v>42</v>
      </c>
      <c r="J30203" s="3" t="s">
        <v>26795</v>
      </c>
      <c r="K30203" t="s">
        <v>53</v>
      </c>
      <c r="N30203" s="3" t="s">
        <v>8199</v>
      </c>
      <c r="O30203">
        <v>2</v>
      </c>
      <c r="R30203" t="s">
        <v>42</v>
      </c>
      <c r="X30203">
        <v>0</v>
      </c>
      <c r="Y30203" t="s">
        <v>42</v>
      </c>
    </row>
    <row r="30204" spans="1:25" hidden="1" x14ac:dyDescent="0.25">
      <c r="A30204">
        <v>2017</v>
      </c>
      <c r="B30204" s="1">
        <v>43097</v>
      </c>
      <c r="C30204" s="2">
        <v>0.39166666666666666</v>
      </c>
      <c r="D30204" t="s">
        <v>65</v>
      </c>
      <c r="E30204" s="3" t="s">
        <v>43</v>
      </c>
      <c r="F30204" s="3" t="s">
        <v>180</v>
      </c>
      <c r="G30204" s="3" t="s">
        <v>1321</v>
      </c>
      <c r="H30204">
        <v>315</v>
      </c>
      <c r="I30204" t="s">
        <v>42</v>
      </c>
      <c r="J30204" s="3" t="s">
        <v>29819</v>
      </c>
      <c r="K30204" t="s">
        <v>180</v>
      </c>
      <c r="N30204" s="3" t="s">
        <v>8324</v>
      </c>
      <c r="O30204">
        <v>1</v>
      </c>
      <c r="R30204" t="s">
        <v>585</v>
      </c>
      <c r="X30204">
        <v>1</v>
      </c>
      <c r="Y30204" t="s">
        <v>42</v>
      </c>
    </row>
    <row r="30205" spans="1:25" hidden="1" x14ac:dyDescent="0.25">
      <c r="A30205">
        <v>2017</v>
      </c>
      <c r="B30205" s="1">
        <v>43097</v>
      </c>
      <c r="C30205" s="2">
        <v>0.40972222222222221</v>
      </c>
      <c r="D30205" t="s">
        <v>65</v>
      </c>
      <c r="E30205" s="3" t="s">
        <v>43</v>
      </c>
      <c r="F30205" s="3" t="s">
        <v>119</v>
      </c>
      <c r="G30205" s="3" t="s">
        <v>470</v>
      </c>
      <c r="I30205" t="s">
        <v>42</v>
      </c>
      <c r="J30205" s="3" t="s">
        <v>27520</v>
      </c>
      <c r="K30205" t="s">
        <v>119</v>
      </c>
      <c r="N30205" s="3" t="s">
        <v>9401</v>
      </c>
      <c r="R30205" t="s">
        <v>42</v>
      </c>
      <c r="T30205">
        <v>1</v>
      </c>
      <c r="X30205">
        <v>1</v>
      </c>
      <c r="Y30205" t="s">
        <v>42</v>
      </c>
    </row>
    <row r="30206" spans="1:25" hidden="1" x14ac:dyDescent="0.25">
      <c r="A30206">
        <v>2017</v>
      </c>
      <c r="B30206" s="1">
        <v>43097</v>
      </c>
      <c r="C30206" s="2">
        <v>0.45</v>
      </c>
      <c r="D30206" t="s">
        <v>41</v>
      </c>
      <c r="E30206" s="3" t="s">
        <v>43</v>
      </c>
      <c r="F30206" s="3" t="s">
        <v>391</v>
      </c>
      <c r="G30206" s="3" t="s">
        <v>392</v>
      </c>
      <c r="I30206" t="s">
        <v>42</v>
      </c>
      <c r="J30206" s="3" t="s">
        <v>29820</v>
      </c>
      <c r="K30206" t="s">
        <v>391</v>
      </c>
      <c r="N30206" s="3" t="s">
        <v>8199</v>
      </c>
      <c r="O30206">
        <v>1</v>
      </c>
      <c r="R30206" t="s">
        <v>42</v>
      </c>
      <c r="T30206">
        <v>1</v>
      </c>
      <c r="X30206">
        <v>0</v>
      </c>
      <c r="Y30206" t="s">
        <v>42</v>
      </c>
    </row>
    <row r="30207" spans="1:25" hidden="1" x14ac:dyDescent="0.25">
      <c r="A30207">
        <v>2017</v>
      </c>
      <c r="B30207" s="1">
        <v>43097</v>
      </c>
      <c r="C30207" s="2">
        <v>0.46388888888888891</v>
      </c>
      <c r="D30207" t="s">
        <v>41</v>
      </c>
      <c r="E30207" s="3" t="s">
        <v>43</v>
      </c>
      <c r="F30207" s="3" t="s">
        <v>44</v>
      </c>
      <c r="G30207" s="3" t="s">
        <v>39</v>
      </c>
      <c r="H30207">
        <v>2591</v>
      </c>
      <c r="I30207" t="s">
        <v>42</v>
      </c>
      <c r="J30207" s="3" t="s">
        <v>29821</v>
      </c>
      <c r="K30207" t="s">
        <v>44</v>
      </c>
      <c r="N30207" s="3" t="s">
        <v>8199</v>
      </c>
      <c r="O30207">
        <v>1</v>
      </c>
      <c r="R30207" t="s">
        <v>42</v>
      </c>
      <c r="U30207">
        <v>1</v>
      </c>
      <c r="X30207">
        <v>0</v>
      </c>
      <c r="Y30207" t="s">
        <v>42</v>
      </c>
    </row>
    <row r="30208" spans="1:25" hidden="1" x14ac:dyDescent="0.25">
      <c r="A30208">
        <v>2017</v>
      </c>
      <c r="B30208" s="1">
        <v>43097</v>
      </c>
      <c r="C30208" s="2">
        <v>0.47916666666666669</v>
      </c>
      <c r="D30208" t="s">
        <v>41</v>
      </c>
      <c r="E30208" s="3" t="s">
        <v>37</v>
      </c>
      <c r="F30208" s="3" t="s">
        <v>180</v>
      </c>
      <c r="G30208" s="3" t="s">
        <v>2628</v>
      </c>
      <c r="H30208">
        <v>259</v>
      </c>
      <c r="I30208" t="s">
        <v>42</v>
      </c>
      <c r="J30208" s="3" t="s">
        <v>29822</v>
      </c>
      <c r="K30208" t="s">
        <v>180</v>
      </c>
      <c r="N30208" s="3" t="s">
        <v>8199</v>
      </c>
      <c r="R30208" t="s">
        <v>42</v>
      </c>
      <c r="X30208">
        <v>0</v>
      </c>
      <c r="Y30208" t="s">
        <v>42</v>
      </c>
    </row>
    <row r="30209" spans="1:25" hidden="1" x14ac:dyDescent="0.25">
      <c r="A30209">
        <v>2017</v>
      </c>
      <c r="B30209" s="1">
        <v>43097</v>
      </c>
      <c r="C30209" s="2">
        <v>0.48125000000000001</v>
      </c>
      <c r="D30209" t="s">
        <v>41</v>
      </c>
      <c r="E30209" s="3" t="s">
        <v>43</v>
      </c>
      <c r="F30209" s="3" t="s">
        <v>713</v>
      </c>
      <c r="G30209" s="3" t="s">
        <v>885</v>
      </c>
      <c r="H30209">
        <v>420</v>
      </c>
      <c r="I30209" t="s">
        <v>42</v>
      </c>
      <c r="J30209" s="3" t="s">
        <v>29823</v>
      </c>
      <c r="K30209" t="s">
        <v>713</v>
      </c>
      <c r="N30209" s="3" t="s">
        <v>8199</v>
      </c>
      <c r="O30209">
        <v>1</v>
      </c>
      <c r="P30209">
        <v>1</v>
      </c>
      <c r="R30209" t="s">
        <v>42</v>
      </c>
      <c r="X30209">
        <v>0</v>
      </c>
      <c r="Y30209" t="s">
        <v>42</v>
      </c>
    </row>
    <row r="30210" spans="1:25" hidden="1" x14ac:dyDescent="0.25">
      <c r="A30210">
        <v>2017</v>
      </c>
      <c r="B30210" s="1">
        <v>43097</v>
      </c>
      <c r="C30210" s="2">
        <v>0.48472222222222222</v>
      </c>
      <c r="D30210" t="s">
        <v>41</v>
      </c>
      <c r="E30210" s="3" t="s">
        <v>43</v>
      </c>
      <c r="F30210" s="3" t="s">
        <v>126</v>
      </c>
      <c r="G30210" s="3" t="s">
        <v>2700</v>
      </c>
      <c r="H30210">
        <v>91</v>
      </c>
      <c r="I30210" t="s">
        <v>42</v>
      </c>
      <c r="J30210" s="3" t="s">
        <v>29824</v>
      </c>
      <c r="K30210" t="s">
        <v>126</v>
      </c>
      <c r="N30210" s="3" t="s">
        <v>8199</v>
      </c>
      <c r="O30210">
        <v>1</v>
      </c>
      <c r="R30210" t="s">
        <v>42</v>
      </c>
      <c r="V30210">
        <v>1</v>
      </c>
      <c r="X30210">
        <v>0</v>
      </c>
      <c r="Y30210" t="s">
        <v>42</v>
      </c>
    </row>
    <row r="30211" spans="1:25" hidden="1" x14ac:dyDescent="0.25">
      <c r="A30211">
        <v>2017</v>
      </c>
      <c r="B30211" s="1">
        <v>43097</v>
      </c>
      <c r="C30211" s="2">
        <v>0.49861111111111112</v>
      </c>
      <c r="D30211" t="s">
        <v>41</v>
      </c>
      <c r="E30211" s="3" t="s">
        <v>43</v>
      </c>
      <c r="F30211" s="3" t="s">
        <v>47</v>
      </c>
      <c r="G30211" s="3" t="s">
        <v>155</v>
      </c>
      <c r="H30211">
        <v>604</v>
      </c>
      <c r="I30211" t="s">
        <v>42</v>
      </c>
      <c r="J30211" s="3" t="s">
        <v>29825</v>
      </c>
      <c r="K30211" t="s">
        <v>47</v>
      </c>
      <c r="N30211" s="3" t="s">
        <v>8199</v>
      </c>
      <c r="O30211">
        <v>2</v>
      </c>
      <c r="R30211" t="s">
        <v>42</v>
      </c>
      <c r="X30211">
        <v>0</v>
      </c>
      <c r="Y30211" t="s">
        <v>42</v>
      </c>
    </row>
    <row r="30212" spans="1:25" hidden="1" x14ac:dyDescent="0.25">
      <c r="A30212">
        <v>2017</v>
      </c>
      <c r="B30212" s="1">
        <v>43097</v>
      </c>
      <c r="C30212" s="2">
        <v>0.51041666666666663</v>
      </c>
      <c r="D30212" t="s">
        <v>41</v>
      </c>
      <c r="E30212" s="3" t="s">
        <v>43</v>
      </c>
      <c r="F30212" s="3" t="s">
        <v>157</v>
      </c>
      <c r="G30212" s="3" t="s">
        <v>2342</v>
      </c>
      <c r="I30212" t="s">
        <v>42</v>
      </c>
      <c r="J30212" s="3" t="s">
        <v>29826</v>
      </c>
      <c r="K30212" t="s">
        <v>157</v>
      </c>
      <c r="N30212" s="3" t="s">
        <v>8199</v>
      </c>
      <c r="O30212">
        <v>2</v>
      </c>
      <c r="R30212" t="s">
        <v>42</v>
      </c>
      <c r="X30212">
        <v>0</v>
      </c>
      <c r="Y30212" t="s">
        <v>42</v>
      </c>
    </row>
    <row r="30213" spans="1:25" hidden="1" x14ac:dyDescent="0.25">
      <c r="A30213">
        <v>2017</v>
      </c>
      <c r="B30213" s="1">
        <v>43097</v>
      </c>
      <c r="C30213" s="2">
        <v>0.55763888888888891</v>
      </c>
      <c r="D30213" t="s">
        <v>41</v>
      </c>
      <c r="E30213" s="3" t="s">
        <v>43</v>
      </c>
      <c r="F30213" s="3" t="s">
        <v>62</v>
      </c>
      <c r="G30213" s="3" t="s">
        <v>3716</v>
      </c>
      <c r="I30213" t="s">
        <v>42</v>
      </c>
      <c r="J30213" s="3" t="s">
        <v>29827</v>
      </c>
      <c r="K30213" t="s">
        <v>62</v>
      </c>
      <c r="N30213" s="3" t="s">
        <v>8199</v>
      </c>
      <c r="O30213">
        <v>2</v>
      </c>
      <c r="R30213" t="s">
        <v>42</v>
      </c>
      <c r="X30213">
        <v>0</v>
      </c>
      <c r="Y30213" t="s">
        <v>42</v>
      </c>
    </row>
    <row r="30214" spans="1:25" hidden="1" x14ac:dyDescent="0.25">
      <c r="A30214">
        <v>2017</v>
      </c>
      <c r="B30214" s="1">
        <v>43097</v>
      </c>
      <c r="C30214" s="2">
        <v>0.57847222222222228</v>
      </c>
      <c r="D30214" t="s">
        <v>41</v>
      </c>
      <c r="E30214" s="3" t="s">
        <v>37</v>
      </c>
      <c r="F30214" s="3" t="s">
        <v>47</v>
      </c>
      <c r="G30214" s="3" t="s">
        <v>893</v>
      </c>
      <c r="I30214" t="s">
        <v>42</v>
      </c>
      <c r="J30214" s="3" t="s">
        <v>29828</v>
      </c>
      <c r="K30214" t="s">
        <v>47</v>
      </c>
      <c r="N30214" s="3" t="s">
        <v>8199</v>
      </c>
      <c r="O30214">
        <v>2</v>
      </c>
      <c r="R30214" t="s">
        <v>42</v>
      </c>
      <c r="X30214">
        <v>0</v>
      </c>
      <c r="Y30214" t="s">
        <v>42</v>
      </c>
    </row>
    <row r="30215" spans="1:25" hidden="1" x14ac:dyDescent="0.25">
      <c r="A30215">
        <v>2017</v>
      </c>
      <c r="B30215" s="1">
        <v>43097</v>
      </c>
      <c r="C30215" s="2">
        <v>0.57847222222222228</v>
      </c>
      <c r="D30215" t="s">
        <v>41</v>
      </c>
      <c r="E30215" s="3" t="s">
        <v>43</v>
      </c>
      <c r="F30215" s="3" t="s">
        <v>319</v>
      </c>
      <c r="G30215" s="3" t="s">
        <v>12916</v>
      </c>
      <c r="H30215">
        <v>630</v>
      </c>
      <c r="I30215" t="s">
        <v>42</v>
      </c>
      <c r="J30215" s="3" t="s">
        <v>29829</v>
      </c>
      <c r="K30215" t="s">
        <v>319</v>
      </c>
      <c r="N30215" s="3" t="s">
        <v>8199</v>
      </c>
      <c r="O30215">
        <v>1</v>
      </c>
      <c r="R30215" t="s">
        <v>42</v>
      </c>
      <c r="T30215">
        <v>1</v>
      </c>
      <c r="X30215">
        <v>0</v>
      </c>
      <c r="Y30215" t="s">
        <v>42</v>
      </c>
    </row>
    <row r="30216" spans="1:25" hidden="1" x14ac:dyDescent="0.25">
      <c r="A30216">
        <v>2017</v>
      </c>
      <c r="B30216" s="1">
        <v>43097</v>
      </c>
      <c r="C30216" s="2">
        <v>0.58333333333333337</v>
      </c>
      <c r="D30216" t="s">
        <v>65</v>
      </c>
      <c r="E30216" s="3" t="s">
        <v>43</v>
      </c>
      <c r="F30216" s="3" t="s">
        <v>80</v>
      </c>
      <c r="G30216" s="3" t="s">
        <v>103</v>
      </c>
      <c r="H30216">
        <v>321</v>
      </c>
      <c r="I30216" t="s">
        <v>42</v>
      </c>
      <c r="J30216" s="3" t="s">
        <v>29830</v>
      </c>
      <c r="K30216" t="s">
        <v>80</v>
      </c>
      <c r="N30216" s="3" t="s">
        <v>8220</v>
      </c>
      <c r="O30216">
        <v>1</v>
      </c>
      <c r="R30216" t="s">
        <v>42</v>
      </c>
      <c r="T30216">
        <v>1</v>
      </c>
      <c r="X30216">
        <v>1</v>
      </c>
      <c r="Y30216" t="s">
        <v>42</v>
      </c>
    </row>
    <row r="30217" spans="1:25" hidden="1" x14ac:dyDescent="0.25">
      <c r="A30217">
        <v>2017</v>
      </c>
      <c r="B30217" s="1">
        <v>43097</v>
      </c>
      <c r="C30217" s="2">
        <v>0.62847222222222221</v>
      </c>
      <c r="D30217" t="s">
        <v>41</v>
      </c>
      <c r="E30217" s="3" t="s">
        <v>37</v>
      </c>
      <c r="F30217" s="3" t="s">
        <v>364</v>
      </c>
      <c r="G30217" s="3" t="s">
        <v>5280</v>
      </c>
      <c r="I30217" t="s">
        <v>42</v>
      </c>
      <c r="J30217" s="3" t="s">
        <v>29831</v>
      </c>
      <c r="K30217" t="s">
        <v>364</v>
      </c>
      <c r="N30217" s="3" t="s">
        <v>8199</v>
      </c>
      <c r="O30217">
        <v>1</v>
      </c>
      <c r="R30217" t="s">
        <v>42</v>
      </c>
      <c r="T30217">
        <v>1</v>
      </c>
      <c r="X30217">
        <v>0</v>
      </c>
      <c r="Y30217" t="s">
        <v>42</v>
      </c>
    </row>
    <row r="30218" spans="1:25" hidden="1" x14ac:dyDescent="0.25">
      <c r="A30218">
        <v>2017</v>
      </c>
      <c r="B30218" s="1">
        <v>43097</v>
      </c>
      <c r="C30218" s="2">
        <v>0.64027777777777772</v>
      </c>
      <c r="D30218" t="s">
        <v>41</v>
      </c>
      <c r="E30218" s="3" t="s">
        <v>43</v>
      </c>
      <c r="F30218" s="3" t="s">
        <v>219</v>
      </c>
      <c r="G30218" s="3" t="s">
        <v>164</v>
      </c>
      <c r="H30218">
        <v>4005</v>
      </c>
      <c r="I30218" t="s">
        <v>42</v>
      </c>
      <c r="J30218" s="3" t="s">
        <v>29832</v>
      </c>
      <c r="K30218" t="s">
        <v>219</v>
      </c>
      <c r="N30218" s="3" t="s">
        <v>8199</v>
      </c>
      <c r="O30218">
        <v>1</v>
      </c>
      <c r="P30218">
        <v>1</v>
      </c>
      <c r="R30218" t="s">
        <v>42</v>
      </c>
      <c r="X30218">
        <v>0</v>
      </c>
      <c r="Y30218" t="s">
        <v>42</v>
      </c>
    </row>
    <row r="30219" spans="1:25" hidden="1" x14ac:dyDescent="0.25">
      <c r="A30219">
        <v>2017</v>
      </c>
      <c r="B30219" s="1">
        <v>43097</v>
      </c>
      <c r="C30219" s="2">
        <v>0.6645833333333333</v>
      </c>
      <c r="D30219" t="s">
        <v>41</v>
      </c>
      <c r="E30219" s="3" t="s">
        <v>43</v>
      </c>
      <c r="F30219" s="3" t="s">
        <v>95</v>
      </c>
      <c r="G30219" s="3" t="s">
        <v>375</v>
      </c>
      <c r="I30219" t="s">
        <v>42</v>
      </c>
      <c r="J30219" s="3" t="s">
        <v>4104</v>
      </c>
      <c r="K30219" t="s">
        <v>95</v>
      </c>
      <c r="N30219" s="3" t="s">
        <v>8199</v>
      </c>
      <c r="O30219">
        <v>1</v>
      </c>
      <c r="R30219" t="s">
        <v>42</v>
      </c>
      <c r="T30219">
        <v>1</v>
      </c>
      <c r="X30219">
        <v>0</v>
      </c>
      <c r="Y30219" t="s">
        <v>42</v>
      </c>
    </row>
    <row r="30220" spans="1:25" hidden="1" x14ac:dyDescent="0.25">
      <c r="A30220">
        <v>2017</v>
      </c>
      <c r="B30220" s="1">
        <v>43097</v>
      </c>
      <c r="C30220" s="2">
        <v>0.6875</v>
      </c>
      <c r="D30220" t="s">
        <v>41</v>
      </c>
      <c r="E30220" s="3" t="s">
        <v>43</v>
      </c>
      <c r="F30220" s="3" t="s">
        <v>38</v>
      </c>
      <c r="G30220" s="3" t="s">
        <v>39</v>
      </c>
      <c r="I30220" t="s">
        <v>42</v>
      </c>
      <c r="J30220" s="3" t="s">
        <v>29833</v>
      </c>
      <c r="K30220" t="s">
        <v>38</v>
      </c>
      <c r="N30220" s="3" t="s">
        <v>8199</v>
      </c>
      <c r="O30220">
        <v>1</v>
      </c>
      <c r="R30220" t="s">
        <v>42</v>
      </c>
      <c r="T30220">
        <v>1</v>
      </c>
      <c r="X30220">
        <v>0</v>
      </c>
      <c r="Y30220" t="s">
        <v>42</v>
      </c>
    </row>
    <row r="30221" spans="1:25" hidden="1" x14ac:dyDescent="0.25">
      <c r="A30221">
        <v>2017</v>
      </c>
      <c r="B30221" s="1">
        <v>43097</v>
      </c>
      <c r="C30221" s="2">
        <v>0.69513888888888886</v>
      </c>
      <c r="D30221" t="s">
        <v>41</v>
      </c>
      <c r="E30221" s="3" t="s">
        <v>37</v>
      </c>
      <c r="F30221" s="3" t="s">
        <v>71</v>
      </c>
      <c r="G30221" s="3" t="s">
        <v>72</v>
      </c>
      <c r="H30221">
        <v>862</v>
      </c>
      <c r="I30221" t="s">
        <v>42</v>
      </c>
      <c r="J30221" s="3" t="s">
        <v>29834</v>
      </c>
      <c r="K30221" t="s">
        <v>71</v>
      </c>
      <c r="N30221" s="3" t="s">
        <v>8199</v>
      </c>
      <c r="O30221">
        <v>2</v>
      </c>
      <c r="R30221" t="s">
        <v>42</v>
      </c>
      <c r="X30221">
        <v>0</v>
      </c>
      <c r="Y30221" t="s">
        <v>42</v>
      </c>
    </row>
    <row r="30222" spans="1:25" hidden="1" x14ac:dyDescent="0.25">
      <c r="A30222">
        <v>2017</v>
      </c>
      <c r="B30222" s="1">
        <v>43097</v>
      </c>
      <c r="C30222" s="2">
        <v>0.71597222222222223</v>
      </c>
      <c r="D30222" t="s">
        <v>41</v>
      </c>
      <c r="E30222" s="3" t="s">
        <v>37</v>
      </c>
      <c r="F30222" s="3" t="s">
        <v>47</v>
      </c>
      <c r="G30222" s="3" t="s">
        <v>285</v>
      </c>
      <c r="I30222" t="s">
        <v>42</v>
      </c>
      <c r="J30222" s="3" t="s">
        <v>29835</v>
      </c>
      <c r="K30222" t="s">
        <v>47</v>
      </c>
      <c r="N30222" s="3" t="s">
        <v>8199</v>
      </c>
      <c r="O30222">
        <v>1</v>
      </c>
      <c r="R30222" t="s">
        <v>42</v>
      </c>
      <c r="U30222">
        <v>1</v>
      </c>
      <c r="X30222">
        <v>0</v>
      </c>
      <c r="Y30222" t="s">
        <v>42</v>
      </c>
    </row>
    <row r="30223" spans="1:25" hidden="1" x14ac:dyDescent="0.25">
      <c r="A30223">
        <v>2017</v>
      </c>
      <c r="B30223" s="1">
        <v>43097</v>
      </c>
      <c r="C30223" s="2">
        <v>0.71805555555555556</v>
      </c>
      <c r="D30223" t="s">
        <v>41</v>
      </c>
      <c r="E30223" s="3" t="s">
        <v>43</v>
      </c>
      <c r="F30223" s="3" t="s">
        <v>205</v>
      </c>
      <c r="G30223" s="3" t="s">
        <v>264</v>
      </c>
      <c r="I30223" t="s">
        <v>42</v>
      </c>
      <c r="J30223" s="3" t="s">
        <v>29836</v>
      </c>
      <c r="K30223" t="s">
        <v>205</v>
      </c>
      <c r="N30223" s="3" t="s">
        <v>8199</v>
      </c>
      <c r="O30223">
        <v>1</v>
      </c>
      <c r="R30223" t="s">
        <v>42</v>
      </c>
      <c r="U30223">
        <v>1</v>
      </c>
      <c r="X30223">
        <v>0</v>
      </c>
      <c r="Y30223" t="s">
        <v>42</v>
      </c>
    </row>
    <row r="30224" spans="1:25" hidden="1" x14ac:dyDescent="0.25">
      <c r="A30224">
        <v>2017</v>
      </c>
      <c r="B30224" s="1">
        <v>43097</v>
      </c>
      <c r="C30224" s="2">
        <v>0.74236111111111114</v>
      </c>
      <c r="D30224" t="s">
        <v>65</v>
      </c>
      <c r="E30224" s="3" t="s">
        <v>43</v>
      </c>
      <c r="F30224" s="3" t="s">
        <v>642</v>
      </c>
      <c r="G30224" s="3" t="s">
        <v>222</v>
      </c>
      <c r="I30224" t="s">
        <v>42</v>
      </c>
      <c r="J30224" s="3" t="s">
        <v>29837</v>
      </c>
      <c r="K30224" t="s">
        <v>642</v>
      </c>
      <c r="N30224" s="3" t="s">
        <v>8199</v>
      </c>
      <c r="O30224">
        <v>1</v>
      </c>
      <c r="P30224">
        <v>1</v>
      </c>
      <c r="R30224" t="s">
        <v>42</v>
      </c>
      <c r="X30224">
        <v>1</v>
      </c>
      <c r="Y30224" t="s">
        <v>42</v>
      </c>
    </row>
    <row r="30225" spans="1:25" hidden="1" x14ac:dyDescent="0.25">
      <c r="A30225">
        <v>2017</v>
      </c>
      <c r="B30225" s="1">
        <v>43097</v>
      </c>
      <c r="C30225" s="2">
        <v>0.75902777777777775</v>
      </c>
      <c r="D30225" t="s">
        <v>41</v>
      </c>
      <c r="E30225" s="3" t="s">
        <v>43</v>
      </c>
      <c r="F30225" s="3" t="s">
        <v>47</v>
      </c>
      <c r="G30225" s="3" t="s">
        <v>1710</v>
      </c>
      <c r="I30225" t="s">
        <v>42</v>
      </c>
      <c r="J30225" s="3" t="s">
        <v>29838</v>
      </c>
      <c r="K30225" t="s">
        <v>47</v>
      </c>
      <c r="N30225" s="3" t="s">
        <v>8199</v>
      </c>
      <c r="O30225">
        <v>1</v>
      </c>
      <c r="R30225" t="s">
        <v>42</v>
      </c>
      <c r="U30225">
        <v>1</v>
      </c>
      <c r="X30225">
        <v>0</v>
      </c>
      <c r="Y30225" t="s">
        <v>42</v>
      </c>
    </row>
    <row r="30226" spans="1:25" hidden="1" x14ac:dyDescent="0.25">
      <c r="A30226">
        <v>2017</v>
      </c>
      <c r="B30226" s="1">
        <v>43097</v>
      </c>
      <c r="C30226" s="2">
        <v>0.77708333333333335</v>
      </c>
      <c r="D30226" t="s">
        <v>65</v>
      </c>
      <c r="E30226" s="3" t="s">
        <v>43</v>
      </c>
      <c r="F30226" s="3" t="s">
        <v>92</v>
      </c>
      <c r="G30226" s="3" t="s">
        <v>107</v>
      </c>
      <c r="I30226" t="s">
        <v>42</v>
      </c>
      <c r="J30226" s="3" t="s">
        <v>29839</v>
      </c>
      <c r="K30226" t="s">
        <v>92</v>
      </c>
      <c r="N30226" s="3" t="s">
        <v>8220</v>
      </c>
      <c r="O30226">
        <v>1</v>
      </c>
      <c r="R30226" t="s">
        <v>42</v>
      </c>
      <c r="S30226">
        <v>1</v>
      </c>
      <c r="X30226">
        <v>1</v>
      </c>
      <c r="Y30226" t="s">
        <v>42</v>
      </c>
    </row>
    <row r="30227" spans="1:25" hidden="1" x14ac:dyDescent="0.25">
      <c r="A30227">
        <v>2017</v>
      </c>
      <c r="B30227" s="1">
        <v>43097</v>
      </c>
      <c r="C30227" s="2">
        <v>0.83958333333333335</v>
      </c>
      <c r="D30227" t="s">
        <v>65</v>
      </c>
      <c r="E30227" s="3" t="s">
        <v>43</v>
      </c>
      <c r="F30227" s="3" t="s">
        <v>59</v>
      </c>
      <c r="G30227" s="3" t="s">
        <v>345</v>
      </c>
      <c r="I30227" t="s">
        <v>42</v>
      </c>
      <c r="J30227" s="3" t="s">
        <v>29840</v>
      </c>
      <c r="K30227" t="s">
        <v>59</v>
      </c>
      <c r="N30227" s="3" t="s">
        <v>8199</v>
      </c>
      <c r="O30227">
        <v>1</v>
      </c>
      <c r="P30227">
        <v>1</v>
      </c>
      <c r="R30227" t="s">
        <v>42</v>
      </c>
      <c r="X30227">
        <v>2</v>
      </c>
      <c r="Y30227" t="s">
        <v>42</v>
      </c>
    </row>
    <row r="30228" spans="1:25" hidden="1" x14ac:dyDescent="0.25">
      <c r="A30228">
        <v>2017</v>
      </c>
      <c r="B30228" s="1">
        <v>43097</v>
      </c>
      <c r="C30228" s="2">
        <v>0.84583333333333333</v>
      </c>
      <c r="D30228" t="s">
        <v>41</v>
      </c>
      <c r="E30228" s="3" t="s">
        <v>43</v>
      </c>
      <c r="F30228" s="3" t="s">
        <v>47</v>
      </c>
      <c r="G30228" s="3" t="s">
        <v>87</v>
      </c>
      <c r="H30228">
        <v>5890</v>
      </c>
      <c r="I30228" t="s">
        <v>42</v>
      </c>
      <c r="J30228" s="3" t="s">
        <v>29841</v>
      </c>
      <c r="K30228" t="s">
        <v>47</v>
      </c>
      <c r="N30228" s="3" t="s">
        <v>8199</v>
      </c>
      <c r="O30228">
        <v>1</v>
      </c>
      <c r="R30228" t="s">
        <v>42</v>
      </c>
      <c r="T30228">
        <v>1</v>
      </c>
      <c r="X30228">
        <v>0</v>
      </c>
      <c r="Y30228" t="s">
        <v>42</v>
      </c>
    </row>
    <row r="30229" spans="1:25" hidden="1" x14ac:dyDescent="0.25">
      <c r="A30229">
        <v>2017</v>
      </c>
      <c r="B30229" s="1">
        <v>43097</v>
      </c>
      <c r="C30229" s="2">
        <v>0.86736111111111114</v>
      </c>
      <c r="D30229" t="s">
        <v>41</v>
      </c>
      <c r="E30229" s="3" t="s">
        <v>37</v>
      </c>
      <c r="F30229" s="3" t="s">
        <v>47</v>
      </c>
      <c r="G30229" s="3" t="s">
        <v>796</v>
      </c>
      <c r="H30229">
        <v>100</v>
      </c>
      <c r="I30229" t="s">
        <v>42</v>
      </c>
      <c r="J30229" s="3" t="s">
        <v>29842</v>
      </c>
      <c r="K30229" t="s">
        <v>47</v>
      </c>
      <c r="N30229" s="3" t="s">
        <v>8199</v>
      </c>
      <c r="O30229">
        <v>2</v>
      </c>
      <c r="R30229" t="s">
        <v>42</v>
      </c>
      <c r="X30229">
        <v>0</v>
      </c>
      <c r="Y30229" t="s">
        <v>42</v>
      </c>
    </row>
    <row r="30230" spans="1:25" hidden="1" x14ac:dyDescent="0.25">
      <c r="A30230">
        <v>2017</v>
      </c>
      <c r="B30230" s="1">
        <v>43097</v>
      </c>
      <c r="C30230" s="2">
        <v>0.86875000000000002</v>
      </c>
      <c r="D30230" t="s">
        <v>65</v>
      </c>
      <c r="E30230" s="3" t="s">
        <v>43</v>
      </c>
      <c r="F30230" s="3" t="s">
        <v>219</v>
      </c>
      <c r="G30230" s="3" t="s">
        <v>164</v>
      </c>
      <c r="I30230" t="s">
        <v>42</v>
      </c>
      <c r="J30230" s="3" t="s">
        <v>29843</v>
      </c>
      <c r="K30230" t="s">
        <v>219</v>
      </c>
      <c r="N30230" s="3" t="s">
        <v>8199</v>
      </c>
      <c r="O30230">
        <v>1</v>
      </c>
      <c r="P30230">
        <v>1</v>
      </c>
      <c r="R30230" t="s">
        <v>42</v>
      </c>
      <c r="X30230">
        <v>1</v>
      </c>
      <c r="Y30230" t="s">
        <v>42</v>
      </c>
    </row>
    <row r="30231" spans="1:25" hidden="1" x14ac:dyDescent="0.25">
      <c r="A30231">
        <v>2017</v>
      </c>
      <c r="B30231" s="1">
        <v>43098</v>
      </c>
      <c r="C30231" s="2">
        <v>0.30069444444444443</v>
      </c>
      <c r="D30231" t="s">
        <v>41</v>
      </c>
      <c r="E30231" s="3" t="s">
        <v>43</v>
      </c>
      <c r="F30231" s="3" t="s">
        <v>497</v>
      </c>
      <c r="G30231" s="3" t="s">
        <v>498</v>
      </c>
      <c r="H30231">
        <v>956</v>
      </c>
      <c r="I30231" t="s">
        <v>42</v>
      </c>
      <c r="J30231" s="3" t="s">
        <v>29844</v>
      </c>
      <c r="K30231" t="s">
        <v>497</v>
      </c>
      <c r="N30231" s="3" t="s">
        <v>8199</v>
      </c>
      <c r="O30231">
        <v>2</v>
      </c>
      <c r="R30231" t="s">
        <v>42</v>
      </c>
      <c r="X30231">
        <v>0</v>
      </c>
      <c r="Y30231" t="s">
        <v>42</v>
      </c>
    </row>
    <row r="30232" spans="1:25" hidden="1" x14ac:dyDescent="0.25">
      <c r="A30232">
        <v>2017</v>
      </c>
      <c r="B30232" s="1">
        <v>43098</v>
      </c>
      <c r="C30232" s="2">
        <v>0.32430555555555557</v>
      </c>
      <c r="D30232" t="s">
        <v>65</v>
      </c>
      <c r="E30232" s="3" t="s">
        <v>43</v>
      </c>
      <c r="F30232" s="3" t="s">
        <v>92</v>
      </c>
      <c r="G30232" s="3" t="s">
        <v>375</v>
      </c>
      <c r="I30232" t="s">
        <v>42</v>
      </c>
      <c r="J30232" s="3" t="s">
        <v>29845</v>
      </c>
      <c r="K30232" t="s">
        <v>92</v>
      </c>
      <c r="N30232" s="3" t="s">
        <v>8199</v>
      </c>
      <c r="P30232">
        <v>2</v>
      </c>
      <c r="R30232" t="s">
        <v>42</v>
      </c>
      <c r="X30232">
        <v>1</v>
      </c>
      <c r="Y30232" t="s">
        <v>42</v>
      </c>
    </row>
    <row r="30233" spans="1:25" hidden="1" x14ac:dyDescent="0.25">
      <c r="A30233">
        <v>2017</v>
      </c>
      <c r="B30233" s="1">
        <v>43098</v>
      </c>
      <c r="C30233" s="2">
        <v>0.37638888888888888</v>
      </c>
      <c r="D30233" t="s">
        <v>65</v>
      </c>
      <c r="E30233" s="3" t="s">
        <v>43</v>
      </c>
      <c r="F30233" s="3" t="s">
        <v>163</v>
      </c>
      <c r="G30233" s="3" t="s">
        <v>427</v>
      </c>
      <c r="I30233" t="s">
        <v>42</v>
      </c>
      <c r="J30233" s="3" t="s">
        <v>29846</v>
      </c>
      <c r="K30233" t="s">
        <v>163</v>
      </c>
      <c r="N30233" s="3" t="s">
        <v>8324</v>
      </c>
      <c r="O30233">
        <v>1</v>
      </c>
      <c r="R30233" t="s">
        <v>585</v>
      </c>
      <c r="X30233">
        <v>1</v>
      </c>
      <c r="Y30233" t="s">
        <v>42</v>
      </c>
    </row>
    <row r="30234" spans="1:25" hidden="1" x14ac:dyDescent="0.25">
      <c r="A30234">
        <v>2017</v>
      </c>
      <c r="B30234" s="1">
        <v>43098</v>
      </c>
      <c r="C30234" s="2">
        <v>0.3840277777777778</v>
      </c>
      <c r="D30234" t="s">
        <v>41</v>
      </c>
      <c r="E30234" s="3" t="s">
        <v>43</v>
      </c>
      <c r="F30234" s="3" t="s">
        <v>56</v>
      </c>
      <c r="G30234" s="3" t="s">
        <v>15379</v>
      </c>
      <c r="I30234" t="s">
        <v>42</v>
      </c>
      <c r="J30234" s="3" t="s">
        <v>29847</v>
      </c>
      <c r="K30234" t="s">
        <v>56</v>
      </c>
      <c r="N30234" s="3" t="s">
        <v>8199</v>
      </c>
      <c r="O30234">
        <v>1</v>
      </c>
      <c r="P30234">
        <v>1</v>
      </c>
      <c r="R30234" t="s">
        <v>42</v>
      </c>
      <c r="X30234">
        <v>0</v>
      </c>
      <c r="Y30234" t="s">
        <v>42</v>
      </c>
    </row>
    <row r="30235" spans="1:25" hidden="1" x14ac:dyDescent="0.25">
      <c r="A30235">
        <v>2017</v>
      </c>
      <c r="B30235" s="1">
        <v>43098</v>
      </c>
      <c r="C30235" s="2">
        <v>0.3888888888888889</v>
      </c>
      <c r="D30235" t="s">
        <v>65</v>
      </c>
      <c r="E30235" s="3" t="s">
        <v>43</v>
      </c>
      <c r="F30235" s="3" t="s">
        <v>188</v>
      </c>
      <c r="G30235" s="3" t="s">
        <v>10513</v>
      </c>
      <c r="H30235">
        <v>650</v>
      </c>
      <c r="I30235" t="s">
        <v>42</v>
      </c>
      <c r="J30235" s="3" t="s">
        <v>29848</v>
      </c>
      <c r="K30235" t="s">
        <v>188</v>
      </c>
      <c r="N30235" s="3" t="s">
        <v>8199</v>
      </c>
      <c r="R30235" t="s">
        <v>42</v>
      </c>
      <c r="X30235">
        <v>1</v>
      </c>
      <c r="Y30235" t="s">
        <v>42</v>
      </c>
    </row>
    <row r="30236" spans="1:25" hidden="1" x14ac:dyDescent="0.25">
      <c r="A30236">
        <v>2017</v>
      </c>
      <c r="B30236" s="1">
        <v>43098</v>
      </c>
      <c r="C30236" s="2">
        <v>0.42430555555555555</v>
      </c>
      <c r="D30236" t="s">
        <v>41</v>
      </c>
      <c r="E30236" s="3" t="s">
        <v>37</v>
      </c>
      <c r="F30236" s="3" t="s">
        <v>163</v>
      </c>
      <c r="G30236" s="3" t="s">
        <v>6509</v>
      </c>
      <c r="H30236">
        <v>146</v>
      </c>
      <c r="I30236" t="s">
        <v>42</v>
      </c>
      <c r="J30236" s="3" t="s">
        <v>29849</v>
      </c>
      <c r="K30236" t="s">
        <v>163</v>
      </c>
      <c r="N30236" s="3" t="s">
        <v>8199</v>
      </c>
      <c r="O30236">
        <v>2</v>
      </c>
      <c r="R30236" t="s">
        <v>42</v>
      </c>
      <c r="X30236">
        <v>0</v>
      </c>
      <c r="Y30236" t="s">
        <v>42</v>
      </c>
    </row>
    <row r="30237" spans="1:25" hidden="1" x14ac:dyDescent="0.25">
      <c r="A30237">
        <v>2017</v>
      </c>
      <c r="B30237" s="1">
        <v>43098</v>
      </c>
      <c r="C30237" s="2">
        <v>0.42986111111111114</v>
      </c>
      <c r="D30237" t="s">
        <v>41</v>
      </c>
      <c r="E30237" s="3" t="s">
        <v>43</v>
      </c>
      <c r="F30237" s="3" t="s">
        <v>188</v>
      </c>
      <c r="G30237" s="3" t="s">
        <v>711</v>
      </c>
      <c r="H30237">
        <v>109</v>
      </c>
      <c r="I30237" t="s">
        <v>42</v>
      </c>
      <c r="J30237" s="3" t="s">
        <v>29850</v>
      </c>
      <c r="K30237" t="s">
        <v>188</v>
      </c>
      <c r="N30237" s="3" t="s">
        <v>8282</v>
      </c>
      <c r="O30237">
        <v>3</v>
      </c>
      <c r="R30237" t="s">
        <v>42</v>
      </c>
      <c r="X30237">
        <v>0</v>
      </c>
      <c r="Y30237" t="s">
        <v>42</v>
      </c>
    </row>
    <row r="30238" spans="1:25" hidden="1" x14ac:dyDescent="0.25">
      <c r="A30238">
        <v>2017</v>
      </c>
      <c r="B30238" s="1">
        <v>43098</v>
      </c>
      <c r="C30238" s="2">
        <v>0.44166666666666665</v>
      </c>
      <c r="D30238" t="s">
        <v>65</v>
      </c>
      <c r="E30238" s="3" t="s">
        <v>43</v>
      </c>
      <c r="F30238" s="3" t="s">
        <v>42</v>
      </c>
      <c r="G30238" s="3" t="s">
        <v>1632</v>
      </c>
      <c r="I30238" t="s">
        <v>42</v>
      </c>
      <c r="J30238" s="3" t="s">
        <v>29851</v>
      </c>
      <c r="K30238" t="s">
        <v>3778</v>
      </c>
      <c r="N30238" s="3" t="s">
        <v>8199</v>
      </c>
      <c r="R30238" t="s">
        <v>42</v>
      </c>
      <c r="X30238">
        <v>1</v>
      </c>
      <c r="Y30238" t="s">
        <v>42</v>
      </c>
    </row>
    <row r="30239" spans="1:25" hidden="1" x14ac:dyDescent="0.25">
      <c r="A30239">
        <v>2017</v>
      </c>
      <c r="B30239" s="1">
        <v>43098</v>
      </c>
      <c r="C30239" s="2">
        <v>0.46111111111111114</v>
      </c>
      <c r="D30239" t="s">
        <v>41</v>
      </c>
      <c r="E30239" s="3" t="s">
        <v>43</v>
      </c>
      <c r="F30239" s="3" t="s">
        <v>62</v>
      </c>
      <c r="G30239" s="3" t="s">
        <v>323</v>
      </c>
      <c r="I30239" t="s">
        <v>42</v>
      </c>
      <c r="J30239" s="3" t="s">
        <v>29852</v>
      </c>
      <c r="K30239" t="s">
        <v>62</v>
      </c>
      <c r="N30239" s="3" t="s">
        <v>8199</v>
      </c>
      <c r="R30239" t="s">
        <v>42</v>
      </c>
      <c r="X30239">
        <v>0</v>
      </c>
      <c r="Y30239" t="s">
        <v>42</v>
      </c>
    </row>
    <row r="30240" spans="1:25" hidden="1" x14ac:dyDescent="0.25">
      <c r="A30240">
        <v>2017</v>
      </c>
      <c r="B30240" s="1">
        <v>43098</v>
      </c>
      <c r="C30240" s="2">
        <v>0.47013888888888888</v>
      </c>
      <c r="D30240" t="s">
        <v>41</v>
      </c>
      <c r="E30240" s="3" t="s">
        <v>43</v>
      </c>
      <c r="F30240" s="3" t="s">
        <v>80</v>
      </c>
      <c r="G30240" s="3" t="s">
        <v>918</v>
      </c>
      <c r="H30240">
        <v>264</v>
      </c>
      <c r="I30240" t="s">
        <v>42</v>
      </c>
      <c r="J30240" s="3" t="s">
        <v>29853</v>
      </c>
      <c r="K30240" t="s">
        <v>80</v>
      </c>
      <c r="N30240" s="3" t="s">
        <v>8199</v>
      </c>
      <c r="O30240">
        <v>2</v>
      </c>
      <c r="R30240" t="s">
        <v>42</v>
      </c>
      <c r="X30240">
        <v>0</v>
      </c>
      <c r="Y30240" t="s">
        <v>42</v>
      </c>
    </row>
    <row r="30241" spans="1:25" hidden="1" x14ac:dyDescent="0.25">
      <c r="A30241">
        <v>2017</v>
      </c>
      <c r="B30241" s="1">
        <v>43098</v>
      </c>
      <c r="C30241" s="2">
        <v>0.49166666666666664</v>
      </c>
      <c r="D30241" t="s">
        <v>41</v>
      </c>
      <c r="E30241" s="3" t="s">
        <v>43</v>
      </c>
      <c r="F30241" s="3" t="s">
        <v>1032</v>
      </c>
      <c r="G30241" s="3" t="s">
        <v>1033</v>
      </c>
      <c r="I30241" t="s">
        <v>42</v>
      </c>
      <c r="J30241" s="3" t="s">
        <v>25384</v>
      </c>
      <c r="K30241" t="s">
        <v>1032</v>
      </c>
      <c r="N30241" s="3" t="s">
        <v>8199</v>
      </c>
      <c r="O30241">
        <v>1</v>
      </c>
      <c r="R30241" t="s">
        <v>42</v>
      </c>
      <c r="U30241">
        <v>1</v>
      </c>
      <c r="X30241">
        <v>0</v>
      </c>
      <c r="Y30241" t="s">
        <v>42</v>
      </c>
    </row>
    <row r="30242" spans="1:25" hidden="1" x14ac:dyDescent="0.25">
      <c r="A30242">
        <v>2017</v>
      </c>
      <c r="B30242" s="1">
        <v>43098</v>
      </c>
      <c r="C30242" s="2">
        <v>0.49444444444444446</v>
      </c>
      <c r="D30242" t="s">
        <v>41</v>
      </c>
      <c r="E30242" s="3" t="s">
        <v>37</v>
      </c>
      <c r="F30242" s="3" t="s">
        <v>50</v>
      </c>
      <c r="G30242" s="3" t="s">
        <v>152</v>
      </c>
      <c r="H30242">
        <v>297</v>
      </c>
      <c r="I30242" t="s">
        <v>42</v>
      </c>
      <c r="J30242" s="3" t="s">
        <v>29854</v>
      </c>
      <c r="K30242" t="s">
        <v>50</v>
      </c>
      <c r="N30242" s="3" t="s">
        <v>8199</v>
      </c>
      <c r="O30242">
        <v>1</v>
      </c>
      <c r="P30242">
        <v>1</v>
      </c>
      <c r="R30242" t="s">
        <v>42</v>
      </c>
      <c r="X30242">
        <v>0</v>
      </c>
      <c r="Y30242" t="s">
        <v>42</v>
      </c>
    </row>
    <row r="30243" spans="1:25" hidden="1" x14ac:dyDescent="0.25">
      <c r="A30243">
        <v>2017</v>
      </c>
      <c r="B30243" s="1">
        <v>43098</v>
      </c>
      <c r="C30243" s="2">
        <v>0.51527777777777772</v>
      </c>
      <c r="D30243" t="s">
        <v>41</v>
      </c>
      <c r="E30243" s="3" t="s">
        <v>43</v>
      </c>
      <c r="F30243" s="3" t="s">
        <v>59</v>
      </c>
      <c r="G30243" s="3" t="s">
        <v>1952</v>
      </c>
      <c r="I30243" t="s">
        <v>42</v>
      </c>
      <c r="J30243" s="3" t="s">
        <v>29855</v>
      </c>
      <c r="K30243" t="s">
        <v>59</v>
      </c>
      <c r="N30243" s="3" t="s">
        <v>8199</v>
      </c>
      <c r="O30243">
        <v>1</v>
      </c>
      <c r="P30243">
        <v>1</v>
      </c>
      <c r="R30243" t="s">
        <v>42</v>
      </c>
      <c r="X30243">
        <v>0</v>
      </c>
      <c r="Y30243" t="s">
        <v>42</v>
      </c>
    </row>
    <row r="30244" spans="1:25" hidden="1" x14ac:dyDescent="0.25">
      <c r="A30244">
        <v>2017</v>
      </c>
      <c r="B30244" s="1">
        <v>43098</v>
      </c>
      <c r="C30244" s="2">
        <v>0.53472222222222221</v>
      </c>
      <c r="D30244" t="s">
        <v>41</v>
      </c>
      <c r="E30244" s="3" t="s">
        <v>43</v>
      </c>
      <c r="F30244" s="3" t="s">
        <v>364</v>
      </c>
      <c r="G30244" s="3" t="s">
        <v>2252</v>
      </c>
      <c r="I30244" t="s">
        <v>42</v>
      </c>
      <c r="J30244" s="3" t="s">
        <v>29856</v>
      </c>
      <c r="K30244" t="s">
        <v>364</v>
      </c>
      <c r="N30244" s="3" t="s">
        <v>8199</v>
      </c>
      <c r="O30244">
        <v>2</v>
      </c>
      <c r="R30244" t="s">
        <v>42</v>
      </c>
      <c r="X30244">
        <v>0</v>
      </c>
      <c r="Y30244" t="s">
        <v>42</v>
      </c>
    </row>
    <row r="30245" spans="1:25" hidden="1" x14ac:dyDescent="0.25">
      <c r="A30245">
        <v>2017</v>
      </c>
      <c r="B30245" s="1">
        <v>43098</v>
      </c>
      <c r="C30245" s="2">
        <v>0.56041666666666667</v>
      </c>
      <c r="D30245" t="s">
        <v>41</v>
      </c>
      <c r="E30245" s="3" t="s">
        <v>37</v>
      </c>
      <c r="F30245" s="3" t="s">
        <v>38</v>
      </c>
      <c r="G30245" s="3" t="s">
        <v>763</v>
      </c>
      <c r="H30245">
        <v>804</v>
      </c>
      <c r="I30245" t="s">
        <v>42</v>
      </c>
      <c r="J30245" s="3" t="s">
        <v>29857</v>
      </c>
      <c r="K30245" t="s">
        <v>38</v>
      </c>
      <c r="N30245" s="3" t="s">
        <v>8199</v>
      </c>
      <c r="O30245">
        <v>1</v>
      </c>
      <c r="R30245" t="s">
        <v>42</v>
      </c>
      <c r="T30245">
        <v>1</v>
      </c>
      <c r="X30245">
        <v>0</v>
      </c>
      <c r="Y30245" t="s">
        <v>42</v>
      </c>
    </row>
    <row r="30246" spans="1:25" hidden="1" x14ac:dyDescent="0.25">
      <c r="A30246">
        <v>2017</v>
      </c>
      <c r="B30246" s="1">
        <v>43098</v>
      </c>
      <c r="C30246" s="2">
        <v>0.57222222222222219</v>
      </c>
      <c r="D30246" t="s">
        <v>65</v>
      </c>
      <c r="E30246" s="3" t="s">
        <v>37</v>
      </c>
      <c r="F30246" s="3" t="s">
        <v>146</v>
      </c>
      <c r="G30246" s="3" t="s">
        <v>127</v>
      </c>
      <c r="I30246" t="s">
        <v>42</v>
      </c>
      <c r="J30246" s="3" t="s">
        <v>29858</v>
      </c>
      <c r="K30246" t="s">
        <v>146</v>
      </c>
      <c r="N30246" s="3" t="s">
        <v>8324</v>
      </c>
      <c r="P30246">
        <v>1</v>
      </c>
      <c r="R30246" t="s">
        <v>585</v>
      </c>
      <c r="X30246">
        <v>2</v>
      </c>
      <c r="Y30246" t="s">
        <v>42</v>
      </c>
    </row>
    <row r="30247" spans="1:25" hidden="1" x14ac:dyDescent="0.25">
      <c r="A30247">
        <v>2017</v>
      </c>
      <c r="B30247" s="1">
        <v>43098</v>
      </c>
      <c r="C30247" s="2">
        <v>0.59097222222222223</v>
      </c>
      <c r="D30247" t="s">
        <v>41</v>
      </c>
      <c r="E30247" s="3" t="s">
        <v>43</v>
      </c>
      <c r="F30247" s="3" t="s">
        <v>126</v>
      </c>
      <c r="G30247" s="3" t="s">
        <v>127</v>
      </c>
      <c r="I30247" t="s">
        <v>42</v>
      </c>
      <c r="J30247" s="3" t="s">
        <v>29859</v>
      </c>
      <c r="K30247" t="s">
        <v>126</v>
      </c>
      <c r="N30247" s="3" t="s">
        <v>8199</v>
      </c>
      <c r="O30247">
        <v>2</v>
      </c>
      <c r="R30247" t="s">
        <v>42</v>
      </c>
      <c r="X30247">
        <v>0</v>
      </c>
      <c r="Y30247" t="s">
        <v>42</v>
      </c>
    </row>
    <row r="30248" spans="1:25" hidden="1" x14ac:dyDescent="0.25">
      <c r="A30248">
        <v>2017</v>
      </c>
      <c r="B30248" s="1">
        <v>43098</v>
      </c>
      <c r="C30248" s="2">
        <v>0.60416666666666663</v>
      </c>
      <c r="D30248" t="s">
        <v>65</v>
      </c>
      <c r="E30248" s="3" t="s">
        <v>37</v>
      </c>
      <c r="F30248" s="3" t="s">
        <v>71</v>
      </c>
      <c r="G30248" s="3" t="s">
        <v>2596</v>
      </c>
      <c r="H30248">
        <v>546</v>
      </c>
      <c r="I30248" t="s">
        <v>42</v>
      </c>
      <c r="J30248" s="3" t="s">
        <v>29860</v>
      </c>
      <c r="K30248" t="s">
        <v>71</v>
      </c>
      <c r="N30248" s="3" t="s">
        <v>8199</v>
      </c>
      <c r="O30248">
        <v>1</v>
      </c>
      <c r="P30248">
        <v>1</v>
      </c>
      <c r="R30248" t="s">
        <v>42</v>
      </c>
      <c r="X30248">
        <v>1</v>
      </c>
      <c r="Y30248" t="s">
        <v>42</v>
      </c>
    </row>
    <row r="30249" spans="1:25" hidden="1" x14ac:dyDescent="0.25">
      <c r="A30249">
        <v>2017</v>
      </c>
      <c r="B30249" s="1">
        <v>43098</v>
      </c>
      <c r="C30249" s="2">
        <v>0.66597222222222219</v>
      </c>
      <c r="D30249" t="s">
        <v>65</v>
      </c>
      <c r="E30249" s="3" t="s">
        <v>43</v>
      </c>
      <c r="F30249" s="3" t="s">
        <v>188</v>
      </c>
      <c r="G30249" s="3" t="s">
        <v>10513</v>
      </c>
      <c r="I30249" t="s">
        <v>42</v>
      </c>
      <c r="J30249" s="3" t="s">
        <v>29861</v>
      </c>
      <c r="K30249" t="s">
        <v>188</v>
      </c>
      <c r="N30249" s="3" t="s">
        <v>8199</v>
      </c>
      <c r="O30249">
        <v>1</v>
      </c>
      <c r="P30249">
        <v>1</v>
      </c>
      <c r="R30249" t="s">
        <v>42</v>
      </c>
      <c r="X30249">
        <v>2</v>
      </c>
      <c r="Y30249" t="s">
        <v>42</v>
      </c>
    </row>
    <row r="30250" spans="1:25" hidden="1" x14ac:dyDescent="0.25">
      <c r="A30250">
        <v>2017</v>
      </c>
      <c r="B30250" s="1">
        <v>43098</v>
      </c>
      <c r="C30250" s="2">
        <v>0.6694444444444444</v>
      </c>
      <c r="D30250" t="s">
        <v>41</v>
      </c>
      <c r="E30250" s="3" t="s">
        <v>37</v>
      </c>
      <c r="F30250" s="3" t="s">
        <v>77</v>
      </c>
      <c r="G30250" s="3" t="s">
        <v>131</v>
      </c>
      <c r="I30250" t="s">
        <v>42</v>
      </c>
      <c r="J30250" s="3" t="s">
        <v>29862</v>
      </c>
      <c r="K30250" t="s">
        <v>77</v>
      </c>
      <c r="N30250" s="3" t="s">
        <v>8199</v>
      </c>
      <c r="O30250">
        <v>3</v>
      </c>
      <c r="P30250">
        <v>1</v>
      </c>
      <c r="R30250" t="s">
        <v>42</v>
      </c>
      <c r="X30250">
        <v>0</v>
      </c>
      <c r="Y30250" t="s">
        <v>42</v>
      </c>
    </row>
    <row r="30251" spans="1:25" hidden="1" x14ac:dyDescent="0.25">
      <c r="A30251">
        <v>2017</v>
      </c>
      <c r="B30251" s="1">
        <v>43098</v>
      </c>
      <c r="C30251" s="2">
        <v>0.67083333333333328</v>
      </c>
      <c r="D30251" t="s">
        <v>41</v>
      </c>
      <c r="E30251" s="3" t="s">
        <v>43</v>
      </c>
      <c r="F30251" s="3" t="s">
        <v>205</v>
      </c>
      <c r="G30251" s="3" t="s">
        <v>1420</v>
      </c>
      <c r="H30251">
        <v>238</v>
      </c>
      <c r="I30251" t="s">
        <v>42</v>
      </c>
      <c r="J30251" s="3" t="s">
        <v>29863</v>
      </c>
      <c r="K30251" t="s">
        <v>205</v>
      </c>
      <c r="N30251" s="3" t="s">
        <v>8199</v>
      </c>
      <c r="O30251">
        <v>2</v>
      </c>
      <c r="R30251" t="s">
        <v>42</v>
      </c>
      <c r="X30251">
        <v>0</v>
      </c>
      <c r="Y30251" t="s">
        <v>42</v>
      </c>
    </row>
    <row r="30252" spans="1:25" hidden="1" x14ac:dyDescent="0.25">
      <c r="A30252">
        <v>2017</v>
      </c>
      <c r="B30252" s="1">
        <v>43098</v>
      </c>
      <c r="C30252" s="2">
        <v>0.67222222222222228</v>
      </c>
      <c r="D30252" t="s">
        <v>41</v>
      </c>
      <c r="E30252" s="3" t="s">
        <v>43</v>
      </c>
      <c r="F30252" s="3" t="s">
        <v>341</v>
      </c>
      <c r="G30252" s="3" t="s">
        <v>342</v>
      </c>
      <c r="H30252">
        <v>133</v>
      </c>
      <c r="I30252" t="s">
        <v>42</v>
      </c>
      <c r="J30252" s="3" t="s">
        <v>29864</v>
      </c>
      <c r="K30252" t="s">
        <v>341</v>
      </c>
      <c r="N30252" s="3" t="s">
        <v>8199</v>
      </c>
      <c r="O30252">
        <v>2</v>
      </c>
      <c r="R30252" t="s">
        <v>42</v>
      </c>
      <c r="X30252">
        <v>0</v>
      </c>
      <c r="Y30252" t="s">
        <v>42</v>
      </c>
    </row>
    <row r="30253" spans="1:25" hidden="1" x14ac:dyDescent="0.25">
      <c r="A30253">
        <v>2017</v>
      </c>
      <c r="B30253" s="1">
        <v>43098</v>
      </c>
      <c r="C30253" s="2">
        <v>0.67847222222222225</v>
      </c>
      <c r="D30253" t="s">
        <v>41</v>
      </c>
      <c r="E30253" s="3" t="s">
        <v>43</v>
      </c>
      <c r="F30253" s="3" t="s">
        <v>77</v>
      </c>
      <c r="G30253" s="3" t="s">
        <v>1782</v>
      </c>
      <c r="H30253">
        <v>4667</v>
      </c>
      <c r="I30253" t="s">
        <v>42</v>
      </c>
      <c r="J30253" s="3" t="s">
        <v>29865</v>
      </c>
      <c r="K30253" t="s">
        <v>77</v>
      </c>
      <c r="N30253" s="3" t="s">
        <v>8199</v>
      </c>
      <c r="O30253">
        <v>1</v>
      </c>
      <c r="R30253" t="s">
        <v>42</v>
      </c>
      <c r="T30253">
        <v>1</v>
      </c>
      <c r="X30253">
        <v>0</v>
      </c>
      <c r="Y30253" t="s">
        <v>42</v>
      </c>
    </row>
    <row r="30254" spans="1:25" hidden="1" x14ac:dyDescent="0.25">
      <c r="A30254">
        <v>2017</v>
      </c>
      <c r="B30254" s="1">
        <v>43098</v>
      </c>
      <c r="C30254" s="2">
        <v>0.68402777777777779</v>
      </c>
      <c r="D30254" t="s">
        <v>65</v>
      </c>
      <c r="E30254" s="3" t="s">
        <v>43</v>
      </c>
      <c r="F30254" s="3" t="s">
        <v>146</v>
      </c>
      <c r="G30254" s="3" t="s">
        <v>127</v>
      </c>
      <c r="I30254" t="s">
        <v>42</v>
      </c>
      <c r="J30254" s="3" t="s">
        <v>29866</v>
      </c>
      <c r="K30254" t="s">
        <v>146</v>
      </c>
      <c r="N30254" s="3" t="s">
        <v>8324</v>
      </c>
      <c r="O30254">
        <v>1</v>
      </c>
      <c r="R30254" t="s">
        <v>585</v>
      </c>
      <c r="X30254">
        <v>1</v>
      </c>
      <c r="Y30254" t="s">
        <v>42</v>
      </c>
    </row>
    <row r="30255" spans="1:25" hidden="1" x14ac:dyDescent="0.25">
      <c r="A30255">
        <v>2017</v>
      </c>
      <c r="B30255" s="1">
        <v>43098</v>
      </c>
      <c r="C30255" s="2">
        <v>0.70972222222222225</v>
      </c>
      <c r="D30255" t="s">
        <v>41</v>
      </c>
      <c r="E30255" s="3" t="s">
        <v>43</v>
      </c>
      <c r="F30255" s="3" t="s">
        <v>62</v>
      </c>
      <c r="G30255" s="3" t="s">
        <v>1504</v>
      </c>
      <c r="I30255" t="s">
        <v>42</v>
      </c>
      <c r="J30255" s="3" t="s">
        <v>29867</v>
      </c>
      <c r="K30255" t="s">
        <v>62</v>
      </c>
      <c r="N30255" s="3" t="s">
        <v>8199</v>
      </c>
      <c r="O30255">
        <v>2</v>
      </c>
      <c r="R30255" t="s">
        <v>42</v>
      </c>
      <c r="X30255">
        <v>0</v>
      </c>
      <c r="Y30255" t="s">
        <v>42</v>
      </c>
    </row>
    <row r="30256" spans="1:25" hidden="1" x14ac:dyDescent="0.25">
      <c r="A30256">
        <v>2017</v>
      </c>
      <c r="B30256" s="1">
        <v>43098</v>
      </c>
      <c r="C30256" s="2">
        <v>0.71944444444444444</v>
      </c>
      <c r="D30256" t="s">
        <v>65</v>
      </c>
      <c r="E30256" s="3" t="s">
        <v>43</v>
      </c>
      <c r="F30256" s="3" t="s">
        <v>193</v>
      </c>
      <c r="G30256" s="3" t="s">
        <v>264</v>
      </c>
      <c r="I30256" t="s">
        <v>42</v>
      </c>
      <c r="J30256" s="3" t="s">
        <v>2019</v>
      </c>
      <c r="K30256" t="s">
        <v>193</v>
      </c>
      <c r="N30256" s="3" t="s">
        <v>8220</v>
      </c>
      <c r="O30256">
        <v>1</v>
      </c>
      <c r="R30256" t="s">
        <v>42</v>
      </c>
      <c r="S30256">
        <v>1</v>
      </c>
      <c r="X30256">
        <v>1</v>
      </c>
      <c r="Y30256" t="s">
        <v>42</v>
      </c>
    </row>
    <row r="30257" spans="1:25" hidden="1" x14ac:dyDescent="0.25">
      <c r="A30257">
        <v>2017</v>
      </c>
      <c r="B30257" s="1">
        <v>43098</v>
      </c>
      <c r="C30257" s="2">
        <v>0.72499999999999998</v>
      </c>
      <c r="D30257" t="s">
        <v>41</v>
      </c>
      <c r="E30257" s="3" t="s">
        <v>43</v>
      </c>
      <c r="F30257" s="3" t="s">
        <v>146</v>
      </c>
      <c r="G30257" s="3" t="s">
        <v>555</v>
      </c>
      <c r="I30257" t="s">
        <v>42</v>
      </c>
      <c r="J30257" s="3" t="s">
        <v>29868</v>
      </c>
      <c r="K30257" t="s">
        <v>146</v>
      </c>
      <c r="N30257" s="3" t="s">
        <v>8199</v>
      </c>
      <c r="O30257">
        <v>2</v>
      </c>
      <c r="R30257" t="s">
        <v>42</v>
      </c>
      <c r="X30257">
        <v>0</v>
      </c>
      <c r="Y30257" t="s">
        <v>42</v>
      </c>
    </row>
    <row r="30258" spans="1:25" hidden="1" x14ac:dyDescent="0.25">
      <c r="A30258">
        <v>2017</v>
      </c>
      <c r="B30258" s="1">
        <v>43098</v>
      </c>
      <c r="C30258" s="2">
        <v>0.72847222222222219</v>
      </c>
      <c r="D30258" t="s">
        <v>42</v>
      </c>
      <c r="E30258" s="3" t="s">
        <v>37</v>
      </c>
      <c r="F30258" s="3" t="s">
        <v>193</v>
      </c>
      <c r="G30258" s="3" t="s">
        <v>264</v>
      </c>
      <c r="I30258" t="s">
        <v>42</v>
      </c>
      <c r="J30258" s="3" t="s">
        <v>29869</v>
      </c>
      <c r="K30258" t="s">
        <v>193</v>
      </c>
      <c r="N30258" s="3" t="s">
        <v>8199</v>
      </c>
      <c r="O30258">
        <v>1</v>
      </c>
      <c r="R30258" t="s">
        <v>42</v>
      </c>
      <c r="S30258">
        <v>1</v>
      </c>
      <c r="X30258">
        <v>1</v>
      </c>
      <c r="Y30258" t="s">
        <v>42</v>
      </c>
    </row>
    <row r="30259" spans="1:25" hidden="1" x14ac:dyDescent="0.25">
      <c r="A30259">
        <v>2017</v>
      </c>
      <c r="B30259" s="1">
        <v>43098</v>
      </c>
      <c r="C30259" s="2">
        <v>0.89097222222222228</v>
      </c>
      <c r="D30259" t="s">
        <v>41</v>
      </c>
      <c r="E30259" s="3" t="s">
        <v>43</v>
      </c>
      <c r="F30259" s="3" t="s">
        <v>47</v>
      </c>
      <c r="G30259" s="3" t="s">
        <v>166</v>
      </c>
      <c r="I30259" t="s">
        <v>42</v>
      </c>
      <c r="J30259" s="3" t="s">
        <v>29870</v>
      </c>
      <c r="K30259" t="s">
        <v>47</v>
      </c>
      <c r="N30259" s="3" t="s">
        <v>8199</v>
      </c>
      <c r="O30259">
        <v>2</v>
      </c>
      <c r="R30259" t="s">
        <v>42</v>
      </c>
      <c r="X30259">
        <v>0</v>
      </c>
      <c r="Y30259" t="s">
        <v>42</v>
      </c>
    </row>
    <row r="30260" spans="1:25" hidden="1" x14ac:dyDescent="0.25">
      <c r="A30260">
        <v>2017</v>
      </c>
      <c r="B30260" s="1">
        <v>43098</v>
      </c>
      <c r="C30260" s="2">
        <v>0.93125000000000002</v>
      </c>
      <c r="D30260" t="s">
        <v>41</v>
      </c>
      <c r="E30260" s="3" t="s">
        <v>43</v>
      </c>
      <c r="F30260" s="3" t="s">
        <v>221</v>
      </c>
      <c r="G30260" s="3" t="s">
        <v>222</v>
      </c>
      <c r="I30260" t="s">
        <v>42</v>
      </c>
      <c r="J30260" s="3" t="s">
        <v>29871</v>
      </c>
      <c r="K30260" t="s">
        <v>221</v>
      </c>
      <c r="N30260" s="3" t="s">
        <v>8199</v>
      </c>
      <c r="O30260">
        <v>1</v>
      </c>
      <c r="R30260" t="s">
        <v>42</v>
      </c>
      <c r="T30260">
        <v>1</v>
      </c>
      <c r="X30260">
        <v>0</v>
      </c>
      <c r="Y30260" t="s">
        <v>42</v>
      </c>
    </row>
    <row r="30261" spans="1:25" hidden="1" x14ac:dyDescent="0.25">
      <c r="A30261">
        <v>2017</v>
      </c>
      <c r="B30261" s="1">
        <v>43098</v>
      </c>
      <c r="C30261" s="2">
        <v>0.95763888888888893</v>
      </c>
      <c r="D30261" t="s">
        <v>41</v>
      </c>
      <c r="E30261" s="3" t="s">
        <v>43</v>
      </c>
      <c r="F30261" s="3" t="s">
        <v>642</v>
      </c>
      <c r="G30261" s="3" t="s">
        <v>203</v>
      </c>
      <c r="I30261" t="s">
        <v>42</v>
      </c>
      <c r="J30261" s="3" t="s">
        <v>29872</v>
      </c>
      <c r="K30261" t="s">
        <v>642</v>
      </c>
      <c r="N30261" s="3" t="s">
        <v>8199</v>
      </c>
      <c r="O30261">
        <v>2</v>
      </c>
      <c r="R30261" t="s">
        <v>42</v>
      </c>
      <c r="X30261">
        <v>0</v>
      </c>
      <c r="Y30261" t="s">
        <v>42</v>
      </c>
    </row>
    <row r="30262" spans="1:25" hidden="1" x14ac:dyDescent="0.25">
      <c r="A30262">
        <v>2017</v>
      </c>
      <c r="B30262" s="1">
        <v>43099</v>
      </c>
      <c r="C30262" s="2">
        <v>0.15972222222222221</v>
      </c>
      <c r="D30262" t="s">
        <v>65</v>
      </c>
      <c r="E30262" s="3" t="s">
        <v>43</v>
      </c>
      <c r="F30262" s="3" t="s">
        <v>146</v>
      </c>
      <c r="G30262" s="3" t="s">
        <v>127</v>
      </c>
      <c r="I30262" t="s">
        <v>42</v>
      </c>
      <c r="J30262" s="3" t="s">
        <v>29873</v>
      </c>
      <c r="K30262" t="s">
        <v>146</v>
      </c>
      <c r="N30262" s="3" t="s">
        <v>8205</v>
      </c>
      <c r="O30262">
        <v>1</v>
      </c>
      <c r="R30262" t="s">
        <v>42</v>
      </c>
      <c r="X30262">
        <v>1</v>
      </c>
      <c r="Y30262" t="s">
        <v>42</v>
      </c>
    </row>
    <row r="30263" spans="1:25" hidden="1" x14ac:dyDescent="0.25">
      <c r="A30263">
        <v>2017</v>
      </c>
      <c r="B30263" s="1">
        <v>43099</v>
      </c>
      <c r="C30263" s="2">
        <v>0.34305555555555556</v>
      </c>
      <c r="D30263" t="s">
        <v>41</v>
      </c>
      <c r="E30263" s="3" t="s">
        <v>43</v>
      </c>
      <c r="F30263" s="3" t="s">
        <v>364</v>
      </c>
      <c r="G30263" s="3" t="s">
        <v>2527</v>
      </c>
      <c r="I30263" t="s">
        <v>42</v>
      </c>
      <c r="J30263" s="3" t="s">
        <v>29874</v>
      </c>
      <c r="K30263" t="s">
        <v>364</v>
      </c>
      <c r="N30263" s="3" t="s">
        <v>8199</v>
      </c>
      <c r="O30263">
        <v>1</v>
      </c>
      <c r="P30263">
        <v>1</v>
      </c>
      <c r="R30263" t="s">
        <v>42</v>
      </c>
      <c r="X30263">
        <v>0</v>
      </c>
      <c r="Y30263" t="s">
        <v>42</v>
      </c>
    </row>
    <row r="30264" spans="1:25" hidden="1" x14ac:dyDescent="0.25">
      <c r="A30264">
        <v>2017</v>
      </c>
      <c r="B30264" s="1">
        <v>43099</v>
      </c>
      <c r="C30264" s="2">
        <v>0.3611111111111111</v>
      </c>
      <c r="D30264" t="s">
        <v>41</v>
      </c>
      <c r="E30264" s="3" t="s">
        <v>43</v>
      </c>
      <c r="F30264" s="3" t="s">
        <v>44</v>
      </c>
      <c r="G30264" s="3" t="s">
        <v>39</v>
      </c>
      <c r="I30264" t="s">
        <v>42</v>
      </c>
      <c r="J30264" s="3" t="s">
        <v>29875</v>
      </c>
      <c r="K30264" t="s">
        <v>44</v>
      </c>
      <c r="N30264" s="3" t="s">
        <v>8199</v>
      </c>
      <c r="O30264">
        <v>1</v>
      </c>
      <c r="R30264" t="s">
        <v>42</v>
      </c>
      <c r="U30264">
        <v>1</v>
      </c>
      <c r="X30264">
        <v>0</v>
      </c>
      <c r="Y30264" t="s">
        <v>42</v>
      </c>
    </row>
    <row r="30265" spans="1:25" hidden="1" x14ac:dyDescent="0.25">
      <c r="A30265">
        <v>2017</v>
      </c>
      <c r="B30265" s="1">
        <v>43099</v>
      </c>
      <c r="C30265" s="2">
        <v>0.38194444444444442</v>
      </c>
      <c r="D30265" t="s">
        <v>65</v>
      </c>
      <c r="E30265" s="3" t="s">
        <v>43</v>
      </c>
      <c r="F30265" s="3" t="s">
        <v>304</v>
      </c>
      <c r="G30265" s="3" t="s">
        <v>2206</v>
      </c>
      <c r="H30265">
        <v>230</v>
      </c>
      <c r="I30265" t="s">
        <v>42</v>
      </c>
      <c r="J30265" s="3" t="s">
        <v>19033</v>
      </c>
      <c r="K30265" t="s">
        <v>304</v>
      </c>
      <c r="N30265" s="3" t="s">
        <v>8220</v>
      </c>
      <c r="P30265">
        <v>1</v>
      </c>
      <c r="R30265" t="s">
        <v>42</v>
      </c>
      <c r="S30265">
        <v>1</v>
      </c>
      <c r="X30265">
        <v>3</v>
      </c>
      <c r="Y30265" t="s">
        <v>42</v>
      </c>
    </row>
    <row r="30266" spans="1:25" hidden="1" x14ac:dyDescent="0.25">
      <c r="A30266">
        <v>2017</v>
      </c>
      <c r="B30266" s="1">
        <v>43099</v>
      </c>
      <c r="C30266" s="2">
        <v>0.39305555555555555</v>
      </c>
      <c r="D30266" t="s">
        <v>41</v>
      </c>
      <c r="E30266" s="3" t="s">
        <v>43</v>
      </c>
      <c r="F30266" s="3" t="s">
        <v>205</v>
      </c>
      <c r="G30266" s="3" t="s">
        <v>206</v>
      </c>
      <c r="I30266" t="s">
        <v>42</v>
      </c>
      <c r="J30266" s="3" t="s">
        <v>9969</v>
      </c>
      <c r="K30266" t="s">
        <v>205</v>
      </c>
      <c r="N30266" s="3" t="s">
        <v>8199</v>
      </c>
      <c r="O30266">
        <v>2</v>
      </c>
      <c r="R30266" t="s">
        <v>42</v>
      </c>
      <c r="X30266">
        <v>0</v>
      </c>
      <c r="Y30266" t="s">
        <v>42</v>
      </c>
    </row>
    <row r="30267" spans="1:25" hidden="1" x14ac:dyDescent="0.25">
      <c r="A30267">
        <v>2017</v>
      </c>
      <c r="B30267" s="1">
        <v>43099</v>
      </c>
      <c r="C30267" s="2">
        <v>0.40069444444444446</v>
      </c>
      <c r="D30267" t="s">
        <v>41</v>
      </c>
      <c r="E30267" s="3" t="s">
        <v>43</v>
      </c>
      <c r="F30267" s="3" t="s">
        <v>68</v>
      </c>
      <c r="G30267" s="3" t="s">
        <v>127</v>
      </c>
      <c r="I30267" t="s">
        <v>42</v>
      </c>
      <c r="J30267" s="3" t="s">
        <v>29876</v>
      </c>
      <c r="K30267" t="s">
        <v>68</v>
      </c>
      <c r="N30267" s="3" t="s">
        <v>8199</v>
      </c>
      <c r="O30267">
        <v>2</v>
      </c>
      <c r="R30267" t="s">
        <v>42</v>
      </c>
      <c r="X30267">
        <v>0</v>
      </c>
      <c r="Y30267" t="s">
        <v>42</v>
      </c>
    </row>
    <row r="30268" spans="1:25" hidden="1" x14ac:dyDescent="0.25">
      <c r="A30268">
        <v>2017</v>
      </c>
      <c r="B30268" s="1">
        <v>43099</v>
      </c>
      <c r="C30268" s="2">
        <v>0.41180555555555554</v>
      </c>
      <c r="D30268" t="s">
        <v>41</v>
      </c>
      <c r="E30268" s="3" t="s">
        <v>43</v>
      </c>
      <c r="F30268" s="3" t="s">
        <v>77</v>
      </c>
      <c r="G30268" s="3" t="s">
        <v>131</v>
      </c>
      <c r="H30268">
        <v>2755</v>
      </c>
      <c r="I30268" t="s">
        <v>42</v>
      </c>
      <c r="J30268" s="3" t="s">
        <v>29877</v>
      </c>
      <c r="K30268" t="s">
        <v>77</v>
      </c>
      <c r="N30268" s="3" t="s">
        <v>8199</v>
      </c>
      <c r="O30268">
        <v>2</v>
      </c>
      <c r="R30268" t="s">
        <v>42</v>
      </c>
      <c r="X30268">
        <v>0</v>
      </c>
      <c r="Y30268" t="s">
        <v>42</v>
      </c>
    </row>
    <row r="30269" spans="1:25" hidden="1" x14ac:dyDescent="0.25">
      <c r="A30269">
        <v>2017</v>
      </c>
      <c r="B30269" s="1">
        <v>43099</v>
      </c>
      <c r="C30269" s="2">
        <v>0.47499999999999998</v>
      </c>
      <c r="D30269" t="s">
        <v>41</v>
      </c>
      <c r="E30269" s="3" t="s">
        <v>43</v>
      </c>
      <c r="F30269" s="3" t="s">
        <v>50</v>
      </c>
      <c r="G30269" s="3" t="s">
        <v>203</v>
      </c>
      <c r="H30269">
        <v>1483</v>
      </c>
      <c r="I30269" t="s">
        <v>42</v>
      </c>
      <c r="J30269" s="3" t="s">
        <v>24625</v>
      </c>
      <c r="K30269" t="s">
        <v>50</v>
      </c>
      <c r="N30269" s="3" t="s">
        <v>8199</v>
      </c>
      <c r="O30269">
        <v>1</v>
      </c>
      <c r="R30269" t="s">
        <v>42</v>
      </c>
      <c r="U30269">
        <v>1</v>
      </c>
      <c r="X30269">
        <v>0</v>
      </c>
      <c r="Y30269" t="s">
        <v>42</v>
      </c>
    </row>
    <row r="30270" spans="1:25" hidden="1" x14ac:dyDescent="0.25">
      <c r="A30270">
        <v>2017</v>
      </c>
      <c r="B30270" s="1">
        <v>43099</v>
      </c>
      <c r="C30270" s="2">
        <v>0.52638888888888891</v>
      </c>
      <c r="D30270" t="s">
        <v>41</v>
      </c>
      <c r="E30270" s="3" t="s">
        <v>43</v>
      </c>
      <c r="F30270" s="3" t="s">
        <v>71</v>
      </c>
      <c r="G30270" s="3" t="s">
        <v>264</v>
      </c>
      <c r="H30270">
        <v>1287</v>
      </c>
      <c r="I30270" t="s">
        <v>42</v>
      </c>
      <c r="J30270" s="3" t="s">
        <v>29878</v>
      </c>
      <c r="K30270" t="s">
        <v>71</v>
      </c>
      <c r="N30270" s="3" t="s">
        <v>8199</v>
      </c>
      <c r="O30270">
        <v>2</v>
      </c>
      <c r="R30270" t="s">
        <v>42</v>
      </c>
      <c r="X30270">
        <v>0</v>
      </c>
      <c r="Y30270" t="s">
        <v>42</v>
      </c>
    </row>
    <row r="30271" spans="1:25" hidden="1" x14ac:dyDescent="0.25">
      <c r="A30271">
        <v>2017</v>
      </c>
      <c r="B30271" s="1">
        <v>43099</v>
      </c>
      <c r="C30271" s="2">
        <v>0.53541666666666665</v>
      </c>
      <c r="D30271" t="s">
        <v>41</v>
      </c>
      <c r="E30271" s="3" t="s">
        <v>43</v>
      </c>
      <c r="F30271" s="3" t="s">
        <v>68</v>
      </c>
      <c r="G30271" s="3" t="s">
        <v>127</v>
      </c>
      <c r="I30271" t="s">
        <v>42</v>
      </c>
      <c r="J30271" s="3" t="s">
        <v>29879</v>
      </c>
      <c r="K30271" t="s">
        <v>68</v>
      </c>
      <c r="N30271" s="3" t="s">
        <v>8199</v>
      </c>
      <c r="O30271">
        <v>2</v>
      </c>
      <c r="R30271" t="s">
        <v>42</v>
      </c>
      <c r="X30271">
        <v>0</v>
      </c>
      <c r="Y30271" t="s">
        <v>42</v>
      </c>
    </row>
    <row r="30272" spans="1:25" hidden="1" x14ac:dyDescent="0.25">
      <c r="A30272">
        <v>2017</v>
      </c>
      <c r="B30272" s="1">
        <v>43099</v>
      </c>
      <c r="C30272" s="2">
        <v>0.53472222222222221</v>
      </c>
      <c r="D30272" t="s">
        <v>42</v>
      </c>
      <c r="E30272" s="3" t="s">
        <v>37</v>
      </c>
      <c r="F30272" s="3" t="s">
        <v>71</v>
      </c>
      <c r="G30272" s="3" t="s">
        <v>264</v>
      </c>
      <c r="H30272">
        <v>287</v>
      </c>
      <c r="I30272" t="s">
        <v>42</v>
      </c>
      <c r="J30272" s="3" t="s">
        <v>29880</v>
      </c>
      <c r="K30272" t="s">
        <v>71</v>
      </c>
      <c r="N30272" s="3" t="s">
        <v>8199</v>
      </c>
      <c r="O30272">
        <v>2</v>
      </c>
      <c r="R30272" t="s">
        <v>42</v>
      </c>
      <c r="X30272">
        <v>0</v>
      </c>
      <c r="Y30272" t="s">
        <v>42</v>
      </c>
    </row>
    <row r="30273" spans="1:25" hidden="1" x14ac:dyDescent="0.25">
      <c r="A30273">
        <v>2017</v>
      </c>
      <c r="B30273" s="1">
        <v>43099</v>
      </c>
      <c r="C30273" s="2">
        <v>0.57291666666666663</v>
      </c>
      <c r="D30273" t="s">
        <v>41</v>
      </c>
      <c r="E30273" s="3" t="s">
        <v>37</v>
      </c>
      <c r="F30273" s="3" t="s">
        <v>157</v>
      </c>
      <c r="G30273" s="3" t="s">
        <v>1674</v>
      </c>
      <c r="H30273">
        <v>271</v>
      </c>
      <c r="I30273" t="s">
        <v>42</v>
      </c>
      <c r="J30273" s="3" t="s">
        <v>29881</v>
      </c>
      <c r="K30273" t="s">
        <v>157</v>
      </c>
      <c r="N30273" s="3" t="s">
        <v>8199</v>
      </c>
      <c r="O30273">
        <v>2</v>
      </c>
      <c r="R30273" t="s">
        <v>42</v>
      </c>
      <c r="X30273">
        <v>0</v>
      </c>
      <c r="Y30273" t="s">
        <v>42</v>
      </c>
    </row>
    <row r="30274" spans="1:25" hidden="1" x14ac:dyDescent="0.25">
      <c r="A30274">
        <v>2017</v>
      </c>
      <c r="B30274" s="1">
        <v>43099</v>
      </c>
      <c r="C30274" s="2">
        <v>0.59444444444444444</v>
      </c>
      <c r="D30274" t="s">
        <v>41</v>
      </c>
      <c r="E30274" s="3" t="s">
        <v>43</v>
      </c>
      <c r="F30274" s="3" t="s">
        <v>59</v>
      </c>
      <c r="G30274" s="3" t="s">
        <v>51</v>
      </c>
      <c r="I30274" t="s">
        <v>42</v>
      </c>
      <c r="J30274" s="3" t="s">
        <v>29882</v>
      </c>
      <c r="K30274" t="s">
        <v>59</v>
      </c>
      <c r="N30274" s="3" t="s">
        <v>8199</v>
      </c>
      <c r="R30274" t="s">
        <v>42</v>
      </c>
      <c r="X30274">
        <v>0</v>
      </c>
      <c r="Y30274" t="s">
        <v>42</v>
      </c>
    </row>
    <row r="30275" spans="1:25" hidden="1" x14ac:dyDescent="0.25">
      <c r="A30275">
        <v>2017</v>
      </c>
      <c r="B30275" s="1">
        <v>43099</v>
      </c>
      <c r="C30275" s="2">
        <v>0.60624999999999996</v>
      </c>
      <c r="D30275" t="s">
        <v>65</v>
      </c>
      <c r="E30275" s="3" t="s">
        <v>43</v>
      </c>
      <c r="F30275" s="3" t="s">
        <v>50</v>
      </c>
      <c r="G30275" s="3" t="s">
        <v>862</v>
      </c>
      <c r="H30275">
        <v>120</v>
      </c>
      <c r="I30275" t="s">
        <v>42</v>
      </c>
      <c r="J30275" s="3" t="s">
        <v>775</v>
      </c>
      <c r="K30275" t="s">
        <v>50</v>
      </c>
      <c r="N30275" s="3" t="s">
        <v>8199</v>
      </c>
      <c r="O30275">
        <v>1</v>
      </c>
      <c r="P30275">
        <v>1</v>
      </c>
      <c r="R30275" t="s">
        <v>42</v>
      </c>
      <c r="X30275">
        <v>1</v>
      </c>
      <c r="Y30275" t="s">
        <v>42</v>
      </c>
    </row>
    <row r="30276" spans="1:25" hidden="1" x14ac:dyDescent="0.25">
      <c r="A30276">
        <v>2017</v>
      </c>
      <c r="B30276" s="1">
        <v>43099</v>
      </c>
      <c r="C30276" s="2">
        <v>0.61527777777777781</v>
      </c>
      <c r="D30276" t="s">
        <v>41</v>
      </c>
      <c r="E30276" s="3" t="s">
        <v>37</v>
      </c>
      <c r="F30276" s="3" t="s">
        <v>163</v>
      </c>
      <c r="G30276" s="3" t="s">
        <v>18146</v>
      </c>
      <c r="H30276">
        <v>619</v>
      </c>
      <c r="I30276" t="s">
        <v>42</v>
      </c>
      <c r="J30276" s="3" t="s">
        <v>29883</v>
      </c>
      <c r="K30276" t="s">
        <v>163</v>
      </c>
      <c r="N30276" s="3" t="s">
        <v>8199</v>
      </c>
      <c r="O30276">
        <v>2</v>
      </c>
      <c r="R30276" t="s">
        <v>42</v>
      </c>
      <c r="X30276">
        <v>0</v>
      </c>
      <c r="Y30276" t="s">
        <v>42</v>
      </c>
    </row>
    <row r="30277" spans="1:25" hidden="1" x14ac:dyDescent="0.25">
      <c r="A30277">
        <v>2017</v>
      </c>
      <c r="B30277" s="1">
        <v>43099</v>
      </c>
      <c r="C30277" s="2">
        <v>0.63124999999999998</v>
      </c>
      <c r="D30277" t="s">
        <v>41</v>
      </c>
      <c r="E30277" s="3" t="s">
        <v>43</v>
      </c>
      <c r="F30277" s="3" t="s">
        <v>59</v>
      </c>
      <c r="G30277" s="3" t="s">
        <v>345</v>
      </c>
      <c r="H30277">
        <v>1639</v>
      </c>
      <c r="I30277" t="s">
        <v>42</v>
      </c>
      <c r="J30277" s="3" t="s">
        <v>29884</v>
      </c>
      <c r="K30277" t="s">
        <v>59</v>
      </c>
      <c r="N30277" s="3" t="s">
        <v>8199</v>
      </c>
      <c r="O30277">
        <v>2</v>
      </c>
      <c r="R30277" t="s">
        <v>42</v>
      </c>
      <c r="X30277">
        <v>0</v>
      </c>
      <c r="Y30277" t="s">
        <v>42</v>
      </c>
    </row>
    <row r="30278" spans="1:25" hidden="1" x14ac:dyDescent="0.25">
      <c r="A30278">
        <v>2017</v>
      </c>
      <c r="B30278" s="1">
        <v>43099</v>
      </c>
      <c r="C30278" s="2">
        <v>0.68333333333333335</v>
      </c>
      <c r="D30278" t="s">
        <v>41</v>
      </c>
      <c r="E30278" s="3" t="s">
        <v>43</v>
      </c>
      <c r="F30278" s="3" t="s">
        <v>77</v>
      </c>
      <c r="G30278" s="3" t="s">
        <v>131</v>
      </c>
      <c r="I30278" t="s">
        <v>42</v>
      </c>
      <c r="J30278" s="3" t="s">
        <v>29885</v>
      </c>
      <c r="K30278" t="s">
        <v>77</v>
      </c>
      <c r="N30278" s="3" t="s">
        <v>8199</v>
      </c>
      <c r="O30278">
        <v>1</v>
      </c>
      <c r="R30278" t="s">
        <v>42</v>
      </c>
      <c r="U30278">
        <v>1</v>
      </c>
      <c r="X30278">
        <v>0</v>
      </c>
      <c r="Y30278" t="s">
        <v>42</v>
      </c>
    </row>
    <row r="30279" spans="1:25" hidden="1" x14ac:dyDescent="0.25">
      <c r="A30279">
        <v>2017</v>
      </c>
      <c r="B30279" s="1">
        <v>43099</v>
      </c>
      <c r="C30279" s="2">
        <v>0.84861111111111109</v>
      </c>
      <c r="D30279" t="s">
        <v>41</v>
      </c>
      <c r="E30279" s="3" t="s">
        <v>43</v>
      </c>
      <c r="F30279" s="3" t="s">
        <v>95</v>
      </c>
      <c r="G30279" s="3" t="s">
        <v>107</v>
      </c>
      <c r="I30279" t="s">
        <v>42</v>
      </c>
      <c r="J30279" s="3" t="s">
        <v>29886</v>
      </c>
      <c r="K30279" t="s">
        <v>95</v>
      </c>
      <c r="N30279" s="3" t="s">
        <v>8199</v>
      </c>
      <c r="O30279">
        <v>2</v>
      </c>
      <c r="R30279" t="s">
        <v>42</v>
      </c>
      <c r="X30279">
        <v>0</v>
      </c>
      <c r="Y30279" t="s">
        <v>42</v>
      </c>
    </row>
    <row r="30280" spans="1:25" hidden="1" x14ac:dyDescent="0.25">
      <c r="A30280">
        <v>2017</v>
      </c>
      <c r="B30280" s="1">
        <v>43099</v>
      </c>
      <c r="C30280" s="2">
        <v>0.85763888888888884</v>
      </c>
      <c r="D30280" t="s">
        <v>41</v>
      </c>
      <c r="E30280" s="3" t="s">
        <v>43</v>
      </c>
      <c r="F30280" s="3" t="s">
        <v>47</v>
      </c>
      <c r="G30280" s="3" t="s">
        <v>2049</v>
      </c>
      <c r="I30280" t="s">
        <v>42</v>
      </c>
      <c r="J30280" s="3" t="s">
        <v>29887</v>
      </c>
      <c r="K30280" t="s">
        <v>47</v>
      </c>
      <c r="N30280" s="3" t="s">
        <v>8199</v>
      </c>
      <c r="O30280">
        <v>2</v>
      </c>
      <c r="R30280" t="s">
        <v>42</v>
      </c>
      <c r="X30280">
        <v>0</v>
      </c>
      <c r="Y30280" t="s">
        <v>42</v>
      </c>
    </row>
    <row r="30281" spans="1:25" hidden="1" x14ac:dyDescent="0.25">
      <c r="A30281">
        <v>2017</v>
      </c>
      <c r="B30281" s="1">
        <v>43099</v>
      </c>
      <c r="C30281" s="2">
        <v>0.85972222222222228</v>
      </c>
      <c r="D30281" t="s">
        <v>41</v>
      </c>
      <c r="E30281" s="3" t="s">
        <v>43</v>
      </c>
      <c r="F30281" s="3" t="s">
        <v>183</v>
      </c>
      <c r="G30281" s="3" t="s">
        <v>184</v>
      </c>
      <c r="I30281" t="s">
        <v>42</v>
      </c>
      <c r="J30281" s="3" t="s">
        <v>29888</v>
      </c>
      <c r="K30281" t="s">
        <v>183</v>
      </c>
      <c r="N30281" s="3" t="s">
        <v>8199</v>
      </c>
      <c r="O30281">
        <v>2</v>
      </c>
      <c r="R30281" t="s">
        <v>42</v>
      </c>
      <c r="X30281">
        <v>0</v>
      </c>
      <c r="Y30281" t="s">
        <v>42</v>
      </c>
    </row>
    <row r="30282" spans="1:25" hidden="1" x14ac:dyDescent="0.25">
      <c r="A30282">
        <v>2017</v>
      </c>
      <c r="B30282" s="1">
        <v>43099</v>
      </c>
      <c r="C30282" s="2">
        <v>0.95416666666666672</v>
      </c>
      <c r="D30282" t="s">
        <v>41</v>
      </c>
      <c r="E30282" s="3" t="s">
        <v>43</v>
      </c>
      <c r="F30282" s="3" t="s">
        <v>95</v>
      </c>
      <c r="G30282" s="3" t="s">
        <v>2850</v>
      </c>
      <c r="H30282">
        <v>273</v>
      </c>
      <c r="I30282" t="s">
        <v>42</v>
      </c>
      <c r="J30282" s="3" t="s">
        <v>29889</v>
      </c>
      <c r="K30282" t="s">
        <v>95</v>
      </c>
      <c r="N30282" s="3" t="s">
        <v>8199</v>
      </c>
      <c r="O30282">
        <v>2</v>
      </c>
      <c r="R30282" t="s">
        <v>42</v>
      </c>
      <c r="X30282">
        <v>0</v>
      </c>
      <c r="Y30282" t="s">
        <v>42</v>
      </c>
    </row>
    <row r="30283" spans="1:25" hidden="1" x14ac:dyDescent="0.25">
      <c r="A30283">
        <v>2017</v>
      </c>
      <c r="B30283" s="1">
        <v>43100</v>
      </c>
      <c r="C30283" s="2">
        <v>7.9166666666666663E-2</v>
      </c>
      <c r="D30283" t="s">
        <v>41</v>
      </c>
      <c r="E30283" s="3" t="s">
        <v>37</v>
      </c>
      <c r="F30283" s="3" t="s">
        <v>59</v>
      </c>
      <c r="G30283" s="3" t="s">
        <v>51</v>
      </c>
      <c r="I30283" t="s">
        <v>42</v>
      </c>
      <c r="J30283" s="3" t="s">
        <v>29890</v>
      </c>
      <c r="K30283" t="s">
        <v>59</v>
      </c>
      <c r="N30283" s="3" t="s">
        <v>8199</v>
      </c>
      <c r="O30283">
        <v>1</v>
      </c>
      <c r="R30283" t="s">
        <v>42</v>
      </c>
      <c r="U30283">
        <v>1</v>
      </c>
      <c r="X30283">
        <v>0</v>
      </c>
      <c r="Y30283" t="s">
        <v>42</v>
      </c>
    </row>
    <row r="30284" spans="1:25" hidden="1" x14ac:dyDescent="0.25">
      <c r="A30284">
        <v>2017</v>
      </c>
      <c r="B30284" s="1">
        <v>43100</v>
      </c>
      <c r="C30284" s="2">
        <v>0.11736111111111111</v>
      </c>
      <c r="D30284" t="s">
        <v>41</v>
      </c>
      <c r="E30284" s="3" t="s">
        <v>43</v>
      </c>
      <c r="F30284" s="3" t="s">
        <v>364</v>
      </c>
      <c r="G30284" s="3" t="s">
        <v>164</v>
      </c>
      <c r="I30284" t="s">
        <v>42</v>
      </c>
      <c r="J30284" s="3" t="s">
        <v>29891</v>
      </c>
      <c r="K30284" t="s">
        <v>364</v>
      </c>
      <c r="N30284" s="3" t="s">
        <v>8199</v>
      </c>
      <c r="O30284">
        <v>2</v>
      </c>
      <c r="R30284" t="s">
        <v>42</v>
      </c>
      <c r="X30284">
        <v>0</v>
      </c>
      <c r="Y30284" t="s">
        <v>42</v>
      </c>
    </row>
    <row r="30285" spans="1:25" hidden="1" x14ac:dyDescent="0.25">
      <c r="A30285">
        <v>2017</v>
      </c>
      <c r="B30285" s="1">
        <v>43100</v>
      </c>
      <c r="C30285" s="2">
        <v>0.30277777777777776</v>
      </c>
      <c r="D30285" t="s">
        <v>41</v>
      </c>
      <c r="E30285" s="3" t="s">
        <v>43</v>
      </c>
      <c r="F30285" s="3" t="s">
        <v>47</v>
      </c>
      <c r="G30285" s="3" t="s">
        <v>744</v>
      </c>
      <c r="I30285" t="s">
        <v>42</v>
      </c>
      <c r="J30285" s="3" t="s">
        <v>29892</v>
      </c>
      <c r="K30285" t="s">
        <v>47</v>
      </c>
      <c r="N30285" s="3" t="s">
        <v>8199</v>
      </c>
      <c r="O30285">
        <v>1</v>
      </c>
      <c r="R30285" t="s">
        <v>42</v>
      </c>
      <c r="T30285">
        <v>1</v>
      </c>
      <c r="X30285">
        <v>0</v>
      </c>
      <c r="Y30285" t="s">
        <v>42</v>
      </c>
    </row>
    <row r="30286" spans="1:25" hidden="1" x14ac:dyDescent="0.25">
      <c r="A30286">
        <v>2017</v>
      </c>
      <c r="B30286" s="1">
        <v>43100</v>
      </c>
      <c r="C30286" s="2">
        <v>0.55208333333333337</v>
      </c>
      <c r="D30286" t="s">
        <v>41</v>
      </c>
      <c r="E30286" s="3" t="s">
        <v>37</v>
      </c>
      <c r="F30286" s="3" t="s">
        <v>38</v>
      </c>
      <c r="G30286" s="3" t="s">
        <v>1730</v>
      </c>
      <c r="H30286">
        <v>8</v>
      </c>
      <c r="I30286" t="s">
        <v>42</v>
      </c>
      <c r="J30286" s="3" t="s">
        <v>29893</v>
      </c>
      <c r="K30286" t="s">
        <v>38</v>
      </c>
      <c r="N30286" s="3" t="s">
        <v>8199</v>
      </c>
      <c r="O30286">
        <v>2</v>
      </c>
      <c r="R30286" t="s">
        <v>42</v>
      </c>
      <c r="X30286">
        <v>0</v>
      </c>
      <c r="Y30286" t="s">
        <v>42</v>
      </c>
    </row>
    <row r="30287" spans="1:25" hidden="1" x14ac:dyDescent="0.25">
      <c r="A30287">
        <v>2017</v>
      </c>
      <c r="B30287" s="1">
        <v>43100</v>
      </c>
      <c r="C30287" s="2">
        <v>0.56666666666666665</v>
      </c>
      <c r="D30287" t="s">
        <v>41</v>
      </c>
      <c r="E30287" s="3" t="s">
        <v>43</v>
      </c>
      <c r="F30287" s="3" t="s">
        <v>47</v>
      </c>
      <c r="G30287" s="3" t="s">
        <v>938</v>
      </c>
      <c r="I30287" t="s">
        <v>42</v>
      </c>
      <c r="J30287" s="3" t="s">
        <v>29894</v>
      </c>
      <c r="K30287" t="s">
        <v>47</v>
      </c>
      <c r="N30287" s="3" t="s">
        <v>8199</v>
      </c>
      <c r="O30287">
        <v>1</v>
      </c>
      <c r="R30287" t="s">
        <v>42</v>
      </c>
      <c r="V30287">
        <v>1</v>
      </c>
      <c r="X30287">
        <v>0</v>
      </c>
      <c r="Y30287" t="s">
        <v>42</v>
      </c>
    </row>
    <row r="30288" spans="1:25" hidden="1" x14ac:dyDescent="0.25">
      <c r="A30288">
        <v>2017</v>
      </c>
      <c r="B30288" s="1">
        <v>43100</v>
      </c>
      <c r="C30288" s="2">
        <v>0.58472222222222225</v>
      </c>
      <c r="D30288" t="s">
        <v>41</v>
      </c>
      <c r="E30288" s="3" t="s">
        <v>43</v>
      </c>
      <c r="F30288" s="3" t="s">
        <v>47</v>
      </c>
      <c r="G30288" s="3" t="s">
        <v>938</v>
      </c>
      <c r="H30288">
        <v>401</v>
      </c>
      <c r="I30288" t="s">
        <v>42</v>
      </c>
      <c r="J30288" s="3" t="s">
        <v>29895</v>
      </c>
      <c r="K30288" t="s">
        <v>47</v>
      </c>
      <c r="N30288" s="3" t="s">
        <v>8199</v>
      </c>
      <c r="O30288">
        <v>2</v>
      </c>
      <c r="R30288" t="s">
        <v>42</v>
      </c>
      <c r="X30288">
        <v>0</v>
      </c>
      <c r="Y30288" t="s">
        <v>42</v>
      </c>
    </row>
    <row r="30289" spans="1:34" hidden="1" x14ac:dyDescent="0.25">
      <c r="A30289">
        <v>2017</v>
      </c>
      <c r="B30289" s="1">
        <v>43100</v>
      </c>
      <c r="C30289" s="2">
        <v>0.61527777777777781</v>
      </c>
      <c r="D30289" t="s">
        <v>41</v>
      </c>
      <c r="E30289" s="3" t="s">
        <v>43</v>
      </c>
      <c r="F30289" s="3" t="s">
        <v>205</v>
      </c>
      <c r="G30289" s="3" t="s">
        <v>20871</v>
      </c>
      <c r="H30289">
        <v>60</v>
      </c>
      <c r="I30289" t="s">
        <v>42</v>
      </c>
      <c r="J30289" s="3" t="s">
        <v>29896</v>
      </c>
      <c r="K30289" t="s">
        <v>205</v>
      </c>
      <c r="N30289" s="3" t="s">
        <v>8199</v>
      </c>
      <c r="O30289">
        <v>2</v>
      </c>
      <c r="R30289" t="s">
        <v>42</v>
      </c>
      <c r="X30289">
        <v>0</v>
      </c>
      <c r="Y30289" t="s">
        <v>42</v>
      </c>
    </row>
    <row r="30290" spans="1:34" hidden="1" x14ac:dyDescent="0.25">
      <c r="A30290">
        <v>2017</v>
      </c>
      <c r="B30290" s="1">
        <v>43100</v>
      </c>
      <c r="C30290" s="2">
        <v>0.62638888888888888</v>
      </c>
      <c r="D30290" t="s">
        <v>42</v>
      </c>
      <c r="E30290" s="3" t="s">
        <v>37</v>
      </c>
      <c r="F30290" s="3" t="s">
        <v>47</v>
      </c>
      <c r="G30290" s="3" t="s">
        <v>938</v>
      </c>
      <c r="H30290">
        <v>75</v>
      </c>
      <c r="I30290" t="s">
        <v>42</v>
      </c>
      <c r="J30290" s="3" t="s">
        <v>29897</v>
      </c>
      <c r="K30290" t="s">
        <v>47</v>
      </c>
      <c r="N30290" s="3" t="s">
        <v>8199</v>
      </c>
      <c r="O30290">
        <v>1</v>
      </c>
      <c r="R30290" t="s">
        <v>42</v>
      </c>
      <c r="V30290">
        <v>1</v>
      </c>
      <c r="X30290">
        <v>0</v>
      </c>
      <c r="Y30290" t="s">
        <v>42</v>
      </c>
    </row>
    <row r="30291" spans="1:34" hidden="1" x14ac:dyDescent="0.25">
      <c r="A30291">
        <v>2017</v>
      </c>
      <c r="B30291" s="1">
        <v>43100</v>
      </c>
      <c r="C30291" s="2">
        <v>0.64097222222222228</v>
      </c>
      <c r="D30291" t="s">
        <v>41</v>
      </c>
      <c r="E30291" s="3" t="s">
        <v>37</v>
      </c>
      <c r="F30291" s="3" t="s">
        <v>38</v>
      </c>
      <c r="G30291" s="3" t="s">
        <v>560</v>
      </c>
      <c r="I30291" t="s">
        <v>42</v>
      </c>
      <c r="J30291" s="3" t="s">
        <v>29898</v>
      </c>
      <c r="K30291" t="s">
        <v>38</v>
      </c>
      <c r="N30291" s="3" t="s">
        <v>8199</v>
      </c>
      <c r="O30291">
        <v>2</v>
      </c>
      <c r="R30291" t="s">
        <v>42</v>
      </c>
      <c r="X30291">
        <v>0</v>
      </c>
      <c r="Y30291" t="s">
        <v>42</v>
      </c>
    </row>
    <row r="30292" spans="1:34" hidden="1" x14ac:dyDescent="0.25">
      <c r="A30292">
        <v>2017</v>
      </c>
      <c r="B30292" s="1">
        <v>43100</v>
      </c>
      <c r="C30292" s="2">
        <v>0.70208333333333328</v>
      </c>
      <c r="D30292" t="s">
        <v>41</v>
      </c>
      <c r="E30292" s="3" t="s">
        <v>43</v>
      </c>
      <c r="F30292" s="3" t="s">
        <v>1295</v>
      </c>
      <c r="G30292" s="3" t="s">
        <v>371</v>
      </c>
      <c r="I30292" t="s">
        <v>42</v>
      </c>
      <c r="J30292" s="3" t="s">
        <v>3380</v>
      </c>
      <c r="K30292" t="s">
        <v>1295</v>
      </c>
      <c r="N30292" s="3" t="s">
        <v>8199</v>
      </c>
      <c r="O30292">
        <v>1</v>
      </c>
      <c r="R30292" t="s">
        <v>42</v>
      </c>
      <c r="U30292">
        <v>1</v>
      </c>
      <c r="X30292">
        <v>0</v>
      </c>
      <c r="Y30292" t="s">
        <v>42</v>
      </c>
    </row>
    <row r="30293" spans="1:34" hidden="1" x14ac:dyDescent="0.25">
      <c r="A30293">
        <v>2017</v>
      </c>
      <c r="B30293" s="1">
        <v>43100</v>
      </c>
      <c r="C30293" s="2">
        <v>0.71597222222222223</v>
      </c>
      <c r="D30293" t="s">
        <v>41</v>
      </c>
      <c r="E30293" s="3" t="s">
        <v>43</v>
      </c>
      <c r="F30293" s="3" t="s">
        <v>44</v>
      </c>
      <c r="G30293" s="3" t="s">
        <v>39</v>
      </c>
      <c r="H30293">
        <v>2760</v>
      </c>
      <c r="I30293" t="s">
        <v>42</v>
      </c>
      <c r="J30293" s="3" t="s">
        <v>29899</v>
      </c>
      <c r="K30293" t="s">
        <v>44</v>
      </c>
      <c r="N30293" s="3" t="s">
        <v>8199</v>
      </c>
      <c r="O30293">
        <v>1</v>
      </c>
      <c r="R30293" t="s">
        <v>42</v>
      </c>
      <c r="T30293">
        <v>1</v>
      </c>
      <c r="X30293">
        <v>0</v>
      </c>
      <c r="Y30293" t="s">
        <v>42</v>
      </c>
    </row>
    <row r="30294" spans="1:34" hidden="1" x14ac:dyDescent="0.25">
      <c r="A30294">
        <v>2017</v>
      </c>
      <c r="B30294" s="1">
        <v>43100</v>
      </c>
      <c r="C30294" s="2">
        <v>0.75624999999999998</v>
      </c>
      <c r="D30294" t="s">
        <v>65</v>
      </c>
      <c r="E30294" s="3" t="s">
        <v>24349</v>
      </c>
      <c r="F30294" s="3" t="s">
        <v>59</v>
      </c>
      <c r="G30294" s="3" t="s">
        <v>51</v>
      </c>
      <c r="I30294" t="s">
        <v>42</v>
      </c>
      <c r="J30294" s="3" t="s">
        <v>29900</v>
      </c>
      <c r="K30294" t="s">
        <v>59</v>
      </c>
      <c r="N30294" s="3" t="s">
        <v>8220</v>
      </c>
      <c r="O30294">
        <v>1</v>
      </c>
      <c r="R30294" t="s">
        <v>42</v>
      </c>
      <c r="S30294">
        <v>1</v>
      </c>
      <c r="X30294">
        <v>1</v>
      </c>
      <c r="Y30294" t="s">
        <v>42</v>
      </c>
    </row>
    <row r="30295" spans="1:34" hidden="1" x14ac:dyDescent="0.25">
      <c r="A30295">
        <v>2017</v>
      </c>
      <c r="B30295" s="1">
        <v>43100</v>
      </c>
      <c r="C30295" s="2">
        <v>0.78333333333333333</v>
      </c>
      <c r="D30295" t="s">
        <v>65</v>
      </c>
      <c r="E30295" s="3" t="s">
        <v>43</v>
      </c>
      <c r="F30295" s="3" t="s">
        <v>126</v>
      </c>
      <c r="G30295" s="3" t="s">
        <v>1402</v>
      </c>
      <c r="I30295" t="s">
        <v>42</v>
      </c>
      <c r="J30295" s="3" t="s">
        <v>3931</v>
      </c>
      <c r="K30295" t="s">
        <v>126</v>
      </c>
      <c r="N30295" s="3" t="s">
        <v>8199</v>
      </c>
      <c r="O30295">
        <v>1</v>
      </c>
      <c r="P30295">
        <v>1</v>
      </c>
      <c r="R30295" t="s">
        <v>42</v>
      </c>
      <c r="X30295">
        <v>1</v>
      </c>
      <c r="Y30295" t="s">
        <v>42</v>
      </c>
    </row>
    <row r="30296" spans="1:34" hidden="1" x14ac:dyDescent="0.25">
      <c r="A30296">
        <v>2017</v>
      </c>
      <c r="B30296" s="1">
        <v>43100</v>
      </c>
      <c r="C30296" s="2">
        <v>0.80555555555555558</v>
      </c>
      <c r="D30296" t="s">
        <v>65</v>
      </c>
      <c r="E30296" s="3" t="s">
        <v>43</v>
      </c>
      <c r="F30296" s="3" t="s">
        <v>53</v>
      </c>
      <c r="G30296" s="3" t="s">
        <v>411</v>
      </c>
      <c r="I30296" t="s">
        <v>42</v>
      </c>
      <c r="J30296" s="3" t="s">
        <v>29901</v>
      </c>
      <c r="K30296" t="s">
        <v>53</v>
      </c>
      <c r="N30296" s="3" t="s">
        <v>8199</v>
      </c>
      <c r="O30296">
        <v>1</v>
      </c>
      <c r="P30296">
        <v>1</v>
      </c>
      <c r="R30296" t="s">
        <v>42</v>
      </c>
      <c r="X30296">
        <v>1</v>
      </c>
      <c r="Y30296" t="s">
        <v>42</v>
      </c>
    </row>
    <row r="30297" spans="1:34" hidden="1" x14ac:dyDescent="0.25">
      <c r="A30297">
        <v>2017</v>
      </c>
      <c r="B30297" s="1">
        <v>43100</v>
      </c>
      <c r="C30297" s="2">
        <v>0.87013888888888891</v>
      </c>
      <c r="D30297" t="s">
        <v>41</v>
      </c>
      <c r="E30297" s="3" t="s">
        <v>43</v>
      </c>
      <c r="F30297" s="3" t="s">
        <v>47</v>
      </c>
      <c r="G30297" s="3" t="s">
        <v>155</v>
      </c>
      <c r="I30297" t="s">
        <v>42</v>
      </c>
      <c r="J30297" s="3" t="s">
        <v>29902</v>
      </c>
      <c r="K30297" t="s">
        <v>47</v>
      </c>
      <c r="N30297" s="3" t="s">
        <v>8199</v>
      </c>
      <c r="O30297">
        <v>2</v>
      </c>
      <c r="R30297" t="s">
        <v>42</v>
      </c>
      <c r="X30297">
        <v>0</v>
      </c>
      <c r="Y30297" t="s">
        <v>42</v>
      </c>
    </row>
    <row r="30298" spans="1:34" hidden="1" x14ac:dyDescent="0.25">
      <c r="A30298">
        <v>2017</v>
      </c>
      <c r="B30298" s="1">
        <v>43100</v>
      </c>
      <c r="C30298" s="2">
        <v>0.93680555555555556</v>
      </c>
      <c r="D30298" t="s">
        <v>41</v>
      </c>
      <c r="E30298" s="3" t="s">
        <v>43</v>
      </c>
      <c r="F30298" s="3" t="s">
        <v>47</v>
      </c>
      <c r="G30298" s="3" t="s">
        <v>155</v>
      </c>
      <c r="I30298" t="s">
        <v>42</v>
      </c>
      <c r="J30298" s="3" t="s">
        <v>29903</v>
      </c>
      <c r="K30298" t="s">
        <v>47</v>
      </c>
      <c r="N30298" s="3" t="s">
        <v>8199</v>
      </c>
      <c r="O30298">
        <v>2</v>
      </c>
      <c r="R30298" t="s">
        <v>42</v>
      </c>
      <c r="X30298">
        <v>0</v>
      </c>
      <c r="Y30298" t="s">
        <v>42</v>
      </c>
    </row>
    <row r="30299" spans="1:34" hidden="1" x14ac:dyDescent="0.25">
      <c r="A30299">
        <v>2017</v>
      </c>
      <c r="B30299" s="1">
        <v>43100</v>
      </c>
      <c r="C30299" s="2">
        <v>0.95902777777777781</v>
      </c>
      <c r="D30299" t="s">
        <v>65</v>
      </c>
      <c r="E30299" s="3" t="s">
        <v>43</v>
      </c>
      <c r="F30299" s="3" t="s">
        <v>92</v>
      </c>
      <c r="G30299" s="3" t="s">
        <v>231</v>
      </c>
      <c r="I30299" t="s">
        <v>42</v>
      </c>
      <c r="J30299" s="3" t="s">
        <v>28117</v>
      </c>
      <c r="K30299" t="s">
        <v>92</v>
      </c>
      <c r="N30299" s="3" t="s">
        <v>8199</v>
      </c>
      <c r="P30299">
        <v>1</v>
      </c>
      <c r="R30299" t="s">
        <v>42</v>
      </c>
      <c r="T30299">
        <v>1</v>
      </c>
      <c r="X30299">
        <v>2</v>
      </c>
      <c r="Y30299" t="s">
        <v>42</v>
      </c>
    </row>
    <row r="30300" spans="1:34" hidden="1" x14ac:dyDescent="0.25">
      <c r="A30300">
        <v>2018</v>
      </c>
      <c r="B30300" s="1">
        <v>43101</v>
      </c>
      <c r="C30300" s="2">
        <v>6.9444444444444447E-4</v>
      </c>
      <c r="D30300" t="s">
        <v>65</v>
      </c>
      <c r="E30300" s="3" t="s">
        <v>43</v>
      </c>
      <c r="F30300" s="3" t="s">
        <v>59</v>
      </c>
      <c r="G30300" s="3" t="s">
        <v>1952</v>
      </c>
      <c r="I30300" t="s">
        <v>42</v>
      </c>
      <c r="J30300" s="3" t="s">
        <v>17745</v>
      </c>
      <c r="K30300" t="s">
        <v>59</v>
      </c>
      <c r="L30300" t="s">
        <v>42</v>
      </c>
      <c r="M30300" t="s">
        <v>42</v>
      </c>
      <c r="N30300" s="3" t="s">
        <v>8220</v>
      </c>
      <c r="O30300">
        <v>1</v>
      </c>
      <c r="R30300" t="s">
        <v>42</v>
      </c>
      <c r="S30300">
        <v>1</v>
      </c>
      <c r="X30300">
        <v>1</v>
      </c>
      <c r="Y30300" t="s">
        <v>42</v>
      </c>
      <c r="Z30300" t="s">
        <v>42</v>
      </c>
      <c r="AA30300" t="s">
        <v>42</v>
      </c>
      <c r="AB30300" t="s">
        <v>42</v>
      </c>
      <c r="AC30300" t="s">
        <v>42</v>
      </c>
      <c r="AD30300" t="s">
        <v>42</v>
      </c>
      <c r="AE30300" t="s">
        <v>42</v>
      </c>
      <c r="AF30300" t="s">
        <v>42</v>
      </c>
      <c r="AG30300" t="s">
        <v>42</v>
      </c>
      <c r="AH30300" t="s">
        <v>42</v>
      </c>
    </row>
    <row r="30301" spans="1:34" hidden="1" x14ac:dyDescent="0.25">
      <c r="A30301">
        <v>2018</v>
      </c>
      <c r="B30301" s="1">
        <v>43101</v>
      </c>
      <c r="C30301" s="2">
        <v>0.11458333333333333</v>
      </c>
      <c r="D30301" t="s">
        <v>41</v>
      </c>
      <c r="E30301" s="3" t="s">
        <v>37</v>
      </c>
      <c r="F30301" s="3" t="s">
        <v>163</v>
      </c>
      <c r="G30301" s="3" t="s">
        <v>164</v>
      </c>
      <c r="I30301" t="s">
        <v>42</v>
      </c>
      <c r="J30301" s="3" t="s">
        <v>29904</v>
      </c>
      <c r="K30301" t="s">
        <v>163</v>
      </c>
      <c r="L30301" t="s">
        <v>42</v>
      </c>
      <c r="M30301" t="s">
        <v>42</v>
      </c>
      <c r="N30301" s="3" t="s">
        <v>8199</v>
      </c>
      <c r="O30301">
        <v>1</v>
      </c>
      <c r="P30301">
        <v>1</v>
      </c>
      <c r="R30301" t="s">
        <v>42</v>
      </c>
      <c r="X30301">
        <v>0</v>
      </c>
      <c r="Y30301" t="s">
        <v>42</v>
      </c>
      <c r="Z30301" t="s">
        <v>42</v>
      </c>
      <c r="AA30301" t="s">
        <v>42</v>
      </c>
      <c r="AB30301" t="s">
        <v>42</v>
      </c>
      <c r="AC30301" t="s">
        <v>42</v>
      </c>
      <c r="AD30301" t="s">
        <v>42</v>
      </c>
      <c r="AE30301" t="s">
        <v>42</v>
      </c>
      <c r="AF30301" t="s">
        <v>42</v>
      </c>
      <c r="AG30301" t="s">
        <v>42</v>
      </c>
      <c r="AH30301" t="s">
        <v>42</v>
      </c>
    </row>
    <row r="30302" spans="1:34" hidden="1" x14ac:dyDescent="0.25">
      <c r="A30302">
        <v>2018</v>
      </c>
      <c r="B30302" s="1">
        <v>43101</v>
      </c>
      <c r="C30302" s="2">
        <v>0.14791666666666667</v>
      </c>
      <c r="D30302" t="s">
        <v>41</v>
      </c>
      <c r="E30302" s="3" t="s">
        <v>37</v>
      </c>
      <c r="F30302" s="3" t="s">
        <v>47</v>
      </c>
      <c r="G30302" s="3" t="s">
        <v>113</v>
      </c>
      <c r="I30302" t="s">
        <v>42</v>
      </c>
      <c r="J30302" s="3" t="s">
        <v>29905</v>
      </c>
      <c r="K30302" t="s">
        <v>47</v>
      </c>
      <c r="L30302" t="s">
        <v>42</v>
      </c>
      <c r="M30302" t="s">
        <v>42</v>
      </c>
      <c r="N30302" s="3" t="s">
        <v>8199</v>
      </c>
      <c r="O30302">
        <v>1</v>
      </c>
      <c r="R30302" t="s">
        <v>42</v>
      </c>
      <c r="V30302">
        <v>1</v>
      </c>
      <c r="X30302">
        <v>0</v>
      </c>
      <c r="Y30302" t="s">
        <v>42</v>
      </c>
      <c r="Z30302" t="s">
        <v>42</v>
      </c>
      <c r="AA30302" t="s">
        <v>42</v>
      </c>
      <c r="AB30302" t="s">
        <v>42</v>
      </c>
      <c r="AC30302" t="s">
        <v>42</v>
      </c>
      <c r="AD30302" t="s">
        <v>42</v>
      </c>
      <c r="AE30302" t="s">
        <v>42</v>
      </c>
      <c r="AF30302" t="s">
        <v>42</v>
      </c>
      <c r="AG30302" t="s">
        <v>42</v>
      </c>
      <c r="AH30302" t="s">
        <v>42</v>
      </c>
    </row>
    <row r="30303" spans="1:34" hidden="1" x14ac:dyDescent="0.25">
      <c r="A30303">
        <v>2018</v>
      </c>
      <c r="B30303" s="1">
        <v>43101</v>
      </c>
      <c r="C30303" s="2">
        <v>0.30069444444444443</v>
      </c>
      <c r="D30303" t="s">
        <v>41</v>
      </c>
      <c r="E30303" s="3" t="s">
        <v>43</v>
      </c>
      <c r="F30303" s="3" t="s">
        <v>198</v>
      </c>
      <c r="G30303" s="3" t="s">
        <v>747</v>
      </c>
      <c r="I30303" t="s">
        <v>42</v>
      </c>
      <c r="J30303" s="3" t="s">
        <v>29906</v>
      </c>
      <c r="K30303" t="s">
        <v>198</v>
      </c>
      <c r="L30303" t="s">
        <v>42</v>
      </c>
      <c r="M30303" t="s">
        <v>42</v>
      </c>
      <c r="N30303" s="3" t="s">
        <v>8199</v>
      </c>
      <c r="O30303">
        <v>2</v>
      </c>
      <c r="R30303" t="s">
        <v>42</v>
      </c>
      <c r="X30303">
        <v>0</v>
      </c>
      <c r="Y30303" t="s">
        <v>42</v>
      </c>
      <c r="Z30303" t="s">
        <v>42</v>
      </c>
      <c r="AA30303" t="s">
        <v>42</v>
      </c>
      <c r="AB30303" t="s">
        <v>42</v>
      </c>
      <c r="AC30303" t="s">
        <v>42</v>
      </c>
      <c r="AD30303" t="s">
        <v>42</v>
      </c>
      <c r="AE30303" t="s">
        <v>42</v>
      </c>
      <c r="AF30303" t="s">
        <v>42</v>
      </c>
      <c r="AG30303" t="s">
        <v>42</v>
      </c>
      <c r="AH30303" t="s">
        <v>42</v>
      </c>
    </row>
    <row r="30304" spans="1:34" hidden="1" x14ac:dyDescent="0.25">
      <c r="A30304">
        <v>2018</v>
      </c>
      <c r="B30304" s="1">
        <v>43101</v>
      </c>
      <c r="C30304" s="2">
        <v>0.3263888888888889</v>
      </c>
      <c r="D30304" t="s">
        <v>41</v>
      </c>
      <c r="E30304" s="3" t="s">
        <v>43</v>
      </c>
      <c r="F30304" s="3" t="s">
        <v>38</v>
      </c>
      <c r="G30304" s="3" t="s">
        <v>650</v>
      </c>
      <c r="H30304">
        <v>767</v>
      </c>
      <c r="I30304" t="s">
        <v>42</v>
      </c>
      <c r="J30304" s="3" t="s">
        <v>1209</v>
      </c>
      <c r="K30304" t="s">
        <v>38</v>
      </c>
      <c r="L30304" t="s">
        <v>42</v>
      </c>
      <c r="M30304" t="s">
        <v>42</v>
      </c>
      <c r="N30304" s="3" t="s">
        <v>8199</v>
      </c>
      <c r="O30304">
        <v>2</v>
      </c>
      <c r="R30304" t="s">
        <v>42</v>
      </c>
      <c r="X30304">
        <v>0</v>
      </c>
      <c r="Y30304" t="s">
        <v>42</v>
      </c>
      <c r="Z30304" t="s">
        <v>42</v>
      </c>
      <c r="AA30304" t="s">
        <v>42</v>
      </c>
      <c r="AB30304" t="s">
        <v>42</v>
      </c>
      <c r="AC30304" t="s">
        <v>42</v>
      </c>
      <c r="AD30304" t="s">
        <v>42</v>
      </c>
      <c r="AE30304" t="s">
        <v>42</v>
      </c>
      <c r="AF30304" t="s">
        <v>42</v>
      </c>
      <c r="AG30304" t="s">
        <v>42</v>
      </c>
      <c r="AH30304" t="s">
        <v>42</v>
      </c>
    </row>
    <row r="30305" spans="1:34" hidden="1" x14ac:dyDescent="0.25">
      <c r="A30305">
        <v>2018</v>
      </c>
      <c r="B30305" s="1">
        <v>43101</v>
      </c>
      <c r="C30305" s="2">
        <v>0.66736111111111107</v>
      </c>
      <c r="D30305" t="s">
        <v>41</v>
      </c>
      <c r="E30305" s="3" t="s">
        <v>43</v>
      </c>
      <c r="F30305" s="3" t="s">
        <v>95</v>
      </c>
      <c r="G30305" s="3" t="s">
        <v>29907</v>
      </c>
      <c r="H30305">
        <v>108</v>
      </c>
      <c r="I30305" t="s">
        <v>42</v>
      </c>
      <c r="J30305" s="3" t="s">
        <v>29908</v>
      </c>
      <c r="K30305" t="s">
        <v>95</v>
      </c>
      <c r="L30305" t="s">
        <v>42</v>
      </c>
      <c r="M30305" t="s">
        <v>42</v>
      </c>
      <c r="N30305" s="3" t="s">
        <v>8199</v>
      </c>
      <c r="O30305">
        <v>2</v>
      </c>
      <c r="R30305" t="s">
        <v>42</v>
      </c>
      <c r="X30305">
        <v>0</v>
      </c>
      <c r="Y30305" t="s">
        <v>42</v>
      </c>
      <c r="Z30305" t="s">
        <v>42</v>
      </c>
      <c r="AA30305" t="s">
        <v>42</v>
      </c>
      <c r="AB30305" t="s">
        <v>42</v>
      </c>
      <c r="AC30305" t="s">
        <v>42</v>
      </c>
      <c r="AD30305" t="s">
        <v>42</v>
      </c>
      <c r="AE30305" t="s">
        <v>42</v>
      </c>
      <c r="AF30305" t="s">
        <v>42</v>
      </c>
      <c r="AG30305" t="s">
        <v>42</v>
      </c>
      <c r="AH30305" t="s">
        <v>42</v>
      </c>
    </row>
    <row r="30306" spans="1:34" hidden="1" x14ac:dyDescent="0.25">
      <c r="A30306">
        <v>2018</v>
      </c>
      <c r="B30306" s="1">
        <v>43101</v>
      </c>
      <c r="C30306" s="2">
        <v>0.75763888888888886</v>
      </c>
      <c r="D30306" t="s">
        <v>41</v>
      </c>
      <c r="E30306" s="3" t="s">
        <v>43</v>
      </c>
      <c r="F30306" s="3" t="s">
        <v>92</v>
      </c>
      <c r="G30306" s="3" t="s">
        <v>375</v>
      </c>
      <c r="I30306" t="s">
        <v>1425</v>
      </c>
      <c r="J30306" s="3" t="s">
        <v>29909</v>
      </c>
      <c r="K30306" t="s">
        <v>92</v>
      </c>
      <c r="L30306" t="s">
        <v>42</v>
      </c>
      <c r="M30306" t="s">
        <v>42</v>
      </c>
      <c r="N30306" s="3" t="s">
        <v>8199</v>
      </c>
      <c r="O30306">
        <v>1</v>
      </c>
      <c r="R30306" t="s">
        <v>42</v>
      </c>
      <c r="T30306">
        <v>1</v>
      </c>
      <c r="X30306">
        <v>0</v>
      </c>
      <c r="Y30306" t="s">
        <v>42</v>
      </c>
      <c r="Z30306" t="s">
        <v>42</v>
      </c>
      <c r="AA30306" t="s">
        <v>42</v>
      </c>
      <c r="AB30306" t="s">
        <v>42</v>
      </c>
      <c r="AC30306" t="s">
        <v>42</v>
      </c>
      <c r="AD30306" t="s">
        <v>42</v>
      </c>
      <c r="AE30306" t="s">
        <v>42</v>
      </c>
      <c r="AF30306" t="s">
        <v>42</v>
      </c>
      <c r="AG30306" t="s">
        <v>42</v>
      </c>
      <c r="AH30306" t="s">
        <v>42</v>
      </c>
    </row>
    <row r="30307" spans="1:34" hidden="1" x14ac:dyDescent="0.25">
      <c r="A30307">
        <v>2018</v>
      </c>
      <c r="B30307" s="1">
        <v>43101</v>
      </c>
      <c r="C30307" s="2">
        <v>0.77222222222222225</v>
      </c>
      <c r="D30307" t="s">
        <v>41</v>
      </c>
      <c r="E30307" s="3" t="s">
        <v>37</v>
      </c>
      <c r="F30307" s="3" t="s">
        <v>576</v>
      </c>
      <c r="G30307" s="3" t="s">
        <v>2248</v>
      </c>
      <c r="I30307" t="s">
        <v>42</v>
      </c>
      <c r="J30307" s="3" t="s">
        <v>29910</v>
      </c>
      <c r="K30307" t="s">
        <v>576</v>
      </c>
      <c r="L30307" t="s">
        <v>42</v>
      </c>
      <c r="M30307" t="s">
        <v>42</v>
      </c>
      <c r="N30307" s="3" t="s">
        <v>8199</v>
      </c>
      <c r="O30307">
        <v>1</v>
      </c>
      <c r="P30307">
        <v>1</v>
      </c>
      <c r="R30307" t="s">
        <v>42</v>
      </c>
      <c r="X30307">
        <v>0</v>
      </c>
      <c r="Y30307" t="s">
        <v>42</v>
      </c>
      <c r="Z30307" t="s">
        <v>42</v>
      </c>
      <c r="AA30307" t="s">
        <v>42</v>
      </c>
      <c r="AB30307" t="s">
        <v>42</v>
      </c>
      <c r="AC30307" t="s">
        <v>42</v>
      </c>
      <c r="AD30307" t="s">
        <v>42</v>
      </c>
      <c r="AE30307" t="s">
        <v>42</v>
      </c>
      <c r="AF30307" t="s">
        <v>42</v>
      </c>
      <c r="AG30307" t="s">
        <v>42</v>
      </c>
      <c r="AH30307" t="s">
        <v>42</v>
      </c>
    </row>
    <row r="30308" spans="1:34" hidden="1" x14ac:dyDescent="0.25">
      <c r="A30308">
        <v>2018</v>
      </c>
      <c r="B30308" s="1">
        <v>43102</v>
      </c>
      <c r="C30308" s="2">
        <v>5.1388888888888887E-2</v>
      </c>
      <c r="D30308" t="s">
        <v>41</v>
      </c>
      <c r="E30308" s="3" t="s">
        <v>43</v>
      </c>
      <c r="F30308" s="3" t="s">
        <v>47</v>
      </c>
      <c r="G30308" s="3" t="s">
        <v>285</v>
      </c>
      <c r="I30308" t="s">
        <v>42</v>
      </c>
      <c r="J30308" s="3" t="s">
        <v>29911</v>
      </c>
      <c r="K30308" t="s">
        <v>47</v>
      </c>
      <c r="L30308" t="s">
        <v>42</v>
      </c>
      <c r="M30308" t="s">
        <v>42</v>
      </c>
      <c r="N30308" s="3" t="s">
        <v>8205</v>
      </c>
      <c r="O30308">
        <v>1</v>
      </c>
      <c r="R30308" t="s">
        <v>42</v>
      </c>
      <c r="X30308">
        <v>0</v>
      </c>
      <c r="Y30308" t="s">
        <v>42</v>
      </c>
      <c r="Z30308" t="s">
        <v>42</v>
      </c>
      <c r="AA30308" t="s">
        <v>42</v>
      </c>
      <c r="AB30308" t="s">
        <v>42</v>
      </c>
      <c r="AC30308" t="s">
        <v>42</v>
      </c>
      <c r="AD30308" t="s">
        <v>42</v>
      </c>
      <c r="AE30308" t="s">
        <v>42</v>
      </c>
      <c r="AF30308" t="s">
        <v>42</v>
      </c>
      <c r="AG30308" t="s">
        <v>42</v>
      </c>
      <c r="AH30308" t="s">
        <v>42</v>
      </c>
    </row>
    <row r="30309" spans="1:34" hidden="1" x14ac:dyDescent="0.25">
      <c r="A30309">
        <v>2018</v>
      </c>
      <c r="B30309" s="1">
        <v>43102</v>
      </c>
      <c r="C30309" s="2">
        <v>0.33888888888888891</v>
      </c>
      <c r="D30309" t="s">
        <v>41</v>
      </c>
      <c r="E30309" s="3" t="s">
        <v>43</v>
      </c>
      <c r="F30309" s="3" t="s">
        <v>146</v>
      </c>
      <c r="G30309" s="3" t="s">
        <v>1115</v>
      </c>
      <c r="H30309">
        <v>180</v>
      </c>
      <c r="I30309" t="s">
        <v>42</v>
      </c>
      <c r="J30309" s="3" t="s">
        <v>29912</v>
      </c>
      <c r="K30309" t="s">
        <v>146</v>
      </c>
      <c r="L30309" t="s">
        <v>42</v>
      </c>
      <c r="M30309" t="s">
        <v>42</v>
      </c>
      <c r="N30309" s="3" t="s">
        <v>8199</v>
      </c>
      <c r="O30309">
        <v>1</v>
      </c>
      <c r="R30309" t="s">
        <v>42</v>
      </c>
      <c r="T30309">
        <v>1</v>
      </c>
      <c r="X30309">
        <v>0</v>
      </c>
      <c r="Y30309" t="s">
        <v>42</v>
      </c>
      <c r="Z30309" t="s">
        <v>42</v>
      </c>
      <c r="AA30309" t="s">
        <v>42</v>
      </c>
      <c r="AB30309" t="s">
        <v>42</v>
      </c>
      <c r="AC30309" t="s">
        <v>42</v>
      </c>
      <c r="AD30309" t="s">
        <v>42</v>
      </c>
      <c r="AE30309" t="s">
        <v>42</v>
      </c>
      <c r="AF30309" t="s">
        <v>42</v>
      </c>
      <c r="AG30309" t="s">
        <v>42</v>
      </c>
      <c r="AH30309" t="s">
        <v>42</v>
      </c>
    </row>
    <row r="30310" spans="1:34" hidden="1" x14ac:dyDescent="0.25">
      <c r="A30310">
        <v>2018</v>
      </c>
      <c r="B30310" s="1">
        <v>43102</v>
      </c>
      <c r="C30310" s="2">
        <v>0.40277777777777779</v>
      </c>
      <c r="D30310" t="s">
        <v>41</v>
      </c>
      <c r="E30310" s="3" t="s">
        <v>43</v>
      </c>
      <c r="F30310" s="3" t="s">
        <v>50</v>
      </c>
      <c r="G30310" s="3" t="s">
        <v>466</v>
      </c>
      <c r="H30310">
        <v>2225</v>
      </c>
      <c r="I30310" t="s">
        <v>42</v>
      </c>
      <c r="J30310" s="3" t="s">
        <v>29913</v>
      </c>
      <c r="K30310" t="s">
        <v>50</v>
      </c>
      <c r="L30310" t="s">
        <v>42</v>
      </c>
      <c r="M30310" t="s">
        <v>42</v>
      </c>
      <c r="N30310" s="3" t="s">
        <v>8199</v>
      </c>
      <c r="O30310">
        <v>1</v>
      </c>
      <c r="R30310" t="s">
        <v>42</v>
      </c>
      <c r="T30310">
        <v>1</v>
      </c>
      <c r="X30310">
        <v>0</v>
      </c>
      <c r="Y30310" t="s">
        <v>42</v>
      </c>
      <c r="Z30310" t="s">
        <v>42</v>
      </c>
      <c r="AA30310" t="s">
        <v>42</v>
      </c>
      <c r="AB30310" t="s">
        <v>42</v>
      </c>
      <c r="AC30310" t="s">
        <v>42</v>
      </c>
      <c r="AD30310" t="s">
        <v>42</v>
      </c>
      <c r="AE30310" t="s">
        <v>42</v>
      </c>
      <c r="AF30310" t="s">
        <v>42</v>
      </c>
      <c r="AG30310" t="s">
        <v>42</v>
      </c>
      <c r="AH30310" t="s">
        <v>42</v>
      </c>
    </row>
    <row r="30311" spans="1:34" hidden="1" x14ac:dyDescent="0.25">
      <c r="A30311">
        <v>2018</v>
      </c>
      <c r="B30311" s="1">
        <v>43102</v>
      </c>
      <c r="C30311" s="2">
        <v>0.40763888888888888</v>
      </c>
      <c r="D30311" t="s">
        <v>41</v>
      </c>
      <c r="E30311" s="3" t="s">
        <v>43</v>
      </c>
      <c r="F30311" s="3" t="s">
        <v>175</v>
      </c>
      <c r="G30311" s="3" t="s">
        <v>227</v>
      </c>
      <c r="I30311" t="s">
        <v>42</v>
      </c>
      <c r="J30311" s="3" t="s">
        <v>22003</v>
      </c>
      <c r="K30311" t="s">
        <v>175</v>
      </c>
      <c r="L30311" t="s">
        <v>42</v>
      </c>
      <c r="M30311" t="s">
        <v>42</v>
      </c>
      <c r="N30311" s="3" t="s">
        <v>8199</v>
      </c>
      <c r="O30311">
        <v>2</v>
      </c>
      <c r="R30311" t="s">
        <v>42</v>
      </c>
      <c r="U30311">
        <v>1</v>
      </c>
      <c r="X30311">
        <v>0</v>
      </c>
      <c r="Y30311" t="s">
        <v>42</v>
      </c>
      <c r="Z30311" t="s">
        <v>42</v>
      </c>
      <c r="AA30311" t="s">
        <v>42</v>
      </c>
      <c r="AB30311" t="s">
        <v>42</v>
      </c>
      <c r="AC30311" t="s">
        <v>42</v>
      </c>
      <c r="AD30311" t="s">
        <v>42</v>
      </c>
      <c r="AE30311" t="s">
        <v>42</v>
      </c>
      <c r="AF30311" t="s">
        <v>42</v>
      </c>
      <c r="AG30311" t="s">
        <v>42</v>
      </c>
      <c r="AH30311" t="s">
        <v>42</v>
      </c>
    </row>
    <row r="30312" spans="1:34" hidden="1" x14ac:dyDescent="0.25">
      <c r="A30312">
        <v>2018</v>
      </c>
      <c r="B30312" s="1">
        <v>43102</v>
      </c>
      <c r="C30312" s="2">
        <v>0.40833333333333333</v>
      </c>
      <c r="D30312" t="s">
        <v>41</v>
      </c>
      <c r="E30312" s="3" t="s">
        <v>43</v>
      </c>
      <c r="F30312" s="3" t="s">
        <v>193</v>
      </c>
      <c r="G30312" s="3" t="s">
        <v>5813</v>
      </c>
      <c r="I30312" t="s">
        <v>42</v>
      </c>
      <c r="J30312" s="3" t="s">
        <v>29914</v>
      </c>
      <c r="K30312" t="s">
        <v>193</v>
      </c>
      <c r="L30312" t="s">
        <v>42</v>
      </c>
      <c r="M30312" t="s">
        <v>42</v>
      </c>
      <c r="N30312" s="3" t="s">
        <v>8199</v>
      </c>
      <c r="O30312">
        <v>1</v>
      </c>
      <c r="R30312" t="s">
        <v>42</v>
      </c>
      <c r="T30312">
        <v>1</v>
      </c>
      <c r="X30312">
        <v>0</v>
      </c>
      <c r="Y30312" t="s">
        <v>42</v>
      </c>
      <c r="Z30312" t="s">
        <v>42</v>
      </c>
      <c r="AA30312" t="s">
        <v>42</v>
      </c>
      <c r="AB30312" t="s">
        <v>42</v>
      </c>
      <c r="AC30312" t="s">
        <v>42</v>
      </c>
      <c r="AD30312" t="s">
        <v>42</v>
      </c>
      <c r="AE30312" t="s">
        <v>42</v>
      </c>
      <c r="AF30312" t="s">
        <v>42</v>
      </c>
      <c r="AG30312" t="s">
        <v>42</v>
      </c>
      <c r="AH30312" t="s">
        <v>42</v>
      </c>
    </row>
    <row r="30313" spans="1:34" hidden="1" x14ac:dyDescent="0.25">
      <c r="A30313">
        <v>2018</v>
      </c>
      <c r="B30313" s="1">
        <v>43102</v>
      </c>
      <c r="C30313" s="2">
        <v>0.4777777777777778</v>
      </c>
      <c r="D30313" t="s">
        <v>41</v>
      </c>
      <c r="E30313" s="3" t="s">
        <v>43</v>
      </c>
      <c r="F30313" s="3" t="s">
        <v>38</v>
      </c>
      <c r="G30313" s="3" t="s">
        <v>842</v>
      </c>
      <c r="H30313">
        <v>517</v>
      </c>
      <c r="I30313" t="s">
        <v>312</v>
      </c>
      <c r="J30313" s="3" t="s">
        <v>29915</v>
      </c>
      <c r="K30313" t="s">
        <v>38</v>
      </c>
      <c r="L30313" t="s">
        <v>42</v>
      </c>
      <c r="M30313" t="s">
        <v>42</v>
      </c>
      <c r="N30313" s="3" t="s">
        <v>8199</v>
      </c>
      <c r="O30313">
        <v>3</v>
      </c>
      <c r="R30313" t="s">
        <v>42</v>
      </c>
      <c r="X30313">
        <v>0</v>
      </c>
      <c r="Y30313" t="s">
        <v>42</v>
      </c>
      <c r="Z30313" t="s">
        <v>42</v>
      </c>
      <c r="AA30313" t="s">
        <v>42</v>
      </c>
      <c r="AB30313" t="s">
        <v>42</v>
      </c>
      <c r="AC30313" t="s">
        <v>42</v>
      </c>
      <c r="AD30313" t="s">
        <v>42</v>
      </c>
      <c r="AE30313" t="s">
        <v>42</v>
      </c>
      <c r="AF30313" t="s">
        <v>42</v>
      </c>
      <c r="AG30313" t="s">
        <v>42</v>
      </c>
      <c r="AH30313" t="s">
        <v>42</v>
      </c>
    </row>
    <row r="30314" spans="1:34" hidden="1" x14ac:dyDescent="0.25">
      <c r="A30314">
        <v>2018</v>
      </c>
      <c r="B30314" s="1">
        <v>43102</v>
      </c>
      <c r="C30314" s="2">
        <v>0.55069444444444449</v>
      </c>
      <c r="D30314" t="s">
        <v>41</v>
      </c>
      <c r="E30314" s="3" t="s">
        <v>43</v>
      </c>
      <c r="F30314" s="3" t="s">
        <v>74</v>
      </c>
      <c r="G30314" s="3" t="s">
        <v>291</v>
      </c>
      <c r="I30314" t="s">
        <v>42</v>
      </c>
      <c r="J30314" s="3" t="s">
        <v>29916</v>
      </c>
      <c r="K30314" t="s">
        <v>74</v>
      </c>
      <c r="L30314" t="s">
        <v>42</v>
      </c>
      <c r="M30314" t="s">
        <v>42</v>
      </c>
      <c r="N30314" s="3" t="s">
        <v>8199</v>
      </c>
      <c r="O30314">
        <v>1</v>
      </c>
      <c r="R30314" t="s">
        <v>42</v>
      </c>
      <c r="U30314">
        <v>1</v>
      </c>
      <c r="X30314">
        <v>0</v>
      </c>
      <c r="Y30314" t="s">
        <v>42</v>
      </c>
      <c r="Z30314" t="s">
        <v>42</v>
      </c>
      <c r="AA30314" t="s">
        <v>42</v>
      </c>
      <c r="AB30314" t="s">
        <v>42</v>
      </c>
      <c r="AC30314" t="s">
        <v>42</v>
      </c>
      <c r="AD30314" t="s">
        <v>42</v>
      </c>
      <c r="AE30314" t="s">
        <v>42</v>
      </c>
      <c r="AF30314" t="s">
        <v>42</v>
      </c>
      <c r="AG30314" t="s">
        <v>42</v>
      </c>
      <c r="AH30314" t="s">
        <v>42</v>
      </c>
    </row>
    <row r="30315" spans="1:34" hidden="1" x14ac:dyDescent="0.25">
      <c r="A30315">
        <v>2018</v>
      </c>
      <c r="B30315" s="1">
        <v>43102</v>
      </c>
      <c r="C30315" s="2">
        <v>0.5541666666666667</v>
      </c>
      <c r="D30315" t="s">
        <v>41</v>
      </c>
      <c r="E30315" s="3" t="s">
        <v>43</v>
      </c>
      <c r="F30315" s="3" t="s">
        <v>47</v>
      </c>
      <c r="G30315" s="3" t="s">
        <v>87</v>
      </c>
      <c r="I30315" t="s">
        <v>42</v>
      </c>
      <c r="J30315" s="3" t="s">
        <v>29917</v>
      </c>
      <c r="K30315" t="s">
        <v>47</v>
      </c>
      <c r="L30315" t="s">
        <v>42</v>
      </c>
      <c r="M30315" t="s">
        <v>42</v>
      </c>
      <c r="N30315" s="3" t="s">
        <v>8199</v>
      </c>
      <c r="O30315">
        <v>3</v>
      </c>
      <c r="R30315" t="s">
        <v>42</v>
      </c>
      <c r="X30315">
        <v>0</v>
      </c>
      <c r="Y30315" t="s">
        <v>42</v>
      </c>
      <c r="Z30315" t="s">
        <v>42</v>
      </c>
      <c r="AA30315" t="s">
        <v>42</v>
      </c>
      <c r="AB30315" t="s">
        <v>42</v>
      </c>
      <c r="AC30315" t="s">
        <v>42</v>
      </c>
      <c r="AD30315" t="s">
        <v>42</v>
      </c>
      <c r="AE30315" t="s">
        <v>42</v>
      </c>
      <c r="AF30315" t="s">
        <v>42</v>
      </c>
      <c r="AG30315" t="s">
        <v>42</v>
      </c>
      <c r="AH30315" t="s">
        <v>42</v>
      </c>
    </row>
    <row r="30316" spans="1:34" hidden="1" x14ac:dyDescent="0.25">
      <c r="A30316">
        <v>2018</v>
      </c>
      <c r="B30316" s="1">
        <v>43102</v>
      </c>
      <c r="C30316" s="2">
        <v>0.6430555555555556</v>
      </c>
      <c r="D30316" t="s">
        <v>41</v>
      </c>
      <c r="E30316" s="3" t="s">
        <v>43</v>
      </c>
      <c r="F30316" s="3" t="s">
        <v>668</v>
      </c>
      <c r="G30316" s="3" t="s">
        <v>669</v>
      </c>
      <c r="I30316" t="s">
        <v>42</v>
      </c>
      <c r="J30316" s="3" t="s">
        <v>29918</v>
      </c>
      <c r="K30316" t="s">
        <v>668</v>
      </c>
      <c r="L30316" t="s">
        <v>42</v>
      </c>
      <c r="M30316" t="s">
        <v>42</v>
      </c>
      <c r="N30316" s="3" t="s">
        <v>8199</v>
      </c>
      <c r="O30316">
        <v>2</v>
      </c>
      <c r="R30316" t="s">
        <v>42</v>
      </c>
      <c r="X30316">
        <v>0</v>
      </c>
      <c r="Y30316" t="s">
        <v>42</v>
      </c>
      <c r="Z30316" t="s">
        <v>42</v>
      </c>
      <c r="AA30316" t="s">
        <v>42</v>
      </c>
      <c r="AB30316" t="s">
        <v>42</v>
      </c>
      <c r="AC30316" t="s">
        <v>42</v>
      </c>
      <c r="AD30316" t="s">
        <v>42</v>
      </c>
      <c r="AE30316" t="s">
        <v>42</v>
      </c>
      <c r="AF30316" t="s">
        <v>42</v>
      </c>
      <c r="AG30316" t="s">
        <v>42</v>
      </c>
      <c r="AH30316" t="s">
        <v>42</v>
      </c>
    </row>
    <row r="30317" spans="1:34" hidden="1" x14ac:dyDescent="0.25">
      <c r="A30317">
        <v>2018</v>
      </c>
      <c r="B30317" s="1">
        <v>43102</v>
      </c>
      <c r="C30317" s="2">
        <v>0.6743055555555556</v>
      </c>
      <c r="D30317" t="s">
        <v>65</v>
      </c>
      <c r="E30317" s="3" t="s">
        <v>43</v>
      </c>
      <c r="F30317" s="3" t="s">
        <v>198</v>
      </c>
      <c r="G30317" s="3" t="s">
        <v>396</v>
      </c>
      <c r="I30317" t="s">
        <v>42</v>
      </c>
      <c r="J30317" s="3" t="s">
        <v>29919</v>
      </c>
      <c r="K30317" t="s">
        <v>198</v>
      </c>
      <c r="L30317" t="s">
        <v>42</v>
      </c>
      <c r="M30317" t="s">
        <v>42</v>
      </c>
      <c r="N30317" s="3" t="s">
        <v>8199</v>
      </c>
      <c r="O30317">
        <v>1</v>
      </c>
      <c r="P30317">
        <v>1</v>
      </c>
      <c r="R30317" t="s">
        <v>42</v>
      </c>
      <c r="X30317">
        <v>1</v>
      </c>
      <c r="Y30317" t="s">
        <v>42</v>
      </c>
      <c r="Z30317" t="s">
        <v>42</v>
      </c>
      <c r="AA30317" t="s">
        <v>42</v>
      </c>
      <c r="AB30317" t="s">
        <v>42</v>
      </c>
      <c r="AC30317" t="s">
        <v>42</v>
      </c>
      <c r="AD30317" t="s">
        <v>42</v>
      </c>
      <c r="AE30317" t="s">
        <v>42</v>
      </c>
      <c r="AF30317" t="s">
        <v>42</v>
      </c>
      <c r="AG30317" t="s">
        <v>42</v>
      </c>
      <c r="AH30317" t="s">
        <v>42</v>
      </c>
    </row>
    <row r="30318" spans="1:34" hidden="1" x14ac:dyDescent="0.25">
      <c r="A30318">
        <v>2018</v>
      </c>
      <c r="B30318" s="1">
        <v>43102</v>
      </c>
      <c r="C30318" s="2">
        <v>0.68680555555555556</v>
      </c>
      <c r="D30318" t="s">
        <v>41</v>
      </c>
      <c r="E30318" s="3" t="s">
        <v>43</v>
      </c>
      <c r="F30318" s="3" t="s">
        <v>163</v>
      </c>
      <c r="G30318" s="3" t="s">
        <v>500</v>
      </c>
      <c r="H30318">
        <v>100</v>
      </c>
      <c r="I30318" t="s">
        <v>42</v>
      </c>
      <c r="J30318" s="3" t="s">
        <v>29920</v>
      </c>
      <c r="K30318" t="s">
        <v>163</v>
      </c>
      <c r="L30318" t="s">
        <v>42</v>
      </c>
      <c r="M30318" t="s">
        <v>42</v>
      </c>
      <c r="N30318" s="3" t="s">
        <v>8199</v>
      </c>
      <c r="O30318">
        <v>1</v>
      </c>
      <c r="P30318">
        <v>1</v>
      </c>
      <c r="Q30318">
        <v>1</v>
      </c>
      <c r="R30318" t="s">
        <v>42</v>
      </c>
      <c r="X30318">
        <v>0</v>
      </c>
      <c r="Y30318" t="s">
        <v>42</v>
      </c>
      <c r="Z30318" t="s">
        <v>42</v>
      </c>
      <c r="AA30318" t="s">
        <v>42</v>
      </c>
      <c r="AB30318" t="s">
        <v>42</v>
      </c>
      <c r="AC30318" t="s">
        <v>42</v>
      </c>
      <c r="AD30318" t="s">
        <v>42</v>
      </c>
      <c r="AE30318" t="s">
        <v>42</v>
      </c>
      <c r="AF30318" t="s">
        <v>42</v>
      </c>
      <c r="AG30318" t="s">
        <v>42</v>
      </c>
      <c r="AH30318" t="s">
        <v>42</v>
      </c>
    </row>
    <row r="30319" spans="1:34" hidden="1" x14ac:dyDescent="0.25">
      <c r="A30319">
        <v>2018</v>
      </c>
      <c r="B30319" s="1">
        <v>43102</v>
      </c>
      <c r="C30319" s="2">
        <v>0.68888888888888888</v>
      </c>
      <c r="D30319" t="s">
        <v>65</v>
      </c>
      <c r="E30319" s="3" t="s">
        <v>43</v>
      </c>
      <c r="F30319" s="3" t="s">
        <v>92</v>
      </c>
      <c r="G30319" s="3" t="s">
        <v>8665</v>
      </c>
      <c r="H30319">
        <v>423</v>
      </c>
      <c r="I30319" t="s">
        <v>5875</v>
      </c>
      <c r="J30319" s="3" t="s">
        <v>29921</v>
      </c>
      <c r="K30319" t="s">
        <v>92</v>
      </c>
      <c r="L30319" t="s">
        <v>42</v>
      </c>
      <c r="M30319" t="s">
        <v>42</v>
      </c>
      <c r="N30319" s="3" t="s">
        <v>8205</v>
      </c>
      <c r="O30319">
        <v>1</v>
      </c>
      <c r="R30319" t="s">
        <v>42</v>
      </c>
      <c r="X30319">
        <v>1</v>
      </c>
      <c r="Y30319" t="s">
        <v>42</v>
      </c>
      <c r="Z30319" t="s">
        <v>42</v>
      </c>
      <c r="AA30319" t="s">
        <v>42</v>
      </c>
      <c r="AB30319" t="s">
        <v>42</v>
      </c>
      <c r="AC30319" t="s">
        <v>42</v>
      </c>
      <c r="AD30319" t="s">
        <v>42</v>
      </c>
      <c r="AE30319" t="s">
        <v>42</v>
      </c>
      <c r="AF30319" t="s">
        <v>42</v>
      </c>
      <c r="AG30319" t="s">
        <v>42</v>
      </c>
      <c r="AH30319" t="s">
        <v>42</v>
      </c>
    </row>
    <row r="30320" spans="1:34" hidden="1" x14ac:dyDescent="0.25">
      <c r="A30320">
        <v>2018</v>
      </c>
      <c r="B30320" s="1">
        <v>43102</v>
      </c>
      <c r="C30320" s="2">
        <v>0.69861111111111107</v>
      </c>
      <c r="D30320" t="s">
        <v>41</v>
      </c>
      <c r="E30320" s="3" t="s">
        <v>43</v>
      </c>
      <c r="F30320" s="3" t="s">
        <v>198</v>
      </c>
      <c r="G30320" s="3" t="s">
        <v>747</v>
      </c>
      <c r="I30320" t="s">
        <v>42</v>
      </c>
      <c r="J30320" s="3" t="s">
        <v>29922</v>
      </c>
      <c r="K30320" t="s">
        <v>198</v>
      </c>
      <c r="L30320" t="s">
        <v>42</v>
      </c>
      <c r="M30320" t="s">
        <v>42</v>
      </c>
      <c r="N30320" s="3" t="s">
        <v>8199</v>
      </c>
      <c r="O30320">
        <v>2</v>
      </c>
      <c r="R30320" t="s">
        <v>42</v>
      </c>
      <c r="X30320">
        <v>0</v>
      </c>
      <c r="Y30320" t="s">
        <v>42</v>
      </c>
      <c r="Z30320" t="s">
        <v>42</v>
      </c>
      <c r="AA30320" t="s">
        <v>42</v>
      </c>
      <c r="AB30320" t="s">
        <v>42</v>
      </c>
      <c r="AC30320" t="s">
        <v>42</v>
      </c>
      <c r="AD30320" t="s">
        <v>42</v>
      </c>
      <c r="AE30320" t="s">
        <v>42</v>
      </c>
      <c r="AF30320" t="s">
        <v>42</v>
      </c>
      <c r="AG30320" t="s">
        <v>42</v>
      </c>
      <c r="AH30320" t="s">
        <v>42</v>
      </c>
    </row>
    <row r="30321" spans="1:34" hidden="1" x14ac:dyDescent="0.25">
      <c r="A30321">
        <v>2018</v>
      </c>
      <c r="B30321" s="1">
        <v>43102</v>
      </c>
      <c r="C30321" s="2">
        <v>0.71597222222222223</v>
      </c>
      <c r="D30321" t="s">
        <v>65</v>
      </c>
      <c r="E30321" s="3" t="s">
        <v>43</v>
      </c>
      <c r="F30321" s="3" t="s">
        <v>668</v>
      </c>
      <c r="G30321" s="3" t="s">
        <v>669</v>
      </c>
      <c r="I30321" t="s">
        <v>42</v>
      </c>
      <c r="J30321" s="3" t="s">
        <v>29923</v>
      </c>
      <c r="K30321" t="s">
        <v>668</v>
      </c>
      <c r="L30321" t="s">
        <v>42</v>
      </c>
      <c r="M30321" t="s">
        <v>42</v>
      </c>
      <c r="N30321" s="3" t="s">
        <v>8199</v>
      </c>
      <c r="O30321">
        <v>1</v>
      </c>
      <c r="P30321">
        <v>1</v>
      </c>
      <c r="R30321" t="s">
        <v>42</v>
      </c>
      <c r="X30321">
        <v>1</v>
      </c>
      <c r="Y30321" t="s">
        <v>42</v>
      </c>
      <c r="Z30321" t="s">
        <v>42</v>
      </c>
      <c r="AA30321" t="s">
        <v>42</v>
      </c>
      <c r="AB30321" t="s">
        <v>42</v>
      </c>
      <c r="AC30321" t="s">
        <v>42</v>
      </c>
      <c r="AD30321" t="s">
        <v>42</v>
      </c>
      <c r="AE30321" t="s">
        <v>42</v>
      </c>
      <c r="AF30321" t="s">
        <v>42</v>
      </c>
      <c r="AG30321" t="s">
        <v>42</v>
      </c>
      <c r="AH30321" t="s">
        <v>42</v>
      </c>
    </row>
    <row r="30322" spans="1:34" hidden="1" x14ac:dyDescent="0.25">
      <c r="A30322">
        <v>2018</v>
      </c>
      <c r="B30322" s="1">
        <v>43102</v>
      </c>
      <c r="C30322" s="2">
        <v>0.72222222222222221</v>
      </c>
      <c r="D30322" t="s">
        <v>41</v>
      </c>
      <c r="E30322" s="3" t="s">
        <v>43</v>
      </c>
      <c r="F30322" s="3" t="s">
        <v>47</v>
      </c>
      <c r="G30322" s="3" t="s">
        <v>113</v>
      </c>
      <c r="H30322">
        <v>4935</v>
      </c>
      <c r="I30322" t="s">
        <v>42</v>
      </c>
      <c r="J30322" s="3" t="s">
        <v>29924</v>
      </c>
      <c r="K30322" t="s">
        <v>47</v>
      </c>
      <c r="L30322" t="s">
        <v>42</v>
      </c>
      <c r="M30322" t="s">
        <v>42</v>
      </c>
      <c r="N30322" s="3" t="s">
        <v>8282</v>
      </c>
      <c r="O30322">
        <v>3</v>
      </c>
      <c r="R30322" t="s">
        <v>42</v>
      </c>
      <c r="X30322">
        <v>0</v>
      </c>
      <c r="Y30322" t="s">
        <v>42</v>
      </c>
      <c r="Z30322" t="s">
        <v>42</v>
      </c>
      <c r="AA30322" t="s">
        <v>42</v>
      </c>
      <c r="AB30322" t="s">
        <v>42</v>
      </c>
      <c r="AC30322" t="s">
        <v>42</v>
      </c>
      <c r="AD30322" t="s">
        <v>42</v>
      </c>
      <c r="AE30322" t="s">
        <v>42</v>
      </c>
      <c r="AF30322" t="s">
        <v>42</v>
      </c>
      <c r="AG30322" t="s">
        <v>42</v>
      </c>
      <c r="AH30322" t="s">
        <v>42</v>
      </c>
    </row>
    <row r="30323" spans="1:34" hidden="1" x14ac:dyDescent="0.25">
      <c r="A30323">
        <v>2018</v>
      </c>
      <c r="B30323" s="1">
        <v>43102</v>
      </c>
      <c r="C30323" s="2">
        <v>0.75416666666666665</v>
      </c>
      <c r="D30323" t="s">
        <v>41</v>
      </c>
      <c r="E30323" s="3" t="s">
        <v>43</v>
      </c>
      <c r="F30323" s="3" t="s">
        <v>219</v>
      </c>
      <c r="G30323" s="3" t="s">
        <v>164</v>
      </c>
      <c r="I30323" t="s">
        <v>42</v>
      </c>
      <c r="J30323" s="3" t="s">
        <v>29925</v>
      </c>
      <c r="K30323" t="s">
        <v>219</v>
      </c>
      <c r="L30323" t="s">
        <v>42</v>
      </c>
      <c r="M30323" t="s">
        <v>42</v>
      </c>
      <c r="N30323" s="3" t="s">
        <v>8199</v>
      </c>
      <c r="O30323">
        <v>2</v>
      </c>
      <c r="R30323" t="s">
        <v>42</v>
      </c>
      <c r="X30323">
        <v>0</v>
      </c>
      <c r="Y30323" t="s">
        <v>42</v>
      </c>
      <c r="Z30323" t="s">
        <v>42</v>
      </c>
      <c r="AA30323" t="s">
        <v>42</v>
      </c>
      <c r="AB30323" t="s">
        <v>42</v>
      </c>
      <c r="AC30323" t="s">
        <v>42</v>
      </c>
      <c r="AD30323" t="s">
        <v>42</v>
      </c>
      <c r="AE30323" t="s">
        <v>42</v>
      </c>
      <c r="AF30323" t="s">
        <v>42</v>
      </c>
      <c r="AG30323" t="s">
        <v>42</v>
      </c>
      <c r="AH30323" t="s">
        <v>42</v>
      </c>
    </row>
    <row r="30324" spans="1:34" hidden="1" x14ac:dyDescent="0.25">
      <c r="A30324">
        <v>2018</v>
      </c>
      <c r="B30324" s="1">
        <v>43102</v>
      </c>
      <c r="C30324" s="2">
        <v>0.80694444444444446</v>
      </c>
      <c r="D30324" t="s">
        <v>41</v>
      </c>
      <c r="E30324" s="3" t="s">
        <v>43</v>
      </c>
      <c r="F30324" s="3" t="s">
        <v>126</v>
      </c>
      <c r="G30324" s="3" t="s">
        <v>127</v>
      </c>
      <c r="I30324" t="s">
        <v>42</v>
      </c>
      <c r="J30324" s="3" t="s">
        <v>29926</v>
      </c>
      <c r="K30324" t="s">
        <v>126</v>
      </c>
      <c r="L30324" t="s">
        <v>42</v>
      </c>
      <c r="M30324" t="s">
        <v>42</v>
      </c>
      <c r="N30324" s="3" t="s">
        <v>8199</v>
      </c>
      <c r="O30324">
        <v>1</v>
      </c>
      <c r="R30324" t="s">
        <v>42</v>
      </c>
      <c r="T30324">
        <v>1</v>
      </c>
      <c r="X30324">
        <v>0</v>
      </c>
      <c r="Y30324" t="s">
        <v>42</v>
      </c>
      <c r="Z30324" t="s">
        <v>42</v>
      </c>
      <c r="AA30324" t="s">
        <v>42</v>
      </c>
      <c r="AB30324" t="s">
        <v>42</v>
      </c>
      <c r="AC30324" t="s">
        <v>42</v>
      </c>
      <c r="AD30324" t="s">
        <v>42</v>
      </c>
      <c r="AE30324" t="s">
        <v>42</v>
      </c>
      <c r="AF30324" t="s">
        <v>42</v>
      </c>
      <c r="AG30324" t="s">
        <v>42</v>
      </c>
      <c r="AH30324" t="s">
        <v>42</v>
      </c>
    </row>
    <row r="30325" spans="1:34" hidden="1" x14ac:dyDescent="0.25">
      <c r="A30325">
        <v>2018</v>
      </c>
      <c r="B30325" s="1">
        <v>43102</v>
      </c>
      <c r="C30325" s="2">
        <v>0.81666666666666665</v>
      </c>
      <c r="D30325" t="s">
        <v>41</v>
      </c>
      <c r="E30325" s="3" t="s">
        <v>43</v>
      </c>
      <c r="F30325" s="3" t="s">
        <v>38</v>
      </c>
      <c r="G30325" s="3" t="s">
        <v>39</v>
      </c>
      <c r="I30325" t="s">
        <v>42</v>
      </c>
      <c r="J30325" s="3" t="s">
        <v>29927</v>
      </c>
      <c r="K30325" t="s">
        <v>38</v>
      </c>
      <c r="L30325" t="s">
        <v>42</v>
      </c>
      <c r="M30325" t="s">
        <v>42</v>
      </c>
      <c r="N30325" s="3" t="s">
        <v>8199</v>
      </c>
      <c r="O30325">
        <v>2</v>
      </c>
      <c r="R30325" t="s">
        <v>42</v>
      </c>
      <c r="X30325">
        <v>0</v>
      </c>
      <c r="Y30325" t="s">
        <v>42</v>
      </c>
      <c r="Z30325" t="s">
        <v>42</v>
      </c>
      <c r="AA30325" t="s">
        <v>42</v>
      </c>
      <c r="AB30325" t="s">
        <v>42</v>
      </c>
      <c r="AC30325" t="s">
        <v>42</v>
      </c>
      <c r="AD30325" t="s">
        <v>42</v>
      </c>
      <c r="AE30325" t="s">
        <v>42</v>
      </c>
      <c r="AF30325" t="s">
        <v>42</v>
      </c>
      <c r="AG30325" t="s">
        <v>42</v>
      </c>
      <c r="AH30325" t="s">
        <v>42</v>
      </c>
    </row>
    <row r="30326" spans="1:34" hidden="1" x14ac:dyDescent="0.25">
      <c r="A30326">
        <v>2018</v>
      </c>
      <c r="B30326" s="1">
        <v>43102</v>
      </c>
      <c r="C30326" s="2">
        <v>0.82638888888888884</v>
      </c>
      <c r="D30326" t="s">
        <v>41</v>
      </c>
      <c r="E30326" s="3" t="s">
        <v>43</v>
      </c>
      <c r="F30326" s="3" t="s">
        <v>50</v>
      </c>
      <c r="G30326" s="3" t="s">
        <v>203</v>
      </c>
      <c r="H30326">
        <v>268</v>
      </c>
      <c r="I30326" t="s">
        <v>42</v>
      </c>
      <c r="J30326" s="3" t="s">
        <v>4371</v>
      </c>
      <c r="K30326" t="s">
        <v>50</v>
      </c>
      <c r="L30326" t="s">
        <v>42</v>
      </c>
      <c r="M30326" t="s">
        <v>42</v>
      </c>
      <c r="N30326" s="3" t="s">
        <v>8199</v>
      </c>
      <c r="O30326">
        <v>1</v>
      </c>
      <c r="P30326">
        <v>1</v>
      </c>
      <c r="R30326" t="s">
        <v>42</v>
      </c>
      <c r="X30326">
        <v>0</v>
      </c>
      <c r="Y30326" t="s">
        <v>42</v>
      </c>
      <c r="Z30326" t="s">
        <v>42</v>
      </c>
      <c r="AA30326" t="s">
        <v>42</v>
      </c>
      <c r="AB30326" t="s">
        <v>42</v>
      </c>
      <c r="AC30326" t="s">
        <v>42</v>
      </c>
      <c r="AD30326" t="s">
        <v>42</v>
      </c>
      <c r="AE30326" t="s">
        <v>42</v>
      </c>
      <c r="AF30326" t="s">
        <v>42</v>
      </c>
      <c r="AG30326" t="s">
        <v>42</v>
      </c>
      <c r="AH30326" t="s">
        <v>42</v>
      </c>
    </row>
    <row r="30327" spans="1:34" hidden="1" x14ac:dyDescent="0.25">
      <c r="A30327">
        <v>2018</v>
      </c>
      <c r="B30327" s="1">
        <v>43102</v>
      </c>
      <c r="C30327" s="2">
        <v>0.87361111111111112</v>
      </c>
      <c r="D30327" t="s">
        <v>41</v>
      </c>
      <c r="E30327" s="3" t="s">
        <v>43</v>
      </c>
      <c r="F30327" s="3" t="s">
        <v>47</v>
      </c>
      <c r="G30327" s="3" t="s">
        <v>24518</v>
      </c>
      <c r="H30327">
        <v>128</v>
      </c>
      <c r="I30327" t="s">
        <v>42</v>
      </c>
      <c r="J30327" s="3" t="s">
        <v>29928</v>
      </c>
      <c r="K30327" t="s">
        <v>47</v>
      </c>
      <c r="L30327" t="s">
        <v>42</v>
      </c>
      <c r="M30327" t="s">
        <v>42</v>
      </c>
      <c r="N30327" s="3" t="s">
        <v>8199</v>
      </c>
      <c r="O30327">
        <v>2</v>
      </c>
      <c r="R30327" t="s">
        <v>42</v>
      </c>
      <c r="X30327">
        <v>0</v>
      </c>
      <c r="Y30327" t="s">
        <v>42</v>
      </c>
      <c r="Z30327" t="s">
        <v>42</v>
      </c>
      <c r="AA30327" t="s">
        <v>42</v>
      </c>
      <c r="AB30327" t="s">
        <v>42</v>
      </c>
      <c r="AC30327" t="s">
        <v>42</v>
      </c>
      <c r="AD30327" t="s">
        <v>42</v>
      </c>
      <c r="AE30327" t="s">
        <v>42</v>
      </c>
      <c r="AF30327" t="s">
        <v>42</v>
      </c>
      <c r="AG30327" t="s">
        <v>42</v>
      </c>
      <c r="AH30327" t="s">
        <v>42</v>
      </c>
    </row>
    <row r="30328" spans="1:34" hidden="1" x14ac:dyDescent="0.25">
      <c r="A30328">
        <v>2018</v>
      </c>
      <c r="B30328" s="1">
        <v>43102</v>
      </c>
      <c r="C30328" s="2">
        <v>0.88680555555555551</v>
      </c>
      <c r="D30328" t="s">
        <v>41</v>
      </c>
      <c r="E30328" s="3" t="s">
        <v>43</v>
      </c>
      <c r="F30328" s="3" t="s">
        <v>47</v>
      </c>
      <c r="G30328" s="3" t="s">
        <v>113</v>
      </c>
      <c r="I30328" t="s">
        <v>29929</v>
      </c>
      <c r="J30328" s="3" t="s">
        <v>29930</v>
      </c>
      <c r="K30328" t="s">
        <v>47</v>
      </c>
      <c r="L30328" t="s">
        <v>42</v>
      </c>
      <c r="M30328" t="s">
        <v>42</v>
      </c>
      <c r="N30328" s="3" t="s">
        <v>8199</v>
      </c>
      <c r="O30328">
        <v>2</v>
      </c>
      <c r="R30328" t="s">
        <v>42</v>
      </c>
      <c r="X30328">
        <v>0</v>
      </c>
      <c r="Y30328" t="s">
        <v>42</v>
      </c>
      <c r="Z30328" t="s">
        <v>42</v>
      </c>
      <c r="AA30328" t="s">
        <v>42</v>
      </c>
      <c r="AB30328" t="s">
        <v>42</v>
      </c>
      <c r="AC30328" t="s">
        <v>42</v>
      </c>
      <c r="AD30328" t="s">
        <v>42</v>
      </c>
      <c r="AE30328" t="s">
        <v>42</v>
      </c>
      <c r="AF30328" t="s">
        <v>42</v>
      </c>
      <c r="AG30328" t="s">
        <v>42</v>
      </c>
      <c r="AH30328" t="s">
        <v>42</v>
      </c>
    </row>
    <row r="30329" spans="1:34" hidden="1" x14ac:dyDescent="0.25">
      <c r="A30329">
        <v>2018</v>
      </c>
      <c r="B30329" s="1">
        <v>43102</v>
      </c>
      <c r="C30329" s="2">
        <v>0.89513888888888893</v>
      </c>
      <c r="D30329" t="s">
        <v>41</v>
      </c>
      <c r="E30329" s="3" t="s">
        <v>43</v>
      </c>
      <c r="F30329" s="3" t="s">
        <v>319</v>
      </c>
      <c r="G30329" s="3" t="s">
        <v>1982</v>
      </c>
      <c r="H30329">
        <v>174</v>
      </c>
      <c r="I30329" t="s">
        <v>42</v>
      </c>
      <c r="J30329" s="3" t="s">
        <v>29931</v>
      </c>
      <c r="K30329" t="s">
        <v>319</v>
      </c>
      <c r="L30329" t="s">
        <v>42</v>
      </c>
      <c r="M30329" t="s">
        <v>42</v>
      </c>
      <c r="N30329" s="3" t="s">
        <v>8199</v>
      </c>
      <c r="O30329">
        <v>2</v>
      </c>
      <c r="R30329" t="s">
        <v>42</v>
      </c>
      <c r="X30329">
        <v>0</v>
      </c>
      <c r="Y30329" t="s">
        <v>42</v>
      </c>
      <c r="Z30329" t="s">
        <v>42</v>
      </c>
      <c r="AA30329" t="s">
        <v>42</v>
      </c>
      <c r="AB30329" t="s">
        <v>42</v>
      </c>
      <c r="AC30329" t="s">
        <v>42</v>
      </c>
      <c r="AD30329" t="s">
        <v>42</v>
      </c>
      <c r="AE30329" t="s">
        <v>42</v>
      </c>
      <c r="AF30329" t="s">
        <v>42</v>
      </c>
      <c r="AG30329" t="s">
        <v>42</v>
      </c>
      <c r="AH30329" t="s">
        <v>42</v>
      </c>
    </row>
    <row r="30330" spans="1:34" hidden="1" x14ac:dyDescent="0.25">
      <c r="A30330">
        <v>2018</v>
      </c>
      <c r="B30330" s="1">
        <v>43103</v>
      </c>
      <c r="C30330" s="2">
        <v>7.6388888888888886E-3</v>
      </c>
      <c r="D30330" t="s">
        <v>41</v>
      </c>
      <c r="E30330" s="3" t="s">
        <v>43</v>
      </c>
      <c r="F30330" s="3" t="s">
        <v>391</v>
      </c>
      <c r="G30330" s="3" t="s">
        <v>392</v>
      </c>
      <c r="I30330" t="s">
        <v>42</v>
      </c>
      <c r="J30330" s="3" t="s">
        <v>29932</v>
      </c>
      <c r="K30330" t="s">
        <v>391</v>
      </c>
      <c r="L30330" t="s">
        <v>42</v>
      </c>
      <c r="M30330" t="s">
        <v>42</v>
      </c>
      <c r="N30330" s="3" t="s">
        <v>8199</v>
      </c>
      <c r="O30330">
        <v>2</v>
      </c>
      <c r="R30330" t="s">
        <v>42</v>
      </c>
      <c r="X30330">
        <v>0</v>
      </c>
      <c r="Y30330" t="s">
        <v>42</v>
      </c>
      <c r="Z30330" t="s">
        <v>42</v>
      </c>
      <c r="AA30330" t="s">
        <v>42</v>
      </c>
      <c r="AB30330" t="s">
        <v>42</v>
      </c>
      <c r="AC30330" t="s">
        <v>42</v>
      </c>
      <c r="AD30330" t="s">
        <v>42</v>
      </c>
      <c r="AE30330" t="s">
        <v>42</v>
      </c>
      <c r="AF30330" t="s">
        <v>42</v>
      </c>
      <c r="AG30330" t="s">
        <v>42</v>
      </c>
      <c r="AH30330" t="s">
        <v>42</v>
      </c>
    </row>
    <row r="30331" spans="1:34" hidden="1" x14ac:dyDescent="0.25">
      <c r="A30331">
        <v>2018</v>
      </c>
      <c r="B30331" s="1">
        <v>43103</v>
      </c>
      <c r="C30331" s="2">
        <v>3.4722222222222224E-2</v>
      </c>
      <c r="D30331" t="s">
        <v>41</v>
      </c>
      <c r="E30331" s="3" t="s">
        <v>37</v>
      </c>
      <c r="F30331" s="3" t="s">
        <v>319</v>
      </c>
      <c r="G30331" s="3" t="s">
        <v>29933</v>
      </c>
      <c r="H30331">
        <v>134</v>
      </c>
      <c r="I30331" t="s">
        <v>42</v>
      </c>
      <c r="J30331" s="3" t="s">
        <v>29934</v>
      </c>
      <c r="K30331" t="s">
        <v>319</v>
      </c>
      <c r="L30331" t="s">
        <v>42</v>
      </c>
      <c r="M30331" t="s">
        <v>42</v>
      </c>
      <c r="N30331" s="3" t="s">
        <v>8205</v>
      </c>
      <c r="O30331">
        <v>1</v>
      </c>
      <c r="R30331" t="s">
        <v>42</v>
      </c>
      <c r="X30331">
        <v>0</v>
      </c>
      <c r="Y30331" t="s">
        <v>42</v>
      </c>
      <c r="Z30331" t="s">
        <v>42</v>
      </c>
      <c r="AA30331" t="s">
        <v>42</v>
      </c>
      <c r="AB30331" t="s">
        <v>42</v>
      </c>
      <c r="AC30331" t="s">
        <v>42</v>
      </c>
      <c r="AD30331" t="s">
        <v>42</v>
      </c>
      <c r="AE30331" t="s">
        <v>42</v>
      </c>
      <c r="AF30331" t="s">
        <v>42</v>
      </c>
      <c r="AG30331" t="s">
        <v>42</v>
      </c>
      <c r="AH30331" t="s">
        <v>42</v>
      </c>
    </row>
    <row r="30332" spans="1:34" hidden="1" x14ac:dyDescent="0.25">
      <c r="A30332">
        <v>2018</v>
      </c>
      <c r="B30332" s="1">
        <v>43103</v>
      </c>
      <c r="C30332" s="2">
        <v>0.2590277777777778</v>
      </c>
      <c r="D30332" t="s">
        <v>41</v>
      </c>
      <c r="E30332" s="3" t="s">
        <v>43</v>
      </c>
      <c r="F30332" s="3" t="s">
        <v>319</v>
      </c>
      <c r="G30332" s="3" t="s">
        <v>29933</v>
      </c>
      <c r="H30332">
        <v>134</v>
      </c>
      <c r="I30332" t="s">
        <v>42</v>
      </c>
      <c r="J30332" s="3" t="s">
        <v>29934</v>
      </c>
      <c r="K30332" t="s">
        <v>319</v>
      </c>
      <c r="L30332" t="s">
        <v>42</v>
      </c>
      <c r="M30332" t="s">
        <v>42</v>
      </c>
      <c r="N30332" s="3" t="s">
        <v>8205</v>
      </c>
      <c r="O30332">
        <v>1</v>
      </c>
      <c r="R30332" t="s">
        <v>42</v>
      </c>
      <c r="X30332">
        <v>0</v>
      </c>
      <c r="Y30332" t="s">
        <v>42</v>
      </c>
      <c r="Z30332" t="s">
        <v>42</v>
      </c>
      <c r="AA30332" t="s">
        <v>42</v>
      </c>
      <c r="AB30332" t="s">
        <v>42</v>
      </c>
      <c r="AC30332" t="s">
        <v>42</v>
      </c>
      <c r="AD30332" t="s">
        <v>42</v>
      </c>
      <c r="AE30332" t="s">
        <v>42</v>
      </c>
      <c r="AF30332" t="s">
        <v>42</v>
      </c>
      <c r="AG30332" t="s">
        <v>42</v>
      </c>
      <c r="AH30332" t="s">
        <v>42</v>
      </c>
    </row>
    <row r="30333" spans="1:34" hidden="1" x14ac:dyDescent="0.25">
      <c r="A30333">
        <v>2018</v>
      </c>
      <c r="B30333" s="1">
        <v>43103</v>
      </c>
      <c r="C30333" s="2">
        <v>0.2951388888888889</v>
      </c>
      <c r="D30333" t="s">
        <v>41</v>
      </c>
      <c r="E30333" s="3" t="s">
        <v>43</v>
      </c>
      <c r="F30333" s="3" t="s">
        <v>205</v>
      </c>
      <c r="G30333" s="3" t="s">
        <v>3781</v>
      </c>
      <c r="H30333">
        <v>48</v>
      </c>
      <c r="I30333" t="s">
        <v>42</v>
      </c>
      <c r="J30333" s="3" t="s">
        <v>29935</v>
      </c>
      <c r="K30333" t="s">
        <v>205</v>
      </c>
      <c r="L30333" t="s">
        <v>42</v>
      </c>
      <c r="M30333" t="s">
        <v>42</v>
      </c>
      <c r="N30333" s="3" t="s">
        <v>8199</v>
      </c>
      <c r="O30333">
        <v>1</v>
      </c>
      <c r="R30333" t="s">
        <v>42</v>
      </c>
      <c r="U30333">
        <v>1</v>
      </c>
      <c r="X30333">
        <v>0</v>
      </c>
      <c r="Y30333" t="s">
        <v>42</v>
      </c>
      <c r="Z30333" t="s">
        <v>42</v>
      </c>
      <c r="AA30333" t="s">
        <v>42</v>
      </c>
      <c r="AB30333" t="s">
        <v>42</v>
      </c>
      <c r="AC30333" t="s">
        <v>42</v>
      </c>
      <c r="AD30333" t="s">
        <v>42</v>
      </c>
      <c r="AE30333" t="s">
        <v>42</v>
      </c>
      <c r="AF30333" t="s">
        <v>42</v>
      </c>
      <c r="AG30333" t="s">
        <v>42</v>
      </c>
      <c r="AH30333" t="s">
        <v>42</v>
      </c>
    </row>
    <row r="30334" spans="1:34" hidden="1" x14ac:dyDescent="0.25">
      <c r="A30334">
        <v>2018</v>
      </c>
      <c r="B30334" s="1">
        <v>43103</v>
      </c>
      <c r="C30334" s="2">
        <v>0.29583333333333334</v>
      </c>
      <c r="D30334" t="s">
        <v>41</v>
      </c>
      <c r="E30334" s="3" t="s">
        <v>43</v>
      </c>
      <c r="F30334" s="3" t="s">
        <v>71</v>
      </c>
      <c r="G30334" s="3" t="s">
        <v>72</v>
      </c>
      <c r="I30334" t="s">
        <v>42</v>
      </c>
      <c r="J30334" s="3" t="s">
        <v>29936</v>
      </c>
      <c r="K30334" t="s">
        <v>71</v>
      </c>
      <c r="L30334" t="s">
        <v>42</v>
      </c>
      <c r="M30334" t="s">
        <v>42</v>
      </c>
      <c r="N30334" s="3" t="s">
        <v>8199</v>
      </c>
      <c r="O30334">
        <v>2</v>
      </c>
      <c r="R30334" t="s">
        <v>42</v>
      </c>
      <c r="X30334">
        <v>0</v>
      </c>
      <c r="Y30334" t="s">
        <v>42</v>
      </c>
      <c r="Z30334" t="s">
        <v>42</v>
      </c>
      <c r="AA30334" t="s">
        <v>42</v>
      </c>
      <c r="AB30334" t="s">
        <v>42</v>
      </c>
      <c r="AC30334" t="s">
        <v>42</v>
      </c>
      <c r="AD30334" t="s">
        <v>42</v>
      </c>
      <c r="AE30334" t="s">
        <v>42</v>
      </c>
      <c r="AF30334" t="s">
        <v>42</v>
      </c>
      <c r="AG30334" t="s">
        <v>42</v>
      </c>
      <c r="AH30334" t="s">
        <v>42</v>
      </c>
    </row>
    <row r="30335" spans="1:34" hidden="1" x14ac:dyDescent="0.25">
      <c r="A30335">
        <v>2018</v>
      </c>
      <c r="B30335" s="1">
        <v>43103</v>
      </c>
      <c r="C30335" s="2">
        <v>0.29583333333333334</v>
      </c>
      <c r="D30335" t="s">
        <v>65</v>
      </c>
      <c r="E30335" s="3" t="s">
        <v>43</v>
      </c>
      <c r="F30335" s="3" t="s">
        <v>126</v>
      </c>
      <c r="G30335" s="3" t="s">
        <v>1030</v>
      </c>
      <c r="I30335" t="s">
        <v>42</v>
      </c>
      <c r="J30335" s="3" t="s">
        <v>29937</v>
      </c>
      <c r="K30335" t="s">
        <v>126</v>
      </c>
      <c r="L30335" t="s">
        <v>29938</v>
      </c>
      <c r="M30335" t="s">
        <v>42</v>
      </c>
      <c r="N30335" s="3" t="s">
        <v>8199</v>
      </c>
      <c r="O30335">
        <v>1</v>
      </c>
      <c r="P30335">
        <v>1</v>
      </c>
      <c r="R30335" t="s">
        <v>42</v>
      </c>
      <c r="X30335">
        <v>1</v>
      </c>
      <c r="Y30335" t="s">
        <v>42</v>
      </c>
      <c r="Z30335" t="s">
        <v>42</v>
      </c>
      <c r="AA30335" t="s">
        <v>42</v>
      </c>
      <c r="AB30335" t="s">
        <v>42</v>
      </c>
      <c r="AC30335" t="s">
        <v>42</v>
      </c>
      <c r="AD30335" t="s">
        <v>42</v>
      </c>
      <c r="AE30335" t="s">
        <v>42</v>
      </c>
      <c r="AF30335" t="s">
        <v>42</v>
      </c>
      <c r="AG30335" t="s">
        <v>42</v>
      </c>
      <c r="AH30335" t="s">
        <v>42</v>
      </c>
    </row>
    <row r="30336" spans="1:34" hidden="1" x14ac:dyDescent="0.25">
      <c r="A30336">
        <v>2018</v>
      </c>
      <c r="B30336" s="1">
        <v>43103</v>
      </c>
      <c r="C30336" s="2">
        <v>0.31944444444444442</v>
      </c>
      <c r="D30336" t="s">
        <v>65</v>
      </c>
      <c r="E30336" s="3" t="s">
        <v>43</v>
      </c>
      <c r="F30336" s="3" t="s">
        <v>71</v>
      </c>
      <c r="G30336" s="3" t="s">
        <v>264</v>
      </c>
      <c r="H30336">
        <v>3592</v>
      </c>
      <c r="I30336" t="s">
        <v>42</v>
      </c>
      <c r="J30336" s="3" t="s">
        <v>29939</v>
      </c>
      <c r="K30336" t="s">
        <v>71</v>
      </c>
      <c r="L30336" t="s">
        <v>42</v>
      </c>
      <c r="M30336" t="s">
        <v>42</v>
      </c>
      <c r="N30336" s="3" t="s">
        <v>8199</v>
      </c>
      <c r="O30336">
        <v>1</v>
      </c>
      <c r="P30336">
        <v>1</v>
      </c>
      <c r="R30336" t="s">
        <v>42</v>
      </c>
      <c r="X30336">
        <v>1</v>
      </c>
      <c r="Y30336" t="s">
        <v>42</v>
      </c>
      <c r="Z30336" t="s">
        <v>42</v>
      </c>
      <c r="AA30336" t="s">
        <v>42</v>
      </c>
      <c r="AB30336" t="s">
        <v>42</v>
      </c>
      <c r="AC30336" t="s">
        <v>42</v>
      </c>
      <c r="AD30336" t="s">
        <v>42</v>
      </c>
      <c r="AE30336" t="s">
        <v>42</v>
      </c>
      <c r="AF30336" t="s">
        <v>42</v>
      </c>
      <c r="AG30336" t="s">
        <v>42</v>
      </c>
      <c r="AH30336" t="s">
        <v>42</v>
      </c>
    </row>
    <row r="30337" spans="1:34" hidden="1" x14ac:dyDescent="0.25">
      <c r="A30337">
        <v>2018</v>
      </c>
      <c r="B30337" s="1">
        <v>43103</v>
      </c>
      <c r="C30337" s="2">
        <v>0.32847222222222222</v>
      </c>
      <c r="D30337" t="s">
        <v>65</v>
      </c>
      <c r="E30337" s="3" t="s">
        <v>43</v>
      </c>
      <c r="F30337" s="3" t="s">
        <v>47</v>
      </c>
      <c r="G30337" s="3" t="s">
        <v>98</v>
      </c>
      <c r="H30337">
        <v>720</v>
      </c>
      <c r="I30337" t="s">
        <v>42</v>
      </c>
      <c r="J30337" s="3" t="s">
        <v>29940</v>
      </c>
      <c r="K30337" t="s">
        <v>47</v>
      </c>
      <c r="L30337" t="s">
        <v>42</v>
      </c>
      <c r="M30337" t="s">
        <v>42</v>
      </c>
      <c r="N30337" s="3" t="s">
        <v>8199</v>
      </c>
      <c r="O30337">
        <v>1</v>
      </c>
      <c r="P30337">
        <v>1</v>
      </c>
      <c r="R30337" t="s">
        <v>42</v>
      </c>
      <c r="X30337">
        <v>1</v>
      </c>
      <c r="Y30337" t="s">
        <v>42</v>
      </c>
      <c r="Z30337" t="s">
        <v>42</v>
      </c>
      <c r="AA30337" t="s">
        <v>42</v>
      </c>
      <c r="AB30337" t="s">
        <v>42</v>
      </c>
      <c r="AC30337" t="s">
        <v>42</v>
      </c>
      <c r="AD30337" t="s">
        <v>42</v>
      </c>
      <c r="AE30337" t="s">
        <v>42</v>
      </c>
      <c r="AF30337" t="s">
        <v>42</v>
      </c>
      <c r="AG30337" t="s">
        <v>42</v>
      </c>
      <c r="AH30337" t="s">
        <v>42</v>
      </c>
    </row>
    <row r="30338" spans="1:34" hidden="1" x14ac:dyDescent="0.25">
      <c r="A30338">
        <v>2018</v>
      </c>
      <c r="B30338" s="1">
        <v>43103</v>
      </c>
      <c r="C30338" s="2">
        <v>0.34513888888888888</v>
      </c>
      <c r="D30338" t="s">
        <v>41</v>
      </c>
      <c r="E30338" s="3" t="s">
        <v>43</v>
      </c>
      <c r="F30338" s="3" t="s">
        <v>157</v>
      </c>
      <c r="G30338" s="3" t="s">
        <v>29941</v>
      </c>
      <c r="I30338" t="s">
        <v>42</v>
      </c>
      <c r="J30338" s="3" t="s">
        <v>29942</v>
      </c>
      <c r="K30338" t="s">
        <v>157</v>
      </c>
      <c r="L30338" t="s">
        <v>42</v>
      </c>
      <c r="M30338" t="s">
        <v>42</v>
      </c>
      <c r="N30338" s="3" t="s">
        <v>8199</v>
      </c>
      <c r="O30338">
        <v>1</v>
      </c>
      <c r="R30338" t="s">
        <v>42</v>
      </c>
      <c r="U30338">
        <v>1</v>
      </c>
      <c r="X30338">
        <v>0</v>
      </c>
      <c r="Y30338" t="s">
        <v>42</v>
      </c>
      <c r="Z30338" t="s">
        <v>42</v>
      </c>
      <c r="AA30338" t="s">
        <v>42</v>
      </c>
      <c r="AB30338" t="s">
        <v>42</v>
      </c>
      <c r="AC30338" t="s">
        <v>42</v>
      </c>
      <c r="AD30338" t="s">
        <v>42</v>
      </c>
      <c r="AE30338" t="s">
        <v>42</v>
      </c>
      <c r="AF30338" t="s">
        <v>42</v>
      </c>
      <c r="AG30338" t="s">
        <v>42</v>
      </c>
      <c r="AH30338" t="s">
        <v>42</v>
      </c>
    </row>
    <row r="30339" spans="1:34" hidden="1" x14ac:dyDescent="0.25">
      <c r="A30339">
        <v>2018</v>
      </c>
      <c r="B30339" s="1">
        <v>43103</v>
      </c>
      <c r="C30339" s="2">
        <v>0.35833333333333334</v>
      </c>
      <c r="D30339" t="s">
        <v>41</v>
      </c>
      <c r="E30339" s="3" t="s">
        <v>43</v>
      </c>
      <c r="F30339" s="3" t="s">
        <v>92</v>
      </c>
      <c r="G30339" s="3" t="s">
        <v>291</v>
      </c>
      <c r="H30339">
        <v>775</v>
      </c>
      <c r="I30339" t="s">
        <v>42</v>
      </c>
      <c r="J30339" s="3" t="s">
        <v>29943</v>
      </c>
      <c r="K30339" t="s">
        <v>92</v>
      </c>
      <c r="L30339" t="s">
        <v>42</v>
      </c>
      <c r="M30339" t="s">
        <v>42</v>
      </c>
      <c r="N30339" s="3" t="s">
        <v>8199</v>
      </c>
      <c r="O30339">
        <v>1</v>
      </c>
      <c r="R30339" t="s">
        <v>42</v>
      </c>
      <c r="U30339">
        <v>1</v>
      </c>
      <c r="X30339">
        <v>0</v>
      </c>
      <c r="Y30339" t="s">
        <v>42</v>
      </c>
      <c r="Z30339" t="s">
        <v>42</v>
      </c>
      <c r="AA30339" t="s">
        <v>42</v>
      </c>
      <c r="AB30339" t="s">
        <v>42</v>
      </c>
      <c r="AC30339" t="s">
        <v>42</v>
      </c>
      <c r="AD30339" t="s">
        <v>42</v>
      </c>
      <c r="AE30339" t="s">
        <v>42</v>
      </c>
      <c r="AF30339" t="s">
        <v>42</v>
      </c>
      <c r="AG30339" t="s">
        <v>42</v>
      </c>
      <c r="AH30339" t="s">
        <v>42</v>
      </c>
    </row>
    <row r="30340" spans="1:34" hidden="1" x14ac:dyDescent="0.25">
      <c r="A30340">
        <v>2018</v>
      </c>
      <c r="B30340" s="1">
        <v>43103</v>
      </c>
      <c r="C30340" s="2">
        <v>0.37638888888888888</v>
      </c>
      <c r="D30340" t="s">
        <v>41</v>
      </c>
      <c r="E30340" s="3" t="s">
        <v>43</v>
      </c>
      <c r="F30340" s="3" t="s">
        <v>47</v>
      </c>
      <c r="G30340" s="3" t="s">
        <v>87</v>
      </c>
      <c r="H30340">
        <v>1958</v>
      </c>
      <c r="I30340" t="s">
        <v>42</v>
      </c>
      <c r="J30340" s="3" t="s">
        <v>29944</v>
      </c>
      <c r="K30340" t="s">
        <v>47</v>
      </c>
      <c r="L30340" t="s">
        <v>42</v>
      </c>
      <c r="M30340" t="s">
        <v>42</v>
      </c>
      <c r="N30340" s="3" t="s">
        <v>8199</v>
      </c>
      <c r="O30340">
        <v>2</v>
      </c>
      <c r="R30340" t="s">
        <v>42</v>
      </c>
      <c r="X30340">
        <v>0</v>
      </c>
      <c r="Y30340" t="s">
        <v>42</v>
      </c>
      <c r="Z30340" t="s">
        <v>42</v>
      </c>
      <c r="AA30340" t="s">
        <v>42</v>
      </c>
      <c r="AB30340" t="s">
        <v>42</v>
      </c>
      <c r="AC30340" t="s">
        <v>42</v>
      </c>
      <c r="AD30340" t="s">
        <v>42</v>
      </c>
      <c r="AE30340" t="s">
        <v>42</v>
      </c>
      <c r="AF30340" t="s">
        <v>42</v>
      </c>
      <c r="AG30340" t="s">
        <v>42</v>
      </c>
      <c r="AH30340" t="s">
        <v>42</v>
      </c>
    </row>
    <row r="30341" spans="1:34" hidden="1" x14ac:dyDescent="0.25">
      <c r="A30341">
        <v>2018</v>
      </c>
      <c r="B30341" s="1">
        <v>43103</v>
      </c>
      <c r="C30341" s="2">
        <v>0.44236111111111109</v>
      </c>
      <c r="D30341" t="s">
        <v>65</v>
      </c>
      <c r="E30341" s="3" t="s">
        <v>43</v>
      </c>
      <c r="F30341" s="3" t="s">
        <v>119</v>
      </c>
      <c r="G30341" s="3" t="s">
        <v>1277</v>
      </c>
      <c r="H30341">
        <v>453</v>
      </c>
      <c r="I30341" t="s">
        <v>42</v>
      </c>
      <c r="J30341" s="3" t="s">
        <v>29945</v>
      </c>
      <c r="K30341" t="s">
        <v>119</v>
      </c>
      <c r="L30341" t="s">
        <v>42</v>
      </c>
      <c r="M30341" t="s">
        <v>42</v>
      </c>
      <c r="N30341" s="3" t="s">
        <v>8199</v>
      </c>
      <c r="O30341">
        <v>1</v>
      </c>
      <c r="P30341">
        <v>1</v>
      </c>
      <c r="R30341" t="s">
        <v>42</v>
      </c>
      <c r="X30341">
        <v>1</v>
      </c>
      <c r="Y30341" t="s">
        <v>42</v>
      </c>
      <c r="Z30341" t="s">
        <v>42</v>
      </c>
      <c r="AA30341" t="s">
        <v>42</v>
      </c>
      <c r="AB30341" t="s">
        <v>42</v>
      </c>
      <c r="AC30341" t="s">
        <v>42</v>
      </c>
      <c r="AD30341" t="s">
        <v>42</v>
      </c>
      <c r="AE30341" t="s">
        <v>42</v>
      </c>
      <c r="AF30341" t="s">
        <v>42</v>
      </c>
      <c r="AG30341" t="s">
        <v>42</v>
      </c>
      <c r="AH30341" t="s">
        <v>42</v>
      </c>
    </row>
    <row r="30342" spans="1:34" hidden="1" x14ac:dyDescent="0.25">
      <c r="A30342">
        <v>2018</v>
      </c>
      <c r="B30342" s="1">
        <v>43103</v>
      </c>
      <c r="C30342" s="2">
        <v>0.44583333333333336</v>
      </c>
      <c r="D30342" t="s">
        <v>41</v>
      </c>
      <c r="E30342" s="3" t="s">
        <v>43</v>
      </c>
      <c r="F30342" s="3" t="s">
        <v>1337</v>
      </c>
      <c r="G30342" s="3" t="s">
        <v>245</v>
      </c>
      <c r="I30342" t="s">
        <v>42</v>
      </c>
      <c r="J30342" s="3" t="s">
        <v>13983</v>
      </c>
      <c r="K30342" t="s">
        <v>1337</v>
      </c>
      <c r="L30342" t="s">
        <v>42</v>
      </c>
      <c r="M30342" t="s">
        <v>42</v>
      </c>
      <c r="N30342" s="3" t="s">
        <v>8199</v>
      </c>
      <c r="O30342">
        <v>1</v>
      </c>
      <c r="R30342" t="s">
        <v>42</v>
      </c>
      <c r="T30342">
        <v>1</v>
      </c>
      <c r="X30342">
        <v>0</v>
      </c>
      <c r="Y30342" t="s">
        <v>42</v>
      </c>
      <c r="Z30342" t="s">
        <v>42</v>
      </c>
      <c r="AA30342" t="s">
        <v>42</v>
      </c>
      <c r="AB30342" t="s">
        <v>42</v>
      </c>
      <c r="AC30342" t="s">
        <v>42</v>
      </c>
      <c r="AD30342" t="s">
        <v>42</v>
      </c>
      <c r="AE30342" t="s">
        <v>42</v>
      </c>
      <c r="AF30342" t="s">
        <v>42</v>
      </c>
      <c r="AG30342" t="s">
        <v>42</v>
      </c>
      <c r="AH30342" t="s">
        <v>42</v>
      </c>
    </row>
    <row r="30343" spans="1:34" hidden="1" x14ac:dyDescent="0.25">
      <c r="A30343">
        <v>2018</v>
      </c>
      <c r="B30343" s="1">
        <v>43103</v>
      </c>
      <c r="C30343" s="2">
        <v>0.44791666666666669</v>
      </c>
      <c r="D30343" t="s">
        <v>41</v>
      </c>
      <c r="E30343" s="3" t="s">
        <v>43</v>
      </c>
      <c r="F30343" s="3" t="s">
        <v>77</v>
      </c>
      <c r="G30343" s="3" t="s">
        <v>10656</v>
      </c>
      <c r="H30343">
        <v>376</v>
      </c>
      <c r="I30343" t="s">
        <v>42</v>
      </c>
      <c r="J30343" s="3" t="s">
        <v>29946</v>
      </c>
      <c r="K30343" t="s">
        <v>77</v>
      </c>
      <c r="L30343" t="s">
        <v>42</v>
      </c>
      <c r="M30343" t="s">
        <v>42</v>
      </c>
      <c r="N30343" s="3" t="s">
        <v>8199</v>
      </c>
      <c r="O30343">
        <v>2</v>
      </c>
      <c r="R30343" t="s">
        <v>42</v>
      </c>
      <c r="X30343">
        <v>0</v>
      </c>
      <c r="Y30343" t="s">
        <v>42</v>
      </c>
      <c r="Z30343" t="s">
        <v>42</v>
      </c>
      <c r="AA30343" t="s">
        <v>42</v>
      </c>
      <c r="AB30343" t="s">
        <v>42</v>
      </c>
      <c r="AC30343" t="s">
        <v>42</v>
      </c>
      <c r="AD30343" t="s">
        <v>42</v>
      </c>
      <c r="AE30343" t="s">
        <v>42</v>
      </c>
      <c r="AF30343" t="s">
        <v>42</v>
      </c>
      <c r="AG30343" t="s">
        <v>42</v>
      </c>
      <c r="AH30343" t="s">
        <v>42</v>
      </c>
    </row>
    <row r="30344" spans="1:34" hidden="1" x14ac:dyDescent="0.25">
      <c r="A30344">
        <v>2018</v>
      </c>
      <c r="B30344" s="1">
        <v>43103</v>
      </c>
      <c r="C30344" s="2">
        <v>0.49791666666666667</v>
      </c>
      <c r="D30344" t="s">
        <v>41</v>
      </c>
      <c r="E30344" s="3" t="s">
        <v>43</v>
      </c>
      <c r="F30344" s="3" t="s">
        <v>80</v>
      </c>
      <c r="G30344" s="3" t="s">
        <v>127</v>
      </c>
      <c r="I30344" t="s">
        <v>42</v>
      </c>
      <c r="J30344" s="3" t="s">
        <v>24294</v>
      </c>
      <c r="K30344" t="s">
        <v>80</v>
      </c>
      <c r="L30344" t="s">
        <v>42</v>
      </c>
      <c r="M30344" t="s">
        <v>42</v>
      </c>
      <c r="N30344" s="3" t="s">
        <v>8199</v>
      </c>
      <c r="O30344">
        <v>1</v>
      </c>
      <c r="R30344" t="s">
        <v>42</v>
      </c>
      <c r="T30344">
        <v>1</v>
      </c>
      <c r="X30344">
        <v>0</v>
      </c>
      <c r="Y30344" t="s">
        <v>42</v>
      </c>
      <c r="Z30344" t="s">
        <v>42</v>
      </c>
      <c r="AA30344" t="s">
        <v>42</v>
      </c>
      <c r="AB30344" t="s">
        <v>42</v>
      </c>
      <c r="AC30344" t="s">
        <v>42</v>
      </c>
      <c r="AD30344" t="s">
        <v>42</v>
      </c>
      <c r="AE30344" t="s">
        <v>42</v>
      </c>
      <c r="AF30344" t="s">
        <v>42</v>
      </c>
      <c r="AG30344" t="s">
        <v>42</v>
      </c>
      <c r="AH30344" t="s">
        <v>42</v>
      </c>
    </row>
    <row r="30345" spans="1:34" hidden="1" x14ac:dyDescent="0.25">
      <c r="A30345">
        <v>2018</v>
      </c>
      <c r="B30345" s="1">
        <v>43103</v>
      </c>
      <c r="C30345" s="2">
        <v>0.50208333333333333</v>
      </c>
      <c r="D30345" t="s">
        <v>65</v>
      </c>
      <c r="E30345" s="3" t="s">
        <v>43</v>
      </c>
      <c r="F30345" s="3" t="s">
        <v>77</v>
      </c>
      <c r="G30345" s="3" t="s">
        <v>131</v>
      </c>
      <c r="I30345" t="s">
        <v>3255</v>
      </c>
      <c r="J30345" s="3" t="s">
        <v>29947</v>
      </c>
      <c r="K30345" t="s">
        <v>77</v>
      </c>
      <c r="L30345" t="s">
        <v>42</v>
      </c>
      <c r="M30345" t="s">
        <v>42</v>
      </c>
      <c r="N30345" s="3" t="s">
        <v>8199</v>
      </c>
      <c r="O30345">
        <v>1</v>
      </c>
      <c r="P30345">
        <v>1</v>
      </c>
      <c r="R30345" t="s">
        <v>42</v>
      </c>
      <c r="X30345">
        <v>1</v>
      </c>
      <c r="Y30345" t="s">
        <v>42</v>
      </c>
      <c r="Z30345" t="s">
        <v>42</v>
      </c>
      <c r="AA30345" t="s">
        <v>42</v>
      </c>
      <c r="AB30345" t="s">
        <v>42</v>
      </c>
      <c r="AC30345" t="s">
        <v>42</v>
      </c>
      <c r="AD30345" t="s">
        <v>42</v>
      </c>
      <c r="AE30345" t="s">
        <v>42</v>
      </c>
      <c r="AF30345" t="s">
        <v>42</v>
      </c>
      <c r="AG30345" t="s">
        <v>42</v>
      </c>
      <c r="AH30345" t="s">
        <v>42</v>
      </c>
    </row>
    <row r="30346" spans="1:34" hidden="1" x14ac:dyDescent="0.25">
      <c r="A30346">
        <v>2018</v>
      </c>
      <c r="B30346" s="1">
        <v>43103</v>
      </c>
      <c r="C30346" s="2">
        <v>0.50694444444444442</v>
      </c>
      <c r="D30346" t="s">
        <v>65</v>
      </c>
      <c r="E30346" s="3" t="s">
        <v>43</v>
      </c>
      <c r="F30346" s="3" t="s">
        <v>146</v>
      </c>
      <c r="G30346" s="3" t="s">
        <v>127</v>
      </c>
      <c r="I30346" t="s">
        <v>42</v>
      </c>
      <c r="J30346" s="3" t="s">
        <v>29948</v>
      </c>
      <c r="K30346" t="s">
        <v>146</v>
      </c>
      <c r="L30346" t="s">
        <v>42</v>
      </c>
      <c r="M30346" t="s">
        <v>42</v>
      </c>
      <c r="N30346" s="3" t="s">
        <v>8199</v>
      </c>
      <c r="O30346">
        <v>1</v>
      </c>
      <c r="P30346">
        <v>1</v>
      </c>
      <c r="R30346" t="s">
        <v>42</v>
      </c>
      <c r="X30346">
        <v>1</v>
      </c>
      <c r="Y30346" t="s">
        <v>42</v>
      </c>
      <c r="Z30346" t="s">
        <v>42</v>
      </c>
      <c r="AA30346" t="s">
        <v>42</v>
      </c>
      <c r="AB30346" t="s">
        <v>42</v>
      </c>
      <c r="AC30346" t="s">
        <v>42</v>
      </c>
      <c r="AD30346" t="s">
        <v>42</v>
      </c>
      <c r="AE30346" t="s">
        <v>42</v>
      </c>
      <c r="AF30346" t="s">
        <v>42</v>
      </c>
      <c r="AG30346" t="s">
        <v>42</v>
      </c>
      <c r="AH30346" t="s">
        <v>42</v>
      </c>
    </row>
    <row r="30347" spans="1:34" hidden="1" x14ac:dyDescent="0.25">
      <c r="A30347">
        <v>2018</v>
      </c>
      <c r="B30347" s="1">
        <v>43103</v>
      </c>
      <c r="C30347" s="2">
        <v>0.5229166666666667</v>
      </c>
      <c r="D30347" t="s">
        <v>41</v>
      </c>
      <c r="E30347" s="3" t="s">
        <v>43</v>
      </c>
      <c r="F30347" s="3" t="s">
        <v>47</v>
      </c>
      <c r="G30347" s="3" t="s">
        <v>87</v>
      </c>
      <c r="I30347" t="s">
        <v>42</v>
      </c>
      <c r="J30347" s="3" t="s">
        <v>29949</v>
      </c>
      <c r="K30347" t="s">
        <v>42</v>
      </c>
      <c r="L30347" t="s">
        <v>42</v>
      </c>
      <c r="M30347" t="s">
        <v>42</v>
      </c>
      <c r="N30347" s="3" t="s">
        <v>8199</v>
      </c>
      <c r="O30347">
        <v>1</v>
      </c>
      <c r="P30347">
        <v>1</v>
      </c>
      <c r="R30347" t="s">
        <v>42</v>
      </c>
      <c r="X30347">
        <v>0</v>
      </c>
      <c r="Y30347" t="s">
        <v>42</v>
      </c>
      <c r="Z30347" t="s">
        <v>42</v>
      </c>
      <c r="AA30347" t="s">
        <v>42</v>
      </c>
      <c r="AB30347" t="s">
        <v>42</v>
      </c>
      <c r="AC30347" t="s">
        <v>42</v>
      </c>
      <c r="AD30347" t="s">
        <v>42</v>
      </c>
      <c r="AE30347" t="s">
        <v>42</v>
      </c>
      <c r="AF30347" t="s">
        <v>42</v>
      </c>
      <c r="AG30347" t="s">
        <v>42</v>
      </c>
      <c r="AH30347" t="s">
        <v>42</v>
      </c>
    </row>
    <row r="30348" spans="1:34" hidden="1" x14ac:dyDescent="0.25">
      <c r="A30348">
        <v>2018</v>
      </c>
      <c r="B30348" s="1">
        <v>43103</v>
      </c>
      <c r="C30348" s="2">
        <v>0.59930555555555554</v>
      </c>
      <c r="D30348" t="s">
        <v>41</v>
      </c>
      <c r="E30348" s="3" t="s">
        <v>43</v>
      </c>
      <c r="F30348" s="3" t="s">
        <v>824</v>
      </c>
      <c r="G30348" s="3" t="s">
        <v>375</v>
      </c>
      <c r="I30348" t="s">
        <v>42</v>
      </c>
      <c r="J30348" s="3" t="s">
        <v>29950</v>
      </c>
      <c r="K30348" t="s">
        <v>824</v>
      </c>
      <c r="L30348" t="s">
        <v>42</v>
      </c>
      <c r="M30348" t="s">
        <v>42</v>
      </c>
      <c r="N30348" s="3" t="s">
        <v>8199</v>
      </c>
      <c r="O30348">
        <v>2</v>
      </c>
      <c r="R30348" t="s">
        <v>42</v>
      </c>
      <c r="X30348">
        <v>0</v>
      </c>
      <c r="Y30348" t="s">
        <v>42</v>
      </c>
      <c r="Z30348" t="s">
        <v>42</v>
      </c>
      <c r="AA30348" t="s">
        <v>42</v>
      </c>
      <c r="AB30348" t="s">
        <v>42</v>
      </c>
      <c r="AC30348" t="s">
        <v>42</v>
      </c>
      <c r="AD30348" t="s">
        <v>42</v>
      </c>
      <c r="AE30348" t="s">
        <v>42</v>
      </c>
      <c r="AF30348" t="s">
        <v>42</v>
      </c>
      <c r="AG30348" t="s">
        <v>42</v>
      </c>
      <c r="AH30348" t="s">
        <v>42</v>
      </c>
    </row>
    <row r="30349" spans="1:34" hidden="1" x14ac:dyDescent="0.25">
      <c r="A30349">
        <v>2018</v>
      </c>
      <c r="B30349" s="1">
        <v>43103</v>
      </c>
      <c r="C30349" s="2">
        <v>0.60624999999999996</v>
      </c>
      <c r="D30349" t="s">
        <v>41</v>
      </c>
      <c r="E30349" s="3" t="s">
        <v>43</v>
      </c>
      <c r="F30349" s="3" t="s">
        <v>44</v>
      </c>
      <c r="G30349" s="3" t="s">
        <v>7127</v>
      </c>
      <c r="I30349" t="s">
        <v>375</v>
      </c>
      <c r="J30349" s="3" t="s">
        <v>29951</v>
      </c>
      <c r="K30349" t="s">
        <v>44</v>
      </c>
      <c r="L30349" t="s">
        <v>42</v>
      </c>
      <c r="M30349" t="s">
        <v>42</v>
      </c>
      <c r="N30349" s="3" t="s">
        <v>8199</v>
      </c>
      <c r="O30349">
        <v>2</v>
      </c>
      <c r="R30349" t="s">
        <v>42</v>
      </c>
      <c r="X30349">
        <v>0</v>
      </c>
      <c r="Y30349" t="s">
        <v>42</v>
      </c>
      <c r="Z30349" t="s">
        <v>42</v>
      </c>
      <c r="AA30349" t="s">
        <v>42</v>
      </c>
      <c r="AB30349" t="s">
        <v>42</v>
      </c>
      <c r="AC30349" t="s">
        <v>42</v>
      </c>
      <c r="AD30349" t="s">
        <v>42</v>
      </c>
      <c r="AE30349" t="s">
        <v>42</v>
      </c>
      <c r="AF30349" t="s">
        <v>42</v>
      </c>
      <c r="AG30349" t="s">
        <v>42</v>
      </c>
      <c r="AH30349" t="s">
        <v>42</v>
      </c>
    </row>
    <row r="30350" spans="1:34" hidden="1" x14ac:dyDescent="0.25">
      <c r="A30350">
        <v>2018</v>
      </c>
      <c r="B30350" s="1">
        <v>43103</v>
      </c>
      <c r="C30350" s="2">
        <v>0.62291666666666667</v>
      </c>
      <c r="D30350" t="s">
        <v>41</v>
      </c>
      <c r="E30350" s="3" t="s">
        <v>43</v>
      </c>
      <c r="F30350" s="3" t="s">
        <v>62</v>
      </c>
      <c r="G30350" s="3" t="s">
        <v>66</v>
      </c>
      <c r="I30350" t="s">
        <v>29952</v>
      </c>
      <c r="J30350" s="3" t="s">
        <v>29953</v>
      </c>
      <c r="K30350" t="s">
        <v>62</v>
      </c>
      <c r="L30350" t="s">
        <v>29954</v>
      </c>
      <c r="M30350" t="s">
        <v>42</v>
      </c>
      <c r="N30350" s="3" t="s">
        <v>8199</v>
      </c>
      <c r="O30350">
        <v>2</v>
      </c>
      <c r="R30350" t="s">
        <v>42</v>
      </c>
      <c r="X30350">
        <v>0</v>
      </c>
      <c r="Y30350" t="s">
        <v>42</v>
      </c>
      <c r="Z30350" t="s">
        <v>42</v>
      </c>
      <c r="AA30350" t="s">
        <v>42</v>
      </c>
      <c r="AB30350" t="s">
        <v>42</v>
      </c>
      <c r="AC30350" t="s">
        <v>42</v>
      </c>
      <c r="AD30350" t="s">
        <v>42</v>
      </c>
      <c r="AE30350" t="s">
        <v>42</v>
      </c>
      <c r="AF30350" t="s">
        <v>42</v>
      </c>
      <c r="AG30350" t="s">
        <v>42</v>
      </c>
      <c r="AH30350" t="s">
        <v>42</v>
      </c>
    </row>
    <row r="30351" spans="1:34" hidden="1" x14ac:dyDescent="0.25">
      <c r="A30351">
        <v>2018</v>
      </c>
      <c r="B30351" s="1">
        <v>43103</v>
      </c>
      <c r="C30351" s="2">
        <v>0.64236111111111116</v>
      </c>
      <c r="D30351" t="s">
        <v>41</v>
      </c>
      <c r="E30351" s="3" t="s">
        <v>43</v>
      </c>
      <c r="F30351" s="3" t="s">
        <v>47</v>
      </c>
      <c r="G30351" s="3" t="s">
        <v>113</v>
      </c>
      <c r="H30351">
        <v>3355</v>
      </c>
      <c r="I30351" t="s">
        <v>42</v>
      </c>
      <c r="J30351" s="3" t="s">
        <v>3469</v>
      </c>
      <c r="K30351" t="s">
        <v>47</v>
      </c>
      <c r="L30351" t="s">
        <v>42</v>
      </c>
      <c r="M30351" t="s">
        <v>42</v>
      </c>
      <c r="N30351" s="3" t="s">
        <v>8199</v>
      </c>
      <c r="O30351">
        <v>1</v>
      </c>
      <c r="R30351" t="s">
        <v>42</v>
      </c>
      <c r="T30351">
        <v>1</v>
      </c>
      <c r="X30351">
        <v>0</v>
      </c>
      <c r="Y30351" t="s">
        <v>42</v>
      </c>
      <c r="Z30351" t="s">
        <v>42</v>
      </c>
      <c r="AA30351" t="s">
        <v>42</v>
      </c>
      <c r="AB30351" t="s">
        <v>42</v>
      </c>
      <c r="AC30351" t="s">
        <v>42</v>
      </c>
      <c r="AD30351" t="s">
        <v>42</v>
      </c>
      <c r="AE30351" t="s">
        <v>42</v>
      </c>
      <c r="AF30351" t="s">
        <v>42</v>
      </c>
      <c r="AG30351" t="s">
        <v>42</v>
      </c>
      <c r="AH30351" t="s">
        <v>42</v>
      </c>
    </row>
    <row r="30352" spans="1:34" hidden="1" x14ac:dyDescent="0.25">
      <c r="A30352">
        <v>2018</v>
      </c>
      <c r="B30352" s="1">
        <v>43103</v>
      </c>
      <c r="C30352" s="2">
        <v>0.65347222222222223</v>
      </c>
      <c r="D30352" t="s">
        <v>65</v>
      </c>
      <c r="E30352" s="3" t="s">
        <v>43</v>
      </c>
      <c r="F30352" s="3" t="s">
        <v>62</v>
      </c>
      <c r="G30352" s="3" t="s">
        <v>719</v>
      </c>
      <c r="I30352" t="s">
        <v>42</v>
      </c>
      <c r="J30352" s="3" t="s">
        <v>29955</v>
      </c>
      <c r="K30352" t="s">
        <v>62</v>
      </c>
      <c r="L30352" t="s">
        <v>42</v>
      </c>
      <c r="M30352" t="s">
        <v>42</v>
      </c>
      <c r="N30352" s="3" t="s">
        <v>8199</v>
      </c>
      <c r="O30352">
        <v>1</v>
      </c>
      <c r="P30352">
        <v>1</v>
      </c>
      <c r="R30352" t="s">
        <v>42</v>
      </c>
      <c r="X30352">
        <v>1</v>
      </c>
      <c r="Y30352" t="s">
        <v>42</v>
      </c>
      <c r="Z30352" t="s">
        <v>42</v>
      </c>
      <c r="AA30352" t="s">
        <v>42</v>
      </c>
      <c r="AB30352" t="s">
        <v>42</v>
      </c>
      <c r="AC30352" t="s">
        <v>42</v>
      </c>
      <c r="AD30352" t="s">
        <v>42</v>
      </c>
      <c r="AE30352" t="s">
        <v>42</v>
      </c>
      <c r="AF30352" t="s">
        <v>42</v>
      </c>
      <c r="AG30352" t="s">
        <v>42</v>
      </c>
      <c r="AH30352" t="s">
        <v>42</v>
      </c>
    </row>
    <row r="30353" spans="1:34" hidden="1" x14ac:dyDescent="0.25">
      <c r="A30353">
        <v>2018</v>
      </c>
      <c r="B30353" s="1">
        <v>43103</v>
      </c>
      <c r="C30353" s="2">
        <v>0.66666666666666663</v>
      </c>
      <c r="D30353" t="s">
        <v>41</v>
      </c>
      <c r="E30353" s="3" t="s">
        <v>43</v>
      </c>
      <c r="F30353" s="3" t="s">
        <v>47</v>
      </c>
      <c r="G30353" s="3" t="s">
        <v>893</v>
      </c>
      <c r="H30353">
        <v>310</v>
      </c>
      <c r="I30353" t="s">
        <v>42</v>
      </c>
      <c r="J30353" s="3" t="s">
        <v>29956</v>
      </c>
      <c r="K30353" t="s">
        <v>47</v>
      </c>
      <c r="L30353" t="s">
        <v>42</v>
      </c>
      <c r="M30353" t="s">
        <v>42</v>
      </c>
      <c r="N30353" s="3" t="s">
        <v>8199</v>
      </c>
      <c r="O30353">
        <v>2</v>
      </c>
      <c r="R30353" t="s">
        <v>42</v>
      </c>
      <c r="X30353">
        <v>0</v>
      </c>
      <c r="Y30353" t="s">
        <v>42</v>
      </c>
      <c r="Z30353" t="s">
        <v>42</v>
      </c>
      <c r="AA30353" t="s">
        <v>42</v>
      </c>
      <c r="AB30353" t="s">
        <v>42</v>
      </c>
      <c r="AC30353" t="s">
        <v>42</v>
      </c>
      <c r="AD30353" t="s">
        <v>42</v>
      </c>
      <c r="AE30353" t="s">
        <v>42</v>
      </c>
      <c r="AF30353" t="s">
        <v>42</v>
      </c>
      <c r="AG30353" t="s">
        <v>42</v>
      </c>
      <c r="AH30353" t="s">
        <v>42</v>
      </c>
    </row>
    <row r="30354" spans="1:34" hidden="1" x14ac:dyDescent="0.25">
      <c r="A30354">
        <v>2018</v>
      </c>
      <c r="B30354" s="1">
        <v>43103</v>
      </c>
      <c r="C30354" s="2">
        <v>0.66736111111111107</v>
      </c>
      <c r="D30354" t="s">
        <v>41</v>
      </c>
      <c r="E30354" s="3" t="s">
        <v>43</v>
      </c>
      <c r="F30354" s="3" t="s">
        <v>341</v>
      </c>
      <c r="G30354" s="3" t="s">
        <v>96</v>
      </c>
      <c r="I30354" t="s">
        <v>42</v>
      </c>
      <c r="J30354" s="3" t="s">
        <v>29957</v>
      </c>
      <c r="K30354" t="s">
        <v>341</v>
      </c>
      <c r="L30354" t="s">
        <v>42</v>
      </c>
      <c r="M30354" t="s">
        <v>42</v>
      </c>
      <c r="N30354" s="3" t="s">
        <v>8199</v>
      </c>
      <c r="O30354">
        <v>2</v>
      </c>
      <c r="R30354" t="s">
        <v>42</v>
      </c>
      <c r="X30354">
        <v>0</v>
      </c>
      <c r="Y30354" t="s">
        <v>42</v>
      </c>
      <c r="Z30354" t="s">
        <v>42</v>
      </c>
      <c r="AA30354" t="s">
        <v>42</v>
      </c>
      <c r="AB30354" t="s">
        <v>42</v>
      </c>
      <c r="AC30354" t="s">
        <v>42</v>
      </c>
      <c r="AD30354" t="s">
        <v>42</v>
      </c>
      <c r="AE30354" t="s">
        <v>42</v>
      </c>
      <c r="AF30354" t="s">
        <v>42</v>
      </c>
      <c r="AG30354" t="s">
        <v>42</v>
      </c>
      <c r="AH30354" t="s">
        <v>42</v>
      </c>
    </row>
    <row r="30355" spans="1:34" hidden="1" x14ac:dyDescent="0.25">
      <c r="A30355">
        <v>2018</v>
      </c>
      <c r="B30355" s="1">
        <v>43103</v>
      </c>
      <c r="C30355" s="2">
        <v>0.68194444444444446</v>
      </c>
      <c r="D30355" t="s">
        <v>41</v>
      </c>
      <c r="E30355" s="3" t="s">
        <v>43</v>
      </c>
      <c r="F30355" s="3" t="s">
        <v>219</v>
      </c>
      <c r="G30355" s="3" t="s">
        <v>2947</v>
      </c>
      <c r="I30355" t="s">
        <v>42</v>
      </c>
      <c r="J30355" s="3" t="s">
        <v>29958</v>
      </c>
      <c r="K30355" t="s">
        <v>219</v>
      </c>
      <c r="L30355" t="s">
        <v>42</v>
      </c>
      <c r="M30355" t="s">
        <v>42</v>
      </c>
      <c r="N30355" s="3" t="s">
        <v>8199</v>
      </c>
      <c r="O30355">
        <v>1</v>
      </c>
      <c r="P30355">
        <v>1</v>
      </c>
      <c r="R30355" t="s">
        <v>42</v>
      </c>
      <c r="X30355">
        <v>0</v>
      </c>
      <c r="Y30355" t="s">
        <v>42</v>
      </c>
      <c r="Z30355" t="s">
        <v>42</v>
      </c>
      <c r="AA30355" t="s">
        <v>42</v>
      </c>
      <c r="AB30355" t="s">
        <v>42</v>
      </c>
      <c r="AC30355" t="s">
        <v>42</v>
      </c>
      <c r="AD30355" t="s">
        <v>42</v>
      </c>
      <c r="AE30355" t="s">
        <v>42</v>
      </c>
      <c r="AF30355" t="s">
        <v>42</v>
      </c>
      <c r="AG30355" t="s">
        <v>42</v>
      </c>
      <c r="AH30355" t="s">
        <v>42</v>
      </c>
    </row>
    <row r="30356" spans="1:34" hidden="1" x14ac:dyDescent="0.25">
      <c r="A30356">
        <v>2018</v>
      </c>
      <c r="B30356" s="1">
        <v>43103</v>
      </c>
      <c r="C30356" s="2">
        <v>0.69513888888888886</v>
      </c>
      <c r="D30356" t="s">
        <v>41</v>
      </c>
      <c r="E30356" s="3" t="s">
        <v>43</v>
      </c>
      <c r="F30356" s="3" t="s">
        <v>83</v>
      </c>
      <c r="G30356" s="3" t="s">
        <v>867</v>
      </c>
      <c r="H30356">
        <v>136</v>
      </c>
      <c r="I30356" t="s">
        <v>42</v>
      </c>
      <c r="J30356" s="3" t="s">
        <v>29959</v>
      </c>
      <c r="K30356" t="s">
        <v>83</v>
      </c>
      <c r="L30356" t="s">
        <v>42</v>
      </c>
      <c r="M30356" t="s">
        <v>42</v>
      </c>
      <c r="N30356" s="3" t="s">
        <v>8205</v>
      </c>
      <c r="R30356" t="s">
        <v>42</v>
      </c>
      <c r="X30356">
        <v>0</v>
      </c>
      <c r="Y30356" t="s">
        <v>42</v>
      </c>
      <c r="Z30356" t="s">
        <v>42</v>
      </c>
      <c r="AA30356" t="s">
        <v>42</v>
      </c>
      <c r="AB30356" t="s">
        <v>42</v>
      </c>
      <c r="AC30356" t="s">
        <v>42</v>
      </c>
      <c r="AD30356" t="s">
        <v>42</v>
      </c>
      <c r="AE30356" t="s">
        <v>42</v>
      </c>
      <c r="AF30356" t="s">
        <v>42</v>
      </c>
      <c r="AG30356" t="s">
        <v>42</v>
      </c>
      <c r="AH30356" t="s">
        <v>42</v>
      </c>
    </row>
    <row r="30357" spans="1:34" hidden="1" x14ac:dyDescent="0.25">
      <c r="A30357">
        <v>2018</v>
      </c>
      <c r="B30357" s="1">
        <v>43103</v>
      </c>
      <c r="C30357" s="2">
        <v>0.70208333333333328</v>
      </c>
      <c r="D30357" t="s">
        <v>41</v>
      </c>
      <c r="E30357" s="3" t="s">
        <v>43</v>
      </c>
      <c r="F30357" s="3" t="s">
        <v>163</v>
      </c>
      <c r="G30357" s="3" t="s">
        <v>6509</v>
      </c>
      <c r="H30357">
        <v>107</v>
      </c>
      <c r="I30357" t="s">
        <v>42</v>
      </c>
      <c r="J30357" s="3" t="s">
        <v>29960</v>
      </c>
      <c r="K30357" t="s">
        <v>163</v>
      </c>
      <c r="L30357" t="s">
        <v>42</v>
      </c>
      <c r="M30357" t="s">
        <v>42</v>
      </c>
      <c r="N30357" s="3" t="s">
        <v>8199</v>
      </c>
      <c r="O30357">
        <v>1</v>
      </c>
      <c r="R30357" t="s">
        <v>42</v>
      </c>
      <c r="U30357">
        <v>1</v>
      </c>
      <c r="X30357">
        <v>0</v>
      </c>
      <c r="Y30357" t="s">
        <v>42</v>
      </c>
      <c r="Z30357" t="s">
        <v>42</v>
      </c>
      <c r="AA30357" t="s">
        <v>42</v>
      </c>
      <c r="AB30357" t="s">
        <v>42</v>
      </c>
      <c r="AC30357" t="s">
        <v>42</v>
      </c>
      <c r="AD30357" t="s">
        <v>42</v>
      </c>
      <c r="AE30357" t="s">
        <v>42</v>
      </c>
      <c r="AF30357" t="s">
        <v>42</v>
      </c>
      <c r="AG30357" t="s">
        <v>42</v>
      </c>
      <c r="AH30357" t="s">
        <v>42</v>
      </c>
    </row>
    <row r="30358" spans="1:34" hidden="1" x14ac:dyDescent="0.25">
      <c r="A30358">
        <v>2018</v>
      </c>
      <c r="B30358" s="1">
        <v>43103</v>
      </c>
      <c r="C30358" s="2">
        <v>0.7680555555555556</v>
      </c>
      <c r="D30358" t="s">
        <v>41</v>
      </c>
      <c r="E30358" s="3" t="s">
        <v>43</v>
      </c>
      <c r="F30358" s="3" t="s">
        <v>364</v>
      </c>
      <c r="G30358" s="3" t="s">
        <v>515</v>
      </c>
      <c r="I30358" t="s">
        <v>42</v>
      </c>
      <c r="J30358" s="3" t="s">
        <v>29961</v>
      </c>
      <c r="K30358" t="s">
        <v>364</v>
      </c>
      <c r="L30358" t="s">
        <v>42</v>
      </c>
      <c r="M30358" t="s">
        <v>42</v>
      </c>
      <c r="N30358" s="3" t="s">
        <v>8199</v>
      </c>
      <c r="O30358">
        <v>1</v>
      </c>
      <c r="R30358" t="s">
        <v>42</v>
      </c>
      <c r="U30358">
        <v>1</v>
      </c>
      <c r="X30358">
        <v>0</v>
      </c>
      <c r="Y30358" t="s">
        <v>42</v>
      </c>
      <c r="Z30358" t="s">
        <v>42</v>
      </c>
      <c r="AA30358" t="s">
        <v>42</v>
      </c>
      <c r="AB30358" t="s">
        <v>42</v>
      </c>
      <c r="AC30358" t="s">
        <v>42</v>
      </c>
      <c r="AD30358" t="s">
        <v>42</v>
      </c>
      <c r="AE30358" t="s">
        <v>42</v>
      </c>
      <c r="AF30358" t="s">
        <v>42</v>
      </c>
      <c r="AG30358" t="s">
        <v>42</v>
      </c>
      <c r="AH30358" t="s">
        <v>42</v>
      </c>
    </row>
    <row r="30359" spans="1:34" hidden="1" x14ac:dyDescent="0.25">
      <c r="A30359">
        <v>2018</v>
      </c>
      <c r="B30359" s="1">
        <v>43103</v>
      </c>
      <c r="C30359" s="2">
        <v>0.84236111111111112</v>
      </c>
      <c r="D30359" t="s">
        <v>41</v>
      </c>
      <c r="E30359" s="3" t="s">
        <v>43</v>
      </c>
      <c r="F30359" s="3" t="s">
        <v>824</v>
      </c>
      <c r="G30359" s="3" t="s">
        <v>375</v>
      </c>
      <c r="H30359">
        <v>4080</v>
      </c>
      <c r="I30359" t="s">
        <v>42</v>
      </c>
      <c r="J30359" s="3" t="s">
        <v>29962</v>
      </c>
      <c r="K30359" t="s">
        <v>824</v>
      </c>
      <c r="L30359" t="s">
        <v>42</v>
      </c>
      <c r="M30359" t="s">
        <v>42</v>
      </c>
      <c r="N30359" s="3" t="s">
        <v>8199</v>
      </c>
      <c r="O30359">
        <v>1</v>
      </c>
      <c r="P30359">
        <v>1</v>
      </c>
      <c r="R30359" t="s">
        <v>42</v>
      </c>
      <c r="X30359">
        <v>0</v>
      </c>
      <c r="Y30359" t="s">
        <v>42</v>
      </c>
      <c r="Z30359" t="s">
        <v>42</v>
      </c>
      <c r="AA30359" t="s">
        <v>42</v>
      </c>
      <c r="AB30359" t="s">
        <v>42</v>
      </c>
      <c r="AC30359" t="s">
        <v>42</v>
      </c>
      <c r="AD30359" t="s">
        <v>42</v>
      </c>
      <c r="AE30359" t="s">
        <v>42</v>
      </c>
      <c r="AF30359" t="s">
        <v>42</v>
      </c>
      <c r="AG30359" t="s">
        <v>42</v>
      </c>
      <c r="AH30359" t="s">
        <v>42</v>
      </c>
    </row>
    <row r="30360" spans="1:34" hidden="1" x14ac:dyDescent="0.25">
      <c r="A30360">
        <v>2018</v>
      </c>
      <c r="B30360" s="1">
        <v>43103</v>
      </c>
      <c r="C30360" s="2">
        <v>0.8520833333333333</v>
      </c>
      <c r="D30360" t="s">
        <v>65</v>
      </c>
      <c r="E30360" s="3" t="s">
        <v>37</v>
      </c>
      <c r="F30360" s="3" t="s">
        <v>219</v>
      </c>
      <c r="G30360" s="3" t="s">
        <v>383</v>
      </c>
      <c r="H30360">
        <v>320</v>
      </c>
      <c r="I30360" t="s">
        <v>42</v>
      </c>
      <c r="J30360" s="3" t="s">
        <v>29963</v>
      </c>
      <c r="K30360" t="s">
        <v>219</v>
      </c>
      <c r="L30360" t="s">
        <v>42</v>
      </c>
      <c r="M30360" t="s">
        <v>42</v>
      </c>
      <c r="N30360" s="3" t="s">
        <v>8199</v>
      </c>
      <c r="O30360">
        <v>1</v>
      </c>
      <c r="P30360">
        <v>1</v>
      </c>
      <c r="R30360" t="s">
        <v>42</v>
      </c>
      <c r="X30360">
        <v>1</v>
      </c>
      <c r="Y30360" t="s">
        <v>42</v>
      </c>
      <c r="Z30360" t="s">
        <v>42</v>
      </c>
      <c r="AA30360" t="s">
        <v>42</v>
      </c>
      <c r="AB30360" t="s">
        <v>42</v>
      </c>
      <c r="AC30360" t="s">
        <v>42</v>
      </c>
      <c r="AD30360" t="s">
        <v>42</v>
      </c>
      <c r="AE30360" t="s">
        <v>42</v>
      </c>
      <c r="AF30360" t="s">
        <v>42</v>
      </c>
      <c r="AG30360" t="s">
        <v>42</v>
      </c>
      <c r="AH30360" t="s">
        <v>42</v>
      </c>
    </row>
    <row r="30361" spans="1:34" hidden="1" x14ac:dyDescent="0.25">
      <c r="A30361">
        <v>2018</v>
      </c>
      <c r="B30361" s="1">
        <v>43103</v>
      </c>
      <c r="C30361" s="2">
        <v>0.86527777777777781</v>
      </c>
      <c r="D30361" t="s">
        <v>41</v>
      </c>
      <c r="E30361" s="3" t="s">
        <v>43</v>
      </c>
      <c r="F30361" s="3" t="s">
        <v>100</v>
      </c>
      <c r="G30361" s="3" t="s">
        <v>411</v>
      </c>
      <c r="I30361" t="s">
        <v>42</v>
      </c>
      <c r="J30361" s="3" t="s">
        <v>29964</v>
      </c>
      <c r="K30361" t="s">
        <v>100</v>
      </c>
      <c r="L30361" t="s">
        <v>42</v>
      </c>
      <c r="M30361" t="s">
        <v>42</v>
      </c>
      <c r="N30361" s="3" t="s">
        <v>8199</v>
      </c>
      <c r="O30361">
        <v>2</v>
      </c>
      <c r="R30361" t="s">
        <v>42</v>
      </c>
      <c r="X30361">
        <v>0</v>
      </c>
      <c r="Y30361" t="s">
        <v>42</v>
      </c>
      <c r="Z30361" t="s">
        <v>42</v>
      </c>
      <c r="AA30361" t="s">
        <v>42</v>
      </c>
      <c r="AB30361" t="s">
        <v>42</v>
      </c>
      <c r="AC30361" t="s">
        <v>42</v>
      </c>
      <c r="AD30361" t="s">
        <v>42</v>
      </c>
      <c r="AE30361" t="s">
        <v>42</v>
      </c>
      <c r="AF30361" t="s">
        <v>42</v>
      </c>
      <c r="AG30361" t="s">
        <v>42</v>
      </c>
      <c r="AH30361" t="s">
        <v>42</v>
      </c>
    </row>
    <row r="30362" spans="1:34" hidden="1" x14ac:dyDescent="0.25">
      <c r="A30362">
        <v>2018</v>
      </c>
      <c r="B30362" s="1">
        <v>43104</v>
      </c>
      <c r="C30362" s="2">
        <v>0.15138888888888888</v>
      </c>
      <c r="D30362" t="s">
        <v>41</v>
      </c>
      <c r="E30362" s="3" t="s">
        <v>37</v>
      </c>
      <c r="F30362" s="3" t="s">
        <v>157</v>
      </c>
      <c r="G30362" s="3" t="s">
        <v>2342</v>
      </c>
      <c r="I30362" t="s">
        <v>42</v>
      </c>
      <c r="J30362" s="3" t="s">
        <v>29965</v>
      </c>
      <c r="K30362" t="s">
        <v>157</v>
      </c>
      <c r="L30362" t="s">
        <v>42</v>
      </c>
      <c r="M30362" t="s">
        <v>42</v>
      </c>
      <c r="N30362" s="3" t="s">
        <v>8199</v>
      </c>
      <c r="O30362">
        <v>2</v>
      </c>
      <c r="R30362" t="s">
        <v>42</v>
      </c>
      <c r="X30362">
        <v>0</v>
      </c>
      <c r="Y30362" t="s">
        <v>42</v>
      </c>
      <c r="Z30362" t="s">
        <v>42</v>
      </c>
      <c r="AA30362" t="s">
        <v>42</v>
      </c>
      <c r="AB30362" t="s">
        <v>42</v>
      </c>
      <c r="AC30362" t="s">
        <v>42</v>
      </c>
      <c r="AD30362" t="s">
        <v>42</v>
      </c>
      <c r="AE30362" t="s">
        <v>42</v>
      </c>
      <c r="AF30362" t="s">
        <v>42</v>
      </c>
      <c r="AG30362" t="s">
        <v>42</v>
      </c>
      <c r="AH30362" t="s">
        <v>42</v>
      </c>
    </row>
    <row r="30363" spans="1:34" hidden="1" x14ac:dyDescent="0.25">
      <c r="A30363">
        <v>2018</v>
      </c>
      <c r="B30363" s="1">
        <v>43104</v>
      </c>
      <c r="C30363" s="2">
        <v>0.25694444444444442</v>
      </c>
      <c r="D30363" t="s">
        <v>65</v>
      </c>
      <c r="E30363" s="3" t="s">
        <v>43</v>
      </c>
      <c r="F30363" s="3" t="s">
        <v>56</v>
      </c>
      <c r="G30363" s="3" t="s">
        <v>57</v>
      </c>
      <c r="H30363">
        <v>280</v>
      </c>
      <c r="I30363" t="s">
        <v>42</v>
      </c>
      <c r="J30363" s="3" t="s">
        <v>18251</v>
      </c>
      <c r="K30363" t="s">
        <v>56</v>
      </c>
      <c r="L30363" t="s">
        <v>42</v>
      </c>
      <c r="M30363" t="s">
        <v>42</v>
      </c>
      <c r="N30363" s="3" t="s">
        <v>8199</v>
      </c>
      <c r="O30363">
        <v>1</v>
      </c>
      <c r="P30363">
        <v>1</v>
      </c>
      <c r="R30363" t="s">
        <v>42</v>
      </c>
      <c r="X30363">
        <v>1</v>
      </c>
      <c r="Y30363" t="s">
        <v>42</v>
      </c>
      <c r="Z30363" t="s">
        <v>42</v>
      </c>
      <c r="AA30363" t="s">
        <v>42</v>
      </c>
      <c r="AB30363" t="s">
        <v>42</v>
      </c>
      <c r="AC30363" t="s">
        <v>42</v>
      </c>
      <c r="AD30363" t="s">
        <v>42</v>
      </c>
      <c r="AE30363" t="s">
        <v>42</v>
      </c>
      <c r="AF30363" t="s">
        <v>42</v>
      </c>
      <c r="AG30363" t="s">
        <v>42</v>
      </c>
      <c r="AH30363" t="s">
        <v>42</v>
      </c>
    </row>
    <row r="30364" spans="1:34" hidden="1" x14ac:dyDescent="0.25">
      <c r="A30364">
        <v>2018</v>
      </c>
      <c r="B30364" s="1">
        <v>43104</v>
      </c>
      <c r="C30364" s="2">
        <v>0.3215277777777778</v>
      </c>
      <c r="D30364" t="s">
        <v>65</v>
      </c>
      <c r="E30364" s="3" t="s">
        <v>43</v>
      </c>
      <c r="F30364" s="3" t="s">
        <v>77</v>
      </c>
      <c r="G30364" s="3" t="s">
        <v>131</v>
      </c>
      <c r="H30364">
        <v>4561</v>
      </c>
      <c r="I30364" t="s">
        <v>42</v>
      </c>
      <c r="J30364" s="3" t="s">
        <v>29966</v>
      </c>
      <c r="K30364" t="s">
        <v>77</v>
      </c>
      <c r="L30364" t="s">
        <v>42</v>
      </c>
      <c r="M30364" t="s">
        <v>42</v>
      </c>
      <c r="N30364" s="3" t="s">
        <v>8205</v>
      </c>
      <c r="P30364">
        <v>1</v>
      </c>
      <c r="R30364" t="s">
        <v>42</v>
      </c>
      <c r="X30364">
        <v>1</v>
      </c>
      <c r="Y30364" t="s">
        <v>42</v>
      </c>
      <c r="Z30364" t="s">
        <v>42</v>
      </c>
      <c r="AA30364" t="s">
        <v>42</v>
      </c>
      <c r="AB30364" t="s">
        <v>42</v>
      </c>
      <c r="AC30364" t="s">
        <v>42</v>
      </c>
      <c r="AD30364" t="s">
        <v>42</v>
      </c>
      <c r="AE30364" t="s">
        <v>42</v>
      </c>
      <c r="AF30364" t="s">
        <v>42</v>
      </c>
      <c r="AG30364" t="s">
        <v>42</v>
      </c>
      <c r="AH30364" t="s">
        <v>42</v>
      </c>
    </row>
    <row r="30365" spans="1:34" hidden="1" x14ac:dyDescent="0.25">
      <c r="A30365">
        <v>2018</v>
      </c>
      <c r="B30365" s="1">
        <v>43104</v>
      </c>
      <c r="C30365" s="2">
        <v>0.34444444444444444</v>
      </c>
      <c r="D30365" t="s">
        <v>41</v>
      </c>
      <c r="E30365" s="3" t="s">
        <v>43</v>
      </c>
      <c r="F30365" s="3" t="s">
        <v>146</v>
      </c>
      <c r="G30365" s="3" t="s">
        <v>380</v>
      </c>
      <c r="I30365" t="s">
        <v>42</v>
      </c>
      <c r="J30365" s="3" t="s">
        <v>29967</v>
      </c>
      <c r="K30365" t="s">
        <v>146</v>
      </c>
      <c r="L30365" t="s">
        <v>42</v>
      </c>
      <c r="M30365" t="s">
        <v>42</v>
      </c>
      <c r="N30365" s="3" t="s">
        <v>8199</v>
      </c>
      <c r="O30365">
        <v>2</v>
      </c>
      <c r="R30365" t="s">
        <v>42</v>
      </c>
      <c r="X30365">
        <v>0</v>
      </c>
      <c r="Y30365" t="s">
        <v>42</v>
      </c>
      <c r="Z30365" t="s">
        <v>42</v>
      </c>
      <c r="AA30365" t="s">
        <v>42</v>
      </c>
      <c r="AB30365" t="s">
        <v>42</v>
      </c>
      <c r="AC30365" t="s">
        <v>42</v>
      </c>
      <c r="AD30365" t="s">
        <v>42</v>
      </c>
      <c r="AE30365" t="s">
        <v>42</v>
      </c>
      <c r="AF30365" t="s">
        <v>42</v>
      </c>
      <c r="AG30365" t="s">
        <v>42</v>
      </c>
      <c r="AH30365" t="s">
        <v>42</v>
      </c>
    </row>
    <row r="30366" spans="1:34" hidden="1" x14ac:dyDescent="0.25">
      <c r="A30366">
        <v>2018</v>
      </c>
      <c r="B30366" s="1">
        <v>43104</v>
      </c>
      <c r="C30366" s="2">
        <v>0.36875000000000002</v>
      </c>
      <c r="D30366" t="s">
        <v>65</v>
      </c>
      <c r="E30366" s="3" t="s">
        <v>37</v>
      </c>
      <c r="F30366" s="3" t="s">
        <v>445</v>
      </c>
      <c r="G30366" s="3" t="s">
        <v>1239</v>
      </c>
      <c r="H30366">
        <v>1019</v>
      </c>
      <c r="I30366" t="s">
        <v>42</v>
      </c>
      <c r="J30366" s="3" t="s">
        <v>29968</v>
      </c>
      <c r="K30366" t="s">
        <v>445</v>
      </c>
      <c r="L30366" t="s">
        <v>42</v>
      </c>
      <c r="M30366" t="s">
        <v>42</v>
      </c>
      <c r="N30366" s="3" t="s">
        <v>8199</v>
      </c>
      <c r="O30366">
        <v>1</v>
      </c>
      <c r="P30366">
        <v>1</v>
      </c>
      <c r="R30366" t="s">
        <v>42</v>
      </c>
      <c r="X30366">
        <v>1</v>
      </c>
      <c r="Y30366" t="s">
        <v>42</v>
      </c>
      <c r="Z30366" t="s">
        <v>42</v>
      </c>
      <c r="AA30366" t="s">
        <v>42</v>
      </c>
      <c r="AB30366" t="s">
        <v>42</v>
      </c>
      <c r="AC30366" t="s">
        <v>42</v>
      </c>
      <c r="AD30366" t="s">
        <v>42</v>
      </c>
      <c r="AE30366" t="s">
        <v>42</v>
      </c>
      <c r="AF30366" t="s">
        <v>42</v>
      </c>
      <c r="AG30366" t="s">
        <v>42</v>
      </c>
      <c r="AH30366" t="s">
        <v>42</v>
      </c>
    </row>
    <row r="30367" spans="1:34" hidden="1" x14ac:dyDescent="0.25">
      <c r="A30367">
        <v>2018</v>
      </c>
      <c r="B30367" s="1">
        <v>43104</v>
      </c>
      <c r="C30367" s="2">
        <v>0.37777777777777777</v>
      </c>
      <c r="D30367" t="s">
        <v>41</v>
      </c>
      <c r="E30367" s="3" t="s">
        <v>43</v>
      </c>
      <c r="F30367" s="3" t="s">
        <v>59</v>
      </c>
      <c r="G30367" s="3" t="s">
        <v>511</v>
      </c>
      <c r="I30367" t="s">
        <v>42</v>
      </c>
      <c r="J30367" s="3" t="s">
        <v>29969</v>
      </c>
      <c r="K30367" t="s">
        <v>59</v>
      </c>
      <c r="L30367" t="s">
        <v>42</v>
      </c>
      <c r="M30367" t="s">
        <v>42</v>
      </c>
      <c r="N30367" s="3" t="s">
        <v>8199</v>
      </c>
      <c r="O30367">
        <v>1</v>
      </c>
      <c r="R30367" t="s">
        <v>42</v>
      </c>
      <c r="T30367">
        <v>1</v>
      </c>
      <c r="X30367">
        <v>0</v>
      </c>
      <c r="Y30367" t="s">
        <v>42</v>
      </c>
      <c r="Z30367" t="s">
        <v>42</v>
      </c>
      <c r="AA30367" t="s">
        <v>42</v>
      </c>
      <c r="AB30367" t="s">
        <v>42</v>
      </c>
      <c r="AC30367" t="s">
        <v>42</v>
      </c>
      <c r="AD30367" t="s">
        <v>42</v>
      </c>
      <c r="AE30367" t="s">
        <v>42</v>
      </c>
      <c r="AF30367" t="s">
        <v>42</v>
      </c>
      <c r="AG30367" t="s">
        <v>42</v>
      </c>
      <c r="AH30367" t="s">
        <v>42</v>
      </c>
    </row>
    <row r="30368" spans="1:34" hidden="1" x14ac:dyDescent="0.25">
      <c r="A30368">
        <v>2018</v>
      </c>
      <c r="B30368" s="1">
        <v>43104</v>
      </c>
      <c r="C30368" s="2">
        <v>0.3840277777777778</v>
      </c>
      <c r="D30368" t="s">
        <v>41</v>
      </c>
      <c r="E30368" s="3" t="s">
        <v>43</v>
      </c>
      <c r="F30368" s="3" t="s">
        <v>77</v>
      </c>
      <c r="G30368" s="3" t="s">
        <v>131</v>
      </c>
      <c r="H30368">
        <v>2871</v>
      </c>
      <c r="I30368" t="s">
        <v>42</v>
      </c>
      <c r="J30368" s="3" t="s">
        <v>29970</v>
      </c>
      <c r="K30368" t="s">
        <v>77</v>
      </c>
      <c r="L30368" t="s">
        <v>42</v>
      </c>
      <c r="M30368" t="s">
        <v>42</v>
      </c>
      <c r="N30368" s="3" t="s">
        <v>8199</v>
      </c>
      <c r="O30368">
        <v>1</v>
      </c>
      <c r="P30368">
        <v>1</v>
      </c>
      <c r="R30368" t="s">
        <v>42</v>
      </c>
      <c r="X30368">
        <v>0</v>
      </c>
      <c r="Y30368" t="s">
        <v>42</v>
      </c>
      <c r="Z30368" t="s">
        <v>42</v>
      </c>
      <c r="AA30368" t="s">
        <v>42</v>
      </c>
      <c r="AB30368" t="s">
        <v>42</v>
      </c>
      <c r="AC30368" t="s">
        <v>42</v>
      </c>
      <c r="AD30368" t="s">
        <v>42</v>
      </c>
      <c r="AE30368" t="s">
        <v>42</v>
      </c>
      <c r="AF30368" t="s">
        <v>42</v>
      </c>
      <c r="AG30368" t="s">
        <v>42</v>
      </c>
      <c r="AH30368" t="s">
        <v>42</v>
      </c>
    </row>
    <row r="30369" spans="1:34" hidden="1" x14ac:dyDescent="0.25">
      <c r="A30369">
        <v>2018</v>
      </c>
      <c r="B30369" s="1">
        <v>43104</v>
      </c>
      <c r="C30369" s="2">
        <v>0.38750000000000001</v>
      </c>
      <c r="D30369" t="s">
        <v>41</v>
      </c>
      <c r="E30369" s="3" t="s">
        <v>37</v>
      </c>
      <c r="F30369" s="3" t="s">
        <v>146</v>
      </c>
      <c r="G30369" s="3" t="s">
        <v>127</v>
      </c>
      <c r="I30369" t="s">
        <v>42</v>
      </c>
      <c r="J30369" s="3" t="s">
        <v>29971</v>
      </c>
      <c r="K30369" t="s">
        <v>146</v>
      </c>
      <c r="L30369" t="s">
        <v>42</v>
      </c>
      <c r="M30369" t="s">
        <v>42</v>
      </c>
      <c r="N30369" s="3" t="s">
        <v>8199</v>
      </c>
      <c r="O30369">
        <v>2</v>
      </c>
      <c r="R30369" t="s">
        <v>42</v>
      </c>
      <c r="X30369">
        <v>0</v>
      </c>
      <c r="Y30369" t="s">
        <v>42</v>
      </c>
      <c r="Z30369" t="s">
        <v>42</v>
      </c>
      <c r="AA30369" t="s">
        <v>42</v>
      </c>
      <c r="AB30369" t="s">
        <v>42</v>
      </c>
      <c r="AC30369" t="s">
        <v>42</v>
      </c>
      <c r="AD30369" t="s">
        <v>42</v>
      </c>
      <c r="AE30369" t="s">
        <v>42</v>
      </c>
      <c r="AF30369" t="s">
        <v>42</v>
      </c>
      <c r="AG30369" t="s">
        <v>42</v>
      </c>
      <c r="AH30369" t="s">
        <v>42</v>
      </c>
    </row>
    <row r="30370" spans="1:34" hidden="1" x14ac:dyDescent="0.25">
      <c r="A30370">
        <v>2018</v>
      </c>
      <c r="B30370" s="1">
        <v>43104</v>
      </c>
      <c r="C30370" s="2">
        <v>0.3923611111111111</v>
      </c>
      <c r="D30370" t="s">
        <v>41</v>
      </c>
      <c r="E30370" s="3" t="s">
        <v>43</v>
      </c>
      <c r="F30370" s="3" t="s">
        <v>146</v>
      </c>
      <c r="G30370" s="3" t="s">
        <v>256</v>
      </c>
      <c r="H30370">
        <v>165</v>
      </c>
      <c r="I30370" t="s">
        <v>42</v>
      </c>
      <c r="J30370" s="3" t="s">
        <v>29972</v>
      </c>
      <c r="K30370" t="s">
        <v>146</v>
      </c>
      <c r="L30370" t="s">
        <v>42</v>
      </c>
      <c r="M30370" t="s">
        <v>42</v>
      </c>
      <c r="N30370" s="3" t="s">
        <v>8199</v>
      </c>
      <c r="O30370">
        <v>1</v>
      </c>
      <c r="P30370">
        <v>1</v>
      </c>
      <c r="R30370" t="s">
        <v>42</v>
      </c>
      <c r="X30370">
        <v>0</v>
      </c>
      <c r="Y30370" t="s">
        <v>42</v>
      </c>
      <c r="Z30370" t="s">
        <v>42</v>
      </c>
      <c r="AA30370" t="s">
        <v>42</v>
      </c>
      <c r="AB30370" t="s">
        <v>42</v>
      </c>
      <c r="AC30370" t="s">
        <v>42</v>
      </c>
      <c r="AD30370" t="s">
        <v>42</v>
      </c>
      <c r="AE30370" t="s">
        <v>42</v>
      </c>
      <c r="AF30370" t="s">
        <v>42</v>
      </c>
      <c r="AG30370" t="s">
        <v>42</v>
      </c>
      <c r="AH30370" t="s">
        <v>42</v>
      </c>
    </row>
    <row r="30371" spans="1:34" hidden="1" x14ac:dyDescent="0.25">
      <c r="A30371">
        <v>2018</v>
      </c>
      <c r="B30371" s="1">
        <v>43104</v>
      </c>
      <c r="C30371" s="2">
        <v>0.40902777777777777</v>
      </c>
      <c r="D30371" t="s">
        <v>41</v>
      </c>
      <c r="E30371" s="3" t="s">
        <v>37</v>
      </c>
      <c r="F30371" s="3" t="s">
        <v>47</v>
      </c>
      <c r="G30371" s="3" t="s">
        <v>2074</v>
      </c>
      <c r="H30371">
        <v>2682</v>
      </c>
      <c r="I30371" t="s">
        <v>42</v>
      </c>
      <c r="J30371" s="3" t="s">
        <v>29973</v>
      </c>
      <c r="K30371" t="s">
        <v>47</v>
      </c>
      <c r="L30371" t="s">
        <v>42</v>
      </c>
      <c r="M30371" t="s">
        <v>42</v>
      </c>
      <c r="N30371" s="3" t="s">
        <v>8199</v>
      </c>
      <c r="O30371">
        <v>1</v>
      </c>
      <c r="P30371">
        <v>1</v>
      </c>
      <c r="R30371" t="s">
        <v>42</v>
      </c>
      <c r="X30371">
        <v>0</v>
      </c>
      <c r="Y30371" t="s">
        <v>42</v>
      </c>
      <c r="Z30371" t="s">
        <v>42</v>
      </c>
      <c r="AA30371" t="s">
        <v>42</v>
      </c>
      <c r="AB30371" t="s">
        <v>42</v>
      </c>
      <c r="AC30371" t="s">
        <v>42</v>
      </c>
      <c r="AD30371" t="s">
        <v>42</v>
      </c>
      <c r="AE30371" t="s">
        <v>42</v>
      </c>
      <c r="AF30371" t="s">
        <v>42</v>
      </c>
      <c r="AG30371" t="s">
        <v>42</v>
      </c>
      <c r="AH30371" t="s">
        <v>42</v>
      </c>
    </row>
    <row r="30372" spans="1:34" hidden="1" x14ac:dyDescent="0.25">
      <c r="A30372">
        <v>2018</v>
      </c>
      <c r="B30372" s="1">
        <v>43104</v>
      </c>
      <c r="C30372" s="2">
        <v>0.40972222222222221</v>
      </c>
      <c r="D30372" t="s">
        <v>41</v>
      </c>
      <c r="E30372" s="3" t="s">
        <v>37</v>
      </c>
      <c r="F30372" s="3" t="s">
        <v>68</v>
      </c>
      <c r="G30372" s="3" t="s">
        <v>1260</v>
      </c>
      <c r="H30372">
        <v>542</v>
      </c>
      <c r="I30372" t="s">
        <v>42</v>
      </c>
      <c r="J30372" s="3" t="s">
        <v>29974</v>
      </c>
      <c r="K30372" t="s">
        <v>68</v>
      </c>
      <c r="L30372" t="s">
        <v>42</v>
      </c>
      <c r="M30372" t="s">
        <v>42</v>
      </c>
      <c r="N30372" s="3" t="s">
        <v>8199</v>
      </c>
      <c r="O30372">
        <v>2</v>
      </c>
      <c r="R30372" t="s">
        <v>42</v>
      </c>
      <c r="X30372">
        <v>0</v>
      </c>
      <c r="Y30372" t="s">
        <v>42</v>
      </c>
      <c r="Z30372" t="s">
        <v>42</v>
      </c>
      <c r="AA30372" t="s">
        <v>42</v>
      </c>
      <c r="AB30372" t="s">
        <v>42</v>
      </c>
      <c r="AC30372" t="s">
        <v>42</v>
      </c>
      <c r="AD30372" t="s">
        <v>42</v>
      </c>
      <c r="AE30372" t="s">
        <v>42</v>
      </c>
      <c r="AF30372" t="s">
        <v>42</v>
      </c>
      <c r="AG30372" t="s">
        <v>42</v>
      </c>
      <c r="AH30372" t="s">
        <v>42</v>
      </c>
    </row>
    <row r="30373" spans="1:34" hidden="1" x14ac:dyDescent="0.25">
      <c r="A30373">
        <v>2018</v>
      </c>
      <c r="B30373" s="1">
        <v>43104</v>
      </c>
      <c r="C30373" s="2">
        <v>0.42708333333333331</v>
      </c>
      <c r="D30373" t="s">
        <v>41</v>
      </c>
      <c r="E30373" s="3" t="s">
        <v>43</v>
      </c>
      <c r="F30373" s="3" t="s">
        <v>100</v>
      </c>
      <c r="G30373" s="3" t="s">
        <v>1233</v>
      </c>
      <c r="I30373" t="s">
        <v>29975</v>
      </c>
      <c r="J30373" s="3" t="s">
        <v>29976</v>
      </c>
      <c r="K30373" t="s">
        <v>100</v>
      </c>
      <c r="L30373" t="s">
        <v>42</v>
      </c>
      <c r="M30373" t="s">
        <v>42</v>
      </c>
      <c r="N30373" s="3" t="s">
        <v>8199</v>
      </c>
      <c r="O30373">
        <v>1</v>
      </c>
      <c r="P30373">
        <v>1</v>
      </c>
      <c r="R30373" t="s">
        <v>42</v>
      </c>
      <c r="X30373">
        <v>0</v>
      </c>
      <c r="Y30373" t="s">
        <v>42</v>
      </c>
      <c r="Z30373" t="s">
        <v>42</v>
      </c>
      <c r="AA30373" t="s">
        <v>42</v>
      </c>
      <c r="AB30373" t="s">
        <v>42</v>
      </c>
      <c r="AC30373" t="s">
        <v>42</v>
      </c>
      <c r="AD30373" t="s">
        <v>42</v>
      </c>
      <c r="AE30373" t="s">
        <v>42</v>
      </c>
      <c r="AF30373" t="s">
        <v>42</v>
      </c>
      <c r="AG30373" t="s">
        <v>42</v>
      </c>
      <c r="AH30373" t="s">
        <v>42</v>
      </c>
    </row>
    <row r="30374" spans="1:34" hidden="1" x14ac:dyDescent="0.25">
      <c r="A30374">
        <v>2018</v>
      </c>
      <c r="B30374" s="1">
        <v>43104</v>
      </c>
      <c r="C30374" s="2">
        <v>0.43333333333333335</v>
      </c>
      <c r="D30374" t="s">
        <v>41</v>
      </c>
      <c r="E30374" s="3" t="s">
        <v>43</v>
      </c>
      <c r="F30374" s="3" t="s">
        <v>146</v>
      </c>
      <c r="G30374" s="3" t="s">
        <v>127</v>
      </c>
      <c r="H30374">
        <v>2830</v>
      </c>
      <c r="I30374" t="s">
        <v>42</v>
      </c>
      <c r="J30374" s="3" t="s">
        <v>29977</v>
      </c>
      <c r="K30374" t="s">
        <v>146</v>
      </c>
      <c r="L30374" t="s">
        <v>42</v>
      </c>
      <c r="M30374" t="s">
        <v>42</v>
      </c>
      <c r="N30374" s="3" t="s">
        <v>8199</v>
      </c>
      <c r="O30374">
        <v>2</v>
      </c>
      <c r="R30374" t="s">
        <v>42</v>
      </c>
      <c r="X30374">
        <v>0</v>
      </c>
      <c r="Y30374" t="s">
        <v>42</v>
      </c>
      <c r="Z30374" t="s">
        <v>42</v>
      </c>
      <c r="AA30374" t="s">
        <v>42</v>
      </c>
      <c r="AB30374" t="s">
        <v>42</v>
      </c>
      <c r="AC30374" t="s">
        <v>42</v>
      </c>
      <c r="AD30374" t="s">
        <v>42</v>
      </c>
      <c r="AE30374" t="s">
        <v>42</v>
      </c>
      <c r="AF30374" t="s">
        <v>42</v>
      </c>
      <c r="AG30374" t="s">
        <v>42</v>
      </c>
      <c r="AH30374" t="s">
        <v>42</v>
      </c>
    </row>
    <row r="30375" spans="1:34" hidden="1" x14ac:dyDescent="0.25">
      <c r="A30375">
        <v>2018</v>
      </c>
      <c r="B30375" s="1">
        <v>43104</v>
      </c>
      <c r="C30375" s="2">
        <v>0.43888888888888888</v>
      </c>
      <c r="D30375" t="s">
        <v>41</v>
      </c>
      <c r="E30375" s="3" t="s">
        <v>43</v>
      </c>
      <c r="F30375" s="3" t="s">
        <v>38</v>
      </c>
      <c r="G30375" s="3" t="s">
        <v>3350</v>
      </c>
      <c r="H30375">
        <v>115</v>
      </c>
      <c r="I30375" t="s">
        <v>42</v>
      </c>
      <c r="J30375" s="3" t="s">
        <v>29978</v>
      </c>
      <c r="K30375" t="s">
        <v>38</v>
      </c>
      <c r="L30375" t="s">
        <v>42</v>
      </c>
      <c r="M30375" t="s">
        <v>42</v>
      </c>
      <c r="N30375" s="3" t="s">
        <v>8199</v>
      </c>
      <c r="O30375">
        <v>1</v>
      </c>
      <c r="R30375" t="s">
        <v>42</v>
      </c>
      <c r="T30375">
        <v>1</v>
      </c>
      <c r="X30375">
        <v>0</v>
      </c>
      <c r="Y30375" t="s">
        <v>42</v>
      </c>
      <c r="Z30375" t="s">
        <v>42</v>
      </c>
      <c r="AA30375" t="s">
        <v>42</v>
      </c>
      <c r="AB30375" t="s">
        <v>42</v>
      </c>
      <c r="AC30375" t="s">
        <v>42</v>
      </c>
      <c r="AD30375" t="s">
        <v>42</v>
      </c>
      <c r="AE30375" t="s">
        <v>42</v>
      </c>
      <c r="AF30375" t="s">
        <v>42</v>
      </c>
      <c r="AG30375" t="s">
        <v>42</v>
      </c>
      <c r="AH30375" t="s">
        <v>42</v>
      </c>
    </row>
    <row r="30376" spans="1:34" hidden="1" x14ac:dyDescent="0.25">
      <c r="A30376">
        <v>2018</v>
      </c>
      <c r="B30376" s="1">
        <v>43104</v>
      </c>
      <c r="C30376" s="2">
        <v>0.4861111111111111</v>
      </c>
      <c r="D30376" t="s">
        <v>65</v>
      </c>
      <c r="E30376" s="3" t="s">
        <v>37</v>
      </c>
      <c r="F30376" s="3" t="s">
        <v>77</v>
      </c>
      <c r="G30376" s="3" t="s">
        <v>131</v>
      </c>
      <c r="H30376">
        <v>2682</v>
      </c>
      <c r="I30376" t="s">
        <v>42</v>
      </c>
      <c r="J30376" s="3" t="s">
        <v>29979</v>
      </c>
      <c r="K30376" t="s">
        <v>77</v>
      </c>
      <c r="L30376" t="s">
        <v>42</v>
      </c>
      <c r="M30376" t="s">
        <v>42</v>
      </c>
      <c r="N30376" s="3" t="s">
        <v>8199</v>
      </c>
      <c r="P30376">
        <v>2</v>
      </c>
      <c r="R30376" t="s">
        <v>42</v>
      </c>
      <c r="X30376">
        <v>1</v>
      </c>
      <c r="Y30376" t="s">
        <v>42</v>
      </c>
      <c r="Z30376" t="s">
        <v>42</v>
      </c>
      <c r="AA30376" t="s">
        <v>42</v>
      </c>
      <c r="AB30376" t="s">
        <v>42</v>
      </c>
      <c r="AC30376" t="s">
        <v>42</v>
      </c>
      <c r="AD30376" t="s">
        <v>42</v>
      </c>
      <c r="AE30376" t="s">
        <v>42</v>
      </c>
      <c r="AF30376" t="s">
        <v>42</v>
      </c>
      <c r="AG30376" t="s">
        <v>42</v>
      </c>
      <c r="AH30376" t="s">
        <v>42</v>
      </c>
    </row>
    <row r="30377" spans="1:34" hidden="1" x14ac:dyDescent="0.25">
      <c r="A30377">
        <v>2018</v>
      </c>
      <c r="B30377" s="1">
        <v>43104</v>
      </c>
      <c r="C30377" s="2">
        <v>0.50555555555555554</v>
      </c>
      <c r="D30377" t="s">
        <v>41</v>
      </c>
      <c r="E30377" s="3" t="s">
        <v>43</v>
      </c>
      <c r="F30377" s="3" t="s">
        <v>208</v>
      </c>
      <c r="G30377" s="3" t="s">
        <v>295</v>
      </c>
      <c r="I30377" t="s">
        <v>42</v>
      </c>
      <c r="J30377" s="3" t="s">
        <v>29980</v>
      </c>
      <c r="K30377" t="s">
        <v>208</v>
      </c>
      <c r="L30377" t="s">
        <v>42</v>
      </c>
      <c r="M30377" t="s">
        <v>42</v>
      </c>
      <c r="N30377" s="3" t="s">
        <v>8199</v>
      </c>
      <c r="O30377">
        <v>1</v>
      </c>
      <c r="R30377" t="s">
        <v>42</v>
      </c>
      <c r="T30377">
        <v>1</v>
      </c>
      <c r="X30377">
        <v>0</v>
      </c>
      <c r="Y30377" t="s">
        <v>42</v>
      </c>
      <c r="Z30377" t="s">
        <v>42</v>
      </c>
      <c r="AA30377" t="s">
        <v>42</v>
      </c>
      <c r="AB30377" t="s">
        <v>42</v>
      </c>
      <c r="AC30377" t="s">
        <v>42</v>
      </c>
      <c r="AD30377" t="s">
        <v>42</v>
      </c>
      <c r="AE30377" t="s">
        <v>42</v>
      </c>
      <c r="AF30377" t="s">
        <v>42</v>
      </c>
      <c r="AG30377" t="s">
        <v>42</v>
      </c>
      <c r="AH30377" t="s">
        <v>42</v>
      </c>
    </row>
    <row r="30378" spans="1:34" hidden="1" x14ac:dyDescent="0.25">
      <c r="A30378">
        <v>2018</v>
      </c>
      <c r="B30378" s="1">
        <v>43104</v>
      </c>
      <c r="C30378" s="2">
        <v>0.61388888888888893</v>
      </c>
      <c r="D30378" t="s">
        <v>41</v>
      </c>
      <c r="E30378" s="3" t="s">
        <v>43</v>
      </c>
      <c r="F30378" s="3" t="s">
        <v>80</v>
      </c>
      <c r="G30378" s="3" t="s">
        <v>1844</v>
      </c>
      <c r="H30378">
        <v>820</v>
      </c>
      <c r="I30378" t="s">
        <v>42</v>
      </c>
      <c r="J30378" s="3" t="s">
        <v>29981</v>
      </c>
      <c r="K30378" t="s">
        <v>80</v>
      </c>
      <c r="L30378" t="s">
        <v>42</v>
      </c>
      <c r="M30378" t="s">
        <v>42</v>
      </c>
      <c r="N30378" s="3" t="s">
        <v>8199</v>
      </c>
      <c r="P30378">
        <v>1</v>
      </c>
      <c r="R30378" t="s">
        <v>42</v>
      </c>
      <c r="U30378">
        <v>1</v>
      </c>
      <c r="X30378">
        <v>0</v>
      </c>
      <c r="Y30378" t="s">
        <v>42</v>
      </c>
      <c r="Z30378" t="s">
        <v>42</v>
      </c>
      <c r="AA30378" t="s">
        <v>42</v>
      </c>
      <c r="AB30378" t="s">
        <v>42</v>
      </c>
      <c r="AC30378" t="s">
        <v>42</v>
      </c>
      <c r="AD30378" t="s">
        <v>42</v>
      </c>
      <c r="AE30378" t="s">
        <v>42</v>
      </c>
      <c r="AF30378" t="s">
        <v>42</v>
      </c>
      <c r="AG30378" t="s">
        <v>42</v>
      </c>
      <c r="AH30378" t="s">
        <v>42</v>
      </c>
    </row>
    <row r="30379" spans="1:34" hidden="1" x14ac:dyDescent="0.25">
      <c r="A30379">
        <v>2018</v>
      </c>
      <c r="B30379" s="1">
        <v>43104</v>
      </c>
      <c r="C30379" s="2">
        <v>0.62291666666666667</v>
      </c>
      <c r="D30379" t="s">
        <v>41</v>
      </c>
      <c r="E30379" s="3" t="s">
        <v>43</v>
      </c>
      <c r="F30379" s="3" t="s">
        <v>47</v>
      </c>
      <c r="G30379" s="3" t="s">
        <v>300</v>
      </c>
      <c r="H30379">
        <v>416</v>
      </c>
      <c r="I30379" t="s">
        <v>42</v>
      </c>
      <c r="J30379" s="3" t="s">
        <v>29982</v>
      </c>
      <c r="K30379" t="s">
        <v>47</v>
      </c>
      <c r="L30379" t="s">
        <v>42</v>
      </c>
      <c r="M30379" t="s">
        <v>42</v>
      </c>
      <c r="N30379" s="3" t="s">
        <v>8199</v>
      </c>
      <c r="O30379">
        <v>2</v>
      </c>
      <c r="R30379" t="s">
        <v>42</v>
      </c>
      <c r="X30379">
        <v>0</v>
      </c>
      <c r="Y30379" t="s">
        <v>42</v>
      </c>
      <c r="Z30379" t="s">
        <v>42</v>
      </c>
      <c r="AA30379" t="s">
        <v>42</v>
      </c>
      <c r="AB30379" t="s">
        <v>42</v>
      </c>
      <c r="AC30379" t="s">
        <v>42</v>
      </c>
      <c r="AD30379" t="s">
        <v>42</v>
      </c>
      <c r="AE30379" t="s">
        <v>42</v>
      </c>
      <c r="AF30379" t="s">
        <v>42</v>
      </c>
      <c r="AG30379" t="s">
        <v>42</v>
      </c>
      <c r="AH30379" t="s">
        <v>42</v>
      </c>
    </row>
    <row r="30380" spans="1:34" hidden="1" x14ac:dyDescent="0.25">
      <c r="A30380">
        <v>2018</v>
      </c>
      <c r="B30380" s="1">
        <v>43104</v>
      </c>
      <c r="C30380" s="2">
        <v>0.63124999999999998</v>
      </c>
      <c r="D30380" t="s">
        <v>41</v>
      </c>
      <c r="E30380" s="3" t="s">
        <v>43</v>
      </c>
      <c r="F30380" s="3" t="s">
        <v>38</v>
      </c>
      <c r="G30380" s="3" t="s">
        <v>763</v>
      </c>
      <c r="I30380" t="s">
        <v>42</v>
      </c>
      <c r="J30380" s="3" t="s">
        <v>29983</v>
      </c>
      <c r="K30380" t="s">
        <v>38</v>
      </c>
      <c r="L30380" t="s">
        <v>42</v>
      </c>
      <c r="M30380" t="s">
        <v>42</v>
      </c>
      <c r="N30380" s="3" t="s">
        <v>8199</v>
      </c>
      <c r="O30380">
        <v>2</v>
      </c>
      <c r="R30380" t="s">
        <v>42</v>
      </c>
      <c r="X30380">
        <v>0</v>
      </c>
      <c r="Y30380" t="s">
        <v>42</v>
      </c>
      <c r="Z30380" t="s">
        <v>42</v>
      </c>
      <c r="AA30380" t="s">
        <v>42</v>
      </c>
      <c r="AB30380" t="s">
        <v>42</v>
      </c>
      <c r="AC30380" t="s">
        <v>42</v>
      </c>
      <c r="AD30380" t="s">
        <v>42</v>
      </c>
      <c r="AE30380" t="s">
        <v>42</v>
      </c>
      <c r="AF30380" t="s">
        <v>42</v>
      </c>
      <c r="AG30380" t="s">
        <v>42</v>
      </c>
      <c r="AH30380" t="s">
        <v>42</v>
      </c>
    </row>
    <row r="30381" spans="1:34" hidden="1" x14ac:dyDescent="0.25">
      <c r="A30381">
        <v>2018</v>
      </c>
      <c r="B30381" s="1">
        <v>43104</v>
      </c>
      <c r="C30381" s="2">
        <v>0.63472222222222219</v>
      </c>
      <c r="D30381" t="s">
        <v>41</v>
      </c>
      <c r="E30381" s="3" t="s">
        <v>43</v>
      </c>
      <c r="F30381" s="3" t="s">
        <v>364</v>
      </c>
      <c r="G30381" s="3" t="s">
        <v>898</v>
      </c>
      <c r="I30381" t="s">
        <v>42</v>
      </c>
      <c r="J30381" s="3" t="s">
        <v>29984</v>
      </c>
      <c r="K30381" t="s">
        <v>364</v>
      </c>
      <c r="L30381" t="s">
        <v>42</v>
      </c>
      <c r="M30381" t="s">
        <v>42</v>
      </c>
      <c r="N30381" s="3" t="s">
        <v>8199</v>
      </c>
      <c r="O30381">
        <v>1</v>
      </c>
      <c r="P30381">
        <v>1</v>
      </c>
      <c r="R30381" t="s">
        <v>42</v>
      </c>
      <c r="X30381">
        <v>0</v>
      </c>
      <c r="Y30381" t="s">
        <v>42</v>
      </c>
      <c r="Z30381" t="s">
        <v>42</v>
      </c>
      <c r="AA30381" t="s">
        <v>42</v>
      </c>
      <c r="AB30381" t="s">
        <v>42</v>
      </c>
      <c r="AC30381" t="s">
        <v>42</v>
      </c>
      <c r="AD30381" t="s">
        <v>42</v>
      </c>
      <c r="AE30381" t="s">
        <v>42</v>
      </c>
      <c r="AF30381" t="s">
        <v>42</v>
      </c>
      <c r="AG30381" t="s">
        <v>42</v>
      </c>
      <c r="AH30381" t="s">
        <v>42</v>
      </c>
    </row>
    <row r="30382" spans="1:34" hidden="1" x14ac:dyDescent="0.25">
      <c r="A30382">
        <v>2018</v>
      </c>
      <c r="B30382" s="1">
        <v>43104</v>
      </c>
      <c r="C30382" s="2">
        <v>0.64027777777777772</v>
      </c>
      <c r="D30382" t="s">
        <v>41</v>
      </c>
      <c r="E30382" s="3" t="s">
        <v>43</v>
      </c>
      <c r="F30382" s="3" t="s">
        <v>50</v>
      </c>
      <c r="G30382" s="3" t="s">
        <v>611</v>
      </c>
      <c r="I30382" t="s">
        <v>42</v>
      </c>
      <c r="J30382" s="3" t="s">
        <v>6453</v>
      </c>
      <c r="K30382" t="s">
        <v>50</v>
      </c>
      <c r="L30382" t="s">
        <v>42</v>
      </c>
      <c r="M30382" t="s">
        <v>42</v>
      </c>
      <c r="N30382" s="3" t="s">
        <v>8199</v>
      </c>
      <c r="O30382">
        <v>2</v>
      </c>
      <c r="R30382" t="s">
        <v>42</v>
      </c>
      <c r="X30382">
        <v>0</v>
      </c>
      <c r="Y30382" t="s">
        <v>42</v>
      </c>
      <c r="Z30382" t="s">
        <v>42</v>
      </c>
      <c r="AA30382" t="s">
        <v>42</v>
      </c>
      <c r="AB30382" t="s">
        <v>42</v>
      </c>
      <c r="AC30382" t="s">
        <v>42</v>
      </c>
      <c r="AD30382" t="s">
        <v>42</v>
      </c>
      <c r="AE30382" t="s">
        <v>42</v>
      </c>
      <c r="AF30382" t="s">
        <v>42</v>
      </c>
      <c r="AG30382" t="s">
        <v>42</v>
      </c>
      <c r="AH30382" t="s">
        <v>42</v>
      </c>
    </row>
    <row r="30383" spans="1:34" hidden="1" x14ac:dyDescent="0.25">
      <c r="A30383">
        <v>2018</v>
      </c>
      <c r="B30383" s="1">
        <v>43104</v>
      </c>
      <c r="C30383" s="2">
        <v>0.67222222222222228</v>
      </c>
      <c r="D30383" t="s">
        <v>41</v>
      </c>
      <c r="E30383" s="3" t="s">
        <v>43</v>
      </c>
      <c r="F30383" s="3" t="s">
        <v>146</v>
      </c>
      <c r="G30383" s="3" t="s">
        <v>973</v>
      </c>
      <c r="I30383" t="s">
        <v>201</v>
      </c>
      <c r="J30383" s="3" t="s">
        <v>29985</v>
      </c>
      <c r="K30383" t="s">
        <v>146</v>
      </c>
      <c r="L30383" t="s">
        <v>42</v>
      </c>
      <c r="M30383" t="s">
        <v>42</v>
      </c>
      <c r="N30383" s="3" t="s">
        <v>8199</v>
      </c>
      <c r="O30383">
        <v>2</v>
      </c>
      <c r="R30383" t="s">
        <v>42</v>
      </c>
      <c r="X30383">
        <v>0</v>
      </c>
      <c r="Y30383" t="s">
        <v>42</v>
      </c>
      <c r="Z30383" t="s">
        <v>42</v>
      </c>
      <c r="AA30383" t="s">
        <v>42</v>
      </c>
      <c r="AB30383" t="s">
        <v>42</v>
      </c>
      <c r="AC30383" t="s">
        <v>42</v>
      </c>
      <c r="AD30383" t="s">
        <v>42</v>
      </c>
      <c r="AE30383" t="s">
        <v>42</v>
      </c>
      <c r="AF30383" t="s">
        <v>42</v>
      </c>
      <c r="AG30383" t="s">
        <v>42</v>
      </c>
      <c r="AH30383" t="s">
        <v>42</v>
      </c>
    </row>
    <row r="30384" spans="1:34" hidden="1" x14ac:dyDescent="0.25">
      <c r="A30384">
        <v>2018</v>
      </c>
      <c r="B30384" s="1">
        <v>43104</v>
      </c>
      <c r="C30384" s="2">
        <v>0.6875</v>
      </c>
      <c r="D30384" t="s">
        <v>41</v>
      </c>
      <c r="E30384" s="3" t="s">
        <v>43</v>
      </c>
      <c r="F30384" s="3" t="s">
        <v>188</v>
      </c>
      <c r="G30384" s="3" t="s">
        <v>1469</v>
      </c>
      <c r="H30384">
        <v>477</v>
      </c>
      <c r="I30384" t="s">
        <v>42</v>
      </c>
      <c r="J30384" s="3" t="s">
        <v>29986</v>
      </c>
      <c r="K30384" t="s">
        <v>188</v>
      </c>
      <c r="L30384" t="s">
        <v>42</v>
      </c>
      <c r="M30384" t="s">
        <v>42</v>
      </c>
      <c r="N30384" s="3" t="s">
        <v>8282</v>
      </c>
      <c r="O30384">
        <v>3</v>
      </c>
      <c r="R30384" t="s">
        <v>42</v>
      </c>
      <c r="X30384">
        <v>0</v>
      </c>
      <c r="Y30384" t="s">
        <v>42</v>
      </c>
      <c r="Z30384" t="s">
        <v>42</v>
      </c>
      <c r="AA30384" t="s">
        <v>42</v>
      </c>
      <c r="AB30384" t="s">
        <v>42</v>
      </c>
      <c r="AC30384" t="s">
        <v>42</v>
      </c>
      <c r="AD30384" t="s">
        <v>42</v>
      </c>
      <c r="AE30384" t="s">
        <v>42</v>
      </c>
      <c r="AF30384" t="s">
        <v>42</v>
      </c>
      <c r="AG30384" t="s">
        <v>42</v>
      </c>
      <c r="AH30384" t="s">
        <v>42</v>
      </c>
    </row>
    <row r="30385" spans="1:34" hidden="1" x14ac:dyDescent="0.25">
      <c r="A30385">
        <v>2018</v>
      </c>
      <c r="B30385" s="1">
        <v>43104</v>
      </c>
      <c r="C30385" s="2"/>
      <c r="D30385" t="s">
        <v>41</v>
      </c>
      <c r="E30385" s="3" t="s">
        <v>43</v>
      </c>
      <c r="F30385" s="3" t="s">
        <v>146</v>
      </c>
      <c r="G30385" s="3" t="s">
        <v>81</v>
      </c>
      <c r="I30385" t="s">
        <v>42</v>
      </c>
      <c r="J30385" s="3" t="s">
        <v>29987</v>
      </c>
      <c r="K30385" t="s">
        <v>146</v>
      </c>
      <c r="L30385" t="s">
        <v>42</v>
      </c>
      <c r="M30385" t="s">
        <v>42</v>
      </c>
      <c r="N30385" s="3" t="s">
        <v>8199</v>
      </c>
      <c r="P30385">
        <v>2</v>
      </c>
      <c r="R30385" t="s">
        <v>42</v>
      </c>
      <c r="X30385">
        <v>0</v>
      </c>
      <c r="Y30385" t="s">
        <v>42</v>
      </c>
      <c r="Z30385" t="s">
        <v>42</v>
      </c>
      <c r="AA30385" t="s">
        <v>42</v>
      </c>
      <c r="AB30385" t="s">
        <v>42</v>
      </c>
      <c r="AC30385" t="s">
        <v>42</v>
      </c>
      <c r="AD30385" t="s">
        <v>42</v>
      </c>
      <c r="AE30385" t="s">
        <v>42</v>
      </c>
      <c r="AF30385" t="s">
        <v>42</v>
      </c>
      <c r="AG30385" t="s">
        <v>42</v>
      </c>
      <c r="AH30385" t="s">
        <v>42</v>
      </c>
    </row>
    <row r="30386" spans="1:34" hidden="1" x14ac:dyDescent="0.25">
      <c r="A30386">
        <v>2018</v>
      </c>
      <c r="B30386" s="1">
        <v>43104</v>
      </c>
      <c r="C30386" s="2">
        <v>0.72430555555555554</v>
      </c>
      <c r="D30386" t="s">
        <v>41</v>
      </c>
      <c r="E30386" s="3" t="s">
        <v>43</v>
      </c>
      <c r="F30386" s="3" t="s">
        <v>50</v>
      </c>
      <c r="G30386" s="3" t="s">
        <v>24242</v>
      </c>
      <c r="H30386">
        <v>375</v>
      </c>
      <c r="I30386" t="s">
        <v>42</v>
      </c>
      <c r="J30386" s="3" t="s">
        <v>29988</v>
      </c>
      <c r="K30386" t="s">
        <v>50</v>
      </c>
      <c r="L30386" t="s">
        <v>42</v>
      </c>
      <c r="M30386" t="s">
        <v>42</v>
      </c>
      <c r="N30386" s="3" t="s">
        <v>8199</v>
      </c>
      <c r="O30386">
        <v>1</v>
      </c>
      <c r="P30386">
        <v>1</v>
      </c>
      <c r="R30386" t="s">
        <v>42</v>
      </c>
      <c r="X30386">
        <v>0</v>
      </c>
      <c r="Y30386" t="s">
        <v>42</v>
      </c>
      <c r="Z30386" t="s">
        <v>42</v>
      </c>
      <c r="AA30386" t="s">
        <v>42</v>
      </c>
      <c r="AB30386" t="s">
        <v>42</v>
      </c>
      <c r="AC30386" t="s">
        <v>42</v>
      </c>
      <c r="AD30386" t="s">
        <v>42</v>
      </c>
      <c r="AE30386" t="s">
        <v>42</v>
      </c>
      <c r="AF30386" t="s">
        <v>42</v>
      </c>
      <c r="AG30386" t="s">
        <v>42</v>
      </c>
      <c r="AH30386" t="s">
        <v>42</v>
      </c>
    </row>
    <row r="30387" spans="1:34" hidden="1" x14ac:dyDescent="0.25">
      <c r="A30387">
        <v>2018</v>
      </c>
      <c r="B30387" s="1">
        <v>43104</v>
      </c>
      <c r="C30387" s="2">
        <v>0.73611111111111116</v>
      </c>
      <c r="D30387" t="s">
        <v>41</v>
      </c>
      <c r="E30387" s="3" t="s">
        <v>43</v>
      </c>
      <c r="F30387" s="3" t="s">
        <v>713</v>
      </c>
      <c r="G30387" s="3" t="s">
        <v>714</v>
      </c>
      <c r="H30387">
        <v>756</v>
      </c>
      <c r="I30387" t="s">
        <v>42</v>
      </c>
      <c r="J30387" s="3" t="s">
        <v>29989</v>
      </c>
      <c r="K30387" t="s">
        <v>713</v>
      </c>
      <c r="L30387" t="s">
        <v>42</v>
      </c>
      <c r="M30387" t="s">
        <v>42</v>
      </c>
      <c r="N30387" s="3" t="s">
        <v>8199</v>
      </c>
      <c r="O30387">
        <v>2</v>
      </c>
      <c r="R30387" t="s">
        <v>42</v>
      </c>
      <c r="X30387">
        <v>0</v>
      </c>
      <c r="Y30387" t="s">
        <v>42</v>
      </c>
      <c r="Z30387" t="s">
        <v>42</v>
      </c>
      <c r="AA30387" t="s">
        <v>42</v>
      </c>
      <c r="AB30387" t="s">
        <v>42</v>
      </c>
      <c r="AC30387" t="s">
        <v>42</v>
      </c>
      <c r="AD30387" t="s">
        <v>42</v>
      </c>
      <c r="AE30387" t="s">
        <v>42</v>
      </c>
      <c r="AF30387" t="s">
        <v>42</v>
      </c>
      <c r="AG30387" t="s">
        <v>42</v>
      </c>
      <c r="AH30387" t="s">
        <v>42</v>
      </c>
    </row>
    <row r="30388" spans="1:34" hidden="1" x14ac:dyDescent="0.25">
      <c r="A30388">
        <v>2018</v>
      </c>
      <c r="B30388" s="1">
        <v>43104</v>
      </c>
      <c r="C30388" s="2">
        <v>0.74583333333333335</v>
      </c>
      <c r="D30388" t="s">
        <v>41</v>
      </c>
      <c r="E30388" s="3" t="s">
        <v>43</v>
      </c>
      <c r="F30388" s="3" t="s">
        <v>391</v>
      </c>
      <c r="G30388" s="3" t="s">
        <v>693</v>
      </c>
      <c r="H30388">
        <v>2254</v>
      </c>
      <c r="I30388" t="s">
        <v>42</v>
      </c>
      <c r="J30388" s="3" t="s">
        <v>29990</v>
      </c>
      <c r="K30388" t="s">
        <v>391</v>
      </c>
      <c r="L30388" t="s">
        <v>42</v>
      </c>
      <c r="M30388" t="s">
        <v>42</v>
      </c>
      <c r="N30388" s="3" t="s">
        <v>8199</v>
      </c>
      <c r="O30388">
        <v>2</v>
      </c>
      <c r="R30388" t="s">
        <v>42</v>
      </c>
      <c r="X30388">
        <v>0</v>
      </c>
      <c r="Y30388" t="s">
        <v>42</v>
      </c>
      <c r="Z30388" t="s">
        <v>42</v>
      </c>
      <c r="AA30388" t="s">
        <v>42</v>
      </c>
      <c r="AB30388" t="s">
        <v>42</v>
      </c>
      <c r="AC30388" t="s">
        <v>42</v>
      </c>
      <c r="AD30388" t="s">
        <v>42</v>
      </c>
      <c r="AE30388" t="s">
        <v>42</v>
      </c>
      <c r="AF30388" t="s">
        <v>42</v>
      </c>
      <c r="AG30388" t="s">
        <v>42</v>
      </c>
      <c r="AH30388" t="s">
        <v>42</v>
      </c>
    </row>
    <row r="30389" spans="1:34" hidden="1" x14ac:dyDescent="0.25">
      <c r="A30389">
        <v>2018</v>
      </c>
      <c r="B30389" s="1">
        <v>43104</v>
      </c>
      <c r="C30389" s="2">
        <v>0.75</v>
      </c>
      <c r="D30389" t="s">
        <v>41</v>
      </c>
      <c r="E30389" s="3" t="s">
        <v>37</v>
      </c>
      <c r="F30389" s="3" t="s">
        <v>77</v>
      </c>
      <c r="G30389" s="3" t="s">
        <v>810</v>
      </c>
      <c r="H30389">
        <v>261</v>
      </c>
      <c r="I30389" t="s">
        <v>42</v>
      </c>
      <c r="J30389" s="3" t="s">
        <v>29991</v>
      </c>
      <c r="K30389" t="s">
        <v>77</v>
      </c>
      <c r="L30389" t="s">
        <v>42</v>
      </c>
      <c r="M30389" t="s">
        <v>42</v>
      </c>
      <c r="N30389" s="3" t="s">
        <v>8199</v>
      </c>
      <c r="O30389">
        <v>1</v>
      </c>
      <c r="R30389" t="s">
        <v>42</v>
      </c>
      <c r="U30389">
        <v>1</v>
      </c>
      <c r="X30389">
        <v>0</v>
      </c>
      <c r="Y30389" t="s">
        <v>42</v>
      </c>
      <c r="Z30389" t="s">
        <v>42</v>
      </c>
      <c r="AA30389" t="s">
        <v>42</v>
      </c>
      <c r="AB30389" t="s">
        <v>42</v>
      </c>
      <c r="AC30389" t="s">
        <v>42</v>
      </c>
      <c r="AD30389" t="s">
        <v>42</v>
      </c>
      <c r="AE30389" t="s">
        <v>42</v>
      </c>
      <c r="AF30389" t="s">
        <v>42</v>
      </c>
      <c r="AG30389" t="s">
        <v>42</v>
      </c>
      <c r="AH30389" t="s">
        <v>42</v>
      </c>
    </row>
    <row r="30390" spans="1:34" hidden="1" x14ac:dyDescent="0.25">
      <c r="A30390">
        <v>2018</v>
      </c>
      <c r="B30390" s="1">
        <v>43104</v>
      </c>
      <c r="C30390" s="2">
        <v>0.75416666666666665</v>
      </c>
      <c r="D30390" t="s">
        <v>65</v>
      </c>
      <c r="E30390" s="3" t="s">
        <v>43</v>
      </c>
      <c r="F30390" s="3" t="s">
        <v>62</v>
      </c>
      <c r="G30390" s="3" t="s">
        <v>63</v>
      </c>
      <c r="I30390" t="s">
        <v>42</v>
      </c>
      <c r="J30390" s="3" t="s">
        <v>29992</v>
      </c>
      <c r="K30390" t="s">
        <v>62</v>
      </c>
      <c r="L30390" t="s">
        <v>42</v>
      </c>
      <c r="M30390" t="s">
        <v>42</v>
      </c>
      <c r="N30390" s="3" t="s">
        <v>8199</v>
      </c>
      <c r="O30390">
        <v>1</v>
      </c>
      <c r="P30390">
        <v>1</v>
      </c>
      <c r="R30390" t="s">
        <v>42</v>
      </c>
      <c r="X30390">
        <v>1</v>
      </c>
      <c r="Y30390" t="s">
        <v>42</v>
      </c>
      <c r="Z30390" t="s">
        <v>42</v>
      </c>
      <c r="AA30390" t="s">
        <v>42</v>
      </c>
      <c r="AB30390" t="s">
        <v>42</v>
      </c>
      <c r="AC30390" t="s">
        <v>42</v>
      </c>
      <c r="AD30390" t="s">
        <v>42</v>
      </c>
      <c r="AE30390" t="s">
        <v>42</v>
      </c>
      <c r="AF30390" t="s">
        <v>42</v>
      </c>
      <c r="AG30390" t="s">
        <v>42</v>
      </c>
      <c r="AH30390" t="s">
        <v>42</v>
      </c>
    </row>
    <row r="30391" spans="1:34" hidden="1" x14ac:dyDescent="0.25">
      <c r="A30391">
        <v>2018</v>
      </c>
      <c r="B30391" s="1">
        <v>43104</v>
      </c>
      <c r="C30391" s="2">
        <v>0.75416666666666665</v>
      </c>
      <c r="D30391" t="s">
        <v>65</v>
      </c>
      <c r="E30391" s="3" t="s">
        <v>37</v>
      </c>
      <c r="F30391" s="3" t="s">
        <v>77</v>
      </c>
      <c r="G30391" s="3" t="s">
        <v>131</v>
      </c>
      <c r="I30391" t="s">
        <v>42</v>
      </c>
      <c r="J30391" s="3" t="s">
        <v>29993</v>
      </c>
      <c r="K30391" t="s">
        <v>77</v>
      </c>
      <c r="L30391" t="s">
        <v>42</v>
      </c>
      <c r="M30391" t="s">
        <v>42</v>
      </c>
      <c r="N30391" s="3" t="s">
        <v>8324</v>
      </c>
      <c r="P30391">
        <v>1</v>
      </c>
      <c r="R30391" t="s">
        <v>42</v>
      </c>
      <c r="S30391">
        <v>1</v>
      </c>
      <c r="X30391">
        <v>1</v>
      </c>
      <c r="Y30391" t="s">
        <v>42</v>
      </c>
      <c r="Z30391" t="s">
        <v>42</v>
      </c>
      <c r="AA30391" t="s">
        <v>42</v>
      </c>
      <c r="AB30391" t="s">
        <v>42</v>
      </c>
      <c r="AC30391" t="s">
        <v>42</v>
      </c>
      <c r="AD30391" t="s">
        <v>42</v>
      </c>
      <c r="AE30391" t="s">
        <v>42</v>
      </c>
      <c r="AF30391" t="s">
        <v>42</v>
      </c>
      <c r="AG30391" t="s">
        <v>42</v>
      </c>
      <c r="AH30391" t="s">
        <v>42</v>
      </c>
    </row>
    <row r="30392" spans="1:34" hidden="1" x14ac:dyDescent="0.25">
      <c r="A30392">
        <v>2018</v>
      </c>
      <c r="B30392" s="1">
        <v>43104</v>
      </c>
      <c r="C30392" s="2">
        <v>0.8041666666666667</v>
      </c>
      <c r="D30392" t="s">
        <v>41</v>
      </c>
      <c r="E30392" s="3" t="s">
        <v>43</v>
      </c>
      <c r="F30392" s="3" t="s">
        <v>47</v>
      </c>
      <c r="G30392" s="3" t="s">
        <v>938</v>
      </c>
      <c r="I30392" t="s">
        <v>29994</v>
      </c>
      <c r="J30392" s="3" t="s">
        <v>29995</v>
      </c>
      <c r="K30392" t="s">
        <v>47</v>
      </c>
      <c r="L30392" t="s">
        <v>42</v>
      </c>
      <c r="M30392" t="s">
        <v>42</v>
      </c>
      <c r="N30392" s="3" t="s">
        <v>8199</v>
      </c>
      <c r="O30392">
        <v>2</v>
      </c>
      <c r="R30392" t="s">
        <v>42</v>
      </c>
      <c r="X30392">
        <v>0</v>
      </c>
      <c r="Y30392" t="s">
        <v>42</v>
      </c>
      <c r="Z30392" t="s">
        <v>42</v>
      </c>
      <c r="AA30392" t="s">
        <v>42</v>
      </c>
      <c r="AB30392" t="s">
        <v>42</v>
      </c>
      <c r="AC30392" t="s">
        <v>42</v>
      </c>
      <c r="AD30392" t="s">
        <v>42</v>
      </c>
      <c r="AE30392" t="s">
        <v>42</v>
      </c>
      <c r="AF30392" t="s">
        <v>42</v>
      </c>
      <c r="AG30392" t="s">
        <v>42</v>
      </c>
      <c r="AH30392" t="s">
        <v>42</v>
      </c>
    </row>
    <row r="30393" spans="1:34" hidden="1" x14ac:dyDescent="0.25">
      <c r="A30393">
        <v>2018</v>
      </c>
      <c r="B30393" s="1">
        <v>43104</v>
      </c>
      <c r="C30393" s="2">
        <v>0.8125</v>
      </c>
      <c r="D30393" t="s">
        <v>65</v>
      </c>
      <c r="E30393" s="3" t="s">
        <v>43</v>
      </c>
      <c r="F30393" s="3" t="s">
        <v>193</v>
      </c>
      <c r="G30393" s="3" t="s">
        <v>222</v>
      </c>
      <c r="I30393" t="s">
        <v>42</v>
      </c>
      <c r="J30393" s="3" t="s">
        <v>29996</v>
      </c>
      <c r="K30393" t="s">
        <v>193</v>
      </c>
      <c r="L30393" t="s">
        <v>42</v>
      </c>
      <c r="M30393" t="s">
        <v>42</v>
      </c>
      <c r="N30393" s="3" t="s">
        <v>8199</v>
      </c>
      <c r="O30393">
        <v>1</v>
      </c>
      <c r="P30393">
        <v>1</v>
      </c>
      <c r="R30393" t="s">
        <v>42</v>
      </c>
      <c r="X30393">
        <v>1</v>
      </c>
      <c r="Y30393" t="s">
        <v>42</v>
      </c>
      <c r="Z30393" t="s">
        <v>42</v>
      </c>
      <c r="AA30393" t="s">
        <v>42</v>
      </c>
      <c r="AB30393" t="s">
        <v>42</v>
      </c>
      <c r="AC30393" t="s">
        <v>42</v>
      </c>
      <c r="AD30393" t="s">
        <v>42</v>
      </c>
      <c r="AE30393" t="s">
        <v>42</v>
      </c>
      <c r="AF30393" t="s">
        <v>42</v>
      </c>
      <c r="AG30393" t="s">
        <v>42</v>
      </c>
      <c r="AH30393" t="s">
        <v>42</v>
      </c>
    </row>
    <row r="30394" spans="1:34" hidden="1" x14ac:dyDescent="0.25">
      <c r="A30394">
        <v>2018</v>
      </c>
      <c r="B30394" s="1">
        <v>43104</v>
      </c>
      <c r="C30394" s="2">
        <v>0.81805555555555554</v>
      </c>
      <c r="D30394" t="s">
        <v>65</v>
      </c>
      <c r="E30394" s="3" t="s">
        <v>43</v>
      </c>
      <c r="F30394" s="3" t="s">
        <v>385</v>
      </c>
      <c r="G30394" s="3" t="s">
        <v>4135</v>
      </c>
      <c r="I30394" t="s">
        <v>42</v>
      </c>
      <c r="J30394" s="3" t="s">
        <v>29997</v>
      </c>
      <c r="K30394" t="s">
        <v>385</v>
      </c>
      <c r="L30394" t="s">
        <v>42</v>
      </c>
      <c r="M30394" t="s">
        <v>42</v>
      </c>
      <c r="N30394" s="3" t="s">
        <v>8205</v>
      </c>
      <c r="O30394">
        <v>1</v>
      </c>
      <c r="R30394" t="s">
        <v>42</v>
      </c>
      <c r="X30394">
        <v>1</v>
      </c>
      <c r="Y30394" t="s">
        <v>42</v>
      </c>
      <c r="Z30394" t="s">
        <v>42</v>
      </c>
      <c r="AA30394" t="s">
        <v>42</v>
      </c>
      <c r="AB30394" t="s">
        <v>42</v>
      </c>
      <c r="AC30394" t="s">
        <v>42</v>
      </c>
      <c r="AD30394" t="s">
        <v>42</v>
      </c>
      <c r="AE30394" t="s">
        <v>42</v>
      </c>
      <c r="AF30394" t="s">
        <v>42</v>
      </c>
      <c r="AG30394" t="s">
        <v>42</v>
      </c>
      <c r="AH30394" t="s">
        <v>42</v>
      </c>
    </row>
    <row r="30395" spans="1:34" hidden="1" x14ac:dyDescent="0.25">
      <c r="A30395">
        <v>2018</v>
      </c>
      <c r="B30395" s="1">
        <v>43104</v>
      </c>
      <c r="C30395" s="2">
        <v>0.89583333333333337</v>
      </c>
      <c r="D30395" t="s">
        <v>41</v>
      </c>
      <c r="E30395" s="3" t="s">
        <v>43</v>
      </c>
      <c r="F30395" s="3" t="s">
        <v>163</v>
      </c>
      <c r="G30395" s="3" t="s">
        <v>7622</v>
      </c>
      <c r="H30395">
        <v>72</v>
      </c>
      <c r="I30395" t="s">
        <v>164</v>
      </c>
      <c r="J30395" s="3" t="s">
        <v>29998</v>
      </c>
      <c r="K30395" t="s">
        <v>163</v>
      </c>
      <c r="L30395" t="s">
        <v>42</v>
      </c>
      <c r="M30395" t="s">
        <v>42</v>
      </c>
      <c r="N30395" s="3" t="s">
        <v>8199</v>
      </c>
      <c r="O30395">
        <v>1</v>
      </c>
      <c r="R30395" t="s">
        <v>42</v>
      </c>
      <c r="U30395">
        <v>1</v>
      </c>
      <c r="X30395">
        <v>0</v>
      </c>
      <c r="Y30395" t="s">
        <v>42</v>
      </c>
      <c r="Z30395" t="s">
        <v>42</v>
      </c>
      <c r="AA30395" t="s">
        <v>42</v>
      </c>
      <c r="AB30395" t="s">
        <v>42</v>
      </c>
      <c r="AC30395" t="s">
        <v>42</v>
      </c>
      <c r="AD30395" t="s">
        <v>42</v>
      </c>
      <c r="AE30395" t="s">
        <v>42</v>
      </c>
      <c r="AF30395" t="s">
        <v>42</v>
      </c>
      <c r="AG30395" t="s">
        <v>42</v>
      </c>
      <c r="AH30395" t="s">
        <v>42</v>
      </c>
    </row>
    <row r="30396" spans="1:34" hidden="1" x14ac:dyDescent="0.25">
      <c r="A30396">
        <v>2018</v>
      </c>
      <c r="B30396" s="1">
        <v>43105</v>
      </c>
      <c r="C30396" s="2">
        <v>4.8611111111111112E-3</v>
      </c>
      <c r="D30396" t="s">
        <v>41</v>
      </c>
      <c r="E30396" s="3" t="s">
        <v>43</v>
      </c>
      <c r="F30396" s="3" t="s">
        <v>188</v>
      </c>
      <c r="G30396" s="3" t="s">
        <v>107</v>
      </c>
      <c r="H30396">
        <v>58</v>
      </c>
      <c r="I30396" t="s">
        <v>1469</v>
      </c>
      <c r="J30396" s="3" t="s">
        <v>29999</v>
      </c>
      <c r="K30396" t="s">
        <v>188</v>
      </c>
      <c r="L30396" t="s">
        <v>42</v>
      </c>
      <c r="M30396" t="s">
        <v>42</v>
      </c>
      <c r="N30396" s="3" t="s">
        <v>8199</v>
      </c>
      <c r="O30396">
        <v>1</v>
      </c>
      <c r="R30396" t="s">
        <v>42</v>
      </c>
      <c r="T30396">
        <v>1</v>
      </c>
      <c r="X30396">
        <v>0</v>
      </c>
      <c r="Y30396" t="s">
        <v>42</v>
      </c>
      <c r="Z30396" t="s">
        <v>42</v>
      </c>
      <c r="AA30396" t="s">
        <v>42</v>
      </c>
      <c r="AB30396" t="s">
        <v>42</v>
      </c>
      <c r="AC30396" t="s">
        <v>42</v>
      </c>
      <c r="AD30396" t="s">
        <v>42</v>
      </c>
      <c r="AE30396" t="s">
        <v>42</v>
      </c>
      <c r="AF30396" t="s">
        <v>42</v>
      </c>
      <c r="AG30396" t="s">
        <v>42</v>
      </c>
      <c r="AH30396" t="s">
        <v>42</v>
      </c>
    </row>
    <row r="30397" spans="1:34" hidden="1" x14ac:dyDescent="0.25">
      <c r="A30397">
        <v>2018</v>
      </c>
      <c r="B30397" s="1">
        <v>43105</v>
      </c>
      <c r="C30397" s="2">
        <v>0.29652777777777778</v>
      </c>
      <c r="D30397" t="s">
        <v>65</v>
      </c>
      <c r="E30397" s="3" t="s">
        <v>43</v>
      </c>
      <c r="F30397" s="3" t="s">
        <v>146</v>
      </c>
      <c r="G30397" s="3" t="s">
        <v>39</v>
      </c>
      <c r="I30397" t="s">
        <v>42</v>
      </c>
      <c r="J30397" s="3" t="s">
        <v>30000</v>
      </c>
      <c r="K30397" t="s">
        <v>146</v>
      </c>
      <c r="L30397" t="s">
        <v>42</v>
      </c>
      <c r="M30397" t="s">
        <v>42</v>
      </c>
      <c r="N30397" s="3" t="s">
        <v>11766</v>
      </c>
      <c r="P30397">
        <v>1</v>
      </c>
      <c r="R30397" t="s">
        <v>42</v>
      </c>
      <c r="X30397">
        <v>1</v>
      </c>
      <c r="Y30397" t="s">
        <v>42</v>
      </c>
      <c r="Z30397" t="s">
        <v>42</v>
      </c>
      <c r="AA30397" t="s">
        <v>42</v>
      </c>
      <c r="AB30397" t="s">
        <v>42</v>
      </c>
      <c r="AC30397" t="s">
        <v>42</v>
      </c>
      <c r="AD30397" t="s">
        <v>42</v>
      </c>
      <c r="AE30397" t="s">
        <v>42</v>
      </c>
      <c r="AF30397" t="s">
        <v>42</v>
      </c>
      <c r="AG30397" t="s">
        <v>42</v>
      </c>
      <c r="AH30397" t="s">
        <v>42</v>
      </c>
    </row>
    <row r="30398" spans="1:34" hidden="1" x14ac:dyDescent="0.25">
      <c r="A30398">
        <v>2018</v>
      </c>
      <c r="B30398" s="1">
        <v>43105</v>
      </c>
      <c r="C30398" s="2">
        <v>0.33055555555555555</v>
      </c>
      <c r="D30398" t="s">
        <v>41</v>
      </c>
      <c r="E30398" s="3" t="s">
        <v>43</v>
      </c>
      <c r="F30398" s="3" t="s">
        <v>50</v>
      </c>
      <c r="G30398" s="3" t="s">
        <v>203</v>
      </c>
      <c r="H30398">
        <v>1136</v>
      </c>
      <c r="I30398" t="s">
        <v>42</v>
      </c>
      <c r="J30398" s="3" t="s">
        <v>30001</v>
      </c>
      <c r="K30398" t="s">
        <v>50</v>
      </c>
      <c r="L30398" t="s">
        <v>42</v>
      </c>
      <c r="M30398" t="s">
        <v>42</v>
      </c>
      <c r="N30398" s="3" t="s">
        <v>8199</v>
      </c>
      <c r="O30398">
        <v>2</v>
      </c>
      <c r="R30398" t="s">
        <v>42</v>
      </c>
      <c r="X30398">
        <v>0</v>
      </c>
      <c r="Y30398" t="s">
        <v>42</v>
      </c>
      <c r="Z30398" t="s">
        <v>42</v>
      </c>
      <c r="AA30398" t="s">
        <v>42</v>
      </c>
      <c r="AB30398" t="s">
        <v>42</v>
      </c>
      <c r="AC30398" t="s">
        <v>42</v>
      </c>
      <c r="AD30398" t="s">
        <v>42</v>
      </c>
      <c r="AE30398" t="s">
        <v>42</v>
      </c>
      <c r="AF30398" t="s">
        <v>42</v>
      </c>
      <c r="AG30398" t="s">
        <v>42</v>
      </c>
      <c r="AH30398" t="s">
        <v>42</v>
      </c>
    </row>
    <row r="30399" spans="1:34" hidden="1" x14ac:dyDescent="0.25">
      <c r="A30399">
        <v>2018</v>
      </c>
      <c r="B30399" s="1">
        <v>43105</v>
      </c>
      <c r="C30399" s="2">
        <v>0.33333333333333331</v>
      </c>
      <c r="D30399" t="s">
        <v>41</v>
      </c>
      <c r="E30399" s="3" t="s">
        <v>43</v>
      </c>
      <c r="F30399" s="3" t="s">
        <v>198</v>
      </c>
      <c r="G30399" s="3" t="s">
        <v>199</v>
      </c>
      <c r="I30399" t="s">
        <v>42</v>
      </c>
      <c r="J30399" s="3" t="s">
        <v>30002</v>
      </c>
      <c r="K30399" t="s">
        <v>198</v>
      </c>
      <c r="L30399" t="s">
        <v>42</v>
      </c>
      <c r="M30399" t="s">
        <v>42</v>
      </c>
      <c r="N30399" s="3" t="s">
        <v>8199</v>
      </c>
      <c r="O30399">
        <v>2</v>
      </c>
      <c r="R30399" t="s">
        <v>42</v>
      </c>
      <c r="X30399">
        <v>0</v>
      </c>
      <c r="Y30399" t="s">
        <v>42</v>
      </c>
      <c r="Z30399" t="s">
        <v>42</v>
      </c>
      <c r="AA30399" t="s">
        <v>42</v>
      </c>
      <c r="AB30399" t="s">
        <v>42</v>
      </c>
      <c r="AC30399" t="s">
        <v>42</v>
      </c>
      <c r="AD30399" t="s">
        <v>42</v>
      </c>
      <c r="AE30399" t="s">
        <v>42</v>
      </c>
      <c r="AF30399" t="s">
        <v>42</v>
      </c>
      <c r="AG30399" t="s">
        <v>42</v>
      </c>
      <c r="AH30399" t="s">
        <v>42</v>
      </c>
    </row>
    <row r="30400" spans="1:34" hidden="1" x14ac:dyDescent="0.25">
      <c r="A30400">
        <v>2018</v>
      </c>
      <c r="B30400" s="1">
        <v>43105</v>
      </c>
      <c r="C30400" s="2">
        <v>0.34305555555555556</v>
      </c>
      <c r="D30400" t="s">
        <v>41</v>
      </c>
      <c r="E30400" s="3" t="s">
        <v>43</v>
      </c>
      <c r="F30400" s="3" t="s">
        <v>59</v>
      </c>
      <c r="G30400" s="3" t="s">
        <v>511</v>
      </c>
      <c r="I30400" t="s">
        <v>42</v>
      </c>
      <c r="J30400" s="3" t="s">
        <v>30003</v>
      </c>
      <c r="K30400" t="s">
        <v>59</v>
      </c>
      <c r="L30400" t="s">
        <v>42</v>
      </c>
      <c r="M30400" t="s">
        <v>42</v>
      </c>
      <c r="N30400" s="3" t="s">
        <v>8199</v>
      </c>
      <c r="O30400">
        <v>1</v>
      </c>
      <c r="R30400" t="s">
        <v>42</v>
      </c>
      <c r="T30400">
        <v>1</v>
      </c>
      <c r="X30400">
        <v>0</v>
      </c>
      <c r="Y30400" t="s">
        <v>42</v>
      </c>
      <c r="Z30400" t="s">
        <v>42</v>
      </c>
      <c r="AA30400" t="s">
        <v>42</v>
      </c>
      <c r="AB30400" t="s">
        <v>42</v>
      </c>
      <c r="AC30400" t="s">
        <v>42</v>
      </c>
      <c r="AD30400" t="s">
        <v>42</v>
      </c>
      <c r="AE30400" t="s">
        <v>42</v>
      </c>
      <c r="AF30400" t="s">
        <v>42</v>
      </c>
      <c r="AG30400" t="s">
        <v>42</v>
      </c>
      <c r="AH30400" t="s">
        <v>42</v>
      </c>
    </row>
    <row r="30401" spans="1:34" hidden="1" x14ac:dyDescent="0.25">
      <c r="A30401">
        <v>2018</v>
      </c>
      <c r="B30401" s="1">
        <v>43105</v>
      </c>
      <c r="C30401" s="2">
        <v>0.34861111111111109</v>
      </c>
      <c r="D30401" t="s">
        <v>41</v>
      </c>
      <c r="E30401" s="3" t="s">
        <v>43</v>
      </c>
      <c r="F30401" s="3" t="s">
        <v>71</v>
      </c>
      <c r="G30401" s="3" t="s">
        <v>2596</v>
      </c>
      <c r="H30401">
        <v>240</v>
      </c>
      <c r="I30401" t="s">
        <v>42</v>
      </c>
      <c r="J30401" s="3" t="s">
        <v>30004</v>
      </c>
      <c r="K30401" t="s">
        <v>71</v>
      </c>
      <c r="L30401" t="s">
        <v>42</v>
      </c>
      <c r="M30401" t="s">
        <v>42</v>
      </c>
      <c r="N30401" s="3" t="s">
        <v>8199</v>
      </c>
      <c r="O30401">
        <v>1</v>
      </c>
      <c r="R30401" t="s">
        <v>42</v>
      </c>
      <c r="U30401">
        <v>1</v>
      </c>
      <c r="X30401">
        <v>0</v>
      </c>
      <c r="Y30401" t="s">
        <v>42</v>
      </c>
      <c r="Z30401" t="s">
        <v>42</v>
      </c>
      <c r="AA30401" t="s">
        <v>42</v>
      </c>
      <c r="AB30401" t="s">
        <v>42</v>
      </c>
      <c r="AC30401" t="s">
        <v>42</v>
      </c>
      <c r="AD30401" t="s">
        <v>42</v>
      </c>
      <c r="AE30401" t="s">
        <v>42</v>
      </c>
      <c r="AF30401" t="s">
        <v>42</v>
      </c>
      <c r="AG30401" t="s">
        <v>42</v>
      </c>
      <c r="AH30401" t="s">
        <v>42</v>
      </c>
    </row>
    <row r="30402" spans="1:34" hidden="1" x14ac:dyDescent="0.25">
      <c r="A30402">
        <v>2018</v>
      </c>
      <c r="B30402" s="1">
        <v>43105</v>
      </c>
      <c r="C30402" s="2">
        <v>0.35347222222222224</v>
      </c>
      <c r="D30402" t="s">
        <v>41</v>
      </c>
      <c r="E30402" s="3" t="s">
        <v>37</v>
      </c>
      <c r="F30402" s="3" t="s">
        <v>62</v>
      </c>
      <c r="G30402" s="3" t="s">
        <v>597</v>
      </c>
      <c r="I30402" t="s">
        <v>42</v>
      </c>
      <c r="J30402" s="3" t="s">
        <v>30005</v>
      </c>
      <c r="K30402" t="s">
        <v>62</v>
      </c>
      <c r="L30402" t="s">
        <v>42</v>
      </c>
      <c r="M30402" t="s">
        <v>42</v>
      </c>
      <c r="N30402" s="3" t="s">
        <v>8199</v>
      </c>
      <c r="O30402">
        <v>1</v>
      </c>
      <c r="P30402">
        <v>1</v>
      </c>
      <c r="R30402" t="s">
        <v>42</v>
      </c>
      <c r="X30402">
        <v>0</v>
      </c>
      <c r="Y30402" t="s">
        <v>42</v>
      </c>
      <c r="Z30402" t="s">
        <v>42</v>
      </c>
      <c r="AA30402" t="s">
        <v>42</v>
      </c>
      <c r="AB30402" t="s">
        <v>42</v>
      </c>
      <c r="AC30402" t="s">
        <v>42</v>
      </c>
      <c r="AD30402" t="s">
        <v>42</v>
      </c>
      <c r="AE30402" t="s">
        <v>42</v>
      </c>
      <c r="AF30402" t="s">
        <v>42</v>
      </c>
      <c r="AG30402" t="s">
        <v>42</v>
      </c>
      <c r="AH30402" t="s">
        <v>42</v>
      </c>
    </row>
    <row r="30403" spans="1:34" hidden="1" x14ac:dyDescent="0.25">
      <c r="A30403">
        <v>2018</v>
      </c>
      <c r="B30403" s="1">
        <v>43105</v>
      </c>
      <c r="C30403" s="2">
        <v>0.35486111111111113</v>
      </c>
      <c r="D30403" t="s">
        <v>41</v>
      </c>
      <c r="E30403" s="3" t="s">
        <v>43</v>
      </c>
      <c r="F30403" s="3" t="s">
        <v>44</v>
      </c>
      <c r="G30403" s="3" t="s">
        <v>39</v>
      </c>
      <c r="I30403" t="s">
        <v>245</v>
      </c>
      <c r="J30403" s="3" t="s">
        <v>28134</v>
      </c>
      <c r="K30403" t="s">
        <v>44</v>
      </c>
      <c r="L30403" t="s">
        <v>42</v>
      </c>
      <c r="M30403" t="s">
        <v>42</v>
      </c>
      <c r="N30403" s="3" t="s">
        <v>8199</v>
      </c>
      <c r="R30403" t="s">
        <v>42</v>
      </c>
      <c r="X30403">
        <v>0</v>
      </c>
      <c r="Y30403" t="s">
        <v>42</v>
      </c>
      <c r="Z30403" t="s">
        <v>42</v>
      </c>
      <c r="AA30403" t="s">
        <v>42</v>
      </c>
      <c r="AB30403" t="s">
        <v>42</v>
      </c>
      <c r="AC30403" t="s">
        <v>42</v>
      </c>
      <c r="AD30403" t="s">
        <v>42</v>
      </c>
      <c r="AE30403" t="s">
        <v>42</v>
      </c>
      <c r="AF30403" t="s">
        <v>42</v>
      </c>
      <c r="AG30403" t="s">
        <v>42</v>
      </c>
      <c r="AH30403" t="s">
        <v>42</v>
      </c>
    </row>
    <row r="30404" spans="1:34" hidden="1" x14ac:dyDescent="0.25">
      <c r="A30404">
        <v>2018</v>
      </c>
      <c r="B30404" s="1">
        <v>43105</v>
      </c>
      <c r="C30404" s="2">
        <v>0.3611111111111111</v>
      </c>
      <c r="D30404" t="s">
        <v>65</v>
      </c>
      <c r="E30404" s="3" t="s">
        <v>43</v>
      </c>
      <c r="F30404" s="3" t="s">
        <v>146</v>
      </c>
      <c r="G30404" s="3" t="s">
        <v>39</v>
      </c>
      <c r="I30404" t="s">
        <v>42</v>
      </c>
      <c r="J30404" s="3" t="s">
        <v>30000</v>
      </c>
      <c r="K30404" t="s">
        <v>146</v>
      </c>
      <c r="L30404" t="s">
        <v>42</v>
      </c>
      <c r="M30404" t="s">
        <v>42</v>
      </c>
      <c r="N30404" s="3" t="s">
        <v>11766</v>
      </c>
      <c r="P30404">
        <v>1</v>
      </c>
      <c r="R30404" t="s">
        <v>42</v>
      </c>
      <c r="X30404">
        <v>1</v>
      </c>
      <c r="Y30404" t="s">
        <v>42</v>
      </c>
      <c r="Z30404" t="s">
        <v>42</v>
      </c>
      <c r="AA30404" t="s">
        <v>42</v>
      </c>
      <c r="AB30404" t="s">
        <v>42</v>
      </c>
      <c r="AC30404" t="s">
        <v>42</v>
      </c>
      <c r="AD30404" t="s">
        <v>42</v>
      </c>
      <c r="AE30404" t="s">
        <v>42</v>
      </c>
      <c r="AF30404" t="s">
        <v>42</v>
      </c>
      <c r="AG30404" t="s">
        <v>42</v>
      </c>
      <c r="AH30404" t="s">
        <v>42</v>
      </c>
    </row>
    <row r="30405" spans="1:34" hidden="1" x14ac:dyDescent="0.25">
      <c r="A30405">
        <v>2018</v>
      </c>
      <c r="B30405" s="1">
        <v>43105</v>
      </c>
      <c r="C30405" s="2">
        <v>0.36319444444444443</v>
      </c>
      <c r="D30405" t="s">
        <v>41</v>
      </c>
      <c r="E30405" s="3" t="s">
        <v>43</v>
      </c>
      <c r="F30405" s="3" t="s">
        <v>50</v>
      </c>
      <c r="G30405" s="3" t="s">
        <v>203</v>
      </c>
      <c r="H30405">
        <v>1203</v>
      </c>
      <c r="I30405" t="s">
        <v>42</v>
      </c>
      <c r="J30405" s="3" t="s">
        <v>30006</v>
      </c>
      <c r="K30405" t="s">
        <v>50</v>
      </c>
      <c r="L30405" t="s">
        <v>42</v>
      </c>
      <c r="M30405" t="s">
        <v>42</v>
      </c>
      <c r="N30405" s="3" t="s">
        <v>8199</v>
      </c>
      <c r="O30405">
        <v>2</v>
      </c>
      <c r="R30405" t="s">
        <v>42</v>
      </c>
      <c r="X30405">
        <v>0</v>
      </c>
      <c r="Y30405" t="s">
        <v>42</v>
      </c>
      <c r="Z30405" t="s">
        <v>42</v>
      </c>
      <c r="AA30405" t="s">
        <v>42</v>
      </c>
      <c r="AB30405" t="s">
        <v>42</v>
      </c>
      <c r="AC30405" t="s">
        <v>42</v>
      </c>
      <c r="AD30405" t="s">
        <v>42</v>
      </c>
      <c r="AE30405" t="s">
        <v>42</v>
      </c>
      <c r="AF30405" t="s">
        <v>42</v>
      </c>
      <c r="AG30405" t="s">
        <v>42</v>
      </c>
      <c r="AH30405" t="s">
        <v>42</v>
      </c>
    </row>
    <row r="30406" spans="1:34" hidden="1" x14ac:dyDescent="0.25">
      <c r="A30406">
        <v>2018</v>
      </c>
      <c r="B30406" s="1">
        <v>43105</v>
      </c>
      <c r="C30406" s="2">
        <v>0.37708333333333333</v>
      </c>
      <c r="D30406" t="s">
        <v>41</v>
      </c>
      <c r="E30406" s="3" t="s">
        <v>43</v>
      </c>
      <c r="F30406" s="3" t="s">
        <v>47</v>
      </c>
      <c r="G30406" s="3" t="s">
        <v>352</v>
      </c>
      <c r="H30406">
        <v>265</v>
      </c>
      <c r="I30406" t="s">
        <v>42</v>
      </c>
      <c r="J30406" s="3" t="s">
        <v>30007</v>
      </c>
      <c r="K30406" t="s">
        <v>47</v>
      </c>
      <c r="L30406" t="s">
        <v>42</v>
      </c>
      <c r="M30406" t="s">
        <v>42</v>
      </c>
      <c r="N30406" s="3" t="s">
        <v>8199</v>
      </c>
      <c r="O30406">
        <v>2</v>
      </c>
      <c r="R30406" t="s">
        <v>42</v>
      </c>
      <c r="V30406">
        <v>1</v>
      </c>
      <c r="X30406">
        <v>0</v>
      </c>
      <c r="Y30406" t="s">
        <v>42</v>
      </c>
      <c r="Z30406" t="s">
        <v>42</v>
      </c>
      <c r="AA30406" t="s">
        <v>42</v>
      </c>
      <c r="AB30406" t="s">
        <v>42</v>
      </c>
      <c r="AC30406" t="s">
        <v>42</v>
      </c>
      <c r="AD30406" t="s">
        <v>42</v>
      </c>
      <c r="AE30406" t="s">
        <v>42</v>
      </c>
      <c r="AF30406" t="s">
        <v>42</v>
      </c>
      <c r="AG30406" t="s">
        <v>42</v>
      </c>
      <c r="AH30406" t="s">
        <v>42</v>
      </c>
    </row>
    <row r="30407" spans="1:34" hidden="1" x14ac:dyDescent="0.25">
      <c r="A30407">
        <v>2018</v>
      </c>
      <c r="B30407" s="1">
        <v>43105</v>
      </c>
      <c r="C30407" s="2">
        <v>0.4</v>
      </c>
      <c r="D30407" t="s">
        <v>41</v>
      </c>
      <c r="E30407" s="3" t="s">
        <v>43</v>
      </c>
      <c r="F30407" s="3" t="s">
        <v>44</v>
      </c>
      <c r="G30407" s="3" t="s">
        <v>1686</v>
      </c>
      <c r="H30407">
        <v>27</v>
      </c>
      <c r="I30407" t="s">
        <v>42</v>
      </c>
      <c r="J30407" s="3" t="s">
        <v>5606</v>
      </c>
      <c r="K30407" t="s">
        <v>44</v>
      </c>
      <c r="L30407" t="s">
        <v>42</v>
      </c>
      <c r="M30407" t="s">
        <v>42</v>
      </c>
      <c r="N30407" s="3" t="s">
        <v>8199</v>
      </c>
      <c r="O30407">
        <v>2</v>
      </c>
      <c r="R30407" t="s">
        <v>42</v>
      </c>
      <c r="X30407">
        <v>0</v>
      </c>
      <c r="Y30407" t="s">
        <v>42</v>
      </c>
      <c r="Z30407" t="s">
        <v>42</v>
      </c>
      <c r="AA30407" t="s">
        <v>42</v>
      </c>
      <c r="AB30407" t="s">
        <v>42</v>
      </c>
      <c r="AC30407" t="s">
        <v>42</v>
      </c>
      <c r="AD30407" t="s">
        <v>42</v>
      </c>
      <c r="AE30407" t="s">
        <v>42</v>
      </c>
      <c r="AF30407" t="s">
        <v>42</v>
      </c>
      <c r="AG30407" t="s">
        <v>42</v>
      </c>
      <c r="AH30407" t="s">
        <v>42</v>
      </c>
    </row>
    <row r="30408" spans="1:34" hidden="1" x14ac:dyDescent="0.25">
      <c r="A30408">
        <v>2018</v>
      </c>
      <c r="B30408" s="1">
        <v>43105</v>
      </c>
      <c r="C30408" s="2">
        <v>0.43402777777777779</v>
      </c>
      <c r="D30408" t="s">
        <v>41</v>
      </c>
      <c r="E30408" s="3" t="s">
        <v>37</v>
      </c>
      <c r="F30408" s="3" t="s">
        <v>205</v>
      </c>
      <c r="G30408" s="3" t="s">
        <v>222</v>
      </c>
      <c r="H30408">
        <v>1552</v>
      </c>
      <c r="I30408" t="s">
        <v>42</v>
      </c>
      <c r="J30408" s="3" t="s">
        <v>30008</v>
      </c>
      <c r="K30408" t="s">
        <v>205</v>
      </c>
      <c r="L30408" t="s">
        <v>42</v>
      </c>
      <c r="M30408" t="s">
        <v>42</v>
      </c>
      <c r="N30408" s="3" t="s">
        <v>8199</v>
      </c>
      <c r="O30408">
        <v>2</v>
      </c>
      <c r="R30408" t="s">
        <v>42</v>
      </c>
      <c r="X30408">
        <v>0</v>
      </c>
      <c r="Y30408" t="s">
        <v>42</v>
      </c>
      <c r="Z30408" t="s">
        <v>42</v>
      </c>
      <c r="AA30408" t="s">
        <v>42</v>
      </c>
      <c r="AB30408" t="s">
        <v>42</v>
      </c>
      <c r="AC30408" t="s">
        <v>42</v>
      </c>
      <c r="AD30408" t="s">
        <v>42</v>
      </c>
      <c r="AE30408" t="s">
        <v>42</v>
      </c>
      <c r="AF30408" t="s">
        <v>42</v>
      </c>
      <c r="AG30408" t="s">
        <v>42</v>
      </c>
      <c r="AH30408" t="s">
        <v>42</v>
      </c>
    </row>
    <row r="30409" spans="1:34" hidden="1" x14ac:dyDescent="0.25">
      <c r="A30409">
        <v>2018</v>
      </c>
      <c r="B30409" s="1">
        <v>43105</v>
      </c>
      <c r="C30409" s="2">
        <v>0.44027777777777777</v>
      </c>
      <c r="D30409" t="s">
        <v>41</v>
      </c>
      <c r="E30409" s="3" t="s">
        <v>43</v>
      </c>
      <c r="F30409" s="3" t="s">
        <v>219</v>
      </c>
      <c r="G30409" s="3" t="s">
        <v>164</v>
      </c>
      <c r="H30409">
        <v>5478</v>
      </c>
      <c r="I30409" t="s">
        <v>42</v>
      </c>
      <c r="J30409" s="3" t="s">
        <v>30009</v>
      </c>
      <c r="K30409" t="s">
        <v>219</v>
      </c>
      <c r="L30409" t="s">
        <v>42</v>
      </c>
      <c r="M30409" t="s">
        <v>42</v>
      </c>
      <c r="N30409" s="3" t="s">
        <v>8199</v>
      </c>
      <c r="O30409">
        <v>2</v>
      </c>
      <c r="R30409" t="s">
        <v>42</v>
      </c>
      <c r="X30409">
        <v>0</v>
      </c>
      <c r="Y30409" t="s">
        <v>42</v>
      </c>
      <c r="Z30409" t="s">
        <v>42</v>
      </c>
      <c r="AA30409" t="s">
        <v>42</v>
      </c>
      <c r="AB30409" t="s">
        <v>42</v>
      </c>
      <c r="AC30409" t="s">
        <v>42</v>
      </c>
      <c r="AD30409" t="s">
        <v>42</v>
      </c>
      <c r="AE30409" t="s">
        <v>42</v>
      </c>
      <c r="AF30409" t="s">
        <v>42</v>
      </c>
      <c r="AG30409" t="s">
        <v>42</v>
      </c>
      <c r="AH30409" t="s">
        <v>42</v>
      </c>
    </row>
    <row r="30410" spans="1:34" hidden="1" x14ac:dyDescent="0.25">
      <c r="A30410">
        <v>2018</v>
      </c>
      <c r="B30410" s="1">
        <v>43105</v>
      </c>
      <c r="C30410" s="2">
        <v>0.45624999999999999</v>
      </c>
      <c r="D30410" t="s">
        <v>41</v>
      </c>
      <c r="E30410" s="3" t="s">
        <v>43</v>
      </c>
      <c r="F30410" s="3" t="s">
        <v>163</v>
      </c>
      <c r="G30410" s="3" t="s">
        <v>757</v>
      </c>
      <c r="H30410">
        <v>477</v>
      </c>
      <c r="I30410" t="s">
        <v>42</v>
      </c>
      <c r="J30410" s="3" t="s">
        <v>30010</v>
      </c>
      <c r="K30410" t="s">
        <v>163</v>
      </c>
      <c r="L30410" t="s">
        <v>42</v>
      </c>
      <c r="M30410" t="s">
        <v>42</v>
      </c>
      <c r="N30410" s="3" t="s">
        <v>8199</v>
      </c>
      <c r="O30410">
        <v>1</v>
      </c>
      <c r="P30410">
        <v>1</v>
      </c>
      <c r="R30410" t="s">
        <v>42</v>
      </c>
      <c r="X30410">
        <v>0</v>
      </c>
      <c r="Y30410" t="s">
        <v>42</v>
      </c>
      <c r="Z30410" t="s">
        <v>42</v>
      </c>
      <c r="AA30410" t="s">
        <v>42</v>
      </c>
      <c r="AB30410" t="s">
        <v>42</v>
      </c>
      <c r="AC30410" t="s">
        <v>42</v>
      </c>
      <c r="AD30410" t="s">
        <v>42</v>
      </c>
      <c r="AE30410" t="s">
        <v>42</v>
      </c>
      <c r="AF30410" t="s">
        <v>42</v>
      </c>
      <c r="AG30410" t="s">
        <v>42</v>
      </c>
      <c r="AH30410" t="s">
        <v>42</v>
      </c>
    </row>
    <row r="30411" spans="1:34" hidden="1" x14ac:dyDescent="0.25">
      <c r="A30411">
        <v>2018</v>
      </c>
      <c r="B30411" s="1">
        <v>43105</v>
      </c>
      <c r="C30411" s="2">
        <v>0.48402777777777778</v>
      </c>
      <c r="D30411" t="s">
        <v>41</v>
      </c>
      <c r="E30411" s="3" t="s">
        <v>43</v>
      </c>
      <c r="F30411" s="3" t="s">
        <v>77</v>
      </c>
      <c r="G30411" s="3" t="s">
        <v>131</v>
      </c>
      <c r="H30411">
        <v>4561</v>
      </c>
      <c r="I30411" t="s">
        <v>42</v>
      </c>
      <c r="J30411" s="3" t="s">
        <v>11517</v>
      </c>
      <c r="K30411" t="s">
        <v>77</v>
      </c>
      <c r="L30411" t="s">
        <v>42</v>
      </c>
      <c r="M30411" t="s">
        <v>42</v>
      </c>
      <c r="N30411" s="3" t="s">
        <v>8199</v>
      </c>
      <c r="O30411">
        <v>1</v>
      </c>
      <c r="P30411">
        <v>1</v>
      </c>
      <c r="R30411" t="s">
        <v>42</v>
      </c>
      <c r="X30411">
        <v>0</v>
      </c>
      <c r="Y30411" t="s">
        <v>42</v>
      </c>
      <c r="Z30411" t="s">
        <v>42</v>
      </c>
      <c r="AA30411" t="s">
        <v>42</v>
      </c>
      <c r="AB30411" t="s">
        <v>42</v>
      </c>
      <c r="AC30411" t="s">
        <v>42</v>
      </c>
      <c r="AD30411" t="s">
        <v>42</v>
      </c>
      <c r="AE30411" t="s">
        <v>42</v>
      </c>
      <c r="AF30411" t="s">
        <v>42</v>
      </c>
      <c r="AG30411" t="s">
        <v>42</v>
      </c>
      <c r="AH30411" t="s">
        <v>42</v>
      </c>
    </row>
    <row r="30412" spans="1:34" hidden="1" x14ac:dyDescent="0.25">
      <c r="A30412">
        <v>2018</v>
      </c>
      <c r="B30412" s="1">
        <v>43105</v>
      </c>
      <c r="C30412" s="2">
        <v>0.49513888888888891</v>
      </c>
      <c r="D30412" t="s">
        <v>41</v>
      </c>
      <c r="E30412" s="3" t="s">
        <v>37</v>
      </c>
      <c r="F30412" s="3" t="s">
        <v>47</v>
      </c>
      <c r="G30412" s="3" t="s">
        <v>155</v>
      </c>
      <c r="H30412">
        <v>2842</v>
      </c>
      <c r="I30412" t="s">
        <v>42</v>
      </c>
      <c r="J30412" s="3" t="s">
        <v>30011</v>
      </c>
      <c r="K30412" t="s">
        <v>47</v>
      </c>
      <c r="L30412" t="s">
        <v>42</v>
      </c>
      <c r="M30412" t="s">
        <v>42</v>
      </c>
      <c r="N30412" s="3" t="s">
        <v>8199</v>
      </c>
      <c r="O30412">
        <v>2</v>
      </c>
      <c r="R30412" t="s">
        <v>42</v>
      </c>
      <c r="X30412">
        <v>0</v>
      </c>
      <c r="Y30412" t="s">
        <v>42</v>
      </c>
      <c r="Z30412" t="s">
        <v>42</v>
      </c>
      <c r="AA30412" t="s">
        <v>42</v>
      </c>
      <c r="AB30412" t="s">
        <v>42</v>
      </c>
      <c r="AC30412" t="s">
        <v>42</v>
      </c>
      <c r="AD30412" t="s">
        <v>42</v>
      </c>
      <c r="AE30412" t="s">
        <v>42</v>
      </c>
      <c r="AF30412" t="s">
        <v>42</v>
      </c>
      <c r="AG30412" t="s">
        <v>42</v>
      </c>
      <c r="AH30412" t="s">
        <v>42</v>
      </c>
    </row>
    <row r="30413" spans="1:34" hidden="1" x14ac:dyDescent="0.25">
      <c r="A30413">
        <v>2018</v>
      </c>
      <c r="B30413" s="1">
        <v>43105</v>
      </c>
      <c r="C30413" s="2">
        <v>0.49930555555555556</v>
      </c>
      <c r="D30413" t="s">
        <v>41</v>
      </c>
      <c r="E30413" s="3" t="s">
        <v>43</v>
      </c>
      <c r="F30413" s="3" t="s">
        <v>157</v>
      </c>
      <c r="G30413" s="3" t="s">
        <v>3540</v>
      </c>
      <c r="H30413">
        <v>5635</v>
      </c>
      <c r="I30413" t="s">
        <v>264</v>
      </c>
      <c r="J30413" s="3" t="s">
        <v>30012</v>
      </c>
      <c r="K30413" t="s">
        <v>157</v>
      </c>
      <c r="L30413" t="s">
        <v>42</v>
      </c>
      <c r="M30413" t="s">
        <v>42</v>
      </c>
      <c r="N30413" s="3" t="s">
        <v>8199</v>
      </c>
      <c r="O30413">
        <v>2</v>
      </c>
      <c r="R30413" t="s">
        <v>42</v>
      </c>
      <c r="X30413">
        <v>0</v>
      </c>
      <c r="Y30413" t="s">
        <v>42</v>
      </c>
      <c r="Z30413" t="s">
        <v>42</v>
      </c>
      <c r="AA30413" t="s">
        <v>42</v>
      </c>
      <c r="AB30413" t="s">
        <v>42</v>
      </c>
      <c r="AC30413" t="s">
        <v>42</v>
      </c>
      <c r="AD30413" t="s">
        <v>42</v>
      </c>
      <c r="AE30413" t="s">
        <v>42</v>
      </c>
      <c r="AF30413" t="s">
        <v>42</v>
      </c>
      <c r="AG30413" t="s">
        <v>42</v>
      </c>
      <c r="AH30413" t="s">
        <v>42</v>
      </c>
    </row>
    <row r="30414" spans="1:34" hidden="1" x14ac:dyDescent="0.25">
      <c r="A30414">
        <v>2018</v>
      </c>
      <c r="B30414" s="1">
        <v>43105</v>
      </c>
      <c r="C30414" s="2">
        <v>0.5083333333333333</v>
      </c>
      <c r="D30414" t="s">
        <v>41</v>
      </c>
      <c r="E30414" s="3" t="s">
        <v>43</v>
      </c>
      <c r="F30414" s="3" t="s">
        <v>47</v>
      </c>
      <c r="G30414" s="3" t="s">
        <v>155</v>
      </c>
      <c r="H30414">
        <v>3274</v>
      </c>
      <c r="I30414" t="s">
        <v>42</v>
      </c>
      <c r="J30414" s="3" t="s">
        <v>30013</v>
      </c>
      <c r="K30414" t="s">
        <v>47</v>
      </c>
      <c r="L30414" t="s">
        <v>42</v>
      </c>
      <c r="M30414" t="s">
        <v>42</v>
      </c>
      <c r="N30414" s="3" t="s">
        <v>8199</v>
      </c>
      <c r="O30414">
        <v>2</v>
      </c>
      <c r="R30414" t="s">
        <v>42</v>
      </c>
      <c r="X30414">
        <v>0</v>
      </c>
      <c r="Y30414" t="s">
        <v>42</v>
      </c>
      <c r="Z30414" t="s">
        <v>42</v>
      </c>
      <c r="AA30414" t="s">
        <v>42</v>
      </c>
      <c r="AB30414" t="s">
        <v>42</v>
      </c>
      <c r="AC30414" t="s">
        <v>42</v>
      </c>
      <c r="AD30414" t="s">
        <v>42</v>
      </c>
      <c r="AE30414" t="s">
        <v>42</v>
      </c>
      <c r="AF30414" t="s">
        <v>42</v>
      </c>
      <c r="AG30414" t="s">
        <v>42</v>
      </c>
      <c r="AH30414" t="s">
        <v>42</v>
      </c>
    </row>
    <row r="30415" spans="1:34" hidden="1" x14ac:dyDescent="0.25">
      <c r="A30415">
        <v>2018</v>
      </c>
      <c r="B30415" s="1">
        <v>43105</v>
      </c>
      <c r="C30415" s="2">
        <v>0.52708333333333335</v>
      </c>
      <c r="D30415" t="s">
        <v>65</v>
      </c>
      <c r="E30415" s="3" t="s">
        <v>43</v>
      </c>
      <c r="F30415" s="3" t="s">
        <v>47</v>
      </c>
      <c r="G30415" s="3" t="s">
        <v>213</v>
      </c>
      <c r="H30415">
        <v>964</v>
      </c>
      <c r="I30415" t="s">
        <v>42</v>
      </c>
      <c r="J30415" s="3" t="s">
        <v>30014</v>
      </c>
      <c r="K30415" t="s">
        <v>47</v>
      </c>
      <c r="L30415" t="s">
        <v>42</v>
      </c>
      <c r="M30415" t="s">
        <v>42</v>
      </c>
      <c r="N30415" s="3" t="s">
        <v>8199</v>
      </c>
      <c r="O30415">
        <v>1</v>
      </c>
      <c r="P30415">
        <v>1</v>
      </c>
      <c r="R30415" t="s">
        <v>42</v>
      </c>
      <c r="X30415">
        <v>1</v>
      </c>
      <c r="Y30415" t="s">
        <v>42</v>
      </c>
      <c r="Z30415" t="s">
        <v>42</v>
      </c>
      <c r="AA30415" t="s">
        <v>42</v>
      </c>
      <c r="AB30415" t="s">
        <v>42</v>
      </c>
      <c r="AC30415" t="s">
        <v>42</v>
      </c>
      <c r="AD30415" t="s">
        <v>42</v>
      </c>
      <c r="AE30415" t="s">
        <v>42</v>
      </c>
      <c r="AF30415" t="s">
        <v>42</v>
      </c>
      <c r="AG30415" t="s">
        <v>42</v>
      </c>
      <c r="AH30415" t="s">
        <v>42</v>
      </c>
    </row>
    <row r="30416" spans="1:34" hidden="1" x14ac:dyDescent="0.25">
      <c r="A30416">
        <v>2018</v>
      </c>
      <c r="B30416" s="1">
        <v>43105</v>
      </c>
      <c r="C30416" s="2">
        <v>0.55208333333333337</v>
      </c>
      <c r="D30416" t="s">
        <v>41</v>
      </c>
      <c r="E30416" s="3" t="s">
        <v>43</v>
      </c>
      <c r="F30416" s="3" t="s">
        <v>53</v>
      </c>
      <c r="G30416" s="3" t="s">
        <v>676</v>
      </c>
      <c r="I30416" t="s">
        <v>42</v>
      </c>
      <c r="J30416" s="3" t="s">
        <v>22027</v>
      </c>
      <c r="K30416" t="s">
        <v>53</v>
      </c>
      <c r="L30416" t="s">
        <v>42</v>
      </c>
      <c r="M30416" t="s">
        <v>42</v>
      </c>
      <c r="N30416" s="3" t="s">
        <v>8199</v>
      </c>
      <c r="O30416">
        <v>1</v>
      </c>
      <c r="R30416" t="s">
        <v>42</v>
      </c>
      <c r="T30416">
        <v>1</v>
      </c>
      <c r="X30416">
        <v>0</v>
      </c>
      <c r="Y30416" t="s">
        <v>42</v>
      </c>
      <c r="Z30416" t="s">
        <v>42</v>
      </c>
      <c r="AA30416" t="s">
        <v>42</v>
      </c>
      <c r="AB30416" t="s">
        <v>42</v>
      </c>
      <c r="AC30416" t="s">
        <v>42</v>
      </c>
      <c r="AD30416" t="s">
        <v>42</v>
      </c>
      <c r="AE30416" t="s">
        <v>42</v>
      </c>
      <c r="AF30416" t="s">
        <v>42</v>
      </c>
      <c r="AG30416" t="s">
        <v>42</v>
      </c>
      <c r="AH30416" t="s">
        <v>42</v>
      </c>
    </row>
    <row r="30417" spans="1:34" hidden="1" x14ac:dyDescent="0.25">
      <c r="A30417">
        <v>2018</v>
      </c>
      <c r="B30417" s="1">
        <v>43105</v>
      </c>
      <c r="C30417" s="2">
        <v>0.56180555555555556</v>
      </c>
      <c r="D30417" t="s">
        <v>41</v>
      </c>
      <c r="E30417" s="3" t="s">
        <v>43</v>
      </c>
      <c r="F30417" s="3" t="s">
        <v>80</v>
      </c>
      <c r="G30417" s="3" t="s">
        <v>103</v>
      </c>
      <c r="I30417" t="s">
        <v>42</v>
      </c>
      <c r="J30417" s="3" t="s">
        <v>8728</v>
      </c>
      <c r="K30417" t="s">
        <v>80</v>
      </c>
      <c r="L30417" t="s">
        <v>42</v>
      </c>
      <c r="M30417" t="s">
        <v>42</v>
      </c>
      <c r="N30417" s="3" t="s">
        <v>8199</v>
      </c>
      <c r="O30417">
        <v>2</v>
      </c>
      <c r="R30417" t="s">
        <v>42</v>
      </c>
      <c r="X30417">
        <v>0</v>
      </c>
      <c r="Y30417" t="s">
        <v>42</v>
      </c>
      <c r="Z30417" t="s">
        <v>42</v>
      </c>
      <c r="AA30417" t="s">
        <v>42</v>
      </c>
      <c r="AB30417" t="s">
        <v>42</v>
      </c>
      <c r="AC30417" t="s">
        <v>42</v>
      </c>
      <c r="AD30417" t="s">
        <v>42</v>
      </c>
      <c r="AE30417" t="s">
        <v>42</v>
      </c>
      <c r="AF30417" t="s">
        <v>42</v>
      </c>
      <c r="AG30417" t="s">
        <v>42</v>
      </c>
      <c r="AH30417" t="s">
        <v>42</v>
      </c>
    </row>
    <row r="30418" spans="1:34" hidden="1" x14ac:dyDescent="0.25">
      <c r="A30418">
        <v>2018</v>
      </c>
      <c r="B30418" s="1">
        <v>43105</v>
      </c>
      <c r="C30418" s="2">
        <v>0.5708333333333333</v>
      </c>
      <c r="D30418" t="s">
        <v>41</v>
      </c>
      <c r="E30418" s="3" t="s">
        <v>43</v>
      </c>
      <c r="F30418" s="3" t="s">
        <v>180</v>
      </c>
      <c r="G30418" s="3" t="s">
        <v>7369</v>
      </c>
      <c r="H30418">
        <v>143</v>
      </c>
      <c r="I30418" t="s">
        <v>517</v>
      </c>
      <c r="J30418" s="3" t="s">
        <v>30015</v>
      </c>
      <c r="K30418" t="s">
        <v>180</v>
      </c>
      <c r="L30418" t="s">
        <v>42</v>
      </c>
      <c r="M30418" t="s">
        <v>42</v>
      </c>
      <c r="N30418" s="3" t="s">
        <v>8199</v>
      </c>
      <c r="O30418">
        <v>2</v>
      </c>
      <c r="R30418" t="s">
        <v>42</v>
      </c>
      <c r="X30418">
        <v>0</v>
      </c>
      <c r="Y30418" t="s">
        <v>42</v>
      </c>
      <c r="Z30418" t="s">
        <v>42</v>
      </c>
      <c r="AA30418" t="s">
        <v>42</v>
      </c>
      <c r="AB30418" t="s">
        <v>42</v>
      </c>
      <c r="AC30418" t="s">
        <v>42</v>
      </c>
      <c r="AD30418" t="s">
        <v>42</v>
      </c>
      <c r="AE30418" t="s">
        <v>42</v>
      </c>
      <c r="AF30418" t="s">
        <v>42</v>
      </c>
      <c r="AG30418" t="s">
        <v>42</v>
      </c>
      <c r="AH30418" t="s">
        <v>42</v>
      </c>
    </row>
    <row r="30419" spans="1:34" hidden="1" x14ac:dyDescent="0.25">
      <c r="A30419">
        <v>2018</v>
      </c>
      <c r="B30419" s="1">
        <v>43105</v>
      </c>
      <c r="C30419" s="2">
        <v>0.5708333333333333</v>
      </c>
      <c r="D30419" t="s">
        <v>41</v>
      </c>
      <c r="E30419" s="3" t="s">
        <v>43</v>
      </c>
      <c r="F30419" s="3" t="s">
        <v>77</v>
      </c>
      <c r="G30419" s="3" t="s">
        <v>2371</v>
      </c>
      <c r="I30419" t="s">
        <v>42</v>
      </c>
      <c r="J30419" s="3" t="s">
        <v>30016</v>
      </c>
      <c r="K30419" t="s">
        <v>77</v>
      </c>
      <c r="L30419" t="s">
        <v>42</v>
      </c>
      <c r="M30419" t="s">
        <v>42</v>
      </c>
      <c r="N30419" s="3" t="s">
        <v>8199</v>
      </c>
      <c r="O30419">
        <v>1</v>
      </c>
      <c r="R30419" t="s">
        <v>42</v>
      </c>
      <c r="U30419">
        <v>1</v>
      </c>
      <c r="X30419">
        <v>0</v>
      </c>
      <c r="Y30419" t="s">
        <v>42</v>
      </c>
      <c r="Z30419" t="s">
        <v>42</v>
      </c>
      <c r="AA30419" t="s">
        <v>42</v>
      </c>
      <c r="AB30419" t="s">
        <v>42</v>
      </c>
      <c r="AC30419" t="s">
        <v>42</v>
      </c>
      <c r="AD30419" t="s">
        <v>42</v>
      </c>
      <c r="AE30419" t="s">
        <v>42</v>
      </c>
      <c r="AF30419" t="s">
        <v>42</v>
      </c>
      <c r="AG30419" t="s">
        <v>42</v>
      </c>
      <c r="AH30419" t="s">
        <v>42</v>
      </c>
    </row>
    <row r="30420" spans="1:34" hidden="1" x14ac:dyDescent="0.25">
      <c r="A30420">
        <v>2018</v>
      </c>
      <c r="B30420" s="1">
        <v>43105</v>
      </c>
      <c r="C30420" s="2">
        <v>0.57916666666666672</v>
      </c>
      <c r="D30420" t="s">
        <v>41</v>
      </c>
      <c r="E30420" s="3" t="s">
        <v>43</v>
      </c>
      <c r="F30420" s="3" t="s">
        <v>77</v>
      </c>
      <c r="G30420" s="3" t="s">
        <v>30017</v>
      </c>
      <c r="H30420">
        <v>60</v>
      </c>
      <c r="I30420" t="s">
        <v>42</v>
      </c>
      <c r="J30420" s="3" t="s">
        <v>30018</v>
      </c>
      <c r="K30420" t="s">
        <v>77</v>
      </c>
      <c r="L30420" t="s">
        <v>42</v>
      </c>
      <c r="M30420" t="s">
        <v>42</v>
      </c>
      <c r="N30420" s="3" t="s">
        <v>8199</v>
      </c>
      <c r="O30420">
        <v>1</v>
      </c>
      <c r="P30420">
        <v>1</v>
      </c>
      <c r="R30420" t="s">
        <v>42</v>
      </c>
      <c r="X30420">
        <v>0</v>
      </c>
      <c r="Y30420" t="s">
        <v>42</v>
      </c>
      <c r="Z30420" t="s">
        <v>42</v>
      </c>
      <c r="AA30420" t="s">
        <v>42</v>
      </c>
      <c r="AB30420" t="s">
        <v>42</v>
      </c>
      <c r="AC30420" t="s">
        <v>42</v>
      </c>
      <c r="AD30420" t="s">
        <v>42</v>
      </c>
      <c r="AE30420" t="s">
        <v>42</v>
      </c>
      <c r="AF30420" t="s">
        <v>42</v>
      </c>
      <c r="AG30420" t="s">
        <v>42</v>
      </c>
      <c r="AH30420" t="s">
        <v>42</v>
      </c>
    </row>
    <row r="30421" spans="1:34" hidden="1" x14ac:dyDescent="0.25">
      <c r="A30421">
        <v>2018</v>
      </c>
      <c r="B30421" s="1">
        <v>43105</v>
      </c>
      <c r="C30421" s="2">
        <v>0.58402777777777781</v>
      </c>
      <c r="D30421" t="s">
        <v>41</v>
      </c>
      <c r="E30421" s="3" t="s">
        <v>43</v>
      </c>
      <c r="F30421" s="3" t="s">
        <v>47</v>
      </c>
      <c r="G30421" s="3" t="s">
        <v>155</v>
      </c>
      <c r="I30421" t="s">
        <v>42</v>
      </c>
      <c r="J30421" s="3" t="s">
        <v>30019</v>
      </c>
      <c r="K30421" t="s">
        <v>47</v>
      </c>
      <c r="L30421" t="s">
        <v>42</v>
      </c>
      <c r="M30421" t="s">
        <v>42</v>
      </c>
      <c r="N30421" s="3" t="s">
        <v>8282</v>
      </c>
      <c r="O30421">
        <v>5</v>
      </c>
      <c r="R30421" t="s">
        <v>42</v>
      </c>
      <c r="X30421">
        <v>0</v>
      </c>
      <c r="Y30421" t="s">
        <v>42</v>
      </c>
      <c r="Z30421" t="s">
        <v>42</v>
      </c>
      <c r="AA30421" t="s">
        <v>42</v>
      </c>
      <c r="AB30421" t="s">
        <v>42</v>
      </c>
      <c r="AC30421" t="s">
        <v>42</v>
      </c>
      <c r="AD30421" t="s">
        <v>42</v>
      </c>
      <c r="AE30421" t="s">
        <v>42</v>
      </c>
      <c r="AF30421" t="s">
        <v>42</v>
      </c>
      <c r="AG30421" t="s">
        <v>42</v>
      </c>
      <c r="AH30421" t="s">
        <v>42</v>
      </c>
    </row>
    <row r="30422" spans="1:34" hidden="1" x14ac:dyDescent="0.25">
      <c r="A30422">
        <v>2018</v>
      </c>
      <c r="B30422" s="1">
        <v>43105</v>
      </c>
      <c r="C30422" s="2">
        <v>0.60347222222222219</v>
      </c>
      <c r="D30422" t="s">
        <v>41</v>
      </c>
      <c r="E30422" s="3" t="s">
        <v>43</v>
      </c>
      <c r="F30422" s="3" t="s">
        <v>851</v>
      </c>
      <c r="G30422" s="3" t="s">
        <v>14780</v>
      </c>
      <c r="H30422">
        <v>238</v>
      </c>
      <c r="I30422" t="s">
        <v>42</v>
      </c>
      <c r="J30422" s="3" t="s">
        <v>30020</v>
      </c>
      <c r="K30422" t="s">
        <v>851</v>
      </c>
      <c r="L30422" t="s">
        <v>42</v>
      </c>
      <c r="M30422" t="s">
        <v>42</v>
      </c>
      <c r="N30422" s="3" t="s">
        <v>8199</v>
      </c>
      <c r="O30422">
        <v>2</v>
      </c>
      <c r="R30422" t="s">
        <v>42</v>
      </c>
      <c r="X30422">
        <v>0</v>
      </c>
      <c r="Y30422" t="s">
        <v>42</v>
      </c>
      <c r="Z30422" t="s">
        <v>42</v>
      </c>
      <c r="AA30422" t="s">
        <v>42</v>
      </c>
      <c r="AB30422" t="s">
        <v>42</v>
      </c>
      <c r="AC30422" t="s">
        <v>42</v>
      </c>
      <c r="AD30422" t="s">
        <v>42</v>
      </c>
      <c r="AE30422" t="s">
        <v>42</v>
      </c>
      <c r="AF30422" t="s">
        <v>42</v>
      </c>
      <c r="AG30422" t="s">
        <v>42</v>
      </c>
      <c r="AH30422" t="s">
        <v>42</v>
      </c>
    </row>
    <row r="30423" spans="1:34" hidden="1" x14ac:dyDescent="0.25">
      <c r="A30423">
        <v>2018</v>
      </c>
      <c r="B30423" s="1">
        <v>43105</v>
      </c>
      <c r="C30423" s="2">
        <v>0.61319444444444449</v>
      </c>
      <c r="D30423" t="s">
        <v>41</v>
      </c>
      <c r="E30423" s="3" t="s">
        <v>43</v>
      </c>
      <c r="F30423" s="3" t="s">
        <v>47</v>
      </c>
      <c r="G30423" s="3" t="s">
        <v>938</v>
      </c>
      <c r="I30423" t="s">
        <v>42</v>
      </c>
      <c r="J30423" s="3" t="s">
        <v>30021</v>
      </c>
      <c r="K30423" t="s">
        <v>47</v>
      </c>
      <c r="L30423" t="s">
        <v>42</v>
      </c>
      <c r="M30423" t="s">
        <v>42</v>
      </c>
      <c r="N30423" s="3" t="s">
        <v>8199</v>
      </c>
      <c r="O30423">
        <v>2</v>
      </c>
      <c r="R30423" t="s">
        <v>42</v>
      </c>
      <c r="X30423">
        <v>0</v>
      </c>
      <c r="Y30423" t="s">
        <v>42</v>
      </c>
      <c r="Z30423" t="s">
        <v>42</v>
      </c>
      <c r="AA30423" t="s">
        <v>42</v>
      </c>
      <c r="AB30423" t="s">
        <v>42</v>
      </c>
      <c r="AC30423" t="s">
        <v>42</v>
      </c>
      <c r="AD30423" t="s">
        <v>42</v>
      </c>
      <c r="AE30423" t="s">
        <v>42</v>
      </c>
      <c r="AF30423" t="s">
        <v>42</v>
      </c>
      <c r="AG30423" t="s">
        <v>42</v>
      </c>
      <c r="AH30423" t="s">
        <v>42</v>
      </c>
    </row>
    <row r="30424" spans="1:34" hidden="1" x14ac:dyDescent="0.25">
      <c r="A30424">
        <v>2018</v>
      </c>
      <c r="B30424" s="1">
        <v>43105</v>
      </c>
      <c r="C30424" s="2">
        <v>0.65</v>
      </c>
      <c r="D30424" t="s">
        <v>41</v>
      </c>
      <c r="E30424" s="3" t="s">
        <v>43</v>
      </c>
      <c r="F30424" s="3" t="s">
        <v>77</v>
      </c>
      <c r="G30424" s="3" t="s">
        <v>131</v>
      </c>
      <c r="I30424" t="s">
        <v>42</v>
      </c>
      <c r="J30424" s="3" t="s">
        <v>30022</v>
      </c>
      <c r="K30424" t="s">
        <v>77</v>
      </c>
      <c r="L30424" t="s">
        <v>42</v>
      </c>
      <c r="M30424" t="s">
        <v>42</v>
      </c>
      <c r="N30424" s="3" t="s">
        <v>8199</v>
      </c>
      <c r="O30424">
        <v>2</v>
      </c>
      <c r="R30424" t="s">
        <v>42</v>
      </c>
      <c r="X30424">
        <v>0</v>
      </c>
      <c r="Y30424" t="s">
        <v>42</v>
      </c>
      <c r="Z30424" t="s">
        <v>42</v>
      </c>
      <c r="AA30424" t="s">
        <v>42</v>
      </c>
      <c r="AB30424" t="s">
        <v>42</v>
      </c>
      <c r="AC30424" t="s">
        <v>42</v>
      </c>
      <c r="AD30424" t="s">
        <v>42</v>
      </c>
      <c r="AE30424" t="s">
        <v>42</v>
      </c>
      <c r="AF30424" t="s">
        <v>42</v>
      </c>
      <c r="AG30424" t="s">
        <v>42</v>
      </c>
      <c r="AH30424" t="s">
        <v>42</v>
      </c>
    </row>
    <row r="30425" spans="1:34" hidden="1" x14ac:dyDescent="0.25">
      <c r="A30425">
        <v>2018</v>
      </c>
      <c r="B30425" s="1">
        <v>43105</v>
      </c>
      <c r="C30425" s="2">
        <v>0.66388888888888886</v>
      </c>
      <c r="D30425" t="s">
        <v>41</v>
      </c>
      <c r="E30425" s="3" t="s">
        <v>43</v>
      </c>
      <c r="F30425" s="3" t="s">
        <v>56</v>
      </c>
      <c r="G30425" s="3" t="s">
        <v>3080</v>
      </c>
      <c r="H30425">
        <v>48</v>
      </c>
      <c r="I30425" t="s">
        <v>42</v>
      </c>
      <c r="J30425" s="3" t="s">
        <v>30023</v>
      </c>
      <c r="K30425" t="s">
        <v>56</v>
      </c>
      <c r="L30425" t="s">
        <v>42</v>
      </c>
      <c r="M30425" t="s">
        <v>42</v>
      </c>
      <c r="N30425" s="3" t="s">
        <v>8282</v>
      </c>
      <c r="O30425">
        <v>3</v>
      </c>
      <c r="R30425" t="s">
        <v>42</v>
      </c>
      <c r="X30425">
        <v>0</v>
      </c>
      <c r="Y30425" t="s">
        <v>42</v>
      </c>
      <c r="Z30425" t="s">
        <v>42</v>
      </c>
      <c r="AA30425" t="s">
        <v>42</v>
      </c>
      <c r="AB30425" t="s">
        <v>42</v>
      </c>
      <c r="AC30425" t="s">
        <v>42</v>
      </c>
      <c r="AD30425" t="s">
        <v>42</v>
      </c>
      <c r="AE30425" t="s">
        <v>42</v>
      </c>
      <c r="AF30425" t="s">
        <v>42</v>
      </c>
      <c r="AG30425" t="s">
        <v>42</v>
      </c>
      <c r="AH30425" t="s">
        <v>42</v>
      </c>
    </row>
    <row r="30426" spans="1:34" hidden="1" x14ac:dyDescent="0.25">
      <c r="A30426">
        <v>2018</v>
      </c>
      <c r="B30426" s="1">
        <v>43105</v>
      </c>
      <c r="C30426" s="2">
        <v>0.6645833333333333</v>
      </c>
      <c r="D30426" t="s">
        <v>41</v>
      </c>
      <c r="E30426" s="3" t="s">
        <v>43</v>
      </c>
      <c r="F30426" s="3" t="s">
        <v>38</v>
      </c>
      <c r="G30426" s="3" t="s">
        <v>39</v>
      </c>
      <c r="H30426">
        <v>4640</v>
      </c>
      <c r="I30426" t="s">
        <v>107</v>
      </c>
      <c r="J30426" s="3" t="s">
        <v>30024</v>
      </c>
      <c r="K30426" t="s">
        <v>38</v>
      </c>
      <c r="L30426" t="s">
        <v>42</v>
      </c>
      <c r="M30426" t="s">
        <v>42</v>
      </c>
      <c r="N30426" s="3" t="s">
        <v>8205</v>
      </c>
      <c r="O30426">
        <v>1</v>
      </c>
      <c r="R30426" t="s">
        <v>42</v>
      </c>
      <c r="U30426">
        <v>1</v>
      </c>
      <c r="X30426">
        <v>0</v>
      </c>
      <c r="Y30426" t="s">
        <v>42</v>
      </c>
      <c r="Z30426" t="s">
        <v>42</v>
      </c>
      <c r="AA30426" t="s">
        <v>42</v>
      </c>
      <c r="AB30426" t="s">
        <v>42</v>
      </c>
      <c r="AC30426" t="s">
        <v>42</v>
      </c>
      <c r="AD30426" t="s">
        <v>42</v>
      </c>
      <c r="AE30426" t="s">
        <v>42</v>
      </c>
      <c r="AF30426" t="s">
        <v>42</v>
      </c>
      <c r="AG30426" t="s">
        <v>42</v>
      </c>
      <c r="AH30426" t="s">
        <v>42</v>
      </c>
    </row>
    <row r="30427" spans="1:34" hidden="1" x14ac:dyDescent="0.25">
      <c r="A30427">
        <v>2018</v>
      </c>
      <c r="B30427" s="1">
        <v>43105</v>
      </c>
      <c r="C30427" s="2">
        <v>0.6694444444444444</v>
      </c>
      <c r="D30427" t="s">
        <v>41</v>
      </c>
      <c r="E30427" s="3" t="s">
        <v>43</v>
      </c>
      <c r="F30427" s="3" t="s">
        <v>77</v>
      </c>
      <c r="G30427" s="3" t="s">
        <v>30025</v>
      </c>
      <c r="I30427" t="s">
        <v>42</v>
      </c>
      <c r="J30427" s="3" t="s">
        <v>30026</v>
      </c>
      <c r="K30427" t="s">
        <v>77</v>
      </c>
      <c r="L30427" t="s">
        <v>42</v>
      </c>
      <c r="M30427" t="s">
        <v>42</v>
      </c>
      <c r="N30427" s="3" t="s">
        <v>8199</v>
      </c>
      <c r="O30427">
        <v>2</v>
      </c>
      <c r="R30427" t="s">
        <v>42</v>
      </c>
      <c r="X30427">
        <v>0</v>
      </c>
      <c r="Y30427" t="s">
        <v>42</v>
      </c>
      <c r="Z30427" t="s">
        <v>42</v>
      </c>
      <c r="AA30427" t="s">
        <v>42</v>
      </c>
      <c r="AB30427" t="s">
        <v>42</v>
      </c>
      <c r="AC30427" t="s">
        <v>42</v>
      </c>
      <c r="AD30427" t="s">
        <v>42</v>
      </c>
      <c r="AE30427" t="s">
        <v>42</v>
      </c>
      <c r="AF30427" t="s">
        <v>42</v>
      </c>
      <c r="AG30427" t="s">
        <v>42</v>
      </c>
      <c r="AH30427" t="s">
        <v>42</v>
      </c>
    </row>
    <row r="30428" spans="1:34" hidden="1" x14ac:dyDescent="0.25">
      <c r="A30428">
        <v>2018</v>
      </c>
      <c r="B30428" s="1">
        <v>43105</v>
      </c>
      <c r="C30428" s="2">
        <v>0.67291666666666672</v>
      </c>
      <c r="D30428" t="s">
        <v>41</v>
      </c>
      <c r="E30428" s="3" t="s">
        <v>43</v>
      </c>
      <c r="F30428" s="3" t="s">
        <v>146</v>
      </c>
      <c r="G30428" s="3" t="s">
        <v>30027</v>
      </c>
      <c r="I30428" t="s">
        <v>42</v>
      </c>
      <c r="J30428" s="3" t="s">
        <v>30028</v>
      </c>
      <c r="K30428" t="s">
        <v>146</v>
      </c>
      <c r="L30428" t="s">
        <v>42</v>
      </c>
      <c r="M30428" t="s">
        <v>42</v>
      </c>
      <c r="N30428" s="3" t="s">
        <v>8199</v>
      </c>
      <c r="O30428">
        <v>2</v>
      </c>
      <c r="R30428" t="s">
        <v>42</v>
      </c>
      <c r="X30428">
        <v>0</v>
      </c>
      <c r="Y30428" t="s">
        <v>42</v>
      </c>
      <c r="Z30428" t="s">
        <v>42</v>
      </c>
      <c r="AA30428" t="s">
        <v>42</v>
      </c>
      <c r="AB30428" t="s">
        <v>42</v>
      </c>
      <c r="AC30428" t="s">
        <v>42</v>
      </c>
      <c r="AD30428" t="s">
        <v>42</v>
      </c>
      <c r="AE30428" t="s">
        <v>42</v>
      </c>
      <c r="AF30428" t="s">
        <v>42</v>
      </c>
      <c r="AG30428" t="s">
        <v>42</v>
      </c>
      <c r="AH30428" t="s">
        <v>42</v>
      </c>
    </row>
    <row r="30429" spans="1:34" hidden="1" x14ac:dyDescent="0.25">
      <c r="A30429">
        <v>2018</v>
      </c>
      <c r="B30429" s="1">
        <v>43105</v>
      </c>
      <c r="C30429" s="2">
        <v>0.68888888888888888</v>
      </c>
      <c r="D30429" t="s">
        <v>41</v>
      </c>
      <c r="E30429" s="3" t="s">
        <v>37</v>
      </c>
      <c r="F30429" s="3" t="s">
        <v>126</v>
      </c>
      <c r="G30429" s="3" t="s">
        <v>127</v>
      </c>
      <c r="I30429" t="s">
        <v>42</v>
      </c>
      <c r="J30429" s="3" t="s">
        <v>30029</v>
      </c>
      <c r="K30429" t="s">
        <v>126</v>
      </c>
      <c r="L30429" t="s">
        <v>42</v>
      </c>
      <c r="M30429" t="s">
        <v>42</v>
      </c>
      <c r="N30429" s="3" t="s">
        <v>8199</v>
      </c>
      <c r="O30429">
        <v>2</v>
      </c>
      <c r="R30429" t="s">
        <v>42</v>
      </c>
      <c r="X30429">
        <v>0</v>
      </c>
      <c r="Y30429" t="s">
        <v>42</v>
      </c>
      <c r="Z30429" t="s">
        <v>42</v>
      </c>
      <c r="AA30429" t="s">
        <v>42</v>
      </c>
      <c r="AB30429" t="s">
        <v>42</v>
      </c>
      <c r="AC30429" t="s">
        <v>42</v>
      </c>
      <c r="AD30429" t="s">
        <v>42</v>
      </c>
      <c r="AE30429" t="s">
        <v>42</v>
      </c>
      <c r="AF30429" t="s">
        <v>42</v>
      </c>
      <c r="AG30429" t="s">
        <v>42</v>
      </c>
      <c r="AH30429" t="s">
        <v>42</v>
      </c>
    </row>
    <row r="30430" spans="1:34" hidden="1" x14ac:dyDescent="0.25">
      <c r="A30430">
        <v>2018</v>
      </c>
      <c r="B30430" s="1">
        <v>43105</v>
      </c>
      <c r="C30430" s="2">
        <v>0.69791666666666663</v>
      </c>
      <c r="D30430" t="s">
        <v>65</v>
      </c>
      <c r="E30430" s="3" t="s">
        <v>43</v>
      </c>
      <c r="F30430" s="3" t="s">
        <v>482</v>
      </c>
      <c r="G30430" s="3" t="s">
        <v>1952</v>
      </c>
      <c r="I30430" t="s">
        <v>42</v>
      </c>
      <c r="J30430" s="3" t="s">
        <v>30030</v>
      </c>
      <c r="K30430" t="s">
        <v>482</v>
      </c>
      <c r="L30430" t="s">
        <v>42</v>
      </c>
      <c r="M30430" t="s">
        <v>42</v>
      </c>
      <c r="N30430" s="3" t="s">
        <v>8199</v>
      </c>
      <c r="O30430">
        <v>2</v>
      </c>
      <c r="P30430">
        <v>1</v>
      </c>
      <c r="R30430" t="s">
        <v>42</v>
      </c>
      <c r="X30430">
        <v>1</v>
      </c>
      <c r="Y30430" t="s">
        <v>42</v>
      </c>
      <c r="Z30430" t="s">
        <v>42</v>
      </c>
      <c r="AA30430" t="s">
        <v>42</v>
      </c>
      <c r="AB30430" t="s">
        <v>42</v>
      </c>
      <c r="AC30430" t="s">
        <v>42</v>
      </c>
      <c r="AD30430" t="s">
        <v>42</v>
      </c>
      <c r="AE30430" t="s">
        <v>42</v>
      </c>
      <c r="AF30430" t="s">
        <v>42</v>
      </c>
      <c r="AG30430" t="s">
        <v>42</v>
      </c>
      <c r="AH30430" t="s">
        <v>42</v>
      </c>
    </row>
    <row r="30431" spans="1:34" hidden="1" x14ac:dyDescent="0.25">
      <c r="A30431">
        <v>2018</v>
      </c>
      <c r="B30431" s="1">
        <v>43105</v>
      </c>
      <c r="C30431" s="2">
        <v>0.71319444444444446</v>
      </c>
      <c r="D30431" t="s">
        <v>41</v>
      </c>
      <c r="E30431" s="3" t="s">
        <v>43</v>
      </c>
      <c r="F30431" s="3" t="s">
        <v>482</v>
      </c>
      <c r="G30431" s="3" t="s">
        <v>1952</v>
      </c>
      <c r="I30431" t="s">
        <v>42</v>
      </c>
      <c r="J30431" s="3" t="s">
        <v>30030</v>
      </c>
      <c r="K30431" t="s">
        <v>482</v>
      </c>
      <c r="L30431" t="s">
        <v>42</v>
      </c>
      <c r="M30431" t="s">
        <v>42</v>
      </c>
      <c r="N30431" s="3" t="s">
        <v>8199</v>
      </c>
      <c r="O30431">
        <v>3</v>
      </c>
      <c r="R30431" t="s">
        <v>42</v>
      </c>
      <c r="X30431">
        <v>0</v>
      </c>
      <c r="Y30431" t="s">
        <v>42</v>
      </c>
      <c r="Z30431" t="s">
        <v>42</v>
      </c>
      <c r="AA30431" t="s">
        <v>42</v>
      </c>
      <c r="AB30431" t="s">
        <v>42</v>
      </c>
      <c r="AC30431" t="s">
        <v>42</v>
      </c>
      <c r="AD30431" t="s">
        <v>42</v>
      </c>
      <c r="AE30431" t="s">
        <v>42</v>
      </c>
      <c r="AF30431" t="s">
        <v>42</v>
      </c>
      <c r="AG30431" t="s">
        <v>42</v>
      </c>
      <c r="AH30431" t="s">
        <v>42</v>
      </c>
    </row>
    <row r="30432" spans="1:34" hidden="1" x14ac:dyDescent="0.25">
      <c r="A30432">
        <v>2018</v>
      </c>
      <c r="B30432" s="1">
        <v>43105</v>
      </c>
      <c r="C30432" s="2">
        <v>0.76597222222222228</v>
      </c>
      <c r="D30432" t="s">
        <v>41</v>
      </c>
      <c r="E30432" s="3" t="s">
        <v>43</v>
      </c>
      <c r="F30432" s="3" t="s">
        <v>56</v>
      </c>
      <c r="G30432" s="3" t="s">
        <v>2013</v>
      </c>
      <c r="I30432" t="s">
        <v>260</v>
      </c>
      <c r="J30432" s="3" t="s">
        <v>30031</v>
      </c>
      <c r="K30432" t="s">
        <v>56</v>
      </c>
      <c r="L30432" t="s">
        <v>42</v>
      </c>
      <c r="M30432" t="s">
        <v>42</v>
      </c>
      <c r="N30432" s="3" t="s">
        <v>8199</v>
      </c>
      <c r="O30432">
        <v>2</v>
      </c>
      <c r="R30432" t="s">
        <v>42</v>
      </c>
      <c r="X30432">
        <v>0</v>
      </c>
      <c r="Y30432" t="s">
        <v>42</v>
      </c>
      <c r="Z30432" t="s">
        <v>42</v>
      </c>
      <c r="AA30432" t="s">
        <v>42</v>
      </c>
      <c r="AB30432" t="s">
        <v>42</v>
      </c>
      <c r="AC30432" t="s">
        <v>42</v>
      </c>
      <c r="AD30432" t="s">
        <v>42</v>
      </c>
      <c r="AE30432" t="s">
        <v>42</v>
      </c>
      <c r="AF30432" t="s">
        <v>42</v>
      </c>
      <c r="AG30432" t="s">
        <v>42</v>
      </c>
      <c r="AH30432" t="s">
        <v>42</v>
      </c>
    </row>
    <row r="30433" spans="1:34" hidden="1" x14ac:dyDescent="0.25">
      <c r="A30433">
        <v>2018</v>
      </c>
      <c r="B30433" s="1">
        <v>43105</v>
      </c>
      <c r="C30433" s="2">
        <v>0.78472222222222221</v>
      </c>
      <c r="D30433" t="s">
        <v>41</v>
      </c>
      <c r="E30433" s="3" t="s">
        <v>43</v>
      </c>
      <c r="F30433" s="3" t="s">
        <v>71</v>
      </c>
      <c r="G30433" s="3" t="s">
        <v>1722</v>
      </c>
      <c r="H30433">
        <v>136</v>
      </c>
      <c r="I30433" t="s">
        <v>42</v>
      </c>
      <c r="J30433" s="3" t="s">
        <v>30032</v>
      </c>
      <c r="K30433" t="s">
        <v>71</v>
      </c>
      <c r="L30433" t="s">
        <v>42</v>
      </c>
      <c r="M30433" t="s">
        <v>42</v>
      </c>
      <c r="N30433" s="3" t="s">
        <v>8199</v>
      </c>
      <c r="O30433">
        <v>1</v>
      </c>
      <c r="R30433" t="s">
        <v>42</v>
      </c>
      <c r="V30433">
        <v>1</v>
      </c>
      <c r="X30433">
        <v>0</v>
      </c>
      <c r="Y30433" t="s">
        <v>42</v>
      </c>
      <c r="Z30433" t="s">
        <v>42</v>
      </c>
      <c r="AA30433" t="s">
        <v>42</v>
      </c>
      <c r="AB30433" t="s">
        <v>42</v>
      </c>
      <c r="AC30433" t="s">
        <v>42</v>
      </c>
      <c r="AD30433" t="s">
        <v>42</v>
      </c>
      <c r="AE30433" t="s">
        <v>42</v>
      </c>
      <c r="AF30433" t="s">
        <v>42</v>
      </c>
      <c r="AG30433" t="s">
        <v>42</v>
      </c>
      <c r="AH30433" t="s">
        <v>42</v>
      </c>
    </row>
    <row r="30434" spans="1:34" hidden="1" x14ac:dyDescent="0.25">
      <c r="A30434">
        <v>2018</v>
      </c>
      <c r="B30434" s="1">
        <v>43105</v>
      </c>
      <c r="C30434" s="2">
        <v>0.85138888888888886</v>
      </c>
      <c r="D30434" t="s">
        <v>41</v>
      </c>
      <c r="E30434" s="3" t="s">
        <v>37</v>
      </c>
      <c r="F30434" s="3" t="s">
        <v>47</v>
      </c>
      <c r="G30434" s="3" t="s">
        <v>25461</v>
      </c>
      <c r="I30434" t="s">
        <v>42</v>
      </c>
      <c r="J30434" s="3" t="s">
        <v>26795</v>
      </c>
      <c r="K30434" t="s">
        <v>47</v>
      </c>
      <c r="L30434" t="s">
        <v>42</v>
      </c>
      <c r="M30434" t="s">
        <v>42</v>
      </c>
      <c r="N30434" s="3" t="s">
        <v>8199</v>
      </c>
      <c r="O30434">
        <v>2</v>
      </c>
      <c r="R30434" t="s">
        <v>42</v>
      </c>
      <c r="X30434">
        <v>0</v>
      </c>
      <c r="Y30434" t="s">
        <v>42</v>
      </c>
      <c r="Z30434" t="s">
        <v>42</v>
      </c>
      <c r="AA30434" t="s">
        <v>42</v>
      </c>
      <c r="AB30434" t="s">
        <v>42</v>
      </c>
      <c r="AC30434" t="s">
        <v>42</v>
      </c>
      <c r="AD30434" t="s">
        <v>42</v>
      </c>
      <c r="AE30434" t="s">
        <v>42</v>
      </c>
      <c r="AF30434" t="s">
        <v>42</v>
      </c>
      <c r="AG30434" t="s">
        <v>42</v>
      </c>
      <c r="AH30434" t="s">
        <v>42</v>
      </c>
    </row>
    <row r="30435" spans="1:34" hidden="1" x14ac:dyDescent="0.25">
      <c r="A30435">
        <v>2018</v>
      </c>
      <c r="B30435" s="1">
        <v>43106</v>
      </c>
      <c r="C30435" s="2">
        <v>0.31736111111111109</v>
      </c>
      <c r="D30435" t="s">
        <v>41</v>
      </c>
      <c r="E30435" s="3" t="s">
        <v>43</v>
      </c>
      <c r="F30435" s="3" t="s">
        <v>44</v>
      </c>
      <c r="G30435" s="3" t="s">
        <v>3866</v>
      </c>
      <c r="H30435">
        <v>258</v>
      </c>
      <c r="I30435" t="s">
        <v>42</v>
      </c>
      <c r="J30435" s="3" t="s">
        <v>10679</v>
      </c>
      <c r="K30435" t="s">
        <v>44</v>
      </c>
      <c r="L30435" t="s">
        <v>42</v>
      </c>
      <c r="M30435" t="s">
        <v>42</v>
      </c>
      <c r="N30435" s="3" t="s">
        <v>8199</v>
      </c>
      <c r="O30435">
        <v>1</v>
      </c>
      <c r="P30435">
        <v>1</v>
      </c>
      <c r="R30435" t="s">
        <v>42</v>
      </c>
      <c r="X30435">
        <v>0</v>
      </c>
      <c r="Y30435" t="s">
        <v>42</v>
      </c>
      <c r="Z30435" t="s">
        <v>42</v>
      </c>
      <c r="AA30435" t="s">
        <v>42</v>
      </c>
      <c r="AB30435" t="s">
        <v>42</v>
      </c>
      <c r="AC30435" t="s">
        <v>42</v>
      </c>
      <c r="AD30435" t="s">
        <v>42</v>
      </c>
      <c r="AE30435" t="s">
        <v>42</v>
      </c>
      <c r="AF30435" t="s">
        <v>42</v>
      </c>
      <c r="AG30435" t="s">
        <v>42</v>
      </c>
      <c r="AH30435" t="s">
        <v>42</v>
      </c>
    </row>
    <row r="30436" spans="1:34" hidden="1" x14ac:dyDescent="0.25">
      <c r="A30436">
        <v>2018</v>
      </c>
      <c r="B30436" s="1">
        <v>43106</v>
      </c>
      <c r="C30436" s="2">
        <v>0.31944444444444442</v>
      </c>
      <c r="D30436" t="s">
        <v>41</v>
      </c>
      <c r="E30436" s="3" t="s">
        <v>43</v>
      </c>
      <c r="F30436" s="3" t="s">
        <v>547</v>
      </c>
      <c r="G30436" s="3" t="s">
        <v>338</v>
      </c>
      <c r="H30436">
        <v>612</v>
      </c>
      <c r="I30436" t="s">
        <v>42</v>
      </c>
      <c r="J30436" s="3" t="s">
        <v>30033</v>
      </c>
      <c r="K30436" t="s">
        <v>547</v>
      </c>
      <c r="L30436" t="s">
        <v>42</v>
      </c>
      <c r="M30436" t="s">
        <v>42</v>
      </c>
      <c r="N30436" s="3" t="s">
        <v>8199</v>
      </c>
      <c r="O30436">
        <v>1</v>
      </c>
      <c r="P30436">
        <v>1</v>
      </c>
      <c r="R30436" t="s">
        <v>42</v>
      </c>
      <c r="X30436">
        <v>0</v>
      </c>
      <c r="Y30436" t="s">
        <v>42</v>
      </c>
      <c r="Z30436" t="s">
        <v>42</v>
      </c>
      <c r="AA30436" t="s">
        <v>42</v>
      </c>
      <c r="AB30436" t="s">
        <v>42</v>
      </c>
      <c r="AC30436" t="s">
        <v>42</v>
      </c>
      <c r="AD30436" t="s">
        <v>42</v>
      </c>
      <c r="AE30436" t="s">
        <v>42</v>
      </c>
      <c r="AF30436" t="s">
        <v>42</v>
      </c>
      <c r="AG30436" t="s">
        <v>42</v>
      </c>
      <c r="AH30436" t="s">
        <v>42</v>
      </c>
    </row>
    <row r="30437" spans="1:34" hidden="1" x14ac:dyDescent="0.25">
      <c r="A30437">
        <v>2018</v>
      </c>
      <c r="B30437" s="1">
        <v>43106</v>
      </c>
      <c r="C30437" s="2">
        <v>0.32916666666666666</v>
      </c>
      <c r="D30437" t="s">
        <v>41</v>
      </c>
      <c r="E30437" s="3" t="s">
        <v>43</v>
      </c>
      <c r="F30437" s="3" t="s">
        <v>80</v>
      </c>
      <c r="G30437" s="3" t="s">
        <v>3796</v>
      </c>
      <c r="H30437">
        <v>189</v>
      </c>
      <c r="I30437" t="s">
        <v>42</v>
      </c>
      <c r="J30437" s="3" t="s">
        <v>30034</v>
      </c>
      <c r="K30437" t="s">
        <v>80</v>
      </c>
      <c r="L30437" t="s">
        <v>42</v>
      </c>
      <c r="M30437" t="s">
        <v>42</v>
      </c>
      <c r="N30437" s="3" t="s">
        <v>8199</v>
      </c>
      <c r="R30437" t="s">
        <v>42</v>
      </c>
      <c r="X30437">
        <v>0</v>
      </c>
      <c r="Y30437" t="s">
        <v>42</v>
      </c>
      <c r="Z30437" t="s">
        <v>42</v>
      </c>
      <c r="AA30437" t="s">
        <v>42</v>
      </c>
      <c r="AB30437" t="s">
        <v>42</v>
      </c>
      <c r="AC30437" t="s">
        <v>42</v>
      </c>
      <c r="AD30437" t="s">
        <v>42</v>
      </c>
      <c r="AE30437" t="s">
        <v>42</v>
      </c>
      <c r="AF30437" t="s">
        <v>42</v>
      </c>
      <c r="AG30437" t="s">
        <v>42</v>
      </c>
      <c r="AH30437" t="s">
        <v>42</v>
      </c>
    </row>
    <row r="30438" spans="1:34" hidden="1" x14ac:dyDescent="0.25">
      <c r="A30438">
        <v>2018</v>
      </c>
      <c r="B30438" s="1">
        <v>43106</v>
      </c>
      <c r="C30438" s="2">
        <v>0.37847222222222221</v>
      </c>
      <c r="D30438" t="s">
        <v>41</v>
      </c>
      <c r="E30438" s="3" t="s">
        <v>43</v>
      </c>
      <c r="F30438" s="3" t="s">
        <v>126</v>
      </c>
      <c r="G30438" s="3" t="s">
        <v>1743</v>
      </c>
      <c r="H30438">
        <v>110</v>
      </c>
      <c r="I30438" t="s">
        <v>42</v>
      </c>
      <c r="J30438" s="3" t="s">
        <v>30035</v>
      </c>
      <c r="K30438" t="s">
        <v>126</v>
      </c>
      <c r="L30438" t="s">
        <v>42</v>
      </c>
      <c r="M30438" t="s">
        <v>42</v>
      </c>
      <c r="N30438" s="3" t="s">
        <v>8199</v>
      </c>
      <c r="O30438">
        <v>2</v>
      </c>
      <c r="R30438" t="s">
        <v>42</v>
      </c>
      <c r="X30438">
        <v>0</v>
      </c>
      <c r="Y30438" t="s">
        <v>42</v>
      </c>
      <c r="Z30438" t="s">
        <v>42</v>
      </c>
      <c r="AA30438" t="s">
        <v>42</v>
      </c>
      <c r="AB30438" t="s">
        <v>42</v>
      </c>
      <c r="AC30438" t="s">
        <v>42</v>
      </c>
      <c r="AD30438" t="s">
        <v>42</v>
      </c>
      <c r="AE30438" t="s">
        <v>42</v>
      </c>
      <c r="AF30438" t="s">
        <v>42</v>
      </c>
      <c r="AG30438" t="s">
        <v>42</v>
      </c>
      <c r="AH30438" t="s">
        <v>42</v>
      </c>
    </row>
    <row r="30439" spans="1:34" hidden="1" x14ac:dyDescent="0.25">
      <c r="A30439">
        <v>2018</v>
      </c>
      <c r="B30439" s="1">
        <v>43106</v>
      </c>
      <c r="C30439" s="2">
        <v>0.4152777777777778</v>
      </c>
      <c r="D30439" t="s">
        <v>41</v>
      </c>
      <c r="E30439" s="3" t="s">
        <v>43</v>
      </c>
      <c r="F30439" s="3" t="s">
        <v>1486</v>
      </c>
      <c r="G30439" s="3" t="s">
        <v>1062</v>
      </c>
      <c r="H30439">
        <v>371</v>
      </c>
      <c r="I30439" t="s">
        <v>42</v>
      </c>
      <c r="J30439" s="3" t="s">
        <v>30036</v>
      </c>
      <c r="K30439" t="s">
        <v>1486</v>
      </c>
      <c r="L30439" t="s">
        <v>42</v>
      </c>
      <c r="M30439" t="s">
        <v>42</v>
      </c>
      <c r="N30439" s="3" t="s">
        <v>8199</v>
      </c>
      <c r="O30439">
        <v>2</v>
      </c>
      <c r="R30439" t="s">
        <v>42</v>
      </c>
      <c r="X30439">
        <v>0</v>
      </c>
      <c r="Y30439" t="s">
        <v>42</v>
      </c>
      <c r="Z30439" t="s">
        <v>42</v>
      </c>
      <c r="AA30439" t="s">
        <v>42</v>
      </c>
      <c r="AB30439" t="s">
        <v>42</v>
      </c>
      <c r="AC30439" t="s">
        <v>42</v>
      </c>
      <c r="AD30439" t="s">
        <v>42</v>
      </c>
      <c r="AE30439" t="s">
        <v>42</v>
      </c>
      <c r="AF30439" t="s">
        <v>42</v>
      </c>
      <c r="AG30439" t="s">
        <v>42</v>
      </c>
      <c r="AH30439" t="s">
        <v>42</v>
      </c>
    </row>
    <row r="30440" spans="1:34" hidden="1" x14ac:dyDescent="0.25">
      <c r="A30440">
        <v>2018</v>
      </c>
      <c r="B30440" s="1">
        <v>43106</v>
      </c>
      <c r="C30440" s="2">
        <v>0.42222222222222222</v>
      </c>
      <c r="D30440" t="s">
        <v>41</v>
      </c>
      <c r="E30440" s="3" t="s">
        <v>43</v>
      </c>
      <c r="F30440" s="3" t="s">
        <v>47</v>
      </c>
      <c r="G30440" s="3" t="s">
        <v>87</v>
      </c>
      <c r="H30440">
        <v>2170</v>
      </c>
      <c r="I30440" t="s">
        <v>42</v>
      </c>
      <c r="J30440" s="3" t="s">
        <v>30037</v>
      </c>
      <c r="K30440" t="s">
        <v>47</v>
      </c>
      <c r="L30440" t="s">
        <v>42</v>
      </c>
      <c r="M30440" t="s">
        <v>42</v>
      </c>
      <c r="N30440" s="3" t="s">
        <v>8199</v>
      </c>
      <c r="O30440">
        <v>2</v>
      </c>
      <c r="R30440" t="s">
        <v>42</v>
      </c>
      <c r="X30440">
        <v>0</v>
      </c>
      <c r="Y30440" t="s">
        <v>42</v>
      </c>
      <c r="Z30440" t="s">
        <v>42</v>
      </c>
      <c r="AA30440" t="s">
        <v>42</v>
      </c>
      <c r="AB30440" t="s">
        <v>42</v>
      </c>
      <c r="AC30440" t="s">
        <v>42</v>
      </c>
      <c r="AD30440" t="s">
        <v>42</v>
      </c>
      <c r="AE30440" t="s">
        <v>42</v>
      </c>
      <c r="AF30440" t="s">
        <v>42</v>
      </c>
      <c r="AG30440" t="s">
        <v>42</v>
      </c>
      <c r="AH30440" t="s">
        <v>42</v>
      </c>
    </row>
    <row r="30441" spans="1:34" hidden="1" x14ac:dyDescent="0.25">
      <c r="A30441">
        <v>2018</v>
      </c>
      <c r="B30441" s="1">
        <v>43106</v>
      </c>
      <c r="C30441" s="2">
        <v>0.4826388888888889</v>
      </c>
      <c r="D30441" t="s">
        <v>65</v>
      </c>
      <c r="E30441" s="3" t="s">
        <v>43</v>
      </c>
      <c r="F30441" s="3" t="s">
        <v>80</v>
      </c>
      <c r="G30441" s="3" t="s">
        <v>389</v>
      </c>
      <c r="I30441" t="s">
        <v>42</v>
      </c>
      <c r="J30441" s="3" t="s">
        <v>20065</v>
      </c>
      <c r="K30441" t="s">
        <v>80</v>
      </c>
      <c r="L30441" t="s">
        <v>42</v>
      </c>
      <c r="M30441" t="s">
        <v>42</v>
      </c>
      <c r="N30441" s="3" t="s">
        <v>8199</v>
      </c>
      <c r="O30441">
        <v>1</v>
      </c>
      <c r="Q30441">
        <v>1</v>
      </c>
      <c r="R30441" t="s">
        <v>42</v>
      </c>
      <c r="X30441">
        <v>2</v>
      </c>
      <c r="Y30441" t="s">
        <v>42</v>
      </c>
      <c r="Z30441" t="s">
        <v>42</v>
      </c>
      <c r="AA30441" t="s">
        <v>42</v>
      </c>
      <c r="AB30441" t="s">
        <v>42</v>
      </c>
      <c r="AC30441" t="s">
        <v>42</v>
      </c>
      <c r="AD30441" t="s">
        <v>42</v>
      </c>
      <c r="AE30441" t="s">
        <v>42</v>
      </c>
      <c r="AF30441" t="s">
        <v>42</v>
      </c>
      <c r="AG30441" t="s">
        <v>42</v>
      </c>
      <c r="AH30441" t="s">
        <v>42</v>
      </c>
    </row>
    <row r="30442" spans="1:34" hidden="1" x14ac:dyDescent="0.25">
      <c r="A30442">
        <v>2018</v>
      </c>
      <c r="B30442" s="1">
        <v>43106</v>
      </c>
      <c r="C30442" s="2">
        <v>0.48541666666666666</v>
      </c>
      <c r="D30442" t="s">
        <v>41</v>
      </c>
      <c r="E30442" s="3" t="s">
        <v>43</v>
      </c>
      <c r="F30442" s="3" t="s">
        <v>50</v>
      </c>
      <c r="G30442" s="3" t="s">
        <v>1435</v>
      </c>
      <c r="I30442" t="s">
        <v>42</v>
      </c>
      <c r="J30442" s="3" t="s">
        <v>9274</v>
      </c>
      <c r="K30442" t="s">
        <v>50</v>
      </c>
      <c r="L30442" t="s">
        <v>42</v>
      </c>
      <c r="M30442" t="s">
        <v>42</v>
      </c>
      <c r="N30442" s="3" t="s">
        <v>8199</v>
      </c>
      <c r="O30442">
        <v>1</v>
      </c>
      <c r="R30442" t="s">
        <v>42</v>
      </c>
      <c r="T30442">
        <v>1</v>
      </c>
      <c r="X30442">
        <v>0</v>
      </c>
      <c r="Y30442" t="s">
        <v>42</v>
      </c>
      <c r="Z30442" t="s">
        <v>42</v>
      </c>
      <c r="AA30442" t="s">
        <v>42</v>
      </c>
      <c r="AB30442" t="s">
        <v>42</v>
      </c>
      <c r="AC30442" t="s">
        <v>42</v>
      </c>
      <c r="AD30442" t="s">
        <v>42</v>
      </c>
      <c r="AE30442" t="s">
        <v>42</v>
      </c>
      <c r="AF30442" t="s">
        <v>42</v>
      </c>
      <c r="AG30442" t="s">
        <v>42</v>
      </c>
      <c r="AH30442" t="s">
        <v>42</v>
      </c>
    </row>
    <row r="30443" spans="1:34" hidden="1" x14ac:dyDescent="0.25">
      <c r="A30443">
        <v>2018</v>
      </c>
      <c r="B30443" s="1">
        <v>43106</v>
      </c>
      <c r="C30443" s="2">
        <v>0.51736111111111116</v>
      </c>
      <c r="D30443" t="s">
        <v>65</v>
      </c>
      <c r="E30443" s="3" t="s">
        <v>43</v>
      </c>
      <c r="F30443" s="3" t="s">
        <v>74</v>
      </c>
      <c r="G30443" s="3" t="s">
        <v>96</v>
      </c>
      <c r="I30443" t="s">
        <v>42</v>
      </c>
      <c r="J30443" s="3" t="s">
        <v>30038</v>
      </c>
      <c r="K30443" t="s">
        <v>74</v>
      </c>
      <c r="L30443" t="s">
        <v>42</v>
      </c>
      <c r="M30443" t="s">
        <v>42</v>
      </c>
      <c r="N30443" s="3" t="s">
        <v>8199</v>
      </c>
      <c r="O30443">
        <v>1</v>
      </c>
      <c r="P30443">
        <v>1</v>
      </c>
      <c r="R30443" t="s">
        <v>42</v>
      </c>
      <c r="X30443">
        <v>1</v>
      </c>
      <c r="Y30443" t="s">
        <v>42</v>
      </c>
      <c r="Z30443" t="s">
        <v>42</v>
      </c>
      <c r="AA30443" t="s">
        <v>42</v>
      </c>
      <c r="AB30443" t="s">
        <v>42</v>
      </c>
      <c r="AC30443" t="s">
        <v>42</v>
      </c>
      <c r="AD30443" t="s">
        <v>42</v>
      </c>
      <c r="AE30443" t="s">
        <v>42</v>
      </c>
      <c r="AF30443" t="s">
        <v>42</v>
      </c>
      <c r="AG30443" t="s">
        <v>42</v>
      </c>
      <c r="AH30443" t="s">
        <v>42</v>
      </c>
    </row>
    <row r="30444" spans="1:34" hidden="1" x14ac:dyDescent="0.25">
      <c r="A30444">
        <v>2018</v>
      </c>
      <c r="B30444" s="1">
        <v>43106</v>
      </c>
      <c r="C30444" s="2">
        <v>0.51597222222222228</v>
      </c>
      <c r="D30444" t="s">
        <v>65</v>
      </c>
      <c r="E30444" s="3" t="s">
        <v>43</v>
      </c>
      <c r="F30444" s="3" t="s">
        <v>482</v>
      </c>
      <c r="G30444" s="3" t="s">
        <v>323</v>
      </c>
      <c r="I30444" t="s">
        <v>42</v>
      </c>
      <c r="J30444" s="3" t="s">
        <v>30039</v>
      </c>
      <c r="K30444" t="s">
        <v>482</v>
      </c>
      <c r="L30444" t="s">
        <v>42</v>
      </c>
      <c r="M30444" t="s">
        <v>42</v>
      </c>
      <c r="N30444" s="3" t="s">
        <v>8199</v>
      </c>
      <c r="O30444">
        <v>1</v>
      </c>
      <c r="P30444">
        <v>1</v>
      </c>
      <c r="R30444" t="s">
        <v>42</v>
      </c>
      <c r="X30444">
        <v>1</v>
      </c>
      <c r="Y30444" t="s">
        <v>42</v>
      </c>
      <c r="Z30444" t="s">
        <v>42</v>
      </c>
      <c r="AA30444" t="s">
        <v>42</v>
      </c>
      <c r="AB30444" t="s">
        <v>42</v>
      </c>
      <c r="AC30444" t="s">
        <v>42</v>
      </c>
      <c r="AD30444" t="s">
        <v>42</v>
      </c>
      <c r="AE30444" t="s">
        <v>42</v>
      </c>
      <c r="AF30444" t="s">
        <v>42</v>
      </c>
      <c r="AG30444" t="s">
        <v>42</v>
      </c>
      <c r="AH30444" t="s">
        <v>42</v>
      </c>
    </row>
    <row r="30445" spans="1:34" hidden="1" x14ac:dyDescent="0.25">
      <c r="A30445">
        <v>2018</v>
      </c>
      <c r="B30445" s="1">
        <v>43106</v>
      </c>
      <c r="C30445" s="2">
        <v>0.52361111111111114</v>
      </c>
      <c r="D30445" t="s">
        <v>41</v>
      </c>
      <c r="E30445" s="3" t="s">
        <v>43</v>
      </c>
      <c r="F30445" s="3" t="s">
        <v>180</v>
      </c>
      <c r="G30445" s="3" t="s">
        <v>308</v>
      </c>
      <c r="I30445" t="s">
        <v>42</v>
      </c>
      <c r="J30445" s="3" t="s">
        <v>30040</v>
      </c>
      <c r="K30445" t="s">
        <v>180</v>
      </c>
      <c r="L30445" t="s">
        <v>42</v>
      </c>
      <c r="M30445" t="s">
        <v>42</v>
      </c>
      <c r="N30445" s="3" t="s">
        <v>8199</v>
      </c>
      <c r="O30445">
        <v>1</v>
      </c>
      <c r="R30445" t="s">
        <v>42</v>
      </c>
      <c r="W30445">
        <v>1</v>
      </c>
      <c r="X30445">
        <v>0</v>
      </c>
      <c r="Y30445" t="s">
        <v>42</v>
      </c>
      <c r="Z30445" t="s">
        <v>42</v>
      </c>
      <c r="AA30445" t="s">
        <v>42</v>
      </c>
      <c r="AB30445" t="s">
        <v>42</v>
      </c>
      <c r="AC30445" t="s">
        <v>42</v>
      </c>
      <c r="AD30445" t="s">
        <v>42</v>
      </c>
      <c r="AE30445" t="s">
        <v>42</v>
      </c>
      <c r="AF30445" t="s">
        <v>42</v>
      </c>
      <c r="AG30445" t="s">
        <v>42</v>
      </c>
      <c r="AH30445" t="s">
        <v>42</v>
      </c>
    </row>
    <row r="30446" spans="1:34" hidden="1" x14ac:dyDescent="0.25">
      <c r="A30446">
        <v>2018</v>
      </c>
      <c r="B30446" s="1">
        <v>43106</v>
      </c>
      <c r="C30446" s="2">
        <v>0.53749999999999998</v>
      </c>
      <c r="D30446" t="s">
        <v>41</v>
      </c>
      <c r="E30446" s="3" t="s">
        <v>37</v>
      </c>
      <c r="F30446" s="3" t="s">
        <v>50</v>
      </c>
      <c r="G30446" s="3" t="s">
        <v>233</v>
      </c>
      <c r="I30446" t="s">
        <v>1435</v>
      </c>
      <c r="J30446" s="3" t="s">
        <v>30041</v>
      </c>
      <c r="K30446" t="s">
        <v>50</v>
      </c>
      <c r="L30446" t="s">
        <v>42</v>
      </c>
      <c r="M30446" t="s">
        <v>42</v>
      </c>
      <c r="N30446" s="3" t="s">
        <v>8199</v>
      </c>
      <c r="O30446">
        <v>1</v>
      </c>
      <c r="R30446" t="s">
        <v>42</v>
      </c>
      <c r="U30446">
        <v>1</v>
      </c>
      <c r="X30446">
        <v>0</v>
      </c>
      <c r="Y30446" t="s">
        <v>42</v>
      </c>
      <c r="Z30446" t="s">
        <v>42</v>
      </c>
      <c r="AA30446" t="s">
        <v>42</v>
      </c>
      <c r="AB30446" t="s">
        <v>42</v>
      </c>
      <c r="AC30446" t="s">
        <v>42</v>
      </c>
      <c r="AD30446" t="s">
        <v>42</v>
      </c>
      <c r="AE30446" t="s">
        <v>42</v>
      </c>
      <c r="AF30446" t="s">
        <v>42</v>
      </c>
      <c r="AG30446" t="s">
        <v>42</v>
      </c>
      <c r="AH30446" t="s">
        <v>42</v>
      </c>
    </row>
    <row r="30447" spans="1:34" hidden="1" x14ac:dyDescent="0.25">
      <c r="A30447">
        <v>2018</v>
      </c>
      <c r="B30447" s="1">
        <v>43106</v>
      </c>
      <c r="C30447" s="2">
        <v>0.55555555555555558</v>
      </c>
      <c r="D30447" t="s">
        <v>41</v>
      </c>
      <c r="E30447" s="3" t="s">
        <v>43</v>
      </c>
      <c r="F30447" s="3" t="s">
        <v>482</v>
      </c>
      <c r="G30447" s="3" t="s">
        <v>2728</v>
      </c>
      <c r="H30447">
        <v>1253</v>
      </c>
      <c r="I30447" t="s">
        <v>42</v>
      </c>
      <c r="J30447" s="3" t="s">
        <v>30042</v>
      </c>
      <c r="K30447" t="s">
        <v>482</v>
      </c>
      <c r="L30447" t="s">
        <v>42</v>
      </c>
      <c r="M30447" t="s">
        <v>42</v>
      </c>
      <c r="N30447" s="3" t="s">
        <v>8199</v>
      </c>
      <c r="O30447">
        <v>2</v>
      </c>
      <c r="R30447" t="s">
        <v>42</v>
      </c>
      <c r="X30447">
        <v>0</v>
      </c>
      <c r="Y30447" t="s">
        <v>42</v>
      </c>
      <c r="Z30447" t="s">
        <v>42</v>
      </c>
      <c r="AA30447" t="s">
        <v>42</v>
      </c>
      <c r="AB30447" t="s">
        <v>42</v>
      </c>
      <c r="AC30447" t="s">
        <v>42</v>
      </c>
      <c r="AD30447" t="s">
        <v>42</v>
      </c>
      <c r="AE30447" t="s">
        <v>42</v>
      </c>
      <c r="AF30447" t="s">
        <v>42</v>
      </c>
      <c r="AG30447" t="s">
        <v>42</v>
      </c>
      <c r="AH30447" t="s">
        <v>42</v>
      </c>
    </row>
    <row r="30448" spans="1:34" hidden="1" x14ac:dyDescent="0.25">
      <c r="A30448">
        <v>2018</v>
      </c>
      <c r="B30448" s="1">
        <v>43106</v>
      </c>
      <c r="C30448" s="2">
        <v>0.6069444444444444</v>
      </c>
      <c r="D30448" t="s">
        <v>41</v>
      </c>
      <c r="E30448" s="3" t="s">
        <v>43</v>
      </c>
      <c r="F30448" s="3" t="s">
        <v>175</v>
      </c>
      <c r="G30448" s="3" t="s">
        <v>227</v>
      </c>
      <c r="I30448" t="s">
        <v>42</v>
      </c>
      <c r="J30448" s="3" t="s">
        <v>30043</v>
      </c>
      <c r="K30448" t="s">
        <v>175</v>
      </c>
      <c r="L30448" t="s">
        <v>42</v>
      </c>
      <c r="M30448" t="s">
        <v>42</v>
      </c>
      <c r="N30448" s="3" t="s">
        <v>8199</v>
      </c>
      <c r="O30448">
        <v>2</v>
      </c>
      <c r="R30448" t="s">
        <v>42</v>
      </c>
      <c r="X30448">
        <v>0</v>
      </c>
      <c r="Y30448" t="s">
        <v>42</v>
      </c>
      <c r="Z30448" t="s">
        <v>42</v>
      </c>
      <c r="AA30448" t="s">
        <v>42</v>
      </c>
      <c r="AB30448" t="s">
        <v>42</v>
      </c>
      <c r="AC30448" t="s">
        <v>42</v>
      </c>
      <c r="AD30448" t="s">
        <v>42</v>
      </c>
      <c r="AE30448" t="s">
        <v>42</v>
      </c>
      <c r="AF30448" t="s">
        <v>42</v>
      </c>
      <c r="AG30448" t="s">
        <v>42</v>
      </c>
      <c r="AH30448" t="s">
        <v>42</v>
      </c>
    </row>
    <row r="30449" spans="1:34" hidden="1" x14ac:dyDescent="0.25">
      <c r="A30449">
        <v>2018</v>
      </c>
      <c r="B30449" s="1">
        <v>43106</v>
      </c>
      <c r="C30449" s="2">
        <v>0.65069444444444446</v>
      </c>
      <c r="D30449" t="s">
        <v>41</v>
      </c>
      <c r="E30449" s="3" t="s">
        <v>37</v>
      </c>
      <c r="F30449" s="3" t="s">
        <v>80</v>
      </c>
      <c r="G30449" s="3" t="s">
        <v>787</v>
      </c>
      <c r="H30449">
        <v>252</v>
      </c>
      <c r="I30449" t="s">
        <v>42</v>
      </c>
      <c r="J30449" s="3" t="s">
        <v>30044</v>
      </c>
      <c r="K30449" t="s">
        <v>80</v>
      </c>
      <c r="L30449" t="s">
        <v>42</v>
      </c>
      <c r="M30449" t="s">
        <v>42</v>
      </c>
      <c r="N30449" s="3" t="s">
        <v>8199</v>
      </c>
      <c r="O30449">
        <v>2</v>
      </c>
      <c r="R30449" t="s">
        <v>42</v>
      </c>
      <c r="X30449">
        <v>0</v>
      </c>
      <c r="Y30449" t="s">
        <v>42</v>
      </c>
      <c r="Z30449" t="s">
        <v>42</v>
      </c>
      <c r="AA30449" t="s">
        <v>42</v>
      </c>
      <c r="AB30449" t="s">
        <v>42</v>
      </c>
      <c r="AC30449" t="s">
        <v>42</v>
      </c>
      <c r="AD30449" t="s">
        <v>42</v>
      </c>
      <c r="AE30449" t="s">
        <v>42</v>
      </c>
      <c r="AF30449" t="s">
        <v>42</v>
      </c>
      <c r="AG30449" t="s">
        <v>42</v>
      </c>
      <c r="AH30449" t="s">
        <v>42</v>
      </c>
    </row>
    <row r="30450" spans="1:34" hidden="1" x14ac:dyDescent="0.25">
      <c r="A30450">
        <v>2018</v>
      </c>
      <c r="B30450" s="1">
        <v>43106</v>
      </c>
      <c r="C30450" s="2">
        <v>0.65833333333333333</v>
      </c>
      <c r="D30450" t="s">
        <v>41</v>
      </c>
      <c r="E30450" s="3" t="s">
        <v>43</v>
      </c>
      <c r="F30450" s="3" t="s">
        <v>71</v>
      </c>
      <c r="G30450" s="3" t="s">
        <v>264</v>
      </c>
      <c r="H30450">
        <v>2734</v>
      </c>
      <c r="I30450" t="s">
        <v>42</v>
      </c>
      <c r="J30450" s="3" t="s">
        <v>30045</v>
      </c>
      <c r="K30450" t="s">
        <v>71</v>
      </c>
      <c r="L30450" t="s">
        <v>42</v>
      </c>
      <c r="M30450" t="s">
        <v>42</v>
      </c>
      <c r="N30450" s="3" t="s">
        <v>8199</v>
      </c>
      <c r="O30450">
        <v>1</v>
      </c>
      <c r="R30450" t="s">
        <v>42</v>
      </c>
      <c r="V30450">
        <v>1</v>
      </c>
      <c r="X30450">
        <v>0</v>
      </c>
      <c r="Y30450" t="s">
        <v>42</v>
      </c>
      <c r="Z30450" t="s">
        <v>42</v>
      </c>
      <c r="AA30450" t="s">
        <v>42</v>
      </c>
      <c r="AB30450" t="s">
        <v>42</v>
      </c>
      <c r="AC30450" t="s">
        <v>42</v>
      </c>
      <c r="AD30450" t="s">
        <v>42</v>
      </c>
      <c r="AE30450" t="s">
        <v>42</v>
      </c>
      <c r="AF30450" t="s">
        <v>42</v>
      </c>
      <c r="AG30450" t="s">
        <v>42</v>
      </c>
      <c r="AH30450" t="s">
        <v>42</v>
      </c>
    </row>
    <row r="30451" spans="1:34" hidden="1" x14ac:dyDescent="0.25">
      <c r="A30451">
        <v>2018</v>
      </c>
      <c r="B30451" s="1">
        <v>43106</v>
      </c>
      <c r="C30451" s="2">
        <v>0.68958333333333333</v>
      </c>
      <c r="D30451" t="s">
        <v>41</v>
      </c>
      <c r="E30451" s="3" t="s">
        <v>43</v>
      </c>
      <c r="F30451" s="3" t="s">
        <v>62</v>
      </c>
      <c r="G30451" s="3" t="s">
        <v>66</v>
      </c>
      <c r="I30451" t="s">
        <v>42</v>
      </c>
      <c r="J30451" s="3" t="s">
        <v>27339</v>
      </c>
      <c r="K30451" t="s">
        <v>62</v>
      </c>
      <c r="L30451" t="s">
        <v>42</v>
      </c>
      <c r="M30451" t="s">
        <v>42</v>
      </c>
      <c r="N30451" s="3" t="s">
        <v>8199</v>
      </c>
      <c r="O30451">
        <v>2</v>
      </c>
      <c r="R30451" t="s">
        <v>42</v>
      </c>
      <c r="X30451">
        <v>0</v>
      </c>
      <c r="Y30451" t="s">
        <v>42</v>
      </c>
      <c r="Z30451" t="s">
        <v>42</v>
      </c>
      <c r="AA30451" t="s">
        <v>42</v>
      </c>
      <c r="AB30451" t="s">
        <v>42</v>
      </c>
      <c r="AC30451" t="s">
        <v>42</v>
      </c>
      <c r="AD30451" t="s">
        <v>42</v>
      </c>
      <c r="AE30451" t="s">
        <v>42</v>
      </c>
      <c r="AF30451" t="s">
        <v>42</v>
      </c>
      <c r="AG30451" t="s">
        <v>42</v>
      </c>
      <c r="AH30451" t="s">
        <v>42</v>
      </c>
    </row>
    <row r="30452" spans="1:34" hidden="1" x14ac:dyDescent="0.25">
      <c r="A30452">
        <v>2018</v>
      </c>
      <c r="B30452" s="1">
        <v>43106</v>
      </c>
      <c r="C30452" s="2">
        <v>0.72638888888888886</v>
      </c>
      <c r="D30452" t="s">
        <v>41</v>
      </c>
      <c r="E30452" s="3" t="s">
        <v>24349</v>
      </c>
      <c r="F30452" s="3" t="s">
        <v>38</v>
      </c>
      <c r="G30452" s="3" t="s">
        <v>842</v>
      </c>
      <c r="I30452" t="s">
        <v>42</v>
      </c>
      <c r="J30452" s="3" t="s">
        <v>30046</v>
      </c>
      <c r="K30452" t="s">
        <v>38</v>
      </c>
      <c r="L30452" t="s">
        <v>42</v>
      </c>
      <c r="M30452" t="s">
        <v>42</v>
      </c>
      <c r="N30452" s="3" t="s">
        <v>8199</v>
      </c>
      <c r="O30452">
        <v>1</v>
      </c>
      <c r="P30452">
        <v>1</v>
      </c>
      <c r="R30452" t="s">
        <v>42</v>
      </c>
      <c r="X30452">
        <v>0</v>
      </c>
      <c r="Y30452" t="s">
        <v>42</v>
      </c>
      <c r="Z30452" t="s">
        <v>42</v>
      </c>
      <c r="AA30452" t="s">
        <v>42</v>
      </c>
      <c r="AB30452" t="s">
        <v>42</v>
      </c>
      <c r="AC30452" t="s">
        <v>42</v>
      </c>
      <c r="AD30452" t="s">
        <v>42</v>
      </c>
      <c r="AE30452" t="s">
        <v>42</v>
      </c>
      <c r="AF30452" t="s">
        <v>42</v>
      </c>
      <c r="AG30452" t="s">
        <v>42</v>
      </c>
      <c r="AH30452" t="s">
        <v>42</v>
      </c>
    </row>
    <row r="30453" spans="1:34" hidden="1" x14ac:dyDescent="0.25">
      <c r="A30453">
        <v>2018</v>
      </c>
      <c r="B30453" s="1">
        <v>43106</v>
      </c>
      <c r="C30453" s="2">
        <v>0.72847222222222219</v>
      </c>
      <c r="D30453" t="s">
        <v>41</v>
      </c>
      <c r="E30453" s="3" t="s">
        <v>43</v>
      </c>
      <c r="F30453" s="3" t="s">
        <v>53</v>
      </c>
      <c r="G30453" s="3" t="s">
        <v>168</v>
      </c>
      <c r="H30453">
        <v>862</v>
      </c>
      <c r="I30453" t="s">
        <v>42</v>
      </c>
      <c r="J30453" s="3" t="s">
        <v>30047</v>
      </c>
      <c r="K30453" t="s">
        <v>53</v>
      </c>
      <c r="L30453" t="s">
        <v>42</v>
      </c>
      <c r="M30453" t="s">
        <v>42</v>
      </c>
      <c r="N30453" s="3" t="s">
        <v>8199</v>
      </c>
      <c r="O30453">
        <v>2</v>
      </c>
      <c r="R30453" t="s">
        <v>42</v>
      </c>
      <c r="X30453">
        <v>0</v>
      </c>
      <c r="Y30453" t="s">
        <v>42</v>
      </c>
      <c r="Z30453" t="s">
        <v>42</v>
      </c>
      <c r="AA30453" t="s">
        <v>42</v>
      </c>
      <c r="AB30453" t="s">
        <v>42</v>
      </c>
      <c r="AC30453" t="s">
        <v>42</v>
      </c>
      <c r="AD30453" t="s">
        <v>42</v>
      </c>
      <c r="AE30453" t="s">
        <v>42</v>
      </c>
      <c r="AF30453" t="s">
        <v>42</v>
      </c>
      <c r="AG30453" t="s">
        <v>42</v>
      </c>
      <c r="AH30453" t="s">
        <v>42</v>
      </c>
    </row>
    <row r="30454" spans="1:34" hidden="1" x14ac:dyDescent="0.25">
      <c r="A30454">
        <v>2018</v>
      </c>
      <c r="B30454" s="1">
        <v>43106</v>
      </c>
      <c r="C30454" s="2">
        <v>0.7319444444444444</v>
      </c>
      <c r="D30454" t="s">
        <v>65</v>
      </c>
      <c r="E30454" s="3" t="s">
        <v>43</v>
      </c>
      <c r="F30454" s="3" t="s">
        <v>445</v>
      </c>
      <c r="G30454" s="3" t="s">
        <v>2006</v>
      </c>
      <c r="I30454" t="s">
        <v>42</v>
      </c>
      <c r="J30454" s="3" t="s">
        <v>30048</v>
      </c>
      <c r="K30454" t="s">
        <v>445</v>
      </c>
      <c r="L30454" t="s">
        <v>42</v>
      </c>
      <c r="M30454" t="s">
        <v>42</v>
      </c>
      <c r="N30454" s="3" t="s">
        <v>8199</v>
      </c>
      <c r="O30454">
        <v>1</v>
      </c>
      <c r="P30454">
        <v>1</v>
      </c>
      <c r="R30454" t="s">
        <v>42</v>
      </c>
      <c r="X30454">
        <v>1</v>
      </c>
      <c r="Y30454" t="s">
        <v>42</v>
      </c>
      <c r="Z30454" t="s">
        <v>42</v>
      </c>
      <c r="AA30454" t="s">
        <v>42</v>
      </c>
      <c r="AB30454" t="s">
        <v>42</v>
      </c>
      <c r="AC30454" t="s">
        <v>42</v>
      </c>
      <c r="AD30454" t="s">
        <v>42</v>
      </c>
      <c r="AE30454" t="s">
        <v>42</v>
      </c>
      <c r="AF30454" t="s">
        <v>42</v>
      </c>
      <c r="AG30454" t="s">
        <v>42</v>
      </c>
      <c r="AH30454" t="s">
        <v>42</v>
      </c>
    </row>
    <row r="30455" spans="1:34" hidden="1" x14ac:dyDescent="0.25">
      <c r="A30455">
        <v>2018</v>
      </c>
      <c r="B30455" s="1">
        <v>43106</v>
      </c>
      <c r="C30455" s="2">
        <v>0.73333333333333328</v>
      </c>
      <c r="D30455" t="s">
        <v>41</v>
      </c>
      <c r="E30455" s="3" t="s">
        <v>43</v>
      </c>
      <c r="F30455" s="3" t="s">
        <v>319</v>
      </c>
      <c r="G30455" s="3" t="s">
        <v>164</v>
      </c>
      <c r="I30455" t="s">
        <v>42</v>
      </c>
      <c r="J30455" s="3" t="s">
        <v>30049</v>
      </c>
      <c r="K30455" t="s">
        <v>319</v>
      </c>
      <c r="L30455" t="s">
        <v>42</v>
      </c>
      <c r="M30455" t="s">
        <v>42</v>
      </c>
      <c r="N30455" s="3" t="s">
        <v>8199</v>
      </c>
      <c r="O30455">
        <v>3</v>
      </c>
      <c r="R30455" t="s">
        <v>42</v>
      </c>
      <c r="X30455">
        <v>0</v>
      </c>
      <c r="Y30455" t="s">
        <v>42</v>
      </c>
      <c r="Z30455" t="s">
        <v>42</v>
      </c>
      <c r="AA30455" t="s">
        <v>42</v>
      </c>
      <c r="AB30455" t="s">
        <v>42</v>
      </c>
      <c r="AC30455" t="s">
        <v>42</v>
      </c>
      <c r="AD30455" t="s">
        <v>42</v>
      </c>
      <c r="AE30455" t="s">
        <v>42</v>
      </c>
      <c r="AF30455" t="s">
        <v>42</v>
      </c>
      <c r="AG30455" t="s">
        <v>42</v>
      </c>
      <c r="AH30455" t="s">
        <v>42</v>
      </c>
    </row>
    <row r="30456" spans="1:34" hidden="1" x14ac:dyDescent="0.25">
      <c r="A30456">
        <v>2018</v>
      </c>
      <c r="B30456" s="1">
        <v>43106</v>
      </c>
      <c r="C30456" s="2">
        <v>0.80277777777777781</v>
      </c>
      <c r="D30456" t="s">
        <v>41</v>
      </c>
      <c r="E30456" s="3" t="s">
        <v>43</v>
      </c>
      <c r="F30456" s="3" t="s">
        <v>175</v>
      </c>
      <c r="G30456" s="3" t="s">
        <v>12226</v>
      </c>
      <c r="I30456" t="s">
        <v>783</v>
      </c>
      <c r="J30456" s="3" t="s">
        <v>30050</v>
      </c>
      <c r="K30456" t="s">
        <v>175</v>
      </c>
      <c r="L30456" t="s">
        <v>42</v>
      </c>
      <c r="M30456" t="s">
        <v>42</v>
      </c>
      <c r="N30456" s="3" t="s">
        <v>8199</v>
      </c>
      <c r="O30456">
        <v>2</v>
      </c>
      <c r="R30456" t="s">
        <v>42</v>
      </c>
      <c r="X30456">
        <v>0</v>
      </c>
      <c r="Y30456" t="s">
        <v>42</v>
      </c>
      <c r="Z30456" t="s">
        <v>42</v>
      </c>
      <c r="AA30456" t="s">
        <v>42</v>
      </c>
      <c r="AB30456" t="s">
        <v>42</v>
      </c>
      <c r="AC30456" t="s">
        <v>42</v>
      </c>
      <c r="AD30456" t="s">
        <v>42</v>
      </c>
      <c r="AE30456" t="s">
        <v>42</v>
      </c>
      <c r="AF30456" t="s">
        <v>42</v>
      </c>
      <c r="AG30456" t="s">
        <v>42</v>
      </c>
      <c r="AH30456" t="s">
        <v>42</v>
      </c>
    </row>
    <row r="30457" spans="1:34" hidden="1" x14ac:dyDescent="0.25">
      <c r="A30457">
        <v>2018</v>
      </c>
      <c r="B30457" s="1">
        <v>43106</v>
      </c>
      <c r="C30457" s="2">
        <v>0.83194444444444449</v>
      </c>
      <c r="D30457" t="s">
        <v>41</v>
      </c>
      <c r="E30457" s="3" t="s">
        <v>43</v>
      </c>
      <c r="F30457" s="3" t="s">
        <v>851</v>
      </c>
      <c r="G30457" s="3" t="s">
        <v>691</v>
      </c>
      <c r="I30457" t="s">
        <v>42</v>
      </c>
      <c r="J30457" s="3" t="s">
        <v>30051</v>
      </c>
      <c r="K30457" t="s">
        <v>851</v>
      </c>
      <c r="L30457" t="s">
        <v>42</v>
      </c>
      <c r="M30457" t="s">
        <v>42</v>
      </c>
      <c r="N30457" s="3" t="s">
        <v>8199</v>
      </c>
      <c r="O30457">
        <v>1</v>
      </c>
      <c r="Q30457">
        <v>1</v>
      </c>
      <c r="R30457" t="s">
        <v>42</v>
      </c>
      <c r="X30457">
        <v>0</v>
      </c>
      <c r="Y30457" t="s">
        <v>42</v>
      </c>
      <c r="Z30457" t="s">
        <v>42</v>
      </c>
      <c r="AA30457" t="s">
        <v>42</v>
      </c>
      <c r="AB30457" t="s">
        <v>42</v>
      </c>
      <c r="AC30457" t="s">
        <v>42</v>
      </c>
      <c r="AD30457" t="s">
        <v>42</v>
      </c>
      <c r="AE30457" t="s">
        <v>42</v>
      </c>
      <c r="AF30457" t="s">
        <v>42</v>
      </c>
      <c r="AG30457" t="s">
        <v>42</v>
      </c>
      <c r="AH30457" t="s">
        <v>42</v>
      </c>
    </row>
    <row r="30458" spans="1:34" hidden="1" x14ac:dyDescent="0.25">
      <c r="A30458">
        <v>2018</v>
      </c>
      <c r="B30458" s="1">
        <v>43106</v>
      </c>
      <c r="C30458" s="2">
        <v>0.98055555555555551</v>
      </c>
      <c r="D30458" t="s">
        <v>41</v>
      </c>
      <c r="E30458" s="3" t="s">
        <v>37</v>
      </c>
      <c r="F30458" s="3" t="s">
        <v>146</v>
      </c>
      <c r="G30458" s="3" t="s">
        <v>381</v>
      </c>
      <c r="H30458">
        <v>719</v>
      </c>
      <c r="I30458" t="s">
        <v>5207</v>
      </c>
      <c r="J30458" s="3" t="s">
        <v>30052</v>
      </c>
      <c r="K30458" t="s">
        <v>146</v>
      </c>
      <c r="L30458" t="s">
        <v>42</v>
      </c>
      <c r="M30458" t="s">
        <v>42</v>
      </c>
      <c r="N30458" s="3" t="s">
        <v>8199</v>
      </c>
      <c r="O30458">
        <v>2</v>
      </c>
      <c r="R30458" t="s">
        <v>42</v>
      </c>
      <c r="X30458">
        <v>0</v>
      </c>
      <c r="Y30458" t="s">
        <v>42</v>
      </c>
      <c r="Z30458" t="s">
        <v>42</v>
      </c>
      <c r="AA30458" t="s">
        <v>42</v>
      </c>
      <c r="AB30458" t="s">
        <v>42</v>
      </c>
      <c r="AC30458" t="s">
        <v>42</v>
      </c>
      <c r="AD30458" t="s">
        <v>42</v>
      </c>
      <c r="AE30458" t="s">
        <v>42</v>
      </c>
      <c r="AF30458" t="s">
        <v>42</v>
      </c>
      <c r="AG30458" t="s">
        <v>42</v>
      </c>
      <c r="AH30458" t="s">
        <v>42</v>
      </c>
    </row>
    <row r="30459" spans="1:34" hidden="1" x14ac:dyDescent="0.25">
      <c r="A30459">
        <v>2018</v>
      </c>
      <c r="B30459" s="1">
        <v>43107</v>
      </c>
      <c r="C30459" s="2">
        <v>0.38541666666666669</v>
      </c>
      <c r="D30459" t="s">
        <v>65</v>
      </c>
      <c r="E30459" s="3" t="s">
        <v>43</v>
      </c>
      <c r="F30459" s="3" t="s">
        <v>47</v>
      </c>
      <c r="G30459" s="3" t="s">
        <v>1717</v>
      </c>
      <c r="H30459">
        <v>440</v>
      </c>
      <c r="I30459" t="s">
        <v>213</v>
      </c>
      <c r="J30459" s="3" t="s">
        <v>30053</v>
      </c>
      <c r="K30459" t="s">
        <v>47</v>
      </c>
      <c r="L30459" t="s">
        <v>42</v>
      </c>
      <c r="M30459" t="s">
        <v>42</v>
      </c>
      <c r="N30459" s="3" t="s">
        <v>8199</v>
      </c>
      <c r="O30459">
        <v>2</v>
      </c>
      <c r="R30459" t="s">
        <v>42</v>
      </c>
      <c r="W30459">
        <v>1</v>
      </c>
      <c r="X30459">
        <v>1</v>
      </c>
      <c r="Y30459" t="s">
        <v>42</v>
      </c>
      <c r="Z30459" t="s">
        <v>42</v>
      </c>
      <c r="AA30459" t="s">
        <v>42</v>
      </c>
      <c r="AB30459" t="s">
        <v>42</v>
      </c>
      <c r="AC30459" t="s">
        <v>42</v>
      </c>
      <c r="AD30459" t="s">
        <v>42</v>
      </c>
      <c r="AE30459" t="s">
        <v>42</v>
      </c>
      <c r="AF30459" t="s">
        <v>42</v>
      </c>
      <c r="AG30459" t="s">
        <v>42</v>
      </c>
      <c r="AH30459" t="s">
        <v>42</v>
      </c>
    </row>
    <row r="30460" spans="1:34" hidden="1" x14ac:dyDescent="0.25">
      <c r="A30460">
        <v>2018</v>
      </c>
      <c r="B30460" s="1">
        <v>43107</v>
      </c>
      <c r="C30460" s="2">
        <v>0.38819444444444445</v>
      </c>
      <c r="D30460" t="s">
        <v>65</v>
      </c>
      <c r="E30460" s="3" t="s">
        <v>43</v>
      </c>
      <c r="F30460" s="3" t="s">
        <v>38</v>
      </c>
      <c r="G30460" s="3" t="s">
        <v>4761</v>
      </c>
      <c r="H30460">
        <v>166</v>
      </c>
      <c r="I30460" t="s">
        <v>42</v>
      </c>
      <c r="J30460" s="3" t="s">
        <v>30054</v>
      </c>
      <c r="K30460" t="s">
        <v>38</v>
      </c>
      <c r="L30460" t="s">
        <v>42</v>
      </c>
      <c r="M30460" t="s">
        <v>42</v>
      </c>
      <c r="N30460" s="3" t="s">
        <v>8199</v>
      </c>
      <c r="O30460">
        <v>1</v>
      </c>
      <c r="P30460">
        <v>1</v>
      </c>
      <c r="R30460" t="s">
        <v>42</v>
      </c>
      <c r="X30460">
        <v>1</v>
      </c>
      <c r="Y30460" t="s">
        <v>42</v>
      </c>
      <c r="Z30460" t="s">
        <v>42</v>
      </c>
      <c r="AA30460" t="s">
        <v>42</v>
      </c>
      <c r="AB30460" t="s">
        <v>42</v>
      </c>
      <c r="AC30460" t="s">
        <v>42</v>
      </c>
      <c r="AD30460" t="s">
        <v>42</v>
      </c>
      <c r="AE30460" t="s">
        <v>42</v>
      </c>
      <c r="AF30460" t="s">
        <v>42</v>
      </c>
      <c r="AG30460" t="s">
        <v>42</v>
      </c>
      <c r="AH30460" t="s">
        <v>42</v>
      </c>
    </row>
    <row r="30461" spans="1:34" hidden="1" x14ac:dyDescent="0.25">
      <c r="A30461">
        <v>2018</v>
      </c>
      <c r="B30461" s="1">
        <v>43107</v>
      </c>
      <c r="C30461" s="2">
        <v>0.41458333333333336</v>
      </c>
      <c r="D30461" t="s">
        <v>41</v>
      </c>
      <c r="E30461" s="3" t="s">
        <v>43</v>
      </c>
      <c r="F30461" s="3" t="s">
        <v>175</v>
      </c>
      <c r="G30461" s="3" t="s">
        <v>1001</v>
      </c>
      <c r="I30461" t="s">
        <v>266</v>
      </c>
      <c r="J30461" s="3" t="s">
        <v>30055</v>
      </c>
      <c r="K30461" t="s">
        <v>175</v>
      </c>
      <c r="L30461" t="s">
        <v>42</v>
      </c>
      <c r="M30461" t="s">
        <v>42</v>
      </c>
      <c r="N30461" s="3" t="s">
        <v>8199</v>
      </c>
      <c r="O30461">
        <v>2</v>
      </c>
      <c r="R30461" t="s">
        <v>42</v>
      </c>
      <c r="X30461">
        <v>0</v>
      </c>
      <c r="Y30461" t="s">
        <v>42</v>
      </c>
      <c r="Z30461" t="s">
        <v>42</v>
      </c>
      <c r="AA30461" t="s">
        <v>42</v>
      </c>
      <c r="AB30461" t="s">
        <v>42</v>
      </c>
      <c r="AC30461" t="s">
        <v>42</v>
      </c>
      <c r="AD30461" t="s">
        <v>42</v>
      </c>
      <c r="AE30461" t="s">
        <v>42</v>
      </c>
      <c r="AF30461" t="s">
        <v>42</v>
      </c>
      <c r="AG30461" t="s">
        <v>42</v>
      </c>
      <c r="AH30461" t="s">
        <v>42</v>
      </c>
    </row>
    <row r="30462" spans="1:34" hidden="1" x14ac:dyDescent="0.25">
      <c r="A30462">
        <v>2018</v>
      </c>
      <c r="B30462" s="1">
        <v>43107</v>
      </c>
      <c r="C30462" s="2">
        <v>0.52708333333333335</v>
      </c>
      <c r="D30462" t="s">
        <v>65</v>
      </c>
      <c r="E30462" s="3" t="s">
        <v>43</v>
      </c>
      <c r="F30462" s="3" t="s">
        <v>77</v>
      </c>
      <c r="G30462" s="3" t="s">
        <v>810</v>
      </c>
      <c r="H30462">
        <v>29</v>
      </c>
      <c r="I30462" t="s">
        <v>42</v>
      </c>
      <c r="J30462" s="3" t="s">
        <v>30056</v>
      </c>
      <c r="K30462" t="s">
        <v>77</v>
      </c>
      <c r="L30462" t="s">
        <v>42</v>
      </c>
      <c r="M30462" t="s">
        <v>42</v>
      </c>
      <c r="N30462" s="3" t="s">
        <v>8199</v>
      </c>
      <c r="O30462">
        <v>1</v>
      </c>
      <c r="P30462">
        <v>1</v>
      </c>
      <c r="R30462" t="s">
        <v>42</v>
      </c>
      <c r="X30462">
        <v>1</v>
      </c>
      <c r="Y30462" t="s">
        <v>42</v>
      </c>
      <c r="Z30462" t="s">
        <v>42</v>
      </c>
      <c r="AA30462" t="s">
        <v>42</v>
      </c>
      <c r="AB30462" t="s">
        <v>42</v>
      </c>
      <c r="AC30462" t="s">
        <v>42</v>
      </c>
      <c r="AD30462" t="s">
        <v>42</v>
      </c>
      <c r="AE30462" t="s">
        <v>42</v>
      </c>
      <c r="AF30462" t="s">
        <v>42</v>
      </c>
      <c r="AG30462" t="s">
        <v>42</v>
      </c>
      <c r="AH30462" t="s">
        <v>42</v>
      </c>
    </row>
    <row r="30463" spans="1:34" hidden="1" x14ac:dyDescent="0.25">
      <c r="A30463">
        <v>2018</v>
      </c>
      <c r="B30463" s="1">
        <v>43107</v>
      </c>
      <c r="C30463" s="2">
        <v>0.60277777777777775</v>
      </c>
      <c r="D30463" t="s">
        <v>65</v>
      </c>
      <c r="E30463" s="3" t="s">
        <v>43</v>
      </c>
      <c r="F30463" s="3" t="s">
        <v>47</v>
      </c>
      <c r="G30463" s="3" t="s">
        <v>744</v>
      </c>
      <c r="H30463">
        <v>631</v>
      </c>
      <c r="I30463" t="s">
        <v>42</v>
      </c>
      <c r="J30463" s="3" t="s">
        <v>13193</v>
      </c>
      <c r="K30463" t="s">
        <v>47</v>
      </c>
      <c r="L30463" t="s">
        <v>42</v>
      </c>
      <c r="M30463" t="s">
        <v>42</v>
      </c>
      <c r="N30463" s="3" t="s">
        <v>8199</v>
      </c>
      <c r="O30463">
        <v>1</v>
      </c>
      <c r="P30463">
        <v>1</v>
      </c>
      <c r="R30463" t="s">
        <v>42</v>
      </c>
      <c r="X30463">
        <v>1</v>
      </c>
      <c r="Y30463" t="s">
        <v>42</v>
      </c>
      <c r="Z30463" t="s">
        <v>42</v>
      </c>
      <c r="AA30463" t="s">
        <v>42</v>
      </c>
      <c r="AB30463" t="s">
        <v>42</v>
      </c>
      <c r="AC30463" t="s">
        <v>42</v>
      </c>
      <c r="AD30463" t="s">
        <v>42</v>
      </c>
      <c r="AE30463" t="s">
        <v>42</v>
      </c>
      <c r="AF30463" t="s">
        <v>42</v>
      </c>
      <c r="AG30463" t="s">
        <v>42</v>
      </c>
      <c r="AH30463" t="s">
        <v>42</v>
      </c>
    </row>
    <row r="30464" spans="1:34" hidden="1" x14ac:dyDescent="0.25">
      <c r="A30464">
        <v>2018</v>
      </c>
      <c r="B30464" s="1">
        <v>43107</v>
      </c>
      <c r="C30464" s="2">
        <v>0.64583333333333337</v>
      </c>
      <c r="D30464" t="s">
        <v>41</v>
      </c>
      <c r="E30464" s="3" t="s">
        <v>43</v>
      </c>
      <c r="F30464" s="3" t="s">
        <v>547</v>
      </c>
      <c r="G30464" s="3" t="s">
        <v>338</v>
      </c>
      <c r="H30464">
        <v>1609</v>
      </c>
      <c r="I30464" t="s">
        <v>42</v>
      </c>
      <c r="J30464" s="3" t="s">
        <v>30057</v>
      </c>
      <c r="K30464" t="s">
        <v>547</v>
      </c>
      <c r="L30464" t="s">
        <v>42</v>
      </c>
      <c r="M30464" t="s">
        <v>42</v>
      </c>
      <c r="N30464" s="3" t="s">
        <v>8199</v>
      </c>
      <c r="O30464">
        <v>1</v>
      </c>
      <c r="P30464">
        <v>1</v>
      </c>
      <c r="R30464" t="s">
        <v>42</v>
      </c>
      <c r="X30464">
        <v>0</v>
      </c>
      <c r="Y30464" t="s">
        <v>42</v>
      </c>
      <c r="Z30464" t="s">
        <v>42</v>
      </c>
      <c r="AA30464" t="s">
        <v>42</v>
      </c>
      <c r="AB30464" t="s">
        <v>42</v>
      </c>
      <c r="AC30464" t="s">
        <v>42</v>
      </c>
      <c r="AD30464" t="s">
        <v>42</v>
      </c>
      <c r="AE30464" t="s">
        <v>42</v>
      </c>
      <c r="AF30464" t="s">
        <v>42</v>
      </c>
      <c r="AG30464" t="s">
        <v>42</v>
      </c>
      <c r="AH30464" t="s">
        <v>42</v>
      </c>
    </row>
    <row r="30465" spans="1:34" hidden="1" x14ac:dyDescent="0.25">
      <c r="A30465">
        <v>2018</v>
      </c>
      <c r="B30465" s="1">
        <v>43107</v>
      </c>
      <c r="C30465" s="2">
        <v>0.71597222222222223</v>
      </c>
      <c r="D30465" t="s">
        <v>41</v>
      </c>
      <c r="E30465" s="3" t="s">
        <v>43</v>
      </c>
      <c r="F30465" s="3" t="s">
        <v>486</v>
      </c>
      <c r="G30465" s="3" t="s">
        <v>338</v>
      </c>
      <c r="I30465" t="s">
        <v>42</v>
      </c>
      <c r="J30465" s="3" t="s">
        <v>30058</v>
      </c>
      <c r="K30465" t="s">
        <v>486</v>
      </c>
      <c r="L30465" t="s">
        <v>42</v>
      </c>
      <c r="M30465" t="s">
        <v>42</v>
      </c>
      <c r="N30465" s="3" t="s">
        <v>8199</v>
      </c>
      <c r="O30465">
        <v>1</v>
      </c>
      <c r="P30465">
        <v>1</v>
      </c>
      <c r="R30465" t="s">
        <v>42</v>
      </c>
      <c r="X30465">
        <v>0</v>
      </c>
      <c r="Y30465" t="s">
        <v>42</v>
      </c>
      <c r="Z30465" t="s">
        <v>42</v>
      </c>
      <c r="AA30465" t="s">
        <v>42</v>
      </c>
      <c r="AB30465" t="s">
        <v>42</v>
      </c>
      <c r="AC30465" t="s">
        <v>42</v>
      </c>
      <c r="AD30465" t="s">
        <v>42</v>
      </c>
      <c r="AE30465" t="s">
        <v>42</v>
      </c>
      <c r="AF30465" t="s">
        <v>42</v>
      </c>
      <c r="AG30465" t="s">
        <v>42</v>
      </c>
      <c r="AH30465" t="s">
        <v>42</v>
      </c>
    </row>
    <row r="30466" spans="1:34" hidden="1" x14ac:dyDescent="0.25">
      <c r="A30466">
        <v>2018</v>
      </c>
      <c r="B30466" s="1">
        <v>43107</v>
      </c>
      <c r="C30466" s="2">
        <v>0.71666666666666667</v>
      </c>
      <c r="D30466" t="s">
        <v>41</v>
      </c>
      <c r="E30466" s="3" t="s">
        <v>37</v>
      </c>
      <c r="F30466" s="3" t="s">
        <v>198</v>
      </c>
      <c r="G30466" s="3" t="s">
        <v>4115</v>
      </c>
      <c r="I30466" t="s">
        <v>42</v>
      </c>
      <c r="J30466" s="3" t="s">
        <v>20381</v>
      </c>
      <c r="K30466" t="s">
        <v>198</v>
      </c>
      <c r="L30466" t="s">
        <v>42</v>
      </c>
      <c r="M30466" t="s">
        <v>42</v>
      </c>
      <c r="N30466" s="3" t="s">
        <v>8199</v>
      </c>
      <c r="O30466">
        <v>1</v>
      </c>
      <c r="R30466" t="s">
        <v>42</v>
      </c>
      <c r="T30466">
        <v>1</v>
      </c>
      <c r="X30466">
        <v>0</v>
      </c>
      <c r="Y30466" t="s">
        <v>42</v>
      </c>
      <c r="Z30466" t="s">
        <v>42</v>
      </c>
      <c r="AA30466" t="s">
        <v>42</v>
      </c>
      <c r="AB30466" t="s">
        <v>42</v>
      </c>
      <c r="AC30466" t="s">
        <v>42</v>
      </c>
      <c r="AD30466" t="s">
        <v>42</v>
      </c>
      <c r="AE30466" t="s">
        <v>42</v>
      </c>
      <c r="AF30466" t="s">
        <v>42</v>
      </c>
      <c r="AG30466" t="s">
        <v>42</v>
      </c>
      <c r="AH30466" t="s">
        <v>42</v>
      </c>
    </row>
    <row r="30467" spans="1:34" hidden="1" x14ac:dyDescent="0.25">
      <c r="A30467">
        <v>2018</v>
      </c>
      <c r="B30467" s="1">
        <v>43107</v>
      </c>
      <c r="C30467" s="2">
        <v>0.76458333333333328</v>
      </c>
      <c r="D30467" t="s">
        <v>65</v>
      </c>
      <c r="E30467" s="3" t="s">
        <v>43</v>
      </c>
      <c r="F30467" s="3" t="s">
        <v>178</v>
      </c>
      <c r="G30467" s="3" t="s">
        <v>714</v>
      </c>
      <c r="H30467">
        <v>650</v>
      </c>
      <c r="I30467" t="s">
        <v>181</v>
      </c>
      <c r="J30467" s="3" t="s">
        <v>30059</v>
      </c>
      <c r="K30467" t="s">
        <v>178</v>
      </c>
      <c r="L30467" t="s">
        <v>42</v>
      </c>
      <c r="M30467" t="s">
        <v>42</v>
      </c>
      <c r="N30467" s="3" t="s">
        <v>8199</v>
      </c>
      <c r="O30467">
        <v>2</v>
      </c>
      <c r="R30467" t="s">
        <v>42</v>
      </c>
      <c r="X30467">
        <v>1</v>
      </c>
      <c r="Y30467" t="s">
        <v>42</v>
      </c>
      <c r="Z30467" t="s">
        <v>42</v>
      </c>
      <c r="AA30467" t="s">
        <v>42</v>
      </c>
      <c r="AB30467" t="s">
        <v>42</v>
      </c>
      <c r="AC30467" t="s">
        <v>42</v>
      </c>
      <c r="AD30467" t="s">
        <v>42</v>
      </c>
      <c r="AE30467" t="s">
        <v>42</v>
      </c>
      <c r="AF30467" t="s">
        <v>42</v>
      </c>
      <c r="AG30467" t="s">
        <v>42</v>
      </c>
      <c r="AH30467" t="s">
        <v>42</v>
      </c>
    </row>
    <row r="30468" spans="1:34" hidden="1" x14ac:dyDescent="0.25">
      <c r="A30468">
        <v>2018</v>
      </c>
      <c r="B30468" s="1">
        <v>43107</v>
      </c>
      <c r="C30468" s="2">
        <v>0.8041666666666667</v>
      </c>
      <c r="D30468" t="s">
        <v>41</v>
      </c>
      <c r="E30468" s="3" t="s">
        <v>43</v>
      </c>
      <c r="F30468" s="3" t="s">
        <v>53</v>
      </c>
      <c r="G30468" s="3" t="s">
        <v>676</v>
      </c>
      <c r="H30468">
        <v>118</v>
      </c>
      <c r="I30468" t="s">
        <v>42</v>
      </c>
      <c r="J30468" s="3" t="s">
        <v>30060</v>
      </c>
      <c r="K30468" t="s">
        <v>53</v>
      </c>
      <c r="L30468" t="s">
        <v>42</v>
      </c>
      <c r="M30468" t="s">
        <v>42</v>
      </c>
      <c r="N30468" s="3" t="s">
        <v>8199</v>
      </c>
      <c r="O30468">
        <v>2</v>
      </c>
      <c r="P30468">
        <v>1</v>
      </c>
      <c r="R30468" t="s">
        <v>42</v>
      </c>
      <c r="X30468">
        <v>0</v>
      </c>
      <c r="Y30468" t="s">
        <v>42</v>
      </c>
      <c r="Z30468" t="s">
        <v>42</v>
      </c>
      <c r="AA30468" t="s">
        <v>42</v>
      </c>
      <c r="AB30468" t="s">
        <v>42</v>
      </c>
      <c r="AC30468" t="s">
        <v>42</v>
      </c>
      <c r="AD30468" t="s">
        <v>42</v>
      </c>
      <c r="AE30468" t="s">
        <v>42</v>
      </c>
      <c r="AF30468" t="s">
        <v>42</v>
      </c>
      <c r="AG30468" t="s">
        <v>42</v>
      </c>
      <c r="AH30468" t="s">
        <v>42</v>
      </c>
    </row>
    <row r="30469" spans="1:34" hidden="1" x14ac:dyDescent="0.25">
      <c r="A30469">
        <v>2018</v>
      </c>
      <c r="B30469" s="1">
        <v>43107</v>
      </c>
      <c r="C30469" s="2">
        <v>0.80694444444444446</v>
      </c>
      <c r="D30469" t="s">
        <v>41</v>
      </c>
      <c r="E30469" s="3" t="s">
        <v>43</v>
      </c>
      <c r="F30469" s="3" t="s">
        <v>47</v>
      </c>
      <c r="G30469" s="3" t="s">
        <v>87</v>
      </c>
      <c r="H30469">
        <v>3040</v>
      </c>
      <c r="I30469" t="s">
        <v>42</v>
      </c>
      <c r="J30469" s="3" t="s">
        <v>30061</v>
      </c>
      <c r="K30469" t="s">
        <v>47</v>
      </c>
      <c r="L30469" t="s">
        <v>42</v>
      </c>
      <c r="M30469" t="s">
        <v>42</v>
      </c>
      <c r="N30469" s="3" t="s">
        <v>8199</v>
      </c>
      <c r="O30469">
        <v>1</v>
      </c>
      <c r="P30469">
        <v>1</v>
      </c>
      <c r="R30469" t="s">
        <v>42</v>
      </c>
      <c r="X30469">
        <v>0</v>
      </c>
      <c r="Y30469" t="s">
        <v>42</v>
      </c>
      <c r="Z30469" t="s">
        <v>42</v>
      </c>
      <c r="AA30469" t="s">
        <v>42</v>
      </c>
      <c r="AB30469" t="s">
        <v>42</v>
      </c>
      <c r="AC30469" t="s">
        <v>42</v>
      </c>
      <c r="AD30469" t="s">
        <v>42</v>
      </c>
      <c r="AE30469" t="s">
        <v>42</v>
      </c>
      <c r="AF30469" t="s">
        <v>42</v>
      </c>
      <c r="AG30469" t="s">
        <v>42</v>
      </c>
      <c r="AH30469" t="s">
        <v>42</v>
      </c>
    </row>
    <row r="30470" spans="1:34" hidden="1" x14ac:dyDescent="0.25">
      <c r="A30470">
        <v>2018</v>
      </c>
      <c r="B30470" s="1">
        <v>43107</v>
      </c>
      <c r="C30470" s="2">
        <v>0.82361111111111107</v>
      </c>
      <c r="D30470" t="s">
        <v>65</v>
      </c>
      <c r="E30470" s="3" t="s">
        <v>43</v>
      </c>
      <c r="F30470" s="3" t="s">
        <v>668</v>
      </c>
      <c r="G30470" s="3" t="s">
        <v>227</v>
      </c>
      <c r="H30470">
        <v>15</v>
      </c>
      <c r="I30470" t="s">
        <v>42</v>
      </c>
      <c r="J30470" s="3" t="s">
        <v>30062</v>
      </c>
      <c r="K30470" t="s">
        <v>668</v>
      </c>
      <c r="L30470" t="s">
        <v>42</v>
      </c>
      <c r="M30470" t="s">
        <v>42</v>
      </c>
      <c r="N30470" s="3" t="s">
        <v>8199</v>
      </c>
      <c r="O30470">
        <v>1</v>
      </c>
      <c r="Q30470">
        <v>1</v>
      </c>
      <c r="R30470" t="s">
        <v>42</v>
      </c>
      <c r="X30470">
        <v>1</v>
      </c>
      <c r="Y30470" t="s">
        <v>42</v>
      </c>
      <c r="Z30470" t="s">
        <v>42</v>
      </c>
      <c r="AA30470" t="s">
        <v>42</v>
      </c>
      <c r="AB30470" t="s">
        <v>42</v>
      </c>
      <c r="AC30470" t="s">
        <v>42</v>
      </c>
      <c r="AD30470" t="s">
        <v>42</v>
      </c>
      <c r="AE30470" t="s">
        <v>42</v>
      </c>
      <c r="AF30470" t="s">
        <v>42</v>
      </c>
      <c r="AG30470" t="s">
        <v>42</v>
      </c>
      <c r="AH30470" t="s">
        <v>42</v>
      </c>
    </row>
    <row r="30471" spans="1:34" hidden="1" x14ac:dyDescent="0.25">
      <c r="A30471">
        <v>2018</v>
      </c>
      <c r="B30471" s="1">
        <v>43107</v>
      </c>
      <c r="C30471" s="2">
        <v>0.8618055555555556</v>
      </c>
      <c r="D30471" t="s">
        <v>41</v>
      </c>
      <c r="E30471" s="3" t="s">
        <v>43</v>
      </c>
      <c r="F30471" s="3" t="s">
        <v>119</v>
      </c>
      <c r="G30471" s="3" t="s">
        <v>30063</v>
      </c>
      <c r="H30471">
        <v>377</v>
      </c>
      <c r="I30471" t="s">
        <v>42</v>
      </c>
      <c r="J30471" s="3" t="s">
        <v>30064</v>
      </c>
      <c r="K30471" t="s">
        <v>119</v>
      </c>
      <c r="L30471" t="s">
        <v>42</v>
      </c>
      <c r="M30471" t="s">
        <v>42</v>
      </c>
      <c r="N30471" s="3" t="s">
        <v>8199</v>
      </c>
      <c r="O30471">
        <v>2</v>
      </c>
      <c r="R30471" t="s">
        <v>42</v>
      </c>
      <c r="X30471">
        <v>0</v>
      </c>
      <c r="Y30471" t="s">
        <v>42</v>
      </c>
      <c r="Z30471" t="s">
        <v>42</v>
      </c>
      <c r="AA30471" t="s">
        <v>42</v>
      </c>
      <c r="AB30471" t="s">
        <v>42</v>
      </c>
      <c r="AC30471" t="s">
        <v>42</v>
      </c>
      <c r="AD30471" t="s">
        <v>42</v>
      </c>
      <c r="AE30471" t="s">
        <v>42</v>
      </c>
      <c r="AF30471" t="s">
        <v>42</v>
      </c>
      <c r="AG30471" t="s">
        <v>42</v>
      </c>
      <c r="AH30471" t="s">
        <v>42</v>
      </c>
    </row>
    <row r="30472" spans="1:34" hidden="1" x14ac:dyDescent="0.25">
      <c r="A30472">
        <v>2018</v>
      </c>
      <c r="B30472" s="1">
        <v>43107</v>
      </c>
      <c r="C30472" s="2">
        <v>0.86736111111111114</v>
      </c>
      <c r="D30472" t="s">
        <v>65</v>
      </c>
      <c r="E30472" s="3" t="s">
        <v>43</v>
      </c>
      <c r="F30472" s="3" t="s">
        <v>38</v>
      </c>
      <c r="G30472" s="3" t="s">
        <v>266</v>
      </c>
      <c r="H30472">
        <v>248</v>
      </c>
      <c r="I30472" t="s">
        <v>30065</v>
      </c>
      <c r="J30472" s="3" t="s">
        <v>30066</v>
      </c>
      <c r="K30472" t="s">
        <v>38</v>
      </c>
      <c r="L30472" t="s">
        <v>42</v>
      </c>
      <c r="M30472" t="s">
        <v>42</v>
      </c>
      <c r="N30472" s="3" t="s">
        <v>8199</v>
      </c>
      <c r="O30472">
        <v>1</v>
      </c>
      <c r="P30472">
        <v>1</v>
      </c>
      <c r="R30472" t="s">
        <v>42</v>
      </c>
      <c r="X30472">
        <v>1</v>
      </c>
      <c r="Y30472" t="s">
        <v>42</v>
      </c>
      <c r="Z30472" t="s">
        <v>42</v>
      </c>
      <c r="AA30472" t="s">
        <v>42</v>
      </c>
      <c r="AB30472" t="s">
        <v>42</v>
      </c>
      <c r="AC30472" t="s">
        <v>42</v>
      </c>
      <c r="AD30472" t="s">
        <v>42</v>
      </c>
      <c r="AE30472" t="s">
        <v>42</v>
      </c>
      <c r="AF30472" t="s">
        <v>42</v>
      </c>
      <c r="AG30472" t="s">
        <v>42</v>
      </c>
      <c r="AH30472" t="s">
        <v>42</v>
      </c>
    </row>
    <row r="30473" spans="1:34" hidden="1" x14ac:dyDescent="0.25">
      <c r="A30473">
        <v>2018</v>
      </c>
      <c r="B30473" s="1">
        <v>43107</v>
      </c>
      <c r="C30473" s="2">
        <v>0.96875</v>
      </c>
      <c r="D30473" t="s">
        <v>41</v>
      </c>
      <c r="E30473" s="3" t="s">
        <v>43</v>
      </c>
      <c r="F30473" s="3" t="s">
        <v>175</v>
      </c>
      <c r="G30473" s="3" t="s">
        <v>227</v>
      </c>
      <c r="H30473">
        <v>2133</v>
      </c>
      <c r="I30473" t="s">
        <v>42</v>
      </c>
      <c r="J30473" s="3" t="s">
        <v>30067</v>
      </c>
      <c r="K30473" t="s">
        <v>175</v>
      </c>
      <c r="L30473" t="s">
        <v>42</v>
      </c>
      <c r="M30473" t="s">
        <v>42</v>
      </c>
      <c r="N30473" s="3" t="s">
        <v>8199</v>
      </c>
      <c r="O30473">
        <v>2</v>
      </c>
      <c r="R30473" t="s">
        <v>42</v>
      </c>
      <c r="X30473">
        <v>0</v>
      </c>
      <c r="Y30473" t="s">
        <v>42</v>
      </c>
      <c r="Z30473" t="s">
        <v>42</v>
      </c>
      <c r="AA30473" t="s">
        <v>42</v>
      </c>
      <c r="AB30473" t="s">
        <v>42</v>
      </c>
      <c r="AC30473" t="s">
        <v>42</v>
      </c>
      <c r="AD30473" t="s">
        <v>42</v>
      </c>
      <c r="AE30473" t="s">
        <v>42</v>
      </c>
      <c r="AF30473" t="s">
        <v>42</v>
      </c>
      <c r="AG30473" t="s">
        <v>42</v>
      </c>
      <c r="AH30473" t="s">
        <v>42</v>
      </c>
    </row>
    <row r="30474" spans="1:34" hidden="1" x14ac:dyDescent="0.25">
      <c r="A30474">
        <v>2018</v>
      </c>
      <c r="B30474" s="1">
        <v>43108</v>
      </c>
      <c r="C30474" s="2">
        <v>0.26180555555555557</v>
      </c>
      <c r="D30474" t="s">
        <v>41</v>
      </c>
      <c r="E30474" s="3" t="s">
        <v>43</v>
      </c>
      <c r="F30474" s="3" t="s">
        <v>146</v>
      </c>
      <c r="G30474" s="3" t="s">
        <v>256</v>
      </c>
      <c r="H30474">
        <v>871</v>
      </c>
      <c r="I30474" t="s">
        <v>39</v>
      </c>
      <c r="J30474" s="3" t="s">
        <v>30068</v>
      </c>
      <c r="K30474" t="s">
        <v>146</v>
      </c>
      <c r="L30474" t="s">
        <v>42</v>
      </c>
      <c r="M30474" t="s">
        <v>42</v>
      </c>
      <c r="N30474" s="3" t="s">
        <v>8199</v>
      </c>
      <c r="O30474">
        <v>2</v>
      </c>
      <c r="R30474" t="s">
        <v>42</v>
      </c>
      <c r="X30474">
        <v>0</v>
      </c>
      <c r="Y30474" t="s">
        <v>42</v>
      </c>
      <c r="Z30474" t="s">
        <v>42</v>
      </c>
      <c r="AA30474" t="s">
        <v>42</v>
      </c>
      <c r="AB30474" t="s">
        <v>42</v>
      </c>
      <c r="AC30474" t="s">
        <v>42</v>
      </c>
      <c r="AD30474" t="s">
        <v>42</v>
      </c>
      <c r="AE30474" t="s">
        <v>42</v>
      </c>
      <c r="AF30474" t="s">
        <v>42</v>
      </c>
      <c r="AG30474" t="s">
        <v>42</v>
      </c>
      <c r="AH30474" t="s">
        <v>42</v>
      </c>
    </row>
    <row r="30475" spans="1:34" hidden="1" x14ac:dyDescent="0.25">
      <c r="A30475">
        <v>2018</v>
      </c>
      <c r="B30475" s="1">
        <v>43108</v>
      </c>
      <c r="C30475" s="2">
        <v>0.32569444444444445</v>
      </c>
      <c r="D30475" t="s">
        <v>41</v>
      </c>
      <c r="E30475" s="3" t="s">
        <v>43</v>
      </c>
      <c r="F30475" s="3" t="s">
        <v>319</v>
      </c>
      <c r="G30475" s="3" t="s">
        <v>164</v>
      </c>
      <c r="H30475">
        <v>3969</v>
      </c>
      <c r="I30475" t="s">
        <v>42</v>
      </c>
      <c r="J30475" s="3" t="s">
        <v>30069</v>
      </c>
      <c r="K30475" t="s">
        <v>319</v>
      </c>
      <c r="L30475" t="s">
        <v>42</v>
      </c>
      <c r="M30475" t="s">
        <v>42</v>
      </c>
      <c r="N30475" s="3" t="s">
        <v>8199</v>
      </c>
      <c r="O30475">
        <v>1</v>
      </c>
      <c r="R30475" t="s">
        <v>42</v>
      </c>
      <c r="T30475">
        <v>1</v>
      </c>
      <c r="X30475">
        <v>0</v>
      </c>
      <c r="Y30475" t="s">
        <v>42</v>
      </c>
      <c r="Z30475" t="s">
        <v>42</v>
      </c>
      <c r="AA30475" t="s">
        <v>42</v>
      </c>
      <c r="AB30475" t="s">
        <v>42</v>
      </c>
      <c r="AC30475" t="s">
        <v>42</v>
      </c>
      <c r="AD30475" t="s">
        <v>42</v>
      </c>
      <c r="AE30475" t="s">
        <v>42</v>
      </c>
      <c r="AF30475" t="s">
        <v>42</v>
      </c>
      <c r="AG30475" t="s">
        <v>42</v>
      </c>
      <c r="AH30475" t="s">
        <v>42</v>
      </c>
    </row>
    <row r="30476" spans="1:34" hidden="1" x14ac:dyDescent="0.25">
      <c r="A30476">
        <v>2018</v>
      </c>
      <c r="B30476" s="1">
        <v>43108</v>
      </c>
      <c r="C30476" s="2">
        <v>0.34791666666666665</v>
      </c>
      <c r="D30476" t="s">
        <v>41</v>
      </c>
      <c r="E30476" s="3" t="s">
        <v>43</v>
      </c>
      <c r="F30476" s="3" t="s">
        <v>385</v>
      </c>
      <c r="G30476" s="3" t="s">
        <v>1831</v>
      </c>
      <c r="I30476" t="s">
        <v>42</v>
      </c>
      <c r="J30476" s="3" t="s">
        <v>30070</v>
      </c>
      <c r="K30476" t="s">
        <v>385</v>
      </c>
      <c r="L30476" t="s">
        <v>42</v>
      </c>
      <c r="M30476" t="s">
        <v>42</v>
      </c>
      <c r="N30476" s="3" t="s">
        <v>8199</v>
      </c>
      <c r="O30476">
        <v>2</v>
      </c>
      <c r="R30476" t="s">
        <v>42</v>
      </c>
      <c r="X30476">
        <v>0</v>
      </c>
      <c r="Y30476" t="s">
        <v>42</v>
      </c>
      <c r="Z30476" t="s">
        <v>42</v>
      </c>
      <c r="AA30476" t="s">
        <v>42</v>
      </c>
      <c r="AB30476" t="s">
        <v>42</v>
      </c>
      <c r="AC30476" t="s">
        <v>42</v>
      </c>
      <c r="AD30476" t="s">
        <v>42</v>
      </c>
      <c r="AE30476" t="s">
        <v>42</v>
      </c>
      <c r="AF30476" t="s">
        <v>42</v>
      </c>
      <c r="AG30476" t="s">
        <v>42</v>
      </c>
      <c r="AH30476" t="s">
        <v>42</v>
      </c>
    </row>
    <row r="30477" spans="1:34" hidden="1" x14ac:dyDescent="0.25">
      <c r="A30477">
        <v>2018</v>
      </c>
      <c r="B30477" s="1">
        <v>43108</v>
      </c>
      <c r="C30477" s="2">
        <v>0.35972222222222222</v>
      </c>
      <c r="D30477" t="s">
        <v>41</v>
      </c>
      <c r="E30477" s="3" t="s">
        <v>43</v>
      </c>
      <c r="F30477" s="3" t="s">
        <v>77</v>
      </c>
      <c r="G30477" s="3" t="s">
        <v>3255</v>
      </c>
      <c r="I30477" t="s">
        <v>42</v>
      </c>
      <c r="J30477" s="3" t="s">
        <v>30071</v>
      </c>
      <c r="K30477" t="s">
        <v>77</v>
      </c>
      <c r="L30477" t="s">
        <v>42</v>
      </c>
      <c r="M30477" t="s">
        <v>42</v>
      </c>
      <c r="N30477" s="3" t="s">
        <v>8199</v>
      </c>
      <c r="O30477">
        <v>2</v>
      </c>
      <c r="R30477" t="s">
        <v>42</v>
      </c>
      <c r="X30477">
        <v>0</v>
      </c>
      <c r="Y30477" t="s">
        <v>42</v>
      </c>
      <c r="Z30477" t="s">
        <v>42</v>
      </c>
      <c r="AA30477" t="s">
        <v>42</v>
      </c>
      <c r="AB30477" t="s">
        <v>42</v>
      </c>
      <c r="AC30477" t="s">
        <v>42</v>
      </c>
      <c r="AD30477" t="s">
        <v>42</v>
      </c>
      <c r="AE30477" t="s">
        <v>42</v>
      </c>
      <c r="AF30477" t="s">
        <v>42</v>
      </c>
      <c r="AG30477" t="s">
        <v>42</v>
      </c>
      <c r="AH30477" t="s">
        <v>42</v>
      </c>
    </row>
    <row r="30478" spans="1:34" hidden="1" x14ac:dyDescent="0.25">
      <c r="A30478">
        <v>2018</v>
      </c>
      <c r="B30478" s="1">
        <v>43108</v>
      </c>
      <c r="C30478" s="2">
        <v>0.37847222222222221</v>
      </c>
      <c r="D30478" t="s">
        <v>41</v>
      </c>
      <c r="E30478" s="3" t="s">
        <v>43</v>
      </c>
      <c r="F30478" s="3" t="s">
        <v>77</v>
      </c>
      <c r="G30478" s="3" t="s">
        <v>131</v>
      </c>
      <c r="H30478">
        <v>7955</v>
      </c>
      <c r="I30478" t="s">
        <v>42</v>
      </c>
      <c r="J30478" s="3" t="s">
        <v>30072</v>
      </c>
      <c r="K30478" t="s">
        <v>77</v>
      </c>
      <c r="L30478" t="s">
        <v>42</v>
      </c>
      <c r="M30478" t="s">
        <v>42</v>
      </c>
      <c r="N30478" s="3" t="s">
        <v>8282</v>
      </c>
      <c r="O30478">
        <v>4</v>
      </c>
      <c r="R30478" t="s">
        <v>42</v>
      </c>
      <c r="X30478">
        <v>0</v>
      </c>
      <c r="Y30478" t="s">
        <v>42</v>
      </c>
      <c r="Z30478" t="s">
        <v>42</v>
      </c>
      <c r="AA30478" t="s">
        <v>42</v>
      </c>
      <c r="AB30478" t="s">
        <v>42</v>
      </c>
      <c r="AC30478" t="s">
        <v>42</v>
      </c>
      <c r="AD30478" t="s">
        <v>42</v>
      </c>
      <c r="AE30478" t="s">
        <v>42</v>
      </c>
      <c r="AF30478" t="s">
        <v>42</v>
      </c>
      <c r="AG30478" t="s">
        <v>42</v>
      </c>
      <c r="AH30478" t="s">
        <v>42</v>
      </c>
    </row>
    <row r="30479" spans="1:34" hidden="1" x14ac:dyDescent="0.25">
      <c r="A30479">
        <v>2018</v>
      </c>
      <c r="B30479" s="1">
        <v>43108</v>
      </c>
      <c r="C30479" s="2">
        <v>0.3972222222222222</v>
      </c>
      <c r="D30479" t="s">
        <v>41</v>
      </c>
      <c r="E30479" s="3" t="s">
        <v>43</v>
      </c>
      <c r="F30479" s="3" t="s">
        <v>219</v>
      </c>
      <c r="G30479" s="3" t="s">
        <v>760</v>
      </c>
      <c r="I30479" t="s">
        <v>42</v>
      </c>
      <c r="J30479" s="3" t="s">
        <v>30073</v>
      </c>
      <c r="K30479" t="s">
        <v>219</v>
      </c>
      <c r="L30479" t="s">
        <v>42</v>
      </c>
      <c r="M30479" t="s">
        <v>42</v>
      </c>
      <c r="N30479" s="3" t="s">
        <v>8199</v>
      </c>
      <c r="O30479">
        <v>1</v>
      </c>
      <c r="R30479" t="s">
        <v>42</v>
      </c>
      <c r="U30479">
        <v>1</v>
      </c>
      <c r="X30479">
        <v>0</v>
      </c>
      <c r="Y30479" t="s">
        <v>42</v>
      </c>
      <c r="Z30479" t="s">
        <v>42</v>
      </c>
      <c r="AA30479" t="s">
        <v>42</v>
      </c>
      <c r="AB30479" t="s">
        <v>42</v>
      </c>
      <c r="AC30479" t="s">
        <v>42</v>
      </c>
      <c r="AD30479" t="s">
        <v>42</v>
      </c>
      <c r="AE30479" t="s">
        <v>42</v>
      </c>
      <c r="AF30479" t="s">
        <v>42</v>
      </c>
      <c r="AG30479" t="s">
        <v>42</v>
      </c>
      <c r="AH30479" t="s">
        <v>42</v>
      </c>
    </row>
    <row r="30480" spans="1:34" hidden="1" x14ac:dyDescent="0.25">
      <c r="A30480">
        <v>2018</v>
      </c>
      <c r="B30480" s="1">
        <v>43108</v>
      </c>
      <c r="C30480" s="2">
        <v>0.40833333333333333</v>
      </c>
      <c r="D30480" t="s">
        <v>65</v>
      </c>
      <c r="E30480" s="3" t="s">
        <v>43</v>
      </c>
      <c r="F30480" s="3" t="s">
        <v>77</v>
      </c>
      <c r="G30480" s="3" t="s">
        <v>1026</v>
      </c>
      <c r="H30480">
        <v>162</v>
      </c>
      <c r="I30480" t="s">
        <v>42</v>
      </c>
      <c r="J30480" s="3" t="s">
        <v>30074</v>
      </c>
      <c r="K30480" t="s">
        <v>77</v>
      </c>
      <c r="L30480" t="s">
        <v>42</v>
      </c>
      <c r="M30480" t="s">
        <v>42</v>
      </c>
      <c r="N30480" s="3" t="s">
        <v>8220</v>
      </c>
      <c r="O30480">
        <v>1</v>
      </c>
      <c r="R30480" t="s">
        <v>42</v>
      </c>
      <c r="S30480">
        <v>1</v>
      </c>
      <c r="X30480">
        <v>1</v>
      </c>
      <c r="Y30480" t="s">
        <v>42</v>
      </c>
      <c r="Z30480" t="s">
        <v>42</v>
      </c>
      <c r="AA30480" t="s">
        <v>42</v>
      </c>
      <c r="AB30480" t="s">
        <v>42</v>
      </c>
      <c r="AC30480" t="s">
        <v>42</v>
      </c>
      <c r="AD30480" t="s">
        <v>42</v>
      </c>
      <c r="AE30480" t="s">
        <v>42</v>
      </c>
      <c r="AF30480" t="s">
        <v>42</v>
      </c>
      <c r="AG30480" t="s">
        <v>42</v>
      </c>
      <c r="AH30480" t="s">
        <v>42</v>
      </c>
    </row>
    <row r="30481" spans="1:34" hidden="1" x14ac:dyDescent="0.25">
      <c r="A30481">
        <v>2018</v>
      </c>
      <c r="B30481" s="1">
        <v>43108</v>
      </c>
      <c r="C30481" s="2">
        <v>0.43611111111111112</v>
      </c>
      <c r="D30481" t="s">
        <v>65</v>
      </c>
      <c r="E30481" s="3" t="s">
        <v>43</v>
      </c>
      <c r="F30481" s="3" t="s">
        <v>163</v>
      </c>
      <c r="G30481" s="3" t="s">
        <v>164</v>
      </c>
      <c r="H30481">
        <v>1260</v>
      </c>
      <c r="I30481" t="s">
        <v>42</v>
      </c>
      <c r="J30481" s="3" t="s">
        <v>30075</v>
      </c>
      <c r="K30481" t="s">
        <v>163</v>
      </c>
      <c r="L30481" t="s">
        <v>42</v>
      </c>
      <c r="M30481" t="s">
        <v>42</v>
      </c>
      <c r="N30481" s="3" t="s">
        <v>8199</v>
      </c>
      <c r="O30481">
        <v>1</v>
      </c>
      <c r="P30481">
        <v>1</v>
      </c>
      <c r="R30481" t="s">
        <v>42</v>
      </c>
      <c r="X30481">
        <v>1</v>
      </c>
      <c r="Y30481" t="s">
        <v>42</v>
      </c>
      <c r="Z30481" t="s">
        <v>42</v>
      </c>
      <c r="AA30481" t="s">
        <v>42</v>
      </c>
      <c r="AB30481" t="s">
        <v>42</v>
      </c>
      <c r="AC30481" t="s">
        <v>42</v>
      </c>
      <c r="AD30481" t="s">
        <v>42</v>
      </c>
      <c r="AE30481" t="s">
        <v>42</v>
      </c>
      <c r="AF30481" t="s">
        <v>42</v>
      </c>
      <c r="AG30481" t="s">
        <v>42</v>
      </c>
      <c r="AH30481" t="s">
        <v>42</v>
      </c>
    </row>
    <row r="30482" spans="1:34" hidden="1" x14ac:dyDescent="0.25">
      <c r="A30482">
        <v>2018</v>
      </c>
      <c r="B30482" s="1">
        <v>43108</v>
      </c>
      <c r="C30482" s="2">
        <v>0.47569444444444442</v>
      </c>
      <c r="D30482" t="s">
        <v>41</v>
      </c>
      <c r="E30482" s="3" t="s">
        <v>43</v>
      </c>
      <c r="F30482" s="3" t="s">
        <v>62</v>
      </c>
      <c r="G30482" s="3" t="s">
        <v>63</v>
      </c>
      <c r="I30482" t="s">
        <v>42</v>
      </c>
      <c r="J30482" s="3" t="s">
        <v>30076</v>
      </c>
      <c r="K30482" t="s">
        <v>62</v>
      </c>
      <c r="L30482" t="s">
        <v>42</v>
      </c>
      <c r="M30482" t="s">
        <v>42</v>
      </c>
      <c r="N30482" s="3" t="s">
        <v>8199</v>
      </c>
      <c r="O30482">
        <v>1</v>
      </c>
      <c r="P30482">
        <v>1</v>
      </c>
      <c r="R30482" t="s">
        <v>42</v>
      </c>
      <c r="X30482">
        <v>0</v>
      </c>
      <c r="Y30482" t="s">
        <v>42</v>
      </c>
      <c r="Z30482" t="s">
        <v>42</v>
      </c>
      <c r="AA30482" t="s">
        <v>42</v>
      </c>
      <c r="AB30482" t="s">
        <v>42</v>
      </c>
      <c r="AC30482" t="s">
        <v>42</v>
      </c>
      <c r="AD30482" t="s">
        <v>42</v>
      </c>
      <c r="AE30482" t="s">
        <v>42</v>
      </c>
      <c r="AF30482" t="s">
        <v>42</v>
      </c>
      <c r="AG30482" t="s">
        <v>42</v>
      </c>
      <c r="AH30482" t="s">
        <v>42</v>
      </c>
    </row>
    <row r="30483" spans="1:34" hidden="1" x14ac:dyDescent="0.25">
      <c r="A30483">
        <v>2018</v>
      </c>
      <c r="B30483" s="1">
        <v>43108</v>
      </c>
      <c r="C30483" s="2">
        <v>0.47916666666666669</v>
      </c>
      <c r="D30483" t="s">
        <v>41</v>
      </c>
      <c r="E30483" s="3" t="s">
        <v>43</v>
      </c>
      <c r="F30483" s="3" t="s">
        <v>149</v>
      </c>
      <c r="G30483" s="3" t="s">
        <v>30077</v>
      </c>
      <c r="I30483" t="s">
        <v>42</v>
      </c>
      <c r="J30483" s="3" t="s">
        <v>30078</v>
      </c>
      <c r="K30483" t="s">
        <v>149</v>
      </c>
      <c r="L30483" t="s">
        <v>42</v>
      </c>
      <c r="M30483" t="s">
        <v>42</v>
      </c>
      <c r="N30483" s="3" t="s">
        <v>8199</v>
      </c>
      <c r="O30483">
        <v>2</v>
      </c>
      <c r="R30483" t="s">
        <v>42</v>
      </c>
      <c r="X30483">
        <v>0</v>
      </c>
      <c r="Y30483" t="s">
        <v>42</v>
      </c>
      <c r="Z30483" t="s">
        <v>42</v>
      </c>
      <c r="AA30483" t="s">
        <v>42</v>
      </c>
      <c r="AB30483" t="s">
        <v>42</v>
      </c>
      <c r="AC30483" t="s">
        <v>42</v>
      </c>
      <c r="AD30483" t="s">
        <v>42</v>
      </c>
      <c r="AE30483" t="s">
        <v>42</v>
      </c>
      <c r="AF30483" t="s">
        <v>42</v>
      </c>
      <c r="AG30483" t="s">
        <v>42</v>
      </c>
      <c r="AH30483" t="s">
        <v>42</v>
      </c>
    </row>
    <row r="30484" spans="1:34" hidden="1" x14ac:dyDescent="0.25">
      <c r="A30484">
        <v>2018</v>
      </c>
      <c r="B30484" s="1">
        <v>43108</v>
      </c>
      <c r="C30484" s="2">
        <v>0.50486111111111109</v>
      </c>
      <c r="D30484" t="s">
        <v>41</v>
      </c>
      <c r="E30484" s="3" t="s">
        <v>37</v>
      </c>
      <c r="F30484" s="3" t="s">
        <v>146</v>
      </c>
      <c r="G30484" s="3" t="s">
        <v>127</v>
      </c>
      <c r="I30484" t="s">
        <v>42</v>
      </c>
      <c r="J30484" s="3" t="s">
        <v>30079</v>
      </c>
      <c r="K30484" t="s">
        <v>146</v>
      </c>
      <c r="L30484" t="s">
        <v>42</v>
      </c>
      <c r="M30484" t="s">
        <v>42</v>
      </c>
      <c r="N30484" s="3" t="s">
        <v>8199</v>
      </c>
      <c r="R30484" t="s">
        <v>42</v>
      </c>
      <c r="T30484">
        <v>2</v>
      </c>
      <c r="X30484">
        <v>0</v>
      </c>
      <c r="Y30484" t="s">
        <v>42</v>
      </c>
      <c r="Z30484" t="s">
        <v>42</v>
      </c>
      <c r="AA30484" t="s">
        <v>42</v>
      </c>
      <c r="AB30484" t="s">
        <v>42</v>
      </c>
      <c r="AC30484" t="s">
        <v>42</v>
      </c>
      <c r="AD30484" t="s">
        <v>42</v>
      </c>
      <c r="AE30484" t="s">
        <v>42</v>
      </c>
      <c r="AF30484" t="s">
        <v>42</v>
      </c>
      <c r="AG30484" t="s">
        <v>42</v>
      </c>
      <c r="AH30484" t="s">
        <v>42</v>
      </c>
    </row>
    <row r="30485" spans="1:34" hidden="1" x14ac:dyDescent="0.25">
      <c r="A30485">
        <v>2018</v>
      </c>
      <c r="B30485" s="1">
        <v>43108</v>
      </c>
      <c r="C30485" s="2">
        <v>0.50902777777777775</v>
      </c>
      <c r="D30485" t="s">
        <v>41</v>
      </c>
      <c r="E30485" s="3" t="s">
        <v>37</v>
      </c>
      <c r="F30485" s="3" t="s">
        <v>53</v>
      </c>
      <c r="G30485" s="3" t="s">
        <v>4545</v>
      </c>
      <c r="H30485">
        <v>490</v>
      </c>
      <c r="I30485" t="s">
        <v>42</v>
      </c>
      <c r="J30485" s="3" t="s">
        <v>10335</v>
      </c>
      <c r="K30485" t="s">
        <v>53</v>
      </c>
      <c r="L30485" t="s">
        <v>42</v>
      </c>
      <c r="M30485" t="s">
        <v>42</v>
      </c>
      <c r="N30485" s="3" t="s">
        <v>8199</v>
      </c>
      <c r="O30485">
        <v>2</v>
      </c>
      <c r="R30485" t="s">
        <v>42</v>
      </c>
      <c r="X30485">
        <v>0</v>
      </c>
      <c r="Y30485" t="s">
        <v>42</v>
      </c>
      <c r="Z30485" t="s">
        <v>42</v>
      </c>
      <c r="AA30485" t="s">
        <v>42</v>
      </c>
      <c r="AB30485" t="s">
        <v>42</v>
      </c>
      <c r="AC30485" t="s">
        <v>42</v>
      </c>
      <c r="AD30485" t="s">
        <v>42</v>
      </c>
      <c r="AE30485" t="s">
        <v>42</v>
      </c>
      <c r="AF30485" t="s">
        <v>42</v>
      </c>
      <c r="AG30485" t="s">
        <v>42</v>
      </c>
      <c r="AH30485" t="s">
        <v>42</v>
      </c>
    </row>
    <row r="30486" spans="1:34" hidden="1" x14ac:dyDescent="0.25">
      <c r="A30486">
        <v>2018</v>
      </c>
      <c r="B30486" s="1">
        <v>43108</v>
      </c>
      <c r="C30486" s="2">
        <v>0.5395833333333333</v>
      </c>
      <c r="D30486" t="s">
        <v>41</v>
      </c>
      <c r="E30486" s="3" t="s">
        <v>37</v>
      </c>
      <c r="F30486" s="3" t="s">
        <v>175</v>
      </c>
      <c r="G30486" s="3" t="s">
        <v>227</v>
      </c>
      <c r="I30486" t="s">
        <v>42</v>
      </c>
      <c r="J30486" s="3" t="s">
        <v>30080</v>
      </c>
      <c r="K30486" t="s">
        <v>175</v>
      </c>
      <c r="L30486" t="s">
        <v>42</v>
      </c>
      <c r="M30486" t="s">
        <v>42</v>
      </c>
      <c r="N30486" s="3" t="s">
        <v>8199</v>
      </c>
      <c r="O30486">
        <v>2</v>
      </c>
      <c r="R30486" t="s">
        <v>42</v>
      </c>
      <c r="X30486">
        <v>0</v>
      </c>
      <c r="Y30486" t="s">
        <v>42</v>
      </c>
      <c r="Z30486" t="s">
        <v>42</v>
      </c>
      <c r="AA30486" t="s">
        <v>42</v>
      </c>
      <c r="AB30486" t="s">
        <v>42</v>
      </c>
      <c r="AC30486" t="s">
        <v>42</v>
      </c>
      <c r="AD30486" t="s">
        <v>42</v>
      </c>
      <c r="AE30486" t="s">
        <v>42</v>
      </c>
      <c r="AF30486" t="s">
        <v>42</v>
      </c>
      <c r="AG30486" t="s">
        <v>42</v>
      </c>
      <c r="AH30486" t="s">
        <v>42</v>
      </c>
    </row>
    <row r="30487" spans="1:34" hidden="1" x14ac:dyDescent="0.25">
      <c r="A30487">
        <v>2018</v>
      </c>
      <c r="B30487" s="1">
        <v>43108</v>
      </c>
      <c r="C30487" s="2">
        <v>0.55763888888888891</v>
      </c>
      <c r="D30487" t="s">
        <v>41</v>
      </c>
      <c r="E30487" s="3" t="s">
        <v>37</v>
      </c>
      <c r="F30487" s="3" t="s">
        <v>47</v>
      </c>
      <c r="G30487" s="3" t="s">
        <v>2049</v>
      </c>
      <c r="I30487" t="s">
        <v>42</v>
      </c>
      <c r="J30487" s="3" t="s">
        <v>30081</v>
      </c>
      <c r="K30487" t="s">
        <v>47</v>
      </c>
      <c r="L30487" t="s">
        <v>42</v>
      </c>
      <c r="M30487" t="s">
        <v>42</v>
      </c>
      <c r="N30487" s="3" t="s">
        <v>8199</v>
      </c>
      <c r="O30487">
        <v>2</v>
      </c>
      <c r="R30487" t="s">
        <v>42</v>
      </c>
      <c r="X30487">
        <v>0</v>
      </c>
      <c r="Y30487" t="s">
        <v>42</v>
      </c>
      <c r="Z30487" t="s">
        <v>42</v>
      </c>
      <c r="AA30487" t="s">
        <v>42</v>
      </c>
      <c r="AB30487" t="s">
        <v>42</v>
      </c>
      <c r="AC30487" t="s">
        <v>42</v>
      </c>
      <c r="AD30487" t="s">
        <v>42</v>
      </c>
      <c r="AE30487" t="s">
        <v>42</v>
      </c>
      <c r="AF30487" t="s">
        <v>42</v>
      </c>
      <c r="AG30487" t="s">
        <v>42</v>
      </c>
      <c r="AH30487" t="s">
        <v>42</v>
      </c>
    </row>
    <row r="30488" spans="1:34" hidden="1" x14ac:dyDescent="0.25">
      <c r="A30488">
        <v>2018</v>
      </c>
      <c r="B30488" s="1">
        <v>43108</v>
      </c>
      <c r="C30488" s="2">
        <v>0.57708333333333328</v>
      </c>
      <c r="D30488" t="s">
        <v>41</v>
      </c>
      <c r="E30488" s="3" t="s">
        <v>43</v>
      </c>
      <c r="F30488" s="3" t="s">
        <v>126</v>
      </c>
      <c r="G30488" s="3" t="s">
        <v>196</v>
      </c>
      <c r="I30488" t="s">
        <v>42</v>
      </c>
      <c r="J30488" s="3" t="s">
        <v>30082</v>
      </c>
      <c r="K30488" t="s">
        <v>126</v>
      </c>
      <c r="L30488" t="s">
        <v>42</v>
      </c>
      <c r="M30488" t="s">
        <v>42</v>
      </c>
      <c r="N30488" s="3" t="s">
        <v>8199</v>
      </c>
      <c r="O30488">
        <v>2</v>
      </c>
      <c r="R30488" t="s">
        <v>42</v>
      </c>
      <c r="X30488">
        <v>0</v>
      </c>
      <c r="Y30488" t="s">
        <v>42</v>
      </c>
      <c r="Z30488" t="s">
        <v>42</v>
      </c>
      <c r="AA30488" t="s">
        <v>42</v>
      </c>
      <c r="AB30488" t="s">
        <v>42</v>
      </c>
      <c r="AC30488" t="s">
        <v>42</v>
      </c>
      <c r="AD30488" t="s">
        <v>42</v>
      </c>
      <c r="AE30488" t="s">
        <v>42</v>
      </c>
      <c r="AF30488" t="s">
        <v>42</v>
      </c>
      <c r="AG30488" t="s">
        <v>42</v>
      </c>
      <c r="AH30488" t="s">
        <v>42</v>
      </c>
    </row>
    <row r="30489" spans="1:34" hidden="1" x14ac:dyDescent="0.25">
      <c r="A30489">
        <v>2018</v>
      </c>
      <c r="B30489" s="1">
        <v>43108</v>
      </c>
      <c r="C30489" s="2">
        <v>0.58402777777777781</v>
      </c>
      <c r="D30489" t="s">
        <v>41</v>
      </c>
      <c r="E30489" s="3" t="s">
        <v>43</v>
      </c>
      <c r="F30489" s="3" t="s">
        <v>1295</v>
      </c>
      <c r="G30489" s="3" t="s">
        <v>2880</v>
      </c>
      <c r="I30489" t="s">
        <v>42</v>
      </c>
      <c r="J30489" s="3" t="s">
        <v>30083</v>
      </c>
      <c r="K30489" t="s">
        <v>1295</v>
      </c>
      <c r="L30489" t="s">
        <v>42</v>
      </c>
      <c r="M30489" t="s">
        <v>42</v>
      </c>
      <c r="N30489" s="3" t="s">
        <v>8199</v>
      </c>
      <c r="O30489">
        <v>2</v>
      </c>
      <c r="R30489" t="s">
        <v>42</v>
      </c>
      <c r="X30489">
        <v>0</v>
      </c>
      <c r="Y30489" t="s">
        <v>42</v>
      </c>
      <c r="Z30489" t="s">
        <v>42</v>
      </c>
      <c r="AA30489" t="s">
        <v>42</v>
      </c>
      <c r="AB30489" t="s">
        <v>42</v>
      </c>
      <c r="AC30489" t="s">
        <v>42</v>
      </c>
      <c r="AD30489" t="s">
        <v>42</v>
      </c>
      <c r="AE30489" t="s">
        <v>42</v>
      </c>
      <c r="AF30489" t="s">
        <v>42</v>
      </c>
      <c r="AG30489" t="s">
        <v>42</v>
      </c>
      <c r="AH30489" t="s">
        <v>42</v>
      </c>
    </row>
    <row r="30490" spans="1:34" hidden="1" x14ac:dyDescent="0.25">
      <c r="A30490">
        <v>2018</v>
      </c>
      <c r="B30490" s="1">
        <v>43108</v>
      </c>
      <c r="C30490" s="2">
        <v>0.5854166666666667</v>
      </c>
      <c r="D30490" t="s">
        <v>41</v>
      </c>
      <c r="E30490" s="3" t="s">
        <v>43</v>
      </c>
      <c r="F30490" s="3" t="s">
        <v>38</v>
      </c>
      <c r="G30490" s="3" t="s">
        <v>39</v>
      </c>
      <c r="H30490">
        <v>5623</v>
      </c>
      <c r="I30490" t="s">
        <v>42</v>
      </c>
      <c r="J30490" s="3" t="s">
        <v>30084</v>
      </c>
      <c r="K30490" t="s">
        <v>38</v>
      </c>
      <c r="L30490" t="s">
        <v>42</v>
      </c>
      <c r="M30490" t="s">
        <v>42</v>
      </c>
      <c r="N30490" s="3" t="s">
        <v>8199</v>
      </c>
      <c r="O30490">
        <v>1</v>
      </c>
      <c r="R30490" t="s">
        <v>42</v>
      </c>
      <c r="T30490">
        <v>1</v>
      </c>
      <c r="X30490">
        <v>0</v>
      </c>
      <c r="Y30490" t="s">
        <v>42</v>
      </c>
      <c r="Z30490" t="s">
        <v>42</v>
      </c>
      <c r="AA30490" t="s">
        <v>42</v>
      </c>
      <c r="AB30490" t="s">
        <v>42</v>
      </c>
      <c r="AC30490" t="s">
        <v>42</v>
      </c>
      <c r="AD30490" t="s">
        <v>42</v>
      </c>
      <c r="AE30490" t="s">
        <v>42</v>
      </c>
      <c r="AF30490" t="s">
        <v>42</v>
      </c>
      <c r="AG30490" t="s">
        <v>42</v>
      </c>
      <c r="AH30490" t="s">
        <v>42</v>
      </c>
    </row>
    <row r="30491" spans="1:34" hidden="1" x14ac:dyDescent="0.25">
      <c r="A30491">
        <v>2018</v>
      </c>
      <c r="B30491" s="1">
        <v>43108</v>
      </c>
      <c r="C30491" s="2">
        <v>0.59027777777777779</v>
      </c>
      <c r="D30491" t="s">
        <v>41</v>
      </c>
      <c r="E30491" s="3" t="s">
        <v>43</v>
      </c>
      <c r="F30491" s="3" t="s">
        <v>391</v>
      </c>
      <c r="G30491" s="3" t="s">
        <v>466</v>
      </c>
      <c r="H30491">
        <v>3185</v>
      </c>
      <c r="I30491" t="s">
        <v>42</v>
      </c>
      <c r="J30491" s="3" t="s">
        <v>30085</v>
      </c>
      <c r="K30491" t="s">
        <v>391</v>
      </c>
      <c r="L30491" t="s">
        <v>42</v>
      </c>
      <c r="M30491" t="s">
        <v>42</v>
      </c>
      <c r="N30491" s="3" t="s">
        <v>8199</v>
      </c>
      <c r="O30491">
        <v>2</v>
      </c>
      <c r="R30491" t="s">
        <v>42</v>
      </c>
      <c r="X30491">
        <v>0</v>
      </c>
      <c r="Y30491" t="s">
        <v>42</v>
      </c>
      <c r="Z30491" t="s">
        <v>42</v>
      </c>
      <c r="AA30491" t="s">
        <v>42</v>
      </c>
      <c r="AB30491" t="s">
        <v>42</v>
      </c>
      <c r="AC30491" t="s">
        <v>42</v>
      </c>
      <c r="AD30491" t="s">
        <v>42</v>
      </c>
      <c r="AE30491" t="s">
        <v>42</v>
      </c>
      <c r="AF30491" t="s">
        <v>42</v>
      </c>
      <c r="AG30491" t="s">
        <v>42</v>
      </c>
      <c r="AH30491" t="s">
        <v>42</v>
      </c>
    </row>
    <row r="30492" spans="1:34" hidden="1" x14ac:dyDescent="0.25">
      <c r="A30492">
        <v>2018</v>
      </c>
      <c r="B30492" s="1">
        <v>43108</v>
      </c>
      <c r="C30492" s="2">
        <v>0.59305555555555556</v>
      </c>
      <c r="D30492" t="s">
        <v>41</v>
      </c>
      <c r="E30492" s="3" t="s">
        <v>43</v>
      </c>
      <c r="F30492" s="3" t="s">
        <v>77</v>
      </c>
      <c r="G30492" s="3" t="s">
        <v>131</v>
      </c>
      <c r="I30492" t="s">
        <v>42</v>
      </c>
      <c r="J30492" s="3" t="s">
        <v>26987</v>
      </c>
      <c r="K30492" t="s">
        <v>77</v>
      </c>
      <c r="L30492" t="s">
        <v>42</v>
      </c>
      <c r="M30492" t="s">
        <v>42</v>
      </c>
      <c r="N30492" s="3" t="s">
        <v>8199</v>
      </c>
      <c r="O30492">
        <v>2</v>
      </c>
      <c r="R30492" t="s">
        <v>42</v>
      </c>
      <c r="X30492">
        <v>0</v>
      </c>
      <c r="Y30492" t="s">
        <v>42</v>
      </c>
      <c r="Z30492" t="s">
        <v>42</v>
      </c>
      <c r="AA30492" t="s">
        <v>42</v>
      </c>
      <c r="AB30492" t="s">
        <v>42</v>
      </c>
      <c r="AC30492" t="s">
        <v>42</v>
      </c>
      <c r="AD30492" t="s">
        <v>42</v>
      </c>
      <c r="AE30492" t="s">
        <v>42</v>
      </c>
      <c r="AF30492" t="s">
        <v>42</v>
      </c>
      <c r="AG30492" t="s">
        <v>42</v>
      </c>
      <c r="AH30492" t="s">
        <v>42</v>
      </c>
    </row>
    <row r="30493" spans="1:34" hidden="1" x14ac:dyDescent="0.25">
      <c r="A30493">
        <v>2018</v>
      </c>
      <c r="B30493" s="1">
        <v>43108</v>
      </c>
      <c r="C30493" s="2">
        <v>0.59652777777777777</v>
      </c>
      <c r="D30493" t="s">
        <v>41</v>
      </c>
      <c r="E30493" s="3" t="s">
        <v>43</v>
      </c>
      <c r="F30493" s="3" t="s">
        <v>250</v>
      </c>
      <c r="G30493" s="3" t="s">
        <v>39</v>
      </c>
      <c r="H30493">
        <v>1655</v>
      </c>
      <c r="I30493" t="s">
        <v>42</v>
      </c>
      <c r="J30493" s="3" t="s">
        <v>30086</v>
      </c>
      <c r="K30493" t="s">
        <v>250</v>
      </c>
      <c r="L30493" t="s">
        <v>42</v>
      </c>
      <c r="M30493" t="s">
        <v>42</v>
      </c>
      <c r="N30493" s="3" t="s">
        <v>8199</v>
      </c>
      <c r="O30493">
        <v>2</v>
      </c>
      <c r="P30493">
        <v>1</v>
      </c>
      <c r="R30493" t="s">
        <v>42</v>
      </c>
      <c r="X30493">
        <v>0</v>
      </c>
      <c r="Y30493" t="s">
        <v>42</v>
      </c>
      <c r="Z30493" t="s">
        <v>42</v>
      </c>
      <c r="AA30493" t="s">
        <v>42</v>
      </c>
      <c r="AB30493" t="s">
        <v>42</v>
      </c>
      <c r="AC30493" t="s">
        <v>42</v>
      </c>
      <c r="AD30493" t="s">
        <v>42</v>
      </c>
      <c r="AE30493" t="s">
        <v>42</v>
      </c>
      <c r="AF30493" t="s">
        <v>42</v>
      </c>
      <c r="AG30493" t="s">
        <v>42</v>
      </c>
      <c r="AH30493" t="s">
        <v>42</v>
      </c>
    </row>
    <row r="30494" spans="1:34" hidden="1" x14ac:dyDescent="0.25">
      <c r="A30494">
        <v>2018</v>
      </c>
      <c r="B30494" s="1">
        <v>43108</v>
      </c>
      <c r="C30494" s="2">
        <v>0.61250000000000004</v>
      </c>
      <c r="D30494" t="s">
        <v>41</v>
      </c>
      <c r="E30494" s="3" t="s">
        <v>43</v>
      </c>
      <c r="F30494" s="3" t="s">
        <v>460</v>
      </c>
      <c r="G30494" s="3" t="s">
        <v>30087</v>
      </c>
      <c r="H30494">
        <v>117</v>
      </c>
      <c r="I30494" t="s">
        <v>42</v>
      </c>
      <c r="J30494" s="3" t="s">
        <v>30088</v>
      </c>
      <c r="K30494" t="s">
        <v>460</v>
      </c>
      <c r="L30494" t="s">
        <v>42</v>
      </c>
      <c r="M30494" t="s">
        <v>42</v>
      </c>
      <c r="N30494" s="3" t="s">
        <v>8199</v>
      </c>
      <c r="O30494">
        <v>1</v>
      </c>
      <c r="R30494" t="s">
        <v>42</v>
      </c>
      <c r="U30494">
        <v>1</v>
      </c>
      <c r="X30494">
        <v>0</v>
      </c>
      <c r="Y30494" t="s">
        <v>42</v>
      </c>
      <c r="Z30494" t="s">
        <v>42</v>
      </c>
      <c r="AA30494" t="s">
        <v>42</v>
      </c>
      <c r="AB30494" t="s">
        <v>42</v>
      </c>
      <c r="AC30494" t="s">
        <v>42</v>
      </c>
      <c r="AD30494" t="s">
        <v>42</v>
      </c>
      <c r="AE30494" t="s">
        <v>42</v>
      </c>
      <c r="AF30494" t="s">
        <v>42</v>
      </c>
      <c r="AG30494" t="s">
        <v>42</v>
      </c>
      <c r="AH30494" t="s">
        <v>42</v>
      </c>
    </row>
    <row r="30495" spans="1:34" hidden="1" x14ac:dyDescent="0.25">
      <c r="A30495">
        <v>2018</v>
      </c>
      <c r="B30495" s="1">
        <v>43108</v>
      </c>
      <c r="C30495" s="2">
        <v>0.61319444444444449</v>
      </c>
      <c r="D30495" t="s">
        <v>41</v>
      </c>
      <c r="E30495" s="3" t="s">
        <v>43</v>
      </c>
      <c r="F30495" s="3" t="s">
        <v>47</v>
      </c>
      <c r="G30495" s="3" t="s">
        <v>8408</v>
      </c>
      <c r="H30495">
        <v>306</v>
      </c>
      <c r="I30495" t="s">
        <v>42</v>
      </c>
      <c r="J30495" s="3" t="s">
        <v>30089</v>
      </c>
      <c r="K30495" t="s">
        <v>47</v>
      </c>
      <c r="L30495" t="s">
        <v>42</v>
      </c>
      <c r="M30495" t="s">
        <v>42</v>
      </c>
      <c r="N30495" s="3" t="s">
        <v>8199</v>
      </c>
      <c r="O30495">
        <v>2</v>
      </c>
      <c r="R30495" t="s">
        <v>42</v>
      </c>
      <c r="X30495">
        <v>0</v>
      </c>
      <c r="Y30495" t="s">
        <v>42</v>
      </c>
      <c r="Z30495" t="s">
        <v>42</v>
      </c>
      <c r="AA30495" t="s">
        <v>42</v>
      </c>
      <c r="AB30495" t="s">
        <v>42</v>
      </c>
      <c r="AC30495" t="s">
        <v>42</v>
      </c>
      <c r="AD30495" t="s">
        <v>42</v>
      </c>
      <c r="AE30495" t="s">
        <v>42</v>
      </c>
      <c r="AF30495" t="s">
        <v>42</v>
      </c>
      <c r="AG30495" t="s">
        <v>42</v>
      </c>
      <c r="AH30495" t="s">
        <v>42</v>
      </c>
    </row>
    <row r="30496" spans="1:34" hidden="1" x14ac:dyDescent="0.25">
      <c r="A30496">
        <v>2018</v>
      </c>
      <c r="B30496" s="1">
        <v>43108</v>
      </c>
      <c r="C30496" s="2">
        <v>0.61597222222222225</v>
      </c>
      <c r="D30496" t="s">
        <v>41</v>
      </c>
      <c r="E30496" s="3" t="s">
        <v>43</v>
      </c>
      <c r="F30496" s="3" t="s">
        <v>95</v>
      </c>
      <c r="G30496" s="3" t="s">
        <v>375</v>
      </c>
      <c r="H30496">
        <v>2360</v>
      </c>
      <c r="I30496" t="s">
        <v>42</v>
      </c>
      <c r="J30496" s="3" t="s">
        <v>30090</v>
      </c>
      <c r="K30496" t="s">
        <v>95</v>
      </c>
      <c r="L30496" t="s">
        <v>42</v>
      </c>
      <c r="M30496" t="s">
        <v>42</v>
      </c>
      <c r="N30496" s="3" t="s">
        <v>8199</v>
      </c>
      <c r="O30496">
        <v>2</v>
      </c>
      <c r="R30496" t="s">
        <v>42</v>
      </c>
      <c r="X30496">
        <v>0</v>
      </c>
      <c r="Y30496" t="s">
        <v>42</v>
      </c>
      <c r="Z30496" t="s">
        <v>42</v>
      </c>
      <c r="AA30496" t="s">
        <v>42</v>
      </c>
      <c r="AB30496" t="s">
        <v>42</v>
      </c>
      <c r="AC30496" t="s">
        <v>42</v>
      </c>
      <c r="AD30496" t="s">
        <v>42</v>
      </c>
      <c r="AE30496" t="s">
        <v>42</v>
      </c>
      <c r="AF30496" t="s">
        <v>42</v>
      </c>
      <c r="AG30496" t="s">
        <v>42</v>
      </c>
      <c r="AH30496" t="s">
        <v>42</v>
      </c>
    </row>
    <row r="30497" spans="1:34" hidden="1" x14ac:dyDescent="0.25">
      <c r="A30497">
        <v>2018</v>
      </c>
      <c r="B30497" s="1">
        <v>43108</v>
      </c>
      <c r="C30497" s="2">
        <v>0.64166666666666672</v>
      </c>
      <c r="D30497" t="s">
        <v>41</v>
      </c>
      <c r="E30497" s="3" t="s">
        <v>43</v>
      </c>
      <c r="F30497" s="3" t="s">
        <v>47</v>
      </c>
      <c r="G30497" s="3" t="s">
        <v>452</v>
      </c>
      <c r="H30497">
        <v>129</v>
      </c>
      <c r="I30497" t="s">
        <v>42</v>
      </c>
      <c r="J30497" s="3" t="s">
        <v>30091</v>
      </c>
      <c r="K30497" t="s">
        <v>47</v>
      </c>
      <c r="L30497" t="s">
        <v>42</v>
      </c>
      <c r="M30497" t="s">
        <v>42</v>
      </c>
      <c r="N30497" s="3" t="s">
        <v>8199</v>
      </c>
      <c r="O30497">
        <v>2</v>
      </c>
      <c r="R30497" t="s">
        <v>42</v>
      </c>
      <c r="X30497">
        <v>0</v>
      </c>
      <c r="Y30497" t="s">
        <v>42</v>
      </c>
      <c r="Z30497" t="s">
        <v>42</v>
      </c>
      <c r="AA30497" t="s">
        <v>42</v>
      </c>
      <c r="AB30497" t="s">
        <v>42</v>
      </c>
      <c r="AC30497" t="s">
        <v>42</v>
      </c>
      <c r="AD30497" t="s">
        <v>42</v>
      </c>
      <c r="AE30497" t="s">
        <v>42</v>
      </c>
      <c r="AF30497" t="s">
        <v>42</v>
      </c>
      <c r="AG30497" t="s">
        <v>42</v>
      </c>
      <c r="AH30497" t="s">
        <v>42</v>
      </c>
    </row>
    <row r="30498" spans="1:34" hidden="1" x14ac:dyDescent="0.25">
      <c r="A30498">
        <v>2018</v>
      </c>
      <c r="B30498" s="1">
        <v>43108</v>
      </c>
      <c r="C30498" s="2">
        <v>0.65208333333333335</v>
      </c>
      <c r="D30498" t="s">
        <v>41</v>
      </c>
      <c r="E30498" s="3" t="s">
        <v>37</v>
      </c>
      <c r="F30498" s="3" t="s">
        <v>53</v>
      </c>
      <c r="G30498" s="3" t="s">
        <v>30092</v>
      </c>
      <c r="H30498">
        <v>300</v>
      </c>
      <c r="I30498" t="s">
        <v>42</v>
      </c>
      <c r="J30498" s="3" t="s">
        <v>30093</v>
      </c>
      <c r="K30498" t="s">
        <v>53</v>
      </c>
      <c r="L30498" t="s">
        <v>42</v>
      </c>
      <c r="M30498" t="s">
        <v>42</v>
      </c>
      <c r="N30498" s="3" t="s">
        <v>8199</v>
      </c>
      <c r="O30498">
        <v>1</v>
      </c>
      <c r="P30498">
        <v>1</v>
      </c>
      <c r="R30498" t="s">
        <v>42</v>
      </c>
      <c r="X30498">
        <v>0</v>
      </c>
      <c r="Y30498" t="s">
        <v>42</v>
      </c>
      <c r="Z30498" t="s">
        <v>42</v>
      </c>
      <c r="AA30498" t="s">
        <v>42</v>
      </c>
      <c r="AB30498" t="s">
        <v>42</v>
      </c>
      <c r="AC30498" t="s">
        <v>42</v>
      </c>
      <c r="AD30498" t="s">
        <v>42</v>
      </c>
      <c r="AE30498" t="s">
        <v>42</v>
      </c>
      <c r="AF30498" t="s">
        <v>42</v>
      </c>
      <c r="AG30498" t="s">
        <v>42</v>
      </c>
      <c r="AH30498" t="s">
        <v>42</v>
      </c>
    </row>
    <row r="30499" spans="1:34" hidden="1" x14ac:dyDescent="0.25">
      <c r="A30499">
        <v>2018</v>
      </c>
      <c r="B30499" s="1">
        <v>43108</v>
      </c>
      <c r="C30499" s="2">
        <v>0.67500000000000004</v>
      </c>
      <c r="D30499" t="s">
        <v>41</v>
      </c>
      <c r="E30499" s="3" t="s">
        <v>43</v>
      </c>
      <c r="F30499" s="3" t="s">
        <v>1295</v>
      </c>
      <c r="G30499" s="3" t="s">
        <v>371</v>
      </c>
      <c r="I30499" t="s">
        <v>42</v>
      </c>
      <c r="J30499" s="3" t="s">
        <v>3380</v>
      </c>
      <c r="K30499" t="s">
        <v>1295</v>
      </c>
      <c r="L30499" t="s">
        <v>42</v>
      </c>
      <c r="M30499" t="s">
        <v>42</v>
      </c>
      <c r="N30499" s="3" t="s">
        <v>8199</v>
      </c>
      <c r="O30499">
        <v>1</v>
      </c>
      <c r="R30499" t="s">
        <v>42</v>
      </c>
      <c r="W30499">
        <v>1</v>
      </c>
      <c r="X30499">
        <v>0</v>
      </c>
      <c r="Y30499" t="s">
        <v>42</v>
      </c>
      <c r="Z30499" t="s">
        <v>42</v>
      </c>
      <c r="AA30499" t="s">
        <v>42</v>
      </c>
      <c r="AB30499" t="s">
        <v>42</v>
      </c>
      <c r="AC30499" t="s">
        <v>42</v>
      </c>
      <c r="AD30499" t="s">
        <v>42</v>
      </c>
      <c r="AE30499" t="s">
        <v>42</v>
      </c>
      <c r="AF30499" t="s">
        <v>42</v>
      </c>
      <c r="AG30499" t="s">
        <v>42</v>
      </c>
      <c r="AH30499" t="s">
        <v>42</v>
      </c>
    </row>
    <row r="30500" spans="1:34" hidden="1" x14ac:dyDescent="0.25">
      <c r="A30500">
        <v>2018</v>
      </c>
      <c r="B30500" s="1">
        <v>43108</v>
      </c>
      <c r="C30500" s="2">
        <v>0.68541666666666667</v>
      </c>
      <c r="D30500" t="s">
        <v>41</v>
      </c>
      <c r="E30500" s="3" t="s">
        <v>43</v>
      </c>
      <c r="F30500" s="3" t="s">
        <v>80</v>
      </c>
      <c r="G30500" s="3" t="s">
        <v>30094</v>
      </c>
      <c r="I30500" t="s">
        <v>308</v>
      </c>
      <c r="J30500" s="3" t="s">
        <v>30095</v>
      </c>
      <c r="K30500" t="s">
        <v>80</v>
      </c>
      <c r="L30500" t="s">
        <v>42</v>
      </c>
      <c r="M30500" t="s">
        <v>42</v>
      </c>
      <c r="N30500" s="3" t="s">
        <v>8199</v>
      </c>
      <c r="O30500">
        <v>1</v>
      </c>
      <c r="R30500" t="s">
        <v>42</v>
      </c>
      <c r="U30500">
        <v>1</v>
      </c>
      <c r="X30500">
        <v>0</v>
      </c>
      <c r="Y30500" t="s">
        <v>42</v>
      </c>
      <c r="Z30500" t="s">
        <v>42</v>
      </c>
      <c r="AA30500" t="s">
        <v>42</v>
      </c>
      <c r="AB30500" t="s">
        <v>42</v>
      </c>
      <c r="AC30500" t="s">
        <v>42</v>
      </c>
      <c r="AD30500" t="s">
        <v>42</v>
      </c>
      <c r="AE30500" t="s">
        <v>42</v>
      </c>
      <c r="AF30500" t="s">
        <v>42</v>
      </c>
      <c r="AG30500" t="s">
        <v>42</v>
      </c>
      <c r="AH30500" t="s">
        <v>42</v>
      </c>
    </row>
    <row r="30501" spans="1:34" hidden="1" x14ac:dyDescent="0.25">
      <c r="A30501">
        <v>2018</v>
      </c>
      <c r="B30501" s="1">
        <v>43108</v>
      </c>
      <c r="C30501" s="2">
        <v>0.70625000000000004</v>
      </c>
      <c r="D30501" t="s">
        <v>41</v>
      </c>
      <c r="E30501" s="3" t="s">
        <v>43</v>
      </c>
      <c r="F30501" s="3" t="s">
        <v>364</v>
      </c>
      <c r="G30501" s="3" t="s">
        <v>569</v>
      </c>
      <c r="I30501" t="s">
        <v>42</v>
      </c>
      <c r="J30501" s="3" t="s">
        <v>15559</v>
      </c>
      <c r="K30501" t="s">
        <v>364</v>
      </c>
      <c r="L30501" t="s">
        <v>42</v>
      </c>
      <c r="M30501" t="s">
        <v>42</v>
      </c>
      <c r="N30501" s="3" t="s">
        <v>8199</v>
      </c>
      <c r="O30501">
        <v>1</v>
      </c>
      <c r="P30501">
        <v>1</v>
      </c>
      <c r="R30501" t="s">
        <v>42</v>
      </c>
      <c r="X30501">
        <v>0</v>
      </c>
      <c r="Y30501" t="s">
        <v>42</v>
      </c>
      <c r="Z30501" t="s">
        <v>42</v>
      </c>
      <c r="AA30501" t="s">
        <v>42</v>
      </c>
      <c r="AB30501" t="s">
        <v>42</v>
      </c>
      <c r="AC30501" t="s">
        <v>42</v>
      </c>
      <c r="AD30501" t="s">
        <v>42</v>
      </c>
      <c r="AE30501" t="s">
        <v>42</v>
      </c>
      <c r="AF30501" t="s">
        <v>42</v>
      </c>
      <c r="AG30501" t="s">
        <v>42</v>
      </c>
      <c r="AH30501" t="s">
        <v>42</v>
      </c>
    </row>
    <row r="30502" spans="1:34" hidden="1" x14ac:dyDescent="0.25">
      <c r="A30502">
        <v>2018</v>
      </c>
      <c r="B30502" s="1">
        <v>43108</v>
      </c>
      <c r="C30502" s="2">
        <v>0.76527777777777772</v>
      </c>
      <c r="D30502" t="s">
        <v>65</v>
      </c>
      <c r="E30502" s="3" t="s">
        <v>43</v>
      </c>
      <c r="F30502" s="3" t="s">
        <v>482</v>
      </c>
      <c r="G30502" s="3" t="s">
        <v>19133</v>
      </c>
      <c r="I30502" t="s">
        <v>42</v>
      </c>
      <c r="J30502" s="3" t="s">
        <v>30096</v>
      </c>
      <c r="K30502" t="s">
        <v>482</v>
      </c>
      <c r="L30502" t="s">
        <v>42</v>
      </c>
      <c r="M30502" t="s">
        <v>42</v>
      </c>
      <c r="N30502" s="3" t="s">
        <v>8199</v>
      </c>
      <c r="P30502">
        <v>1</v>
      </c>
      <c r="R30502" t="s">
        <v>42</v>
      </c>
      <c r="T30502">
        <v>1</v>
      </c>
      <c r="X30502">
        <v>1</v>
      </c>
      <c r="Y30502" t="s">
        <v>42</v>
      </c>
      <c r="Z30502" t="s">
        <v>42</v>
      </c>
      <c r="AA30502" t="s">
        <v>42</v>
      </c>
      <c r="AB30502" t="s">
        <v>42</v>
      </c>
      <c r="AC30502" t="s">
        <v>42</v>
      </c>
      <c r="AD30502" t="s">
        <v>42</v>
      </c>
      <c r="AE30502" t="s">
        <v>42</v>
      </c>
      <c r="AF30502" t="s">
        <v>42</v>
      </c>
      <c r="AG30502" t="s">
        <v>42</v>
      </c>
      <c r="AH30502" t="s">
        <v>42</v>
      </c>
    </row>
    <row r="30503" spans="1:34" hidden="1" x14ac:dyDescent="0.25">
      <c r="A30503">
        <v>2018</v>
      </c>
      <c r="B30503" s="1">
        <v>43108</v>
      </c>
      <c r="C30503" s="2">
        <v>0.77222222222222225</v>
      </c>
      <c r="D30503" t="s">
        <v>41</v>
      </c>
      <c r="E30503" s="3" t="s">
        <v>43</v>
      </c>
      <c r="F30503" s="3" t="s">
        <v>53</v>
      </c>
      <c r="G30503" s="3" t="s">
        <v>168</v>
      </c>
      <c r="H30503">
        <v>123</v>
      </c>
      <c r="I30503" t="s">
        <v>4338</v>
      </c>
      <c r="J30503" s="3" t="s">
        <v>30097</v>
      </c>
      <c r="K30503" t="s">
        <v>53</v>
      </c>
      <c r="L30503" t="s">
        <v>42</v>
      </c>
      <c r="M30503" t="s">
        <v>42</v>
      </c>
      <c r="N30503" s="3" t="s">
        <v>8199</v>
      </c>
      <c r="O30503">
        <v>1</v>
      </c>
      <c r="P30503">
        <v>1</v>
      </c>
      <c r="R30503" t="s">
        <v>42</v>
      </c>
      <c r="X30503">
        <v>0</v>
      </c>
      <c r="Y30503" t="s">
        <v>42</v>
      </c>
      <c r="Z30503" t="s">
        <v>42</v>
      </c>
      <c r="AA30503" t="s">
        <v>42</v>
      </c>
      <c r="AB30503" t="s">
        <v>42</v>
      </c>
      <c r="AC30503" t="s">
        <v>42</v>
      </c>
      <c r="AD30503" t="s">
        <v>42</v>
      </c>
      <c r="AE30503" t="s">
        <v>42</v>
      </c>
      <c r="AF30503" t="s">
        <v>42</v>
      </c>
      <c r="AG30503" t="s">
        <v>42</v>
      </c>
      <c r="AH30503" t="s">
        <v>42</v>
      </c>
    </row>
    <row r="30504" spans="1:34" hidden="1" x14ac:dyDescent="0.25">
      <c r="A30504">
        <v>2018</v>
      </c>
      <c r="B30504" s="1">
        <v>43108</v>
      </c>
      <c r="C30504" s="2">
        <v>0.77708333333333335</v>
      </c>
      <c r="D30504" t="s">
        <v>41</v>
      </c>
      <c r="E30504" s="3" t="s">
        <v>43</v>
      </c>
      <c r="F30504" s="3" t="s">
        <v>50</v>
      </c>
      <c r="G30504" s="3" t="s">
        <v>2821</v>
      </c>
      <c r="I30504" t="s">
        <v>42</v>
      </c>
      <c r="J30504" s="3" t="s">
        <v>30098</v>
      </c>
      <c r="K30504" t="s">
        <v>50</v>
      </c>
      <c r="L30504" t="s">
        <v>42</v>
      </c>
      <c r="M30504" t="s">
        <v>42</v>
      </c>
      <c r="N30504" s="3" t="s">
        <v>8199</v>
      </c>
      <c r="O30504">
        <v>2</v>
      </c>
      <c r="R30504" t="s">
        <v>42</v>
      </c>
      <c r="X30504">
        <v>0</v>
      </c>
      <c r="Y30504" t="s">
        <v>42</v>
      </c>
      <c r="Z30504" t="s">
        <v>42</v>
      </c>
      <c r="AA30504" t="s">
        <v>42</v>
      </c>
      <c r="AB30504" t="s">
        <v>42</v>
      </c>
      <c r="AC30504" t="s">
        <v>42</v>
      </c>
      <c r="AD30504" t="s">
        <v>42</v>
      </c>
      <c r="AE30504" t="s">
        <v>42</v>
      </c>
      <c r="AF30504" t="s">
        <v>42</v>
      </c>
      <c r="AG30504" t="s">
        <v>42</v>
      </c>
      <c r="AH30504" t="s">
        <v>42</v>
      </c>
    </row>
    <row r="30505" spans="1:34" hidden="1" x14ac:dyDescent="0.25">
      <c r="A30505">
        <v>2018</v>
      </c>
      <c r="B30505" s="1">
        <v>43108</v>
      </c>
      <c r="C30505" s="2">
        <v>0.83750000000000002</v>
      </c>
      <c r="D30505" t="s">
        <v>41</v>
      </c>
      <c r="E30505" s="3" t="s">
        <v>43</v>
      </c>
      <c r="F30505" s="3" t="s">
        <v>62</v>
      </c>
      <c r="G30505" s="3" t="s">
        <v>113</v>
      </c>
      <c r="I30505" t="s">
        <v>66</v>
      </c>
      <c r="J30505" s="3" t="s">
        <v>30099</v>
      </c>
      <c r="K30505" t="s">
        <v>62</v>
      </c>
      <c r="L30505" t="s">
        <v>42</v>
      </c>
      <c r="M30505" t="s">
        <v>42</v>
      </c>
      <c r="N30505" s="3" t="s">
        <v>8199</v>
      </c>
      <c r="O30505">
        <v>1</v>
      </c>
      <c r="R30505" t="s">
        <v>42</v>
      </c>
      <c r="T30505">
        <v>1</v>
      </c>
      <c r="X30505">
        <v>0</v>
      </c>
      <c r="Y30505" t="s">
        <v>42</v>
      </c>
      <c r="Z30505" t="s">
        <v>42</v>
      </c>
      <c r="AA30505" t="s">
        <v>42</v>
      </c>
      <c r="AB30505" t="s">
        <v>42</v>
      </c>
      <c r="AC30505" t="s">
        <v>42</v>
      </c>
      <c r="AD30505" t="s">
        <v>42</v>
      </c>
      <c r="AE30505" t="s">
        <v>42</v>
      </c>
      <c r="AF30505" t="s">
        <v>42</v>
      </c>
      <c r="AG30505" t="s">
        <v>42</v>
      </c>
      <c r="AH30505" t="s">
        <v>42</v>
      </c>
    </row>
    <row r="30506" spans="1:34" hidden="1" x14ac:dyDescent="0.25">
      <c r="A30506">
        <v>2018</v>
      </c>
      <c r="B30506" s="1">
        <v>43108</v>
      </c>
      <c r="C30506" s="2">
        <v>0.87291666666666667</v>
      </c>
      <c r="D30506" t="s">
        <v>65</v>
      </c>
      <c r="E30506" s="3" t="s">
        <v>43</v>
      </c>
      <c r="F30506" s="3" t="s">
        <v>364</v>
      </c>
      <c r="G30506" s="3" t="s">
        <v>898</v>
      </c>
      <c r="I30506" t="s">
        <v>42</v>
      </c>
      <c r="J30506" s="3" t="s">
        <v>30100</v>
      </c>
      <c r="K30506" t="s">
        <v>364</v>
      </c>
      <c r="L30506" t="s">
        <v>42</v>
      </c>
      <c r="M30506" t="s">
        <v>42</v>
      </c>
      <c r="N30506" s="3" t="s">
        <v>8220</v>
      </c>
      <c r="R30506" t="s">
        <v>42</v>
      </c>
      <c r="S30506">
        <v>1</v>
      </c>
      <c r="T30506">
        <v>1</v>
      </c>
      <c r="X30506">
        <v>1</v>
      </c>
      <c r="Y30506" t="s">
        <v>42</v>
      </c>
      <c r="Z30506" t="s">
        <v>42</v>
      </c>
      <c r="AA30506" t="s">
        <v>42</v>
      </c>
      <c r="AB30506" t="s">
        <v>42</v>
      </c>
      <c r="AC30506" t="s">
        <v>42</v>
      </c>
      <c r="AD30506" t="s">
        <v>42</v>
      </c>
      <c r="AE30506" t="s">
        <v>42</v>
      </c>
      <c r="AF30506" t="s">
        <v>42</v>
      </c>
      <c r="AG30506" t="s">
        <v>42</v>
      </c>
      <c r="AH30506" t="s">
        <v>42</v>
      </c>
    </row>
    <row r="30507" spans="1:34" hidden="1" x14ac:dyDescent="0.25">
      <c r="A30507">
        <v>2018</v>
      </c>
      <c r="B30507" s="1">
        <v>43108</v>
      </c>
      <c r="C30507" s="2">
        <v>0.92847222222222225</v>
      </c>
      <c r="D30507" t="s">
        <v>41</v>
      </c>
      <c r="E30507" s="3" t="s">
        <v>43</v>
      </c>
      <c r="F30507" s="3" t="s">
        <v>482</v>
      </c>
      <c r="G30507" s="3" t="s">
        <v>1327</v>
      </c>
      <c r="H30507">
        <v>44</v>
      </c>
      <c r="I30507" t="s">
        <v>42</v>
      </c>
      <c r="J30507" s="3" t="s">
        <v>30101</v>
      </c>
      <c r="K30507" t="s">
        <v>482</v>
      </c>
      <c r="L30507" t="s">
        <v>42</v>
      </c>
      <c r="M30507" t="s">
        <v>42</v>
      </c>
      <c r="N30507" s="3" t="s">
        <v>8199</v>
      </c>
      <c r="O30507">
        <v>2</v>
      </c>
      <c r="R30507" t="s">
        <v>42</v>
      </c>
      <c r="X30507">
        <v>0</v>
      </c>
      <c r="Y30507" t="s">
        <v>42</v>
      </c>
      <c r="Z30507" t="s">
        <v>42</v>
      </c>
      <c r="AA30507" t="s">
        <v>42</v>
      </c>
      <c r="AB30507" t="s">
        <v>42</v>
      </c>
      <c r="AC30507" t="s">
        <v>42</v>
      </c>
      <c r="AD30507" t="s">
        <v>42</v>
      </c>
      <c r="AE30507" t="s">
        <v>42</v>
      </c>
      <c r="AF30507" t="s">
        <v>42</v>
      </c>
      <c r="AG30507" t="s">
        <v>42</v>
      </c>
      <c r="AH30507" t="s">
        <v>42</v>
      </c>
    </row>
    <row r="30508" spans="1:34" hidden="1" x14ac:dyDescent="0.25">
      <c r="A30508">
        <v>2018</v>
      </c>
      <c r="B30508" s="1">
        <v>43108</v>
      </c>
      <c r="C30508" s="2">
        <v>0.9868055555555556</v>
      </c>
      <c r="D30508" t="s">
        <v>41</v>
      </c>
      <c r="E30508" s="3" t="s">
        <v>43</v>
      </c>
      <c r="F30508" s="3" t="s">
        <v>53</v>
      </c>
      <c r="G30508" s="3" t="s">
        <v>411</v>
      </c>
      <c r="H30508">
        <v>480</v>
      </c>
      <c r="I30508" t="s">
        <v>42</v>
      </c>
      <c r="J30508" s="3" t="s">
        <v>30102</v>
      </c>
      <c r="K30508" t="s">
        <v>53</v>
      </c>
      <c r="L30508" t="s">
        <v>42</v>
      </c>
      <c r="M30508" t="s">
        <v>42</v>
      </c>
      <c r="N30508" s="3" t="s">
        <v>8199</v>
      </c>
      <c r="O30508">
        <v>1</v>
      </c>
      <c r="R30508" t="s">
        <v>42</v>
      </c>
      <c r="T30508">
        <v>1</v>
      </c>
      <c r="X30508">
        <v>0</v>
      </c>
      <c r="Y30508" t="s">
        <v>42</v>
      </c>
      <c r="Z30508" t="s">
        <v>42</v>
      </c>
      <c r="AA30508" t="s">
        <v>42</v>
      </c>
      <c r="AB30508" t="s">
        <v>42</v>
      </c>
      <c r="AC30508" t="s">
        <v>42</v>
      </c>
      <c r="AD30508" t="s">
        <v>42</v>
      </c>
      <c r="AE30508" t="s">
        <v>42</v>
      </c>
      <c r="AF30508" t="s">
        <v>42</v>
      </c>
      <c r="AG30508" t="s">
        <v>42</v>
      </c>
      <c r="AH30508" t="s">
        <v>42</v>
      </c>
    </row>
    <row r="30509" spans="1:34" hidden="1" x14ac:dyDescent="0.25">
      <c r="A30509">
        <v>2018</v>
      </c>
      <c r="B30509" s="1">
        <v>43109</v>
      </c>
      <c r="C30509" s="2">
        <v>0.26874999999999999</v>
      </c>
      <c r="D30509" t="s">
        <v>41</v>
      </c>
      <c r="E30509" s="3" t="s">
        <v>43</v>
      </c>
      <c r="F30509" s="3" t="s">
        <v>56</v>
      </c>
      <c r="G30509" s="3" t="s">
        <v>30103</v>
      </c>
      <c r="H30509">
        <v>17</v>
      </c>
      <c r="I30509" t="s">
        <v>42</v>
      </c>
      <c r="J30509" s="3" t="s">
        <v>30104</v>
      </c>
      <c r="K30509" t="s">
        <v>56</v>
      </c>
      <c r="L30509" t="s">
        <v>42</v>
      </c>
      <c r="M30509" t="s">
        <v>42</v>
      </c>
      <c r="N30509" s="3" t="s">
        <v>8199</v>
      </c>
      <c r="O30509">
        <v>1</v>
      </c>
      <c r="P30509">
        <v>1</v>
      </c>
      <c r="R30509" t="s">
        <v>42</v>
      </c>
      <c r="X30509">
        <v>0</v>
      </c>
      <c r="Y30509" t="s">
        <v>42</v>
      </c>
      <c r="Z30509" t="s">
        <v>42</v>
      </c>
      <c r="AA30509" t="s">
        <v>42</v>
      </c>
      <c r="AB30509" t="s">
        <v>42</v>
      </c>
      <c r="AC30509" t="s">
        <v>42</v>
      </c>
      <c r="AD30509" t="s">
        <v>42</v>
      </c>
      <c r="AE30509" t="s">
        <v>42</v>
      </c>
      <c r="AF30509" t="s">
        <v>42</v>
      </c>
      <c r="AG30509" t="s">
        <v>42</v>
      </c>
      <c r="AH30509" t="s">
        <v>42</v>
      </c>
    </row>
    <row r="30510" spans="1:34" hidden="1" x14ac:dyDescent="0.25">
      <c r="A30510">
        <v>2018</v>
      </c>
      <c r="B30510" s="1">
        <v>43109</v>
      </c>
      <c r="C30510" s="2">
        <v>0.28472222222222221</v>
      </c>
      <c r="D30510" t="s">
        <v>41</v>
      </c>
      <c r="E30510" s="3" t="s">
        <v>43</v>
      </c>
      <c r="F30510" s="3" t="s">
        <v>178</v>
      </c>
      <c r="G30510" s="3" t="s">
        <v>1305</v>
      </c>
      <c r="I30510" t="s">
        <v>42</v>
      </c>
      <c r="J30510" s="3" t="s">
        <v>24360</v>
      </c>
      <c r="K30510" t="s">
        <v>178</v>
      </c>
      <c r="L30510" t="s">
        <v>42</v>
      </c>
      <c r="M30510" t="s">
        <v>42</v>
      </c>
      <c r="N30510" s="3" t="s">
        <v>8199</v>
      </c>
      <c r="O30510">
        <v>1</v>
      </c>
      <c r="R30510" t="s">
        <v>42</v>
      </c>
      <c r="T30510">
        <v>1</v>
      </c>
      <c r="X30510">
        <v>0</v>
      </c>
      <c r="Y30510" t="s">
        <v>42</v>
      </c>
      <c r="Z30510" t="s">
        <v>42</v>
      </c>
      <c r="AA30510" t="s">
        <v>42</v>
      </c>
      <c r="AB30510" t="s">
        <v>42</v>
      </c>
      <c r="AC30510" t="s">
        <v>42</v>
      </c>
      <c r="AD30510" t="s">
        <v>42</v>
      </c>
      <c r="AE30510" t="s">
        <v>42</v>
      </c>
      <c r="AF30510" t="s">
        <v>42</v>
      </c>
      <c r="AG30510" t="s">
        <v>42</v>
      </c>
      <c r="AH30510" t="s">
        <v>42</v>
      </c>
    </row>
    <row r="30511" spans="1:34" hidden="1" x14ac:dyDescent="0.25">
      <c r="A30511">
        <v>2018</v>
      </c>
      <c r="B30511" s="1">
        <v>43109</v>
      </c>
      <c r="C30511" s="2">
        <v>0.30833333333333335</v>
      </c>
      <c r="D30511" t="s">
        <v>41</v>
      </c>
      <c r="E30511" s="3" t="s">
        <v>37</v>
      </c>
      <c r="F30511" s="3" t="s">
        <v>77</v>
      </c>
      <c r="G30511" s="3" t="s">
        <v>131</v>
      </c>
      <c r="I30511" t="s">
        <v>42</v>
      </c>
      <c r="J30511" s="3" t="s">
        <v>775</v>
      </c>
      <c r="K30511" t="s">
        <v>77</v>
      </c>
      <c r="L30511" t="s">
        <v>42</v>
      </c>
      <c r="M30511" t="s">
        <v>42</v>
      </c>
      <c r="N30511" s="3" t="s">
        <v>8199</v>
      </c>
      <c r="O30511">
        <v>2</v>
      </c>
      <c r="R30511" t="s">
        <v>42</v>
      </c>
      <c r="X30511">
        <v>0</v>
      </c>
      <c r="Y30511" t="s">
        <v>42</v>
      </c>
      <c r="Z30511" t="s">
        <v>42</v>
      </c>
      <c r="AA30511" t="s">
        <v>42</v>
      </c>
      <c r="AB30511" t="s">
        <v>42</v>
      </c>
      <c r="AC30511" t="s">
        <v>42</v>
      </c>
      <c r="AD30511" t="s">
        <v>42</v>
      </c>
      <c r="AE30511" t="s">
        <v>42</v>
      </c>
      <c r="AF30511" t="s">
        <v>42</v>
      </c>
      <c r="AG30511" t="s">
        <v>42</v>
      </c>
      <c r="AH30511" t="s">
        <v>42</v>
      </c>
    </row>
    <row r="30512" spans="1:34" hidden="1" x14ac:dyDescent="0.25">
      <c r="A30512">
        <v>2018</v>
      </c>
      <c r="B30512" s="1">
        <v>43109</v>
      </c>
      <c r="C30512" s="2">
        <v>0.31944444444444442</v>
      </c>
      <c r="D30512" t="s">
        <v>65</v>
      </c>
      <c r="E30512" s="3" t="s">
        <v>43</v>
      </c>
      <c r="F30512" s="3" t="s">
        <v>77</v>
      </c>
      <c r="G30512" s="3" t="s">
        <v>131</v>
      </c>
      <c r="I30512" t="s">
        <v>42</v>
      </c>
      <c r="J30512" s="3" t="s">
        <v>30105</v>
      </c>
      <c r="K30512" t="s">
        <v>77</v>
      </c>
      <c r="L30512" t="s">
        <v>42</v>
      </c>
      <c r="M30512" t="s">
        <v>42</v>
      </c>
      <c r="N30512" s="3" t="s">
        <v>8199</v>
      </c>
      <c r="O30512">
        <v>1</v>
      </c>
      <c r="P30512">
        <v>1</v>
      </c>
      <c r="R30512" t="s">
        <v>42</v>
      </c>
      <c r="X30512">
        <v>1</v>
      </c>
      <c r="Y30512" t="s">
        <v>42</v>
      </c>
      <c r="Z30512" t="s">
        <v>42</v>
      </c>
      <c r="AA30512" t="s">
        <v>42</v>
      </c>
      <c r="AB30512" t="s">
        <v>42</v>
      </c>
      <c r="AC30512" t="s">
        <v>42</v>
      </c>
      <c r="AD30512" t="s">
        <v>42</v>
      </c>
      <c r="AE30512" t="s">
        <v>42</v>
      </c>
      <c r="AF30512" t="s">
        <v>42</v>
      </c>
      <c r="AG30512" t="s">
        <v>42</v>
      </c>
      <c r="AH30512" t="s">
        <v>42</v>
      </c>
    </row>
    <row r="30513" spans="1:34" hidden="1" x14ac:dyDescent="0.25">
      <c r="A30513">
        <v>2018</v>
      </c>
      <c r="B30513" s="1">
        <v>43109</v>
      </c>
      <c r="C30513" s="2">
        <v>0.34652777777777777</v>
      </c>
      <c r="D30513" t="s">
        <v>41</v>
      </c>
      <c r="E30513" s="3" t="s">
        <v>43</v>
      </c>
      <c r="F30513" s="3" t="s">
        <v>47</v>
      </c>
      <c r="G30513" s="3" t="s">
        <v>48</v>
      </c>
      <c r="H30513">
        <v>960</v>
      </c>
      <c r="I30513" t="s">
        <v>42</v>
      </c>
      <c r="J30513" s="3" t="s">
        <v>1068</v>
      </c>
      <c r="K30513" t="s">
        <v>47</v>
      </c>
      <c r="L30513" t="s">
        <v>42</v>
      </c>
      <c r="M30513" t="s">
        <v>42</v>
      </c>
      <c r="N30513" s="3" t="s">
        <v>8199</v>
      </c>
      <c r="O30513">
        <v>2</v>
      </c>
      <c r="R30513" t="s">
        <v>42</v>
      </c>
      <c r="X30513">
        <v>0</v>
      </c>
      <c r="Y30513" t="s">
        <v>42</v>
      </c>
      <c r="Z30513" t="s">
        <v>42</v>
      </c>
      <c r="AA30513" t="s">
        <v>42</v>
      </c>
      <c r="AB30513" t="s">
        <v>42</v>
      </c>
      <c r="AC30513" t="s">
        <v>42</v>
      </c>
      <c r="AD30513" t="s">
        <v>42</v>
      </c>
      <c r="AE30513" t="s">
        <v>42</v>
      </c>
      <c r="AF30513" t="s">
        <v>42</v>
      </c>
      <c r="AG30513" t="s">
        <v>42</v>
      </c>
      <c r="AH30513" t="s">
        <v>42</v>
      </c>
    </row>
    <row r="30514" spans="1:34" hidden="1" x14ac:dyDescent="0.25">
      <c r="A30514">
        <v>2018</v>
      </c>
      <c r="B30514" s="1">
        <v>43109</v>
      </c>
      <c r="C30514" s="2">
        <v>0.34861111111111109</v>
      </c>
      <c r="D30514" t="s">
        <v>65</v>
      </c>
      <c r="E30514" s="3" t="s">
        <v>43</v>
      </c>
      <c r="F30514" s="3" t="s">
        <v>188</v>
      </c>
      <c r="G30514" s="3" t="s">
        <v>8100</v>
      </c>
      <c r="H30514">
        <v>318</v>
      </c>
      <c r="I30514" t="s">
        <v>42</v>
      </c>
      <c r="J30514" s="3" t="s">
        <v>30106</v>
      </c>
      <c r="K30514" t="s">
        <v>188</v>
      </c>
      <c r="L30514" t="s">
        <v>42</v>
      </c>
      <c r="M30514" t="s">
        <v>42</v>
      </c>
      <c r="N30514" s="3" t="s">
        <v>8199</v>
      </c>
      <c r="O30514">
        <v>1</v>
      </c>
      <c r="P30514">
        <v>1</v>
      </c>
      <c r="R30514" t="s">
        <v>42</v>
      </c>
      <c r="X30514">
        <v>2</v>
      </c>
      <c r="Y30514" t="s">
        <v>42</v>
      </c>
      <c r="Z30514" t="s">
        <v>42</v>
      </c>
      <c r="AA30514" t="s">
        <v>42</v>
      </c>
      <c r="AB30514" t="s">
        <v>42</v>
      </c>
      <c r="AC30514" t="s">
        <v>42</v>
      </c>
      <c r="AD30514" t="s">
        <v>42</v>
      </c>
      <c r="AE30514" t="s">
        <v>42</v>
      </c>
      <c r="AF30514" t="s">
        <v>42</v>
      </c>
      <c r="AG30514" t="s">
        <v>42</v>
      </c>
      <c r="AH30514" t="s">
        <v>42</v>
      </c>
    </row>
    <row r="30515" spans="1:34" hidden="1" x14ac:dyDescent="0.25">
      <c r="A30515">
        <v>2018</v>
      </c>
      <c r="B30515" s="1">
        <v>43109</v>
      </c>
      <c r="C30515" s="2">
        <v>0.35138888888888886</v>
      </c>
      <c r="D30515" t="s">
        <v>65</v>
      </c>
      <c r="E30515" s="3" t="s">
        <v>43</v>
      </c>
      <c r="F30515" s="3" t="s">
        <v>77</v>
      </c>
      <c r="G30515" s="3" t="s">
        <v>131</v>
      </c>
      <c r="I30515" t="s">
        <v>42</v>
      </c>
      <c r="J30515" s="3" t="s">
        <v>30107</v>
      </c>
      <c r="K30515" t="s">
        <v>77</v>
      </c>
      <c r="L30515" t="s">
        <v>42</v>
      </c>
      <c r="M30515" t="s">
        <v>42</v>
      </c>
      <c r="N30515" s="3" t="s">
        <v>8199</v>
      </c>
      <c r="P30515">
        <v>1</v>
      </c>
      <c r="R30515" t="s">
        <v>42</v>
      </c>
      <c r="U30515">
        <v>1</v>
      </c>
      <c r="X30515">
        <v>1</v>
      </c>
      <c r="Y30515" t="s">
        <v>42</v>
      </c>
      <c r="Z30515" t="s">
        <v>42</v>
      </c>
      <c r="AA30515" t="s">
        <v>42</v>
      </c>
      <c r="AB30515" t="s">
        <v>42</v>
      </c>
      <c r="AC30515" t="s">
        <v>42</v>
      </c>
      <c r="AD30515" t="s">
        <v>42</v>
      </c>
      <c r="AE30515" t="s">
        <v>42</v>
      </c>
      <c r="AF30515" t="s">
        <v>42</v>
      </c>
      <c r="AG30515" t="s">
        <v>42</v>
      </c>
      <c r="AH30515" t="s">
        <v>42</v>
      </c>
    </row>
    <row r="30516" spans="1:34" hidden="1" x14ac:dyDescent="0.25">
      <c r="A30516">
        <v>2018</v>
      </c>
      <c r="B30516" s="1">
        <v>43109</v>
      </c>
      <c r="C30516" s="2">
        <v>0.35347222222222224</v>
      </c>
      <c r="D30516" t="s">
        <v>41</v>
      </c>
      <c r="E30516" s="3" t="s">
        <v>43</v>
      </c>
      <c r="F30516" s="3" t="s">
        <v>77</v>
      </c>
      <c r="G30516" s="3" t="s">
        <v>131</v>
      </c>
      <c r="H30516">
        <v>149</v>
      </c>
      <c r="I30516" t="s">
        <v>42</v>
      </c>
      <c r="J30516" s="3" t="s">
        <v>30108</v>
      </c>
      <c r="K30516" t="s">
        <v>77</v>
      </c>
      <c r="L30516" t="s">
        <v>42</v>
      </c>
      <c r="M30516" t="s">
        <v>42</v>
      </c>
      <c r="N30516" s="3" t="s">
        <v>8199</v>
      </c>
      <c r="O30516">
        <v>1</v>
      </c>
      <c r="R30516" t="s">
        <v>42</v>
      </c>
      <c r="T30516">
        <v>1</v>
      </c>
      <c r="X30516">
        <v>0</v>
      </c>
      <c r="Y30516" t="s">
        <v>42</v>
      </c>
      <c r="Z30516" t="s">
        <v>42</v>
      </c>
      <c r="AA30516" t="s">
        <v>42</v>
      </c>
      <c r="AB30516" t="s">
        <v>42</v>
      </c>
      <c r="AC30516" t="s">
        <v>42</v>
      </c>
      <c r="AD30516" t="s">
        <v>42</v>
      </c>
      <c r="AE30516" t="s">
        <v>42</v>
      </c>
      <c r="AF30516" t="s">
        <v>42</v>
      </c>
      <c r="AG30516" t="s">
        <v>42</v>
      </c>
      <c r="AH30516" t="s">
        <v>42</v>
      </c>
    </row>
    <row r="30517" spans="1:34" hidden="1" x14ac:dyDescent="0.25">
      <c r="A30517">
        <v>2018</v>
      </c>
      <c r="B30517" s="1">
        <v>43109</v>
      </c>
      <c r="C30517" s="2">
        <v>0.36180555555555555</v>
      </c>
      <c r="D30517" t="s">
        <v>65</v>
      </c>
      <c r="E30517" s="3" t="s">
        <v>43</v>
      </c>
      <c r="F30517" s="3" t="s">
        <v>178</v>
      </c>
      <c r="G30517" s="3" t="s">
        <v>272</v>
      </c>
      <c r="I30517" t="s">
        <v>42</v>
      </c>
      <c r="J30517" s="3" t="s">
        <v>30109</v>
      </c>
      <c r="K30517" t="s">
        <v>178</v>
      </c>
      <c r="L30517" t="s">
        <v>42</v>
      </c>
      <c r="M30517" t="s">
        <v>42</v>
      </c>
      <c r="N30517" s="3" t="s">
        <v>8220</v>
      </c>
      <c r="O30517">
        <v>1</v>
      </c>
      <c r="R30517" t="s">
        <v>42</v>
      </c>
      <c r="S30517">
        <v>1</v>
      </c>
      <c r="X30517">
        <v>1</v>
      </c>
      <c r="Y30517" t="s">
        <v>42</v>
      </c>
      <c r="Z30517" t="s">
        <v>42</v>
      </c>
      <c r="AA30517" t="s">
        <v>42</v>
      </c>
      <c r="AB30517" t="s">
        <v>42</v>
      </c>
      <c r="AC30517" t="s">
        <v>42</v>
      </c>
      <c r="AD30517" t="s">
        <v>42</v>
      </c>
      <c r="AE30517" t="s">
        <v>42</v>
      </c>
      <c r="AF30517" t="s">
        <v>42</v>
      </c>
      <c r="AG30517" t="s">
        <v>42</v>
      </c>
      <c r="AH30517" t="s">
        <v>42</v>
      </c>
    </row>
    <row r="30518" spans="1:34" hidden="1" x14ac:dyDescent="0.25">
      <c r="A30518">
        <v>2018</v>
      </c>
      <c r="B30518" s="1">
        <v>43109</v>
      </c>
      <c r="C30518" s="2">
        <v>0.36458333333333331</v>
      </c>
      <c r="D30518" t="s">
        <v>65</v>
      </c>
      <c r="E30518" s="3" t="s">
        <v>43</v>
      </c>
      <c r="F30518" s="3" t="s">
        <v>219</v>
      </c>
      <c r="G30518" s="3" t="s">
        <v>164</v>
      </c>
      <c r="H30518">
        <v>1753</v>
      </c>
      <c r="I30518" t="s">
        <v>42</v>
      </c>
      <c r="J30518" s="3" t="s">
        <v>30110</v>
      </c>
      <c r="K30518" t="s">
        <v>219</v>
      </c>
      <c r="L30518" t="s">
        <v>42</v>
      </c>
      <c r="M30518" t="s">
        <v>42</v>
      </c>
      <c r="N30518" s="3" t="s">
        <v>8199</v>
      </c>
      <c r="O30518">
        <v>1</v>
      </c>
      <c r="P30518">
        <v>1</v>
      </c>
      <c r="R30518" t="s">
        <v>42</v>
      </c>
      <c r="X30518">
        <v>2</v>
      </c>
      <c r="Y30518" t="s">
        <v>42</v>
      </c>
      <c r="Z30518" t="s">
        <v>42</v>
      </c>
      <c r="AA30518" t="s">
        <v>42</v>
      </c>
      <c r="AB30518" t="s">
        <v>42</v>
      </c>
      <c r="AC30518" t="s">
        <v>42</v>
      </c>
      <c r="AD30518" t="s">
        <v>42</v>
      </c>
      <c r="AE30518" t="s">
        <v>42</v>
      </c>
      <c r="AF30518" t="s">
        <v>42</v>
      </c>
      <c r="AG30518" t="s">
        <v>42</v>
      </c>
      <c r="AH30518" t="s">
        <v>42</v>
      </c>
    </row>
    <row r="30519" spans="1:34" hidden="1" x14ac:dyDescent="0.25">
      <c r="A30519">
        <v>2018</v>
      </c>
      <c r="B30519" s="1">
        <v>43109</v>
      </c>
      <c r="C30519" s="2">
        <v>0.37291666666666667</v>
      </c>
      <c r="D30519" t="s">
        <v>41</v>
      </c>
      <c r="E30519" s="3" t="s">
        <v>37</v>
      </c>
      <c r="F30519" s="3" t="s">
        <v>126</v>
      </c>
      <c r="G30519" s="3" t="s">
        <v>14694</v>
      </c>
      <c r="I30519" t="s">
        <v>1161</v>
      </c>
      <c r="J30519" s="3" t="s">
        <v>30111</v>
      </c>
      <c r="K30519" t="s">
        <v>126</v>
      </c>
      <c r="L30519" t="s">
        <v>42</v>
      </c>
      <c r="M30519" t="s">
        <v>42</v>
      </c>
      <c r="N30519" s="3" t="s">
        <v>8199</v>
      </c>
      <c r="O30519">
        <v>2</v>
      </c>
      <c r="R30519" t="s">
        <v>42</v>
      </c>
      <c r="X30519">
        <v>0</v>
      </c>
      <c r="Y30519" t="s">
        <v>42</v>
      </c>
      <c r="Z30519" t="s">
        <v>42</v>
      </c>
      <c r="AA30519" t="s">
        <v>42</v>
      </c>
      <c r="AB30519" t="s">
        <v>42</v>
      </c>
      <c r="AC30519" t="s">
        <v>42</v>
      </c>
      <c r="AD30519" t="s">
        <v>42</v>
      </c>
      <c r="AE30519" t="s">
        <v>42</v>
      </c>
      <c r="AF30519" t="s">
        <v>42</v>
      </c>
      <c r="AG30519" t="s">
        <v>42</v>
      </c>
      <c r="AH30519" t="s">
        <v>42</v>
      </c>
    </row>
    <row r="30520" spans="1:34" hidden="1" x14ac:dyDescent="0.25">
      <c r="A30520">
        <v>2018</v>
      </c>
      <c r="B30520" s="1">
        <v>43109</v>
      </c>
      <c r="C30520" s="2">
        <v>0.39097222222222222</v>
      </c>
      <c r="D30520" t="s">
        <v>41</v>
      </c>
      <c r="E30520" s="3" t="s">
        <v>43</v>
      </c>
      <c r="F30520" s="3" t="s">
        <v>146</v>
      </c>
      <c r="G30520" s="3" t="s">
        <v>39</v>
      </c>
      <c r="I30520" t="s">
        <v>42</v>
      </c>
      <c r="J30520" s="3" t="s">
        <v>30112</v>
      </c>
      <c r="K30520" t="s">
        <v>146</v>
      </c>
      <c r="L30520" t="s">
        <v>42</v>
      </c>
      <c r="M30520" t="s">
        <v>42</v>
      </c>
      <c r="N30520" s="3" t="s">
        <v>8199</v>
      </c>
      <c r="O30520">
        <v>1</v>
      </c>
      <c r="R30520" t="s">
        <v>42</v>
      </c>
      <c r="V30520">
        <v>1</v>
      </c>
      <c r="X30520">
        <v>0</v>
      </c>
      <c r="Y30520" t="s">
        <v>42</v>
      </c>
      <c r="Z30520" t="s">
        <v>42</v>
      </c>
      <c r="AA30520" t="s">
        <v>42</v>
      </c>
      <c r="AB30520" t="s">
        <v>42</v>
      </c>
      <c r="AC30520" t="s">
        <v>42</v>
      </c>
      <c r="AD30520" t="s">
        <v>42</v>
      </c>
      <c r="AE30520" t="s">
        <v>42</v>
      </c>
      <c r="AF30520" t="s">
        <v>42</v>
      </c>
      <c r="AG30520" t="s">
        <v>42</v>
      </c>
      <c r="AH30520" t="s">
        <v>42</v>
      </c>
    </row>
    <row r="30521" spans="1:34" hidden="1" x14ac:dyDescent="0.25">
      <c r="A30521">
        <v>2018</v>
      </c>
      <c r="B30521" s="1">
        <v>43109</v>
      </c>
      <c r="C30521" s="2">
        <v>0.46180555555555558</v>
      </c>
      <c r="D30521" t="s">
        <v>41</v>
      </c>
      <c r="E30521" s="3" t="s">
        <v>43</v>
      </c>
      <c r="F30521" s="3" t="s">
        <v>77</v>
      </c>
      <c r="G30521" s="3" t="s">
        <v>810</v>
      </c>
      <c r="H30521">
        <v>1100</v>
      </c>
      <c r="I30521" t="s">
        <v>42</v>
      </c>
      <c r="J30521" s="3" t="s">
        <v>30113</v>
      </c>
      <c r="K30521" t="s">
        <v>77</v>
      </c>
      <c r="L30521" t="s">
        <v>42</v>
      </c>
      <c r="M30521" t="s">
        <v>42</v>
      </c>
      <c r="N30521" s="3" t="s">
        <v>8199</v>
      </c>
      <c r="O30521">
        <v>2</v>
      </c>
      <c r="R30521" t="s">
        <v>42</v>
      </c>
      <c r="X30521">
        <v>0</v>
      </c>
      <c r="Y30521" t="s">
        <v>42</v>
      </c>
      <c r="Z30521" t="s">
        <v>42</v>
      </c>
      <c r="AA30521" t="s">
        <v>42</v>
      </c>
      <c r="AB30521" t="s">
        <v>42</v>
      </c>
      <c r="AC30521" t="s">
        <v>42</v>
      </c>
      <c r="AD30521" t="s">
        <v>42</v>
      </c>
      <c r="AE30521" t="s">
        <v>42</v>
      </c>
      <c r="AF30521" t="s">
        <v>42</v>
      </c>
      <c r="AG30521" t="s">
        <v>42</v>
      </c>
      <c r="AH30521" t="s">
        <v>42</v>
      </c>
    </row>
    <row r="30522" spans="1:34" hidden="1" x14ac:dyDescent="0.25">
      <c r="A30522">
        <v>2018</v>
      </c>
      <c r="B30522" s="1">
        <v>43109</v>
      </c>
      <c r="C30522" s="2">
        <v>0.46041666666666664</v>
      </c>
      <c r="D30522" t="s">
        <v>41</v>
      </c>
      <c r="E30522" s="3" t="s">
        <v>43</v>
      </c>
      <c r="F30522" s="3" t="s">
        <v>56</v>
      </c>
      <c r="G30522" s="3" t="s">
        <v>260</v>
      </c>
      <c r="I30522" t="s">
        <v>42</v>
      </c>
      <c r="J30522" s="3" t="s">
        <v>30114</v>
      </c>
      <c r="K30522" t="s">
        <v>56</v>
      </c>
      <c r="L30522" t="s">
        <v>42</v>
      </c>
      <c r="M30522" t="s">
        <v>42</v>
      </c>
      <c r="N30522" s="3" t="s">
        <v>8199</v>
      </c>
      <c r="O30522">
        <v>1</v>
      </c>
      <c r="R30522" t="s">
        <v>42</v>
      </c>
      <c r="T30522">
        <v>1</v>
      </c>
      <c r="X30522">
        <v>0</v>
      </c>
      <c r="Y30522" t="s">
        <v>42</v>
      </c>
      <c r="Z30522" t="s">
        <v>42</v>
      </c>
      <c r="AA30522" t="s">
        <v>42</v>
      </c>
      <c r="AB30522" t="s">
        <v>42</v>
      </c>
      <c r="AC30522" t="s">
        <v>42</v>
      </c>
      <c r="AD30522" t="s">
        <v>42</v>
      </c>
      <c r="AE30522" t="s">
        <v>42</v>
      </c>
      <c r="AF30522" t="s">
        <v>42</v>
      </c>
      <c r="AG30522" t="s">
        <v>42</v>
      </c>
      <c r="AH30522" t="s">
        <v>42</v>
      </c>
    </row>
    <row r="30523" spans="1:34" hidden="1" x14ac:dyDescent="0.25">
      <c r="A30523">
        <v>2018</v>
      </c>
      <c r="B30523" s="1">
        <v>43109</v>
      </c>
      <c r="C30523" s="2">
        <v>0.47013888888888888</v>
      </c>
      <c r="D30523" t="s">
        <v>41</v>
      </c>
      <c r="E30523" s="3" t="s">
        <v>43</v>
      </c>
      <c r="F30523" s="3" t="s">
        <v>56</v>
      </c>
      <c r="G30523" s="3" t="s">
        <v>1917</v>
      </c>
      <c r="H30523">
        <v>258</v>
      </c>
      <c r="I30523" t="s">
        <v>42</v>
      </c>
      <c r="J30523" s="3" t="s">
        <v>30115</v>
      </c>
      <c r="K30523" t="s">
        <v>56</v>
      </c>
      <c r="L30523" t="s">
        <v>42</v>
      </c>
      <c r="M30523" t="s">
        <v>42</v>
      </c>
      <c r="N30523" s="3" t="s">
        <v>8199</v>
      </c>
      <c r="R30523" t="s">
        <v>42</v>
      </c>
      <c r="X30523">
        <v>0</v>
      </c>
      <c r="Y30523" t="s">
        <v>42</v>
      </c>
      <c r="Z30523" t="s">
        <v>42</v>
      </c>
      <c r="AA30523" t="s">
        <v>42</v>
      </c>
      <c r="AB30523" t="s">
        <v>42</v>
      </c>
      <c r="AC30523" t="s">
        <v>42</v>
      </c>
      <c r="AD30523" t="s">
        <v>42</v>
      </c>
      <c r="AE30523" t="s">
        <v>42</v>
      </c>
      <c r="AF30523" t="s">
        <v>42</v>
      </c>
      <c r="AG30523" t="s">
        <v>42</v>
      </c>
      <c r="AH30523" t="s">
        <v>42</v>
      </c>
    </row>
    <row r="30524" spans="1:34" hidden="1" x14ac:dyDescent="0.25">
      <c r="A30524">
        <v>2018</v>
      </c>
      <c r="B30524" s="1">
        <v>43109</v>
      </c>
      <c r="C30524" s="2">
        <v>0.5083333333333333</v>
      </c>
      <c r="D30524" t="s">
        <v>41</v>
      </c>
      <c r="E30524" s="3" t="s">
        <v>43</v>
      </c>
      <c r="F30524" s="3" t="s">
        <v>62</v>
      </c>
      <c r="G30524" s="3" t="s">
        <v>66</v>
      </c>
      <c r="I30524" t="s">
        <v>42</v>
      </c>
      <c r="J30524" s="3" t="s">
        <v>30116</v>
      </c>
      <c r="K30524" t="s">
        <v>62</v>
      </c>
      <c r="L30524" t="s">
        <v>42</v>
      </c>
      <c r="M30524" t="s">
        <v>42</v>
      </c>
      <c r="N30524" s="3" t="s">
        <v>8199</v>
      </c>
      <c r="O30524">
        <v>2</v>
      </c>
      <c r="R30524" t="s">
        <v>42</v>
      </c>
      <c r="X30524">
        <v>0</v>
      </c>
      <c r="Y30524" t="s">
        <v>42</v>
      </c>
      <c r="Z30524" t="s">
        <v>42</v>
      </c>
      <c r="AA30524" t="s">
        <v>42</v>
      </c>
      <c r="AB30524" t="s">
        <v>42</v>
      </c>
      <c r="AC30524" t="s">
        <v>42</v>
      </c>
      <c r="AD30524" t="s">
        <v>42</v>
      </c>
      <c r="AE30524" t="s">
        <v>42</v>
      </c>
      <c r="AF30524" t="s">
        <v>42</v>
      </c>
      <c r="AG30524" t="s">
        <v>42</v>
      </c>
      <c r="AH30524" t="s">
        <v>42</v>
      </c>
    </row>
    <row r="30525" spans="1:34" hidden="1" x14ac:dyDescent="0.25">
      <c r="A30525">
        <v>2018</v>
      </c>
      <c r="B30525" s="1">
        <v>43109</v>
      </c>
      <c r="C30525" s="2">
        <v>0.5131944444444444</v>
      </c>
      <c r="D30525" t="s">
        <v>41</v>
      </c>
      <c r="E30525" s="3" t="s">
        <v>43</v>
      </c>
      <c r="F30525" s="3" t="s">
        <v>149</v>
      </c>
      <c r="G30525" s="3" t="s">
        <v>150</v>
      </c>
      <c r="I30525" t="s">
        <v>1092</v>
      </c>
      <c r="J30525" s="3" t="s">
        <v>30117</v>
      </c>
      <c r="K30525" t="s">
        <v>149</v>
      </c>
      <c r="L30525" t="s">
        <v>42</v>
      </c>
      <c r="M30525" t="s">
        <v>42</v>
      </c>
      <c r="N30525" s="3" t="s">
        <v>8199</v>
      </c>
      <c r="O30525">
        <v>2</v>
      </c>
      <c r="R30525" t="s">
        <v>42</v>
      </c>
      <c r="X30525">
        <v>0</v>
      </c>
      <c r="Y30525" t="s">
        <v>42</v>
      </c>
      <c r="Z30525" t="s">
        <v>42</v>
      </c>
      <c r="AA30525" t="s">
        <v>42</v>
      </c>
      <c r="AB30525" t="s">
        <v>42</v>
      </c>
      <c r="AC30525" t="s">
        <v>42</v>
      </c>
      <c r="AD30525" t="s">
        <v>42</v>
      </c>
      <c r="AE30525" t="s">
        <v>42</v>
      </c>
      <c r="AF30525" t="s">
        <v>42</v>
      </c>
      <c r="AG30525" t="s">
        <v>42</v>
      </c>
      <c r="AH30525" t="s">
        <v>42</v>
      </c>
    </row>
    <row r="30526" spans="1:34" hidden="1" x14ac:dyDescent="0.25">
      <c r="A30526">
        <v>2018</v>
      </c>
      <c r="B30526" s="1">
        <v>43109</v>
      </c>
      <c r="C30526" s="2">
        <v>0.52152777777777781</v>
      </c>
      <c r="D30526" t="s">
        <v>65</v>
      </c>
      <c r="E30526" s="3" t="s">
        <v>43</v>
      </c>
      <c r="F30526" s="3" t="s">
        <v>668</v>
      </c>
      <c r="G30526" s="3" t="s">
        <v>669</v>
      </c>
      <c r="H30526">
        <v>261</v>
      </c>
      <c r="I30526" t="s">
        <v>42</v>
      </c>
      <c r="J30526" s="3" t="s">
        <v>30118</v>
      </c>
      <c r="K30526" t="s">
        <v>668</v>
      </c>
      <c r="L30526" t="s">
        <v>42</v>
      </c>
      <c r="M30526" t="s">
        <v>42</v>
      </c>
      <c r="N30526" s="3" t="s">
        <v>8324</v>
      </c>
      <c r="O30526">
        <v>2</v>
      </c>
      <c r="R30526" t="s">
        <v>585</v>
      </c>
      <c r="X30526">
        <v>1</v>
      </c>
      <c r="Y30526" t="s">
        <v>42</v>
      </c>
      <c r="Z30526" t="s">
        <v>42</v>
      </c>
      <c r="AA30526" t="s">
        <v>42</v>
      </c>
      <c r="AB30526" t="s">
        <v>42</v>
      </c>
      <c r="AC30526" t="s">
        <v>42</v>
      </c>
      <c r="AD30526" t="s">
        <v>42</v>
      </c>
      <c r="AE30526" t="s">
        <v>42</v>
      </c>
      <c r="AF30526" t="s">
        <v>42</v>
      </c>
      <c r="AG30526" t="s">
        <v>42</v>
      </c>
      <c r="AH30526" t="s">
        <v>42</v>
      </c>
    </row>
    <row r="30527" spans="1:34" hidden="1" x14ac:dyDescent="0.25">
      <c r="A30527">
        <v>2018</v>
      </c>
      <c r="B30527" s="1">
        <v>43109</v>
      </c>
      <c r="C30527" s="2">
        <v>0.53819444444444442</v>
      </c>
      <c r="D30527" t="s">
        <v>65</v>
      </c>
      <c r="E30527" s="3" t="s">
        <v>43</v>
      </c>
      <c r="F30527" s="3" t="s">
        <v>713</v>
      </c>
      <c r="G30527" s="3" t="s">
        <v>1117</v>
      </c>
      <c r="H30527">
        <v>895</v>
      </c>
      <c r="I30527" t="s">
        <v>42</v>
      </c>
      <c r="J30527" s="3" t="s">
        <v>30119</v>
      </c>
      <c r="K30527" t="s">
        <v>713</v>
      </c>
      <c r="L30527" t="s">
        <v>42</v>
      </c>
      <c r="M30527" t="s">
        <v>42</v>
      </c>
      <c r="N30527" s="3" t="s">
        <v>8199</v>
      </c>
      <c r="O30527">
        <v>1</v>
      </c>
      <c r="P30527">
        <v>1</v>
      </c>
      <c r="R30527" t="s">
        <v>42</v>
      </c>
      <c r="X30527">
        <v>2</v>
      </c>
      <c r="Y30527" t="s">
        <v>42</v>
      </c>
      <c r="Z30527" t="s">
        <v>42</v>
      </c>
      <c r="AA30527" t="s">
        <v>42</v>
      </c>
      <c r="AB30527" t="s">
        <v>42</v>
      </c>
      <c r="AC30527" t="s">
        <v>42</v>
      </c>
      <c r="AD30527" t="s">
        <v>42</v>
      </c>
      <c r="AE30527" t="s">
        <v>42</v>
      </c>
      <c r="AF30527" t="s">
        <v>42</v>
      </c>
      <c r="AG30527" t="s">
        <v>42</v>
      </c>
      <c r="AH30527" t="s">
        <v>42</v>
      </c>
    </row>
    <row r="30528" spans="1:34" hidden="1" x14ac:dyDescent="0.25">
      <c r="A30528">
        <v>2018</v>
      </c>
      <c r="B30528" s="1">
        <v>43109</v>
      </c>
      <c r="C30528" s="2">
        <v>0.54374999999999996</v>
      </c>
      <c r="D30528" t="s">
        <v>41</v>
      </c>
      <c r="E30528" s="3" t="s">
        <v>37</v>
      </c>
      <c r="F30528" s="3" t="s">
        <v>188</v>
      </c>
      <c r="G30528" s="3" t="s">
        <v>23214</v>
      </c>
      <c r="I30528" t="s">
        <v>2935</v>
      </c>
      <c r="J30528" s="3" t="s">
        <v>30120</v>
      </c>
      <c r="K30528" t="s">
        <v>188</v>
      </c>
      <c r="L30528" t="s">
        <v>42</v>
      </c>
      <c r="M30528" t="s">
        <v>42</v>
      </c>
      <c r="N30528" s="3" t="s">
        <v>8199</v>
      </c>
      <c r="O30528">
        <v>1</v>
      </c>
      <c r="Q30528">
        <v>1</v>
      </c>
      <c r="R30528" t="s">
        <v>42</v>
      </c>
      <c r="X30528">
        <v>0</v>
      </c>
      <c r="Y30528" t="s">
        <v>42</v>
      </c>
      <c r="Z30528" t="s">
        <v>42</v>
      </c>
      <c r="AA30528" t="s">
        <v>42</v>
      </c>
      <c r="AB30528" t="s">
        <v>42</v>
      </c>
      <c r="AC30528" t="s">
        <v>42</v>
      </c>
      <c r="AD30528" t="s">
        <v>42</v>
      </c>
      <c r="AE30528" t="s">
        <v>42</v>
      </c>
      <c r="AF30528" t="s">
        <v>42</v>
      </c>
      <c r="AG30528" t="s">
        <v>42</v>
      </c>
      <c r="AH30528" t="s">
        <v>42</v>
      </c>
    </row>
    <row r="30529" spans="1:34" hidden="1" x14ac:dyDescent="0.25">
      <c r="A30529">
        <v>2018</v>
      </c>
      <c r="B30529" s="1">
        <v>43109</v>
      </c>
      <c r="C30529" s="2">
        <v>0.54861111111111116</v>
      </c>
      <c r="D30529" t="s">
        <v>41</v>
      </c>
      <c r="E30529" s="3" t="s">
        <v>37</v>
      </c>
      <c r="F30529" s="3" t="s">
        <v>68</v>
      </c>
      <c r="G30529" s="3" t="s">
        <v>1831</v>
      </c>
      <c r="I30529" t="s">
        <v>42</v>
      </c>
      <c r="J30529" s="3" t="s">
        <v>30121</v>
      </c>
      <c r="K30529" t="s">
        <v>68</v>
      </c>
      <c r="L30529" t="s">
        <v>42</v>
      </c>
      <c r="M30529" t="s">
        <v>42</v>
      </c>
      <c r="N30529" s="3" t="s">
        <v>8199</v>
      </c>
      <c r="O30529">
        <v>2</v>
      </c>
      <c r="R30529" t="s">
        <v>42</v>
      </c>
      <c r="X30529">
        <v>0</v>
      </c>
      <c r="Y30529" t="s">
        <v>42</v>
      </c>
      <c r="Z30529" t="s">
        <v>42</v>
      </c>
      <c r="AA30529" t="s">
        <v>42</v>
      </c>
      <c r="AB30529" t="s">
        <v>42</v>
      </c>
      <c r="AC30529" t="s">
        <v>42</v>
      </c>
      <c r="AD30529" t="s">
        <v>42</v>
      </c>
      <c r="AE30529" t="s">
        <v>42</v>
      </c>
      <c r="AF30529" t="s">
        <v>42</v>
      </c>
      <c r="AG30529" t="s">
        <v>42</v>
      </c>
      <c r="AH30529" t="s">
        <v>42</v>
      </c>
    </row>
    <row r="30530" spans="1:34" hidden="1" x14ac:dyDescent="0.25">
      <c r="A30530">
        <v>2018</v>
      </c>
      <c r="B30530" s="1">
        <v>43109</v>
      </c>
      <c r="C30530" s="2">
        <v>0.56180555555555556</v>
      </c>
      <c r="D30530" t="s">
        <v>41</v>
      </c>
      <c r="E30530" s="3" t="s">
        <v>37</v>
      </c>
      <c r="F30530" s="3" t="s">
        <v>198</v>
      </c>
      <c r="G30530" s="3" t="s">
        <v>1433</v>
      </c>
      <c r="I30530" t="s">
        <v>42</v>
      </c>
      <c r="J30530" s="3" t="s">
        <v>30122</v>
      </c>
      <c r="K30530" t="s">
        <v>198</v>
      </c>
      <c r="L30530" t="s">
        <v>42</v>
      </c>
      <c r="M30530" t="s">
        <v>42</v>
      </c>
      <c r="N30530" s="3" t="s">
        <v>8199</v>
      </c>
      <c r="O30530">
        <v>2</v>
      </c>
      <c r="R30530" t="s">
        <v>42</v>
      </c>
      <c r="X30530">
        <v>0</v>
      </c>
      <c r="Y30530" t="s">
        <v>42</v>
      </c>
      <c r="Z30530" t="s">
        <v>42</v>
      </c>
      <c r="AA30530" t="s">
        <v>42</v>
      </c>
      <c r="AB30530" t="s">
        <v>42</v>
      </c>
      <c r="AC30530" t="s">
        <v>42</v>
      </c>
      <c r="AD30530" t="s">
        <v>42</v>
      </c>
      <c r="AE30530" t="s">
        <v>42</v>
      </c>
      <c r="AF30530" t="s">
        <v>42</v>
      </c>
      <c r="AG30530" t="s">
        <v>42</v>
      </c>
      <c r="AH30530" t="s">
        <v>42</v>
      </c>
    </row>
    <row r="30531" spans="1:34" hidden="1" x14ac:dyDescent="0.25">
      <c r="A30531">
        <v>2018</v>
      </c>
      <c r="B30531" s="1">
        <v>43109</v>
      </c>
      <c r="C30531" s="2">
        <v>0.6791666666666667</v>
      </c>
      <c r="D30531" t="s">
        <v>65</v>
      </c>
      <c r="E30531" s="3" t="s">
        <v>43</v>
      </c>
      <c r="F30531" s="3" t="s">
        <v>146</v>
      </c>
      <c r="G30531" s="3" t="s">
        <v>256</v>
      </c>
      <c r="I30531" t="s">
        <v>380</v>
      </c>
      <c r="J30531" s="3" t="s">
        <v>30123</v>
      </c>
      <c r="K30531" t="s">
        <v>146</v>
      </c>
      <c r="L30531" t="s">
        <v>42</v>
      </c>
      <c r="M30531" t="s">
        <v>42</v>
      </c>
      <c r="N30531" s="3" t="s">
        <v>8199</v>
      </c>
      <c r="R30531" t="s">
        <v>42</v>
      </c>
      <c r="X30531">
        <v>1</v>
      </c>
      <c r="Y30531" t="s">
        <v>42</v>
      </c>
      <c r="Z30531" t="s">
        <v>42</v>
      </c>
      <c r="AA30531" t="s">
        <v>42</v>
      </c>
      <c r="AB30531" t="s">
        <v>42</v>
      </c>
      <c r="AC30531" t="s">
        <v>42</v>
      </c>
      <c r="AD30531" t="s">
        <v>42</v>
      </c>
      <c r="AE30531" t="s">
        <v>42</v>
      </c>
      <c r="AF30531" t="s">
        <v>42</v>
      </c>
      <c r="AG30531" t="s">
        <v>42</v>
      </c>
      <c r="AH30531" t="s">
        <v>42</v>
      </c>
    </row>
    <row r="30532" spans="1:34" hidden="1" x14ac:dyDescent="0.25">
      <c r="A30532">
        <v>2018</v>
      </c>
      <c r="B30532" s="1">
        <v>43109</v>
      </c>
      <c r="C30532" s="2">
        <v>0.70486111111111116</v>
      </c>
      <c r="D30532" t="s">
        <v>65</v>
      </c>
      <c r="E30532" s="3" t="s">
        <v>43</v>
      </c>
      <c r="F30532" s="3" t="s">
        <v>47</v>
      </c>
      <c r="G30532" s="3" t="s">
        <v>98</v>
      </c>
      <c r="I30532" t="s">
        <v>42</v>
      </c>
      <c r="J30532" s="3" t="s">
        <v>30124</v>
      </c>
      <c r="K30532" t="s">
        <v>47</v>
      </c>
      <c r="L30532" t="s">
        <v>42</v>
      </c>
      <c r="M30532" t="s">
        <v>42</v>
      </c>
      <c r="N30532" s="3" t="s">
        <v>8199</v>
      </c>
      <c r="O30532">
        <v>1</v>
      </c>
      <c r="P30532">
        <v>1</v>
      </c>
      <c r="R30532" t="s">
        <v>42</v>
      </c>
      <c r="X30532">
        <v>1</v>
      </c>
      <c r="Y30532" t="s">
        <v>42</v>
      </c>
      <c r="Z30532" t="s">
        <v>42</v>
      </c>
      <c r="AA30532" t="s">
        <v>42</v>
      </c>
      <c r="AB30532" t="s">
        <v>42</v>
      </c>
      <c r="AC30532" t="s">
        <v>42</v>
      </c>
      <c r="AD30532" t="s">
        <v>42</v>
      </c>
      <c r="AE30532" t="s">
        <v>42</v>
      </c>
      <c r="AF30532" t="s">
        <v>42</v>
      </c>
      <c r="AG30532" t="s">
        <v>42</v>
      </c>
      <c r="AH30532" t="s">
        <v>42</v>
      </c>
    </row>
    <row r="30533" spans="1:34" hidden="1" x14ac:dyDescent="0.25">
      <c r="A30533">
        <v>2018</v>
      </c>
      <c r="B30533" s="1">
        <v>43109</v>
      </c>
      <c r="C30533" s="2">
        <v>0.73124999999999996</v>
      </c>
      <c r="D30533" t="s">
        <v>41</v>
      </c>
      <c r="E30533" s="3" t="s">
        <v>43</v>
      </c>
      <c r="F30533" s="3" t="s">
        <v>47</v>
      </c>
      <c r="G30533" s="3" t="s">
        <v>87</v>
      </c>
      <c r="I30533" t="s">
        <v>42</v>
      </c>
      <c r="J30533" s="3" t="s">
        <v>30125</v>
      </c>
      <c r="K30533" t="s">
        <v>47</v>
      </c>
      <c r="L30533" t="s">
        <v>42</v>
      </c>
      <c r="M30533" t="s">
        <v>42</v>
      </c>
      <c r="N30533" s="3" t="s">
        <v>8199</v>
      </c>
      <c r="O30533">
        <v>2</v>
      </c>
      <c r="R30533" t="s">
        <v>42</v>
      </c>
      <c r="X30533">
        <v>0</v>
      </c>
      <c r="Y30533" t="s">
        <v>42</v>
      </c>
      <c r="Z30533" t="s">
        <v>42</v>
      </c>
      <c r="AA30533" t="s">
        <v>42</v>
      </c>
      <c r="AB30533" t="s">
        <v>42</v>
      </c>
      <c r="AC30533" t="s">
        <v>42</v>
      </c>
      <c r="AD30533" t="s">
        <v>42</v>
      </c>
      <c r="AE30533" t="s">
        <v>42</v>
      </c>
      <c r="AF30533" t="s">
        <v>42</v>
      </c>
      <c r="AG30533" t="s">
        <v>42</v>
      </c>
      <c r="AH30533" t="s">
        <v>42</v>
      </c>
    </row>
    <row r="30534" spans="1:34" hidden="1" x14ac:dyDescent="0.25">
      <c r="A30534">
        <v>2018</v>
      </c>
      <c r="B30534" s="1">
        <v>43109</v>
      </c>
      <c r="C30534" s="2">
        <v>0.73958333333333337</v>
      </c>
      <c r="D30534" t="s">
        <v>41</v>
      </c>
      <c r="E30534" s="3" t="s">
        <v>43</v>
      </c>
      <c r="F30534" s="3" t="s">
        <v>80</v>
      </c>
      <c r="G30534" s="3" t="s">
        <v>722</v>
      </c>
      <c r="I30534" t="s">
        <v>30126</v>
      </c>
      <c r="J30534" s="3" t="s">
        <v>30127</v>
      </c>
      <c r="K30534" t="s">
        <v>80</v>
      </c>
      <c r="L30534" t="s">
        <v>42</v>
      </c>
      <c r="M30534" t="s">
        <v>42</v>
      </c>
      <c r="N30534" s="3" t="s">
        <v>8199</v>
      </c>
      <c r="O30534">
        <v>2</v>
      </c>
      <c r="R30534" t="s">
        <v>42</v>
      </c>
      <c r="X30534">
        <v>0</v>
      </c>
      <c r="Y30534" t="s">
        <v>42</v>
      </c>
      <c r="Z30534" t="s">
        <v>42</v>
      </c>
      <c r="AA30534" t="s">
        <v>42</v>
      </c>
      <c r="AB30534" t="s">
        <v>42</v>
      </c>
      <c r="AC30534" t="s">
        <v>42</v>
      </c>
      <c r="AD30534" t="s">
        <v>42</v>
      </c>
      <c r="AE30534" t="s">
        <v>42</v>
      </c>
      <c r="AF30534" t="s">
        <v>42</v>
      </c>
      <c r="AG30534" t="s">
        <v>42</v>
      </c>
      <c r="AH30534" t="s">
        <v>42</v>
      </c>
    </row>
    <row r="30535" spans="1:34" hidden="1" x14ac:dyDescent="0.25">
      <c r="A30535">
        <v>2018</v>
      </c>
      <c r="B30535" s="1">
        <v>43109</v>
      </c>
      <c r="C30535" s="2">
        <v>0.75277777777777777</v>
      </c>
      <c r="D30535" t="s">
        <v>41</v>
      </c>
      <c r="E30535" s="3" t="s">
        <v>43</v>
      </c>
      <c r="F30535" s="3" t="s">
        <v>77</v>
      </c>
      <c r="G30535" s="3" t="s">
        <v>131</v>
      </c>
      <c r="H30535">
        <v>1919</v>
      </c>
      <c r="I30535" t="s">
        <v>42</v>
      </c>
      <c r="J30535" s="3" t="s">
        <v>30128</v>
      </c>
      <c r="K30535" t="s">
        <v>77</v>
      </c>
      <c r="L30535" t="s">
        <v>42</v>
      </c>
      <c r="M30535" t="s">
        <v>42</v>
      </c>
      <c r="N30535" s="3" t="s">
        <v>8199</v>
      </c>
      <c r="O30535">
        <v>2</v>
      </c>
      <c r="R30535" t="s">
        <v>42</v>
      </c>
      <c r="X30535">
        <v>0</v>
      </c>
      <c r="Y30535" t="s">
        <v>42</v>
      </c>
      <c r="Z30535" t="s">
        <v>42</v>
      </c>
      <c r="AA30535" t="s">
        <v>42</v>
      </c>
      <c r="AB30535" t="s">
        <v>42</v>
      </c>
      <c r="AC30535" t="s">
        <v>42</v>
      </c>
      <c r="AD30535" t="s">
        <v>42</v>
      </c>
      <c r="AE30535" t="s">
        <v>42</v>
      </c>
      <c r="AF30535" t="s">
        <v>42</v>
      </c>
      <c r="AG30535" t="s">
        <v>42</v>
      </c>
      <c r="AH30535" t="s">
        <v>42</v>
      </c>
    </row>
    <row r="30536" spans="1:34" hidden="1" x14ac:dyDescent="0.25">
      <c r="A30536">
        <v>2018</v>
      </c>
      <c r="B30536" s="1">
        <v>43109</v>
      </c>
      <c r="C30536" s="2">
        <v>0.7895833333333333</v>
      </c>
      <c r="D30536" t="s">
        <v>65</v>
      </c>
      <c r="E30536" s="3" t="s">
        <v>43</v>
      </c>
      <c r="F30536" s="3" t="s">
        <v>38</v>
      </c>
      <c r="G30536" s="3" t="s">
        <v>763</v>
      </c>
      <c r="I30536" t="s">
        <v>26486</v>
      </c>
      <c r="J30536" s="3" t="s">
        <v>30129</v>
      </c>
      <c r="K30536" t="s">
        <v>38</v>
      </c>
      <c r="L30536" t="s">
        <v>42</v>
      </c>
      <c r="M30536" t="s">
        <v>42</v>
      </c>
      <c r="N30536" s="3" t="s">
        <v>8199</v>
      </c>
      <c r="O30536">
        <v>1</v>
      </c>
      <c r="P30536">
        <v>1</v>
      </c>
      <c r="R30536" t="s">
        <v>42</v>
      </c>
      <c r="X30536">
        <v>1</v>
      </c>
      <c r="Y30536" t="s">
        <v>42</v>
      </c>
      <c r="Z30536" t="s">
        <v>42</v>
      </c>
      <c r="AA30536" t="s">
        <v>42</v>
      </c>
      <c r="AB30536" t="s">
        <v>42</v>
      </c>
      <c r="AC30536" t="s">
        <v>42</v>
      </c>
      <c r="AD30536" t="s">
        <v>42</v>
      </c>
      <c r="AE30536" t="s">
        <v>42</v>
      </c>
      <c r="AF30536" t="s">
        <v>42</v>
      </c>
      <c r="AG30536" t="s">
        <v>42</v>
      </c>
      <c r="AH30536" t="s">
        <v>42</v>
      </c>
    </row>
    <row r="30537" spans="1:34" hidden="1" x14ac:dyDescent="0.25">
      <c r="A30537">
        <v>2018</v>
      </c>
      <c r="B30537" s="1">
        <v>43109</v>
      </c>
      <c r="C30537" s="2">
        <v>0.81527777777777777</v>
      </c>
      <c r="D30537" t="s">
        <v>41</v>
      </c>
      <c r="E30537" s="3" t="s">
        <v>43</v>
      </c>
      <c r="F30537" s="3" t="s">
        <v>341</v>
      </c>
      <c r="G30537" s="3" t="s">
        <v>817</v>
      </c>
      <c r="H30537">
        <v>237</v>
      </c>
      <c r="I30537" t="s">
        <v>42</v>
      </c>
      <c r="J30537" s="3" t="s">
        <v>30130</v>
      </c>
      <c r="K30537" t="s">
        <v>341</v>
      </c>
      <c r="L30537" t="s">
        <v>42</v>
      </c>
      <c r="M30537" t="s">
        <v>42</v>
      </c>
      <c r="N30537" s="3" t="s">
        <v>8199</v>
      </c>
      <c r="O30537">
        <v>1</v>
      </c>
      <c r="R30537" t="s">
        <v>42</v>
      </c>
      <c r="U30537">
        <v>1</v>
      </c>
      <c r="X30537">
        <v>0</v>
      </c>
      <c r="Y30537" t="s">
        <v>42</v>
      </c>
      <c r="Z30537" t="s">
        <v>42</v>
      </c>
      <c r="AA30537" t="s">
        <v>42</v>
      </c>
      <c r="AB30537" t="s">
        <v>42</v>
      </c>
      <c r="AC30537" t="s">
        <v>42</v>
      </c>
      <c r="AD30537" t="s">
        <v>42</v>
      </c>
      <c r="AE30537" t="s">
        <v>42</v>
      </c>
      <c r="AF30537" t="s">
        <v>42</v>
      </c>
      <c r="AG30537" t="s">
        <v>42</v>
      </c>
      <c r="AH30537" t="s">
        <v>42</v>
      </c>
    </row>
    <row r="30538" spans="1:34" hidden="1" x14ac:dyDescent="0.25">
      <c r="A30538">
        <v>2018</v>
      </c>
      <c r="B30538" s="1">
        <v>43109</v>
      </c>
      <c r="C30538" s="2">
        <v>0.81874999999999998</v>
      </c>
      <c r="D30538" t="s">
        <v>65</v>
      </c>
      <c r="E30538" s="3" t="s">
        <v>43</v>
      </c>
      <c r="F30538" s="3" t="s">
        <v>253</v>
      </c>
      <c r="G30538" s="3" t="s">
        <v>10496</v>
      </c>
      <c r="H30538">
        <v>705</v>
      </c>
      <c r="I30538" t="s">
        <v>42</v>
      </c>
      <c r="J30538" s="3" t="s">
        <v>30131</v>
      </c>
      <c r="K30538" t="s">
        <v>253</v>
      </c>
      <c r="L30538" t="s">
        <v>42</v>
      </c>
      <c r="M30538" t="s">
        <v>42</v>
      </c>
      <c r="N30538" s="3" t="s">
        <v>8199</v>
      </c>
      <c r="O30538">
        <v>1</v>
      </c>
      <c r="R30538" t="s">
        <v>42</v>
      </c>
      <c r="T30538">
        <v>1</v>
      </c>
      <c r="X30538">
        <v>1</v>
      </c>
      <c r="Y30538" t="s">
        <v>42</v>
      </c>
      <c r="Z30538" t="s">
        <v>42</v>
      </c>
      <c r="AA30538" t="s">
        <v>42</v>
      </c>
      <c r="AB30538" t="s">
        <v>42</v>
      </c>
      <c r="AC30538" t="s">
        <v>42</v>
      </c>
      <c r="AD30538" t="s">
        <v>42</v>
      </c>
      <c r="AE30538" t="s">
        <v>42</v>
      </c>
      <c r="AF30538" t="s">
        <v>42</v>
      </c>
      <c r="AG30538" t="s">
        <v>42</v>
      </c>
      <c r="AH30538" t="s">
        <v>42</v>
      </c>
    </row>
    <row r="30539" spans="1:34" hidden="1" x14ac:dyDescent="0.25">
      <c r="A30539">
        <v>2018</v>
      </c>
      <c r="B30539" s="1">
        <v>43109</v>
      </c>
      <c r="C30539" s="2">
        <v>0.84791666666666665</v>
      </c>
      <c r="D30539" t="s">
        <v>41</v>
      </c>
      <c r="E30539" s="3" t="s">
        <v>43</v>
      </c>
      <c r="F30539" s="3" t="s">
        <v>163</v>
      </c>
      <c r="G30539" s="3" t="s">
        <v>17371</v>
      </c>
      <c r="H30539">
        <v>18</v>
      </c>
      <c r="I30539" t="s">
        <v>42</v>
      </c>
      <c r="J30539" s="3" t="s">
        <v>30132</v>
      </c>
      <c r="K30539" t="s">
        <v>163</v>
      </c>
      <c r="L30539" t="s">
        <v>42</v>
      </c>
      <c r="M30539" t="s">
        <v>42</v>
      </c>
      <c r="N30539" s="3" t="s">
        <v>8199</v>
      </c>
      <c r="O30539">
        <v>2</v>
      </c>
      <c r="R30539" t="s">
        <v>42</v>
      </c>
      <c r="X30539">
        <v>0</v>
      </c>
      <c r="Y30539" t="s">
        <v>42</v>
      </c>
      <c r="Z30539" t="s">
        <v>42</v>
      </c>
      <c r="AA30539" t="s">
        <v>42</v>
      </c>
      <c r="AB30539" t="s">
        <v>42</v>
      </c>
      <c r="AC30539" t="s">
        <v>42</v>
      </c>
      <c r="AD30539" t="s">
        <v>42</v>
      </c>
      <c r="AE30539" t="s">
        <v>42</v>
      </c>
      <c r="AF30539" t="s">
        <v>42</v>
      </c>
      <c r="AG30539" t="s">
        <v>42</v>
      </c>
      <c r="AH30539" t="s">
        <v>42</v>
      </c>
    </row>
    <row r="30540" spans="1:34" hidden="1" x14ac:dyDescent="0.25">
      <c r="A30540">
        <v>2018</v>
      </c>
      <c r="B30540" s="1">
        <v>43109</v>
      </c>
      <c r="C30540" s="2">
        <v>0.88749999999999996</v>
      </c>
      <c r="D30540" t="s">
        <v>65</v>
      </c>
      <c r="E30540" s="3" t="s">
        <v>43</v>
      </c>
      <c r="F30540" s="3" t="s">
        <v>38</v>
      </c>
      <c r="G30540" s="3" t="s">
        <v>227</v>
      </c>
      <c r="I30540" t="s">
        <v>42</v>
      </c>
      <c r="J30540" s="3" t="s">
        <v>30133</v>
      </c>
      <c r="K30540" t="s">
        <v>38</v>
      </c>
      <c r="L30540" t="s">
        <v>42</v>
      </c>
      <c r="M30540" t="s">
        <v>42</v>
      </c>
      <c r="N30540" s="3" t="s">
        <v>8199</v>
      </c>
      <c r="O30540">
        <v>1</v>
      </c>
      <c r="P30540">
        <v>1</v>
      </c>
      <c r="R30540" t="s">
        <v>42</v>
      </c>
      <c r="X30540">
        <v>1</v>
      </c>
      <c r="Y30540" t="s">
        <v>42</v>
      </c>
      <c r="Z30540" t="s">
        <v>42</v>
      </c>
      <c r="AA30540" t="s">
        <v>42</v>
      </c>
      <c r="AB30540" t="s">
        <v>42</v>
      </c>
      <c r="AC30540" t="s">
        <v>42</v>
      </c>
      <c r="AD30540" t="s">
        <v>42</v>
      </c>
      <c r="AE30540" t="s">
        <v>42</v>
      </c>
      <c r="AF30540" t="s">
        <v>42</v>
      </c>
      <c r="AG30540" t="s">
        <v>42</v>
      </c>
      <c r="AH30540" t="s">
        <v>42</v>
      </c>
    </row>
    <row r="30541" spans="1:34" hidden="1" x14ac:dyDescent="0.25">
      <c r="A30541">
        <v>2018</v>
      </c>
      <c r="B30541" s="1">
        <v>43109</v>
      </c>
      <c r="C30541" s="2">
        <v>0.92083333333333328</v>
      </c>
      <c r="D30541" t="s">
        <v>41</v>
      </c>
      <c r="E30541" s="3" t="s">
        <v>43</v>
      </c>
      <c r="F30541" s="3" t="s">
        <v>221</v>
      </c>
      <c r="G30541" s="3" t="s">
        <v>14385</v>
      </c>
      <c r="I30541" t="s">
        <v>42</v>
      </c>
      <c r="J30541" s="3" t="s">
        <v>30134</v>
      </c>
      <c r="K30541" t="s">
        <v>221</v>
      </c>
      <c r="L30541" t="s">
        <v>42</v>
      </c>
      <c r="M30541" t="s">
        <v>42</v>
      </c>
      <c r="N30541" s="3" t="s">
        <v>8199</v>
      </c>
      <c r="O30541">
        <v>2</v>
      </c>
      <c r="R30541" t="s">
        <v>42</v>
      </c>
      <c r="X30541">
        <v>0</v>
      </c>
      <c r="Y30541" t="s">
        <v>42</v>
      </c>
      <c r="Z30541" t="s">
        <v>42</v>
      </c>
      <c r="AA30541" t="s">
        <v>42</v>
      </c>
      <c r="AB30541" t="s">
        <v>42</v>
      </c>
      <c r="AC30541" t="s">
        <v>42</v>
      </c>
      <c r="AD30541" t="s">
        <v>42</v>
      </c>
      <c r="AE30541" t="s">
        <v>42</v>
      </c>
      <c r="AF30541" t="s">
        <v>42</v>
      </c>
      <c r="AG30541" t="s">
        <v>42</v>
      </c>
      <c r="AH30541" t="s">
        <v>42</v>
      </c>
    </row>
    <row r="30542" spans="1:34" hidden="1" x14ac:dyDescent="0.25">
      <c r="A30542">
        <v>2018</v>
      </c>
      <c r="B30542" s="1">
        <v>43110</v>
      </c>
      <c r="C30542" s="2">
        <v>0.19375000000000001</v>
      </c>
      <c r="D30542" t="s">
        <v>41</v>
      </c>
      <c r="E30542" s="3" t="s">
        <v>43</v>
      </c>
      <c r="F30542" s="3" t="s">
        <v>1112</v>
      </c>
      <c r="G30542" s="3" t="s">
        <v>3874</v>
      </c>
      <c r="I30542" t="s">
        <v>42</v>
      </c>
      <c r="J30542" s="3" t="s">
        <v>30135</v>
      </c>
      <c r="K30542" t="s">
        <v>1112</v>
      </c>
      <c r="L30542" t="s">
        <v>42</v>
      </c>
      <c r="M30542" t="s">
        <v>42</v>
      </c>
      <c r="N30542" s="3" t="s">
        <v>8205</v>
      </c>
      <c r="R30542" t="s">
        <v>42</v>
      </c>
      <c r="U30542">
        <v>1</v>
      </c>
      <c r="X30542">
        <v>0</v>
      </c>
      <c r="Y30542" t="s">
        <v>42</v>
      </c>
      <c r="Z30542" t="s">
        <v>42</v>
      </c>
      <c r="AA30542" t="s">
        <v>42</v>
      </c>
      <c r="AB30542" t="s">
        <v>42</v>
      </c>
      <c r="AC30542" t="s">
        <v>42</v>
      </c>
      <c r="AD30542" t="s">
        <v>42</v>
      </c>
      <c r="AE30542" t="s">
        <v>42</v>
      </c>
      <c r="AF30542" t="s">
        <v>42</v>
      </c>
      <c r="AG30542" t="s">
        <v>42</v>
      </c>
      <c r="AH30542" t="s">
        <v>42</v>
      </c>
    </row>
    <row r="30543" spans="1:34" hidden="1" x14ac:dyDescent="0.25">
      <c r="A30543">
        <v>2018</v>
      </c>
      <c r="B30543" s="1">
        <v>43110</v>
      </c>
      <c r="C30543" s="2">
        <v>0.29791666666666666</v>
      </c>
      <c r="D30543" t="s">
        <v>41</v>
      </c>
      <c r="E30543" s="3" t="s">
        <v>43</v>
      </c>
      <c r="F30543" s="3" t="s">
        <v>442</v>
      </c>
      <c r="G30543" s="3" t="s">
        <v>39</v>
      </c>
      <c r="H30543">
        <v>7123</v>
      </c>
      <c r="I30543" t="s">
        <v>42</v>
      </c>
      <c r="J30543" s="3" t="s">
        <v>30136</v>
      </c>
      <c r="K30543" t="s">
        <v>442</v>
      </c>
      <c r="L30543" t="s">
        <v>42</v>
      </c>
      <c r="M30543" t="s">
        <v>42</v>
      </c>
      <c r="N30543" s="3" t="s">
        <v>8199</v>
      </c>
      <c r="O30543">
        <v>2</v>
      </c>
      <c r="R30543" t="s">
        <v>42</v>
      </c>
      <c r="X30543">
        <v>0</v>
      </c>
      <c r="Y30543" t="s">
        <v>42</v>
      </c>
      <c r="Z30543" t="s">
        <v>42</v>
      </c>
      <c r="AA30543" t="s">
        <v>42</v>
      </c>
      <c r="AB30543" t="s">
        <v>42</v>
      </c>
      <c r="AC30543" t="s">
        <v>42</v>
      </c>
      <c r="AD30543" t="s">
        <v>42</v>
      </c>
      <c r="AE30543" t="s">
        <v>42</v>
      </c>
      <c r="AF30543" t="s">
        <v>42</v>
      </c>
      <c r="AG30543" t="s">
        <v>42</v>
      </c>
      <c r="AH30543" t="s">
        <v>42</v>
      </c>
    </row>
    <row r="30544" spans="1:34" hidden="1" x14ac:dyDescent="0.25">
      <c r="A30544">
        <v>2018</v>
      </c>
      <c r="B30544" s="1">
        <v>43110</v>
      </c>
      <c r="C30544" s="2">
        <v>0.30069444444444443</v>
      </c>
      <c r="D30544" t="s">
        <v>41</v>
      </c>
      <c r="E30544" s="3" t="s">
        <v>43</v>
      </c>
      <c r="F30544" s="3" t="s">
        <v>146</v>
      </c>
      <c r="G30544" s="3" t="s">
        <v>129</v>
      </c>
      <c r="I30544" t="s">
        <v>42</v>
      </c>
      <c r="J30544" s="3" t="s">
        <v>14105</v>
      </c>
      <c r="K30544" t="s">
        <v>146</v>
      </c>
      <c r="L30544" t="s">
        <v>42</v>
      </c>
      <c r="M30544" t="s">
        <v>42</v>
      </c>
      <c r="N30544" s="3" t="s">
        <v>8199</v>
      </c>
      <c r="O30544">
        <v>2</v>
      </c>
      <c r="R30544" t="s">
        <v>42</v>
      </c>
      <c r="X30544">
        <v>0</v>
      </c>
      <c r="Y30544" t="s">
        <v>42</v>
      </c>
      <c r="Z30544" t="s">
        <v>42</v>
      </c>
      <c r="AA30544" t="s">
        <v>42</v>
      </c>
      <c r="AB30544" t="s">
        <v>42</v>
      </c>
      <c r="AC30544" t="s">
        <v>42</v>
      </c>
      <c r="AD30544" t="s">
        <v>42</v>
      </c>
      <c r="AE30544" t="s">
        <v>42</v>
      </c>
      <c r="AF30544" t="s">
        <v>42</v>
      </c>
      <c r="AG30544" t="s">
        <v>42</v>
      </c>
      <c r="AH30544" t="s">
        <v>42</v>
      </c>
    </row>
    <row r="30545" spans="1:34" hidden="1" x14ac:dyDescent="0.25">
      <c r="A30545">
        <v>2018</v>
      </c>
      <c r="B30545" s="1">
        <v>43110</v>
      </c>
      <c r="C30545" s="2">
        <v>0.30833333333333335</v>
      </c>
      <c r="D30545" t="s">
        <v>65</v>
      </c>
      <c r="E30545" s="3" t="s">
        <v>43</v>
      </c>
      <c r="F30545" s="3" t="s">
        <v>146</v>
      </c>
      <c r="G30545" s="3" t="s">
        <v>39</v>
      </c>
      <c r="I30545" t="s">
        <v>42</v>
      </c>
      <c r="J30545" s="3" t="s">
        <v>30137</v>
      </c>
      <c r="K30545" t="s">
        <v>146</v>
      </c>
      <c r="L30545" t="s">
        <v>42</v>
      </c>
      <c r="M30545" t="s">
        <v>42</v>
      </c>
      <c r="N30545" s="3" t="s">
        <v>8199</v>
      </c>
      <c r="P30545">
        <v>1</v>
      </c>
      <c r="R30545" t="s">
        <v>42</v>
      </c>
      <c r="U30545">
        <v>1</v>
      </c>
      <c r="X30545">
        <v>1</v>
      </c>
      <c r="Y30545" t="s">
        <v>42</v>
      </c>
      <c r="Z30545" t="s">
        <v>42</v>
      </c>
      <c r="AA30545" t="s">
        <v>42</v>
      </c>
      <c r="AB30545" t="s">
        <v>42</v>
      </c>
      <c r="AC30545" t="s">
        <v>42</v>
      </c>
      <c r="AD30545" t="s">
        <v>42</v>
      </c>
      <c r="AE30545" t="s">
        <v>42</v>
      </c>
      <c r="AF30545" t="s">
        <v>42</v>
      </c>
      <c r="AG30545" t="s">
        <v>42</v>
      </c>
      <c r="AH30545" t="s">
        <v>42</v>
      </c>
    </row>
    <row r="30546" spans="1:34" hidden="1" x14ac:dyDescent="0.25">
      <c r="A30546">
        <v>2018</v>
      </c>
      <c r="B30546" s="1">
        <v>43110</v>
      </c>
      <c r="C30546" s="2">
        <v>0.34166666666666667</v>
      </c>
      <c r="D30546" t="s">
        <v>41</v>
      </c>
      <c r="E30546" s="3" t="s">
        <v>43</v>
      </c>
      <c r="F30546" s="3" t="s">
        <v>44</v>
      </c>
      <c r="G30546" s="3" t="s">
        <v>39</v>
      </c>
      <c r="H30546">
        <v>2829</v>
      </c>
      <c r="I30546" t="s">
        <v>42</v>
      </c>
      <c r="J30546" s="3" t="s">
        <v>58</v>
      </c>
      <c r="K30546" t="s">
        <v>44</v>
      </c>
      <c r="L30546" t="s">
        <v>42</v>
      </c>
      <c r="M30546" t="s">
        <v>42</v>
      </c>
      <c r="N30546" s="3" t="s">
        <v>8199</v>
      </c>
      <c r="O30546">
        <v>1</v>
      </c>
      <c r="R30546" t="s">
        <v>42</v>
      </c>
      <c r="T30546">
        <v>1</v>
      </c>
      <c r="X30546">
        <v>0</v>
      </c>
      <c r="Y30546" t="s">
        <v>42</v>
      </c>
      <c r="Z30546" t="s">
        <v>42</v>
      </c>
      <c r="AA30546" t="s">
        <v>42</v>
      </c>
      <c r="AB30546" t="s">
        <v>42</v>
      </c>
      <c r="AC30546" t="s">
        <v>42</v>
      </c>
      <c r="AD30546" t="s">
        <v>42</v>
      </c>
      <c r="AE30546" t="s">
        <v>42</v>
      </c>
      <c r="AF30546" t="s">
        <v>42</v>
      </c>
      <c r="AG30546" t="s">
        <v>42</v>
      </c>
      <c r="AH30546" t="s">
        <v>42</v>
      </c>
    </row>
    <row r="30547" spans="1:34" hidden="1" x14ac:dyDescent="0.25">
      <c r="A30547">
        <v>2018</v>
      </c>
      <c r="B30547" s="1">
        <v>43110</v>
      </c>
      <c r="C30547" s="2">
        <v>0.37430555555555556</v>
      </c>
      <c r="D30547" t="s">
        <v>41</v>
      </c>
      <c r="E30547" s="3" t="s">
        <v>43</v>
      </c>
      <c r="F30547" s="3" t="s">
        <v>47</v>
      </c>
      <c r="G30547" s="3" t="s">
        <v>155</v>
      </c>
      <c r="H30547">
        <v>2279</v>
      </c>
      <c r="I30547" t="s">
        <v>42</v>
      </c>
      <c r="J30547" s="3" t="s">
        <v>30138</v>
      </c>
      <c r="K30547" t="s">
        <v>47</v>
      </c>
      <c r="L30547" t="s">
        <v>42</v>
      </c>
      <c r="M30547" t="s">
        <v>42</v>
      </c>
      <c r="N30547" s="3" t="s">
        <v>8199</v>
      </c>
      <c r="O30547">
        <v>2</v>
      </c>
      <c r="R30547" t="s">
        <v>42</v>
      </c>
      <c r="X30547">
        <v>0</v>
      </c>
      <c r="Y30547" t="s">
        <v>42</v>
      </c>
      <c r="Z30547" t="s">
        <v>42</v>
      </c>
      <c r="AA30547" t="s">
        <v>42</v>
      </c>
      <c r="AB30547" t="s">
        <v>42</v>
      </c>
      <c r="AC30547" t="s">
        <v>42</v>
      </c>
      <c r="AD30547" t="s">
        <v>42</v>
      </c>
      <c r="AE30547" t="s">
        <v>42</v>
      </c>
      <c r="AF30547" t="s">
        <v>42</v>
      </c>
      <c r="AG30547" t="s">
        <v>42</v>
      </c>
      <c r="AH30547" t="s">
        <v>42</v>
      </c>
    </row>
    <row r="30548" spans="1:34" hidden="1" x14ac:dyDescent="0.25">
      <c r="A30548">
        <v>2018</v>
      </c>
      <c r="B30548" s="1">
        <v>43110</v>
      </c>
      <c r="C30548" s="2">
        <v>0.3923611111111111</v>
      </c>
      <c r="D30548" t="s">
        <v>41</v>
      </c>
      <c r="E30548" s="3" t="s">
        <v>37</v>
      </c>
      <c r="F30548" s="3" t="s">
        <v>100</v>
      </c>
      <c r="G30548" s="3" t="s">
        <v>411</v>
      </c>
      <c r="I30548" t="s">
        <v>42</v>
      </c>
      <c r="J30548" s="3" t="s">
        <v>30139</v>
      </c>
      <c r="K30548" t="s">
        <v>100</v>
      </c>
      <c r="L30548" t="s">
        <v>42</v>
      </c>
      <c r="M30548" t="s">
        <v>42</v>
      </c>
      <c r="N30548" s="3" t="s">
        <v>8199</v>
      </c>
      <c r="O30548">
        <v>1</v>
      </c>
      <c r="P30548">
        <v>1</v>
      </c>
      <c r="R30548" t="s">
        <v>42</v>
      </c>
      <c r="X30548">
        <v>0</v>
      </c>
      <c r="Y30548" t="s">
        <v>42</v>
      </c>
      <c r="Z30548" t="s">
        <v>42</v>
      </c>
      <c r="AA30548" t="s">
        <v>42</v>
      </c>
      <c r="AB30548" t="s">
        <v>42</v>
      </c>
      <c r="AC30548" t="s">
        <v>42</v>
      </c>
      <c r="AD30548" t="s">
        <v>42</v>
      </c>
      <c r="AE30548" t="s">
        <v>42</v>
      </c>
      <c r="AF30548" t="s">
        <v>42</v>
      </c>
      <c r="AG30548" t="s">
        <v>42</v>
      </c>
      <c r="AH30548" t="s">
        <v>42</v>
      </c>
    </row>
    <row r="30549" spans="1:34" hidden="1" x14ac:dyDescent="0.25">
      <c r="A30549">
        <v>2018</v>
      </c>
      <c r="B30549" s="1">
        <v>43110</v>
      </c>
      <c r="C30549" s="2">
        <v>0.39305555555555555</v>
      </c>
      <c r="D30549" t="s">
        <v>41</v>
      </c>
      <c r="E30549" s="3" t="s">
        <v>37</v>
      </c>
      <c r="F30549" s="3" t="s">
        <v>71</v>
      </c>
      <c r="G30549" s="3" t="s">
        <v>72</v>
      </c>
      <c r="I30549" t="s">
        <v>42</v>
      </c>
      <c r="J30549" s="3" t="s">
        <v>30140</v>
      </c>
      <c r="K30549" t="s">
        <v>71</v>
      </c>
      <c r="L30549" t="s">
        <v>42</v>
      </c>
      <c r="M30549" t="s">
        <v>42</v>
      </c>
      <c r="N30549" s="3" t="s">
        <v>8199</v>
      </c>
      <c r="O30549">
        <v>2</v>
      </c>
      <c r="R30549" t="s">
        <v>42</v>
      </c>
      <c r="X30549">
        <v>0</v>
      </c>
      <c r="Y30549" t="s">
        <v>42</v>
      </c>
      <c r="Z30549" t="s">
        <v>42</v>
      </c>
      <c r="AA30549" t="s">
        <v>42</v>
      </c>
      <c r="AB30549" t="s">
        <v>42</v>
      </c>
      <c r="AC30549" t="s">
        <v>42</v>
      </c>
      <c r="AD30549" t="s">
        <v>42</v>
      </c>
      <c r="AE30549" t="s">
        <v>42</v>
      </c>
      <c r="AF30549" t="s">
        <v>42</v>
      </c>
      <c r="AG30549" t="s">
        <v>42</v>
      </c>
      <c r="AH30549" t="s">
        <v>42</v>
      </c>
    </row>
    <row r="30550" spans="1:34" hidden="1" x14ac:dyDescent="0.25">
      <c r="A30550">
        <v>2018</v>
      </c>
      <c r="B30550" s="1">
        <v>43110</v>
      </c>
      <c r="C30550" s="2">
        <v>0.45347222222222222</v>
      </c>
      <c r="D30550" t="s">
        <v>41</v>
      </c>
      <c r="E30550" s="3" t="s">
        <v>43</v>
      </c>
      <c r="F30550" s="3" t="s">
        <v>193</v>
      </c>
      <c r="G30550" s="3" t="s">
        <v>264</v>
      </c>
      <c r="H30550">
        <v>29</v>
      </c>
      <c r="I30550" t="s">
        <v>42</v>
      </c>
      <c r="J30550" s="3" t="s">
        <v>30141</v>
      </c>
      <c r="K30550" t="s">
        <v>193</v>
      </c>
      <c r="L30550" t="s">
        <v>42</v>
      </c>
      <c r="M30550" t="s">
        <v>42</v>
      </c>
      <c r="N30550" s="3" t="s">
        <v>8199</v>
      </c>
      <c r="O30550">
        <v>1</v>
      </c>
      <c r="R30550" t="s">
        <v>42</v>
      </c>
      <c r="U30550">
        <v>1</v>
      </c>
      <c r="X30550">
        <v>0</v>
      </c>
      <c r="Y30550" t="s">
        <v>42</v>
      </c>
      <c r="Z30550" t="s">
        <v>42</v>
      </c>
      <c r="AA30550" t="s">
        <v>42</v>
      </c>
      <c r="AB30550" t="s">
        <v>42</v>
      </c>
      <c r="AC30550" t="s">
        <v>42</v>
      </c>
      <c r="AD30550" t="s">
        <v>42</v>
      </c>
      <c r="AE30550" t="s">
        <v>42</v>
      </c>
      <c r="AF30550" t="s">
        <v>42</v>
      </c>
      <c r="AG30550" t="s">
        <v>42</v>
      </c>
      <c r="AH30550" t="s">
        <v>42</v>
      </c>
    </row>
    <row r="30551" spans="1:34" hidden="1" x14ac:dyDescent="0.25">
      <c r="A30551">
        <v>2018</v>
      </c>
      <c r="B30551" s="1">
        <v>43110</v>
      </c>
      <c r="C30551" s="2">
        <v>0.46319444444444446</v>
      </c>
      <c r="D30551" t="s">
        <v>41</v>
      </c>
      <c r="E30551" s="3" t="s">
        <v>43</v>
      </c>
      <c r="F30551" s="3" t="s">
        <v>358</v>
      </c>
      <c r="G30551" s="3" t="s">
        <v>411</v>
      </c>
      <c r="I30551" t="s">
        <v>42</v>
      </c>
      <c r="J30551" s="3" t="s">
        <v>30142</v>
      </c>
      <c r="K30551" t="s">
        <v>358</v>
      </c>
      <c r="L30551" t="s">
        <v>42</v>
      </c>
      <c r="M30551" t="s">
        <v>42</v>
      </c>
      <c r="N30551" s="3" t="s">
        <v>8282</v>
      </c>
      <c r="O30551">
        <v>2</v>
      </c>
      <c r="R30551" t="s">
        <v>42</v>
      </c>
      <c r="T30551">
        <v>1</v>
      </c>
      <c r="U30551">
        <v>1</v>
      </c>
      <c r="X30551">
        <v>0</v>
      </c>
      <c r="Y30551" t="s">
        <v>42</v>
      </c>
      <c r="Z30551" t="s">
        <v>42</v>
      </c>
      <c r="AA30551" t="s">
        <v>42</v>
      </c>
      <c r="AB30551" t="s">
        <v>42</v>
      </c>
      <c r="AC30551" t="s">
        <v>42</v>
      </c>
      <c r="AD30551" t="s">
        <v>42</v>
      </c>
      <c r="AE30551" t="s">
        <v>42</v>
      </c>
      <c r="AF30551" t="s">
        <v>42</v>
      </c>
      <c r="AG30551" t="s">
        <v>42</v>
      </c>
      <c r="AH30551" t="s">
        <v>42</v>
      </c>
    </row>
    <row r="30552" spans="1:34" hidden="1" x14ac:dyDescent="0.25">
      <c r="A30552">
        <v>2018</v>
      </c>
      <c r="B30552" s="1">
        <v>43110</v>
      </c>
      <c r="C30552" s="2">
        <v>0.47222222222222221</v>
      </c>
      <c r="D30552" t="s">
        <v>41</v>
      </c>
      <c r="E30552" s="3" t="s">
        <v>43</v>
      </c>
      <c r="F30552" s="3" t="s">
        <v>126</v>
      </c>
      <c r="G30552" s="3" t="s">
        <v>314</v>
      </c>
      <c r="I30552" t="s">
        <v>42</v>
      </c>
      <c r="J30552" s="3" t="s">
        <v>30143</v>
      </c>
      <c r="K30552" t="s">
        <v>126</v>
      </c>
      <c r="L30552" t="s">
        <v>42</v>
      </c>
      <c r="M30552" t="s">
        <v>42</v>
      </c>
      <c r="N30552" s="3" t="s">
        <v>8199</v>
      </c>
      <c r="P30552">
        <v>1</v>
      </c>
      <c r="R30552" t="s">
        <v>42</v>
      </c>
      <c r="V30552">
        <v>1</v>
      </c>
      <c r="X30552">
        <v>0</v>
      </c>
      <c r="Y30552" t="s">
        <v>42</v>
      </c>
      <c r="Z30552" t="s">
        <v>42</v>
      </c>
      <c r="AA30552" t="s">
        <v>42</v>
      </c>
      <c r="AB30552" t="s">
        <v>42</v>
      </c>
      <c r="AC30552" t="s">
        <v>42</v>
      </c>
      <c r="AD30552" t="s">
        <v>42</v>
      </c>
      <c r="AE30552" t="s">
        <v>42</v>
      </c>
      <c r="AF30552" t="s">
        <v>42</v>
      </c>
      <c r="AG30552" t="s">
        <v>42</v>
      </c>
      <c r="AH30552" t="s">
        <v>42</v>
      </c>
    </row>
    <row r="30553" spans="1:34" hidden="1" x14ac:dyDescent="0.25">
      <c r="A30553">
        <v>2018</v>
      </c>
      <c r="B30553" s="1">
        <v>43110</v>
      </c>
      <c r="C30553" s="2">
        <v>0.49722222222222223</v>
      </c>
      <c r="D30553" t="s">
        <v>41</v>
      </c>
      <c r="E30553" s="3" t="s">
        <v>37</v>
      </c>
      <c r="F30553" s="3" t="s">
        <v>47</v>
      </c>
      <c r="G30553" s="3" t="s">
        <v>113</v>
      </c>
      <c r="H30553">
        <v>2333</v>
      </c>
      <c r="I30553" t="s">
        <v>42</v>
      </c>
      <c r="J30553" s="3" t="s">
        <v>30144</v>
      </c>
      <c r="K30553" t="s">
        <v>47</v>
      </c>
      <c r="L30553" t="s">
        <v>42</v>
      </c>
      <c r="M30553" t="s">
        <v>42</v>
      </c>
      <c r="N30553" s="3" t="s">
        <v>8199</v>
      </c>
      <c r="R30553" t="s">
        <v>42</v>
      </c>
      <c r="T30553">
        <v>1</v>
      </c>
      <c r="V30553">
        <v>1</v>
      </c>
      <c r="X30553">
        <v>0</v>
      </c>
      <c r="Y30553" t="s">
        <v>42</v>
      </c>
      <c r="Z30553" t="s">
        <v>42</v>
      </c>
      <c r="AA30553" t="s">
        <v>42</v>
      </c>
      <c r="AB30553" t="s">
        <v>42</v>
      </c>
      <c r="AC30553" t="s">
        <v>42</v>
      </c>
      <c r="AD30553" t="s">
        <v>42</v>
      </c>
      <c r="AE30553" t="s">
        <v>42</v>
      </c>
      <c r="AF30553" t="s">
        <v>42</v>
      </c>
      <c r="AG30553" t="s">
        <v>42</v>
      </c>
      <c r="AH30553" t="s">
        <v>42</v>
      </c>
    </row>
    <row r="30554" spans="1:34" hidden="1" x14ac:dyDescent="0.25">
      <c r="A30554">
        <v>2018</v>
      </c>
      <c r="B30554" s="1">
        <v>43110</v>
      </c>
      <c r="C30554" s="2">
        <v>0.5493055555555556</v>
      </c>
      <c r="D30554" t="s">
        <v>65</v>
      </c>
      <c r="E30554" s="3" t="s">
        <v>43</v>
      </c>
      <c r="F30554" s="3" t="s">
        <v>38</v>
      </c>
      <c r="G30554" s="3" t="s">
        <v>39</v>
      </c>
      <c r="I30554" t="s">
        <v>42</v>
      </c>
      <c r="J30554" s="3" t="s">
        <v>30145</v>
      </c>
      <c r="K30554" t="s">
        <v>38</v>
      </c>
      <c r="L30554" t="s">
        <v>42</v>
      </c>
      <c r="M30554" t="s">
        <v>42</v>
      </c>
      <c r="N30554" s="3" t="s">
        <v>8220</v>
      </c>
      <c r="P30554">
        <v>1</v>
      </c>
      <c r="R30554" t="s">
        <v>42</v>
      </c>
      <c r="S30554">
        <v>1</v>
      </c>
      <c r="X30554">
        <v>1</v>
      </c>
      <c r="Y30554" t="s">
        <v>42</v>
      </c>
      <c r="Z30554" t="s">
        <v>42</v>
      </c>
      <c r="AA30554" t="s">
        <v>42</v>
      </c>
      <c r="AB30554" t="s">
        <v>42</v>
      </c>
      <c r="AC30554" t="s">
        <v>42</v>
      </c>
      <c r="AD30554" t="s">
        <v>42</v>
      </c>
      <c r="AE30554" t="s">
        <v>42</v>
      </c>
      <c r="AF30554" t="s">
        <v>42</v>
      </c>
      <c r="AG30554" t="s">
        <v>42</v>
      </c>
      <c r="AH30554" t="s">
        <v>42</v>
      </c>
    </row>
    <row r="30555" spans="1:34" hidden="1" x14ac:dyDescent="0.25">
      <c r="A30555">
        <v>2018</v>
      </c>
      <c r="B30555" s="1">
        <v>43110</v>
      </c>
      <c r="C30555" s="2">
        <v>0.55625000000000002</v>
      </c>
      <c r="D30555" t="s">
        <v>65</v>
      </c>
      <c r="E30555" s="3" t="s">
        <v>43</v>
      </c>
      <c r="F30555" s="3" t="s">
        <v>358</v>
      </c>
      <c r="G30555" s="3" t="s">
        <v>30146</v>
      </c>
      <c r="I30555" t="s">
        <v>42</v>
      </c>
      <c r="J30555" s="3" t="s">
        <v>30147</v>
      </c>
      <c r="K30555" t="s">
        <v>358</v>
      </c>
      <c r="L30555" t="s">
        <v>42</v>
      </c>
      <c r="M30555" t="s">
        <v>42</v>
      </c>
      <c r="N30555" s="3" t="s">
        <v>8220</v>
      </c>
      <c r="O30555">
        <v>1</v>
      </c>
      <c r="R30555" t="s">
        <v>42</v>
      </c>
      <c r="S30555">
        <v>1</v>
      </c>
      <c r="X30555">
        <v>1</v>
      </c>
      <c r="Y30555" t="s">
        <v>42</v>
      </c>
      <c r="Z30555" t="s">
        <v>42</v>
      </c>
      <c r="AA30555" t="s">
        <v>42</v>
      </c>
      <c r="AB30555" t="s">
        <v>42</v>
      </c>
      <c r="AC30555" t="s">
        <v>42</v>
      </c>
      <c r="AD30555" t="s">
        <v>42</v>
      </c>
      <c r="AE30555" t="s">
        <v>42</v>
      </c>
      <c r="AF30555" t="s">
        <v>42</v>
      </c>
      <c r="AG30555" t="s">
        <v>42</v>
      </c>
      <c r="AH30555" t="s">
        <v>42</v>
      </c>
    </row>
    <row r="30556" spans="1:34" hidden="1" x14ac:dyDescent="0.25">
      <c r="A30556">
        <v>2018</v>
      </c>
      <c r="B30556" s="1">
        <v>43110</v>
      </c>
      <c r="C30556" s="2">
        <v>0.57916666666666672</v>
      </c>
      <c r="D30556" t="s">
        <v>41</v>
      </c>
      <c r="E30556" s="3" t="s">
        <v>43</v>
      </c>
      <c r="F30556" s="3" t="s">
        <v>77</v>
      </c>
      <c r="G30556" s="3" t="s">
        <v>131</v>
      </c>
      <c r="H30556">
        <v>141</v>
      </c>
      <c r="I30556" t="s">
        <v>42</v>
      </c>
      <c r="J30556" s="3" t="s">
        <v>30148</v>
      </c>
      <c r="K30556" t="s">
        <v>77</v>
      </c>
      <c r="L30556" t="s">
        <v>42</v>
      </c>
      <c r="M30556" t="s">
        <v>42</v>
      </c>
      <c r="N30556" s="3" t="s">
        <v>8199</v>
      </c>
      <c r="O30556">
        <v>1</v>
      </c>
      <c r="R30556" t="s">
        <v>42</v>
      </c>
      <c r="T30556">
        <v>1</v>
      </c>
      <c r="X30556">
        <v>0</v>
      </c>
      <c r="Y30556" t="s">
        <v>42</v>
      </c>
      <c r="Z30556" t="s">
        <v>42</v>
      </c>
      <c r="AA30556" t="s">
        <v>42</v>
      </c>
      <c r="AB30556" t="s">
        <v>42</v>
      </c>
      <c r="AC30556" t="s">
        <v>42</v>
      </c>
      <c r="AD30556" t="s">
        <v>42</v>
      </c>
      <c r="AE30556" t="s">
        <v>42</v>
      </c>
      <c r="AF30556" t="s">
        <v>42</v>
      </c>
      <c r="AG30556" t="s">
        <v>42</v>
      </c>
      <c r="AH30556" t="s">
        <v>42</v>
      </c>
    </row>
    <row r="30557" spans="1:34" hidden="1" x14ac:dyDescent="0.25">
      <c r="A30557">
        <v>2018</v>
      </c>
      <c r="B30557" s="1">
        <v>43110</v>
      </c>
      <c r="C30557" s="2">
        <v>0.58472222222222225</v>
      </c>
      <c r="D30557" t="s">
        <v>41</v>
      </c>
      <c r="E30557" s="3" t="s">
        <v>43</v>
      </c>
      <c r="F30557" s="3" t="s">
        <v>198</v>
      </c>
      <c r="G30557" s="3" t="s">
        <v>1952</v>
      </c>
      <c r="I30557" t="s">
        <v>42</v>
      </c>
      <c r="J30557" s="3" t="s">
        <v>30149</v>
      </c>
      <c r="K30557" t="s">
        <v>198</v>
      </c>
      <c r="L30557" t="s">
        <v>42</v>
      </c>
      <c r="M30557" t="s">
        <v>42</v>
      </c>
      <c r="N30557" s="3" t="s">
        <v>8199</v>
      </c>
      <c r="O30557">
        <v>1</v>
      </c>
      <c r="R30557" t="s">
        <v>42</v>
      </c>
      <c r="U30557">
        <v>1</v>
      </c>
      <c r="X30557">
        <v>0</v>
      </c>
      <c r="Y30557" t="s">
        <v>42</v>
      </c>
      <c r="Z30557" t="s">
        <v>42</v>
      </c>
      <c r="AA30557" t="s">
        <v>42</v>
      </c>
      <c r="AB30557" t="s">
        <v>42</v>
      </c>
      <c r="AC30557" t="s">
        <v>42</v>
      </c>
      <c r="AD30557" t="s">
        <v>42</v>
      </c>
      <c r="AE30557" t="s">
        <v>42</v>
      </c>
      <c r="AF30557" t="s">
        <v>42</v>
      </c>
      <c r="AG30557" t="s">
        <v>42</v>
      </c>
      <c r="AH30557" t="s">
        <v>42</v>
      </c>
    </row>
    <row r="30558" spans="1:34" hidden="1" x14ac:dyDescent="0.25">
      <c r="A30558">
        <v>2018</v>
      </c>
      <c r="B30558" s="1">
        <v>43110</v>
      </c>
      <c r="C30558" s="2">
        <v>0.61736111111111114</v>
      </c>
      <c r="D30558" t="s">
        <v>41</v>
      </c>
      <c r="E30558" s="3" t="s">
        <v>43</v>
      </c>
      <c r="F30558" s="3" t="s">
        <v>77</v>
      </c>
      <c r="G30558" s="3" t="s">
        <v>131</v>
      </c>
      <c r="H30558">
        <v>6211</v>
      </c>
      <c r="I30558" t="s">
        <v>42</v>
      </c>
      <c r="J30558" s="3" t="s">
        <v>30150</v>
      </c>
      <c r="K30558" t="s">
        <v>77</v>
      </c>
      <c r="L30558" t="s">
        <v>42</v>
      </c>
      <c r="M30558" t="s">
        <v>42</v>
      </c>
      <c r="N30558" s="3" t="s">
        <v>8199</v>
      </c>
      <c r="O30558">
        <v>1</v>
      </c>
      <c r="R30558" t="s">
        <v>42</v>
      </c>
      <c r="U30558">
        <v>1</v>
      </c>
      <c r="X30558">
        <v>0</v>
      </c>
      <c r="Y30558" t="s">
        <v>42</v>
      </c>
      <c r="Z30558" t="s">
        <v>42</v>
      </c>
      <c r="AA30558" t="s">
        <v>42</v>
      </c>
      <c r="AB30558" t="s">
        <v>42</v>
      </c>
      <c r="AC30558" t="s">
        <v>42</v>
      </c>
      <c r="AD30558" t="s">
        <v>42</v>
      </c>
      <c r="AE30558" t="s">
        <v>42</v>
      </c>
      <c r="AF30558" t="s">
        <v>42</v>
      </c>
      <c r="AG30558" t="s">
        <v>42</v>
      </c>
      <c r="AH30558" t="s">
        <v>42</v>
      </c>
    </row>
    <row r="30559" spans="1:34" hidden="1" x14ac:dyDescent="0.25">
      <c r="A30559">
        <v>2018</v>
      </c>
      <c r="B30559" s="1">
        <v>43110</v>
      </c>
      <c r="C30559" s="2">
        <v>0.62430555555555556</v>
      </c>
      <c r="D30559" t="s">
        <v>41</v>
      </c>
      <c r="E30559" s="3" t="s">
        <v>43</v>
      </c>
      <c r="F30559" s="3" t="s">
        <v>77</v>
      </c>
      <c r="G30559" s="3" t="s">
        <v>131</v>
      </c>
      <c r="H30559">
        <v>7955</v>
      </c>
      <c r="I30559" t="s">
        <v>42</v>
      </c>
      <c r="J30559" s="3" t="s">
        <v>30151</v>
      </c>
      <c r="K30559" t="s">
        <v>77</v>
      </c>
      <c r="L30559" t="s">
        <v>42</v>
      </c>
      <c r="M30559" t="s">
        <v>42</v>
      </c>
      <c r="N30559" s="3" t="s">
        <v>8282</v>
      </c>
      <c r="O30559">
        <v>2</v>
      </c>
      <c r="R30559" t="s">
        <v>42</v>
      </c>
      <c r="V30559">
        <v>1</v>
      </c>
      <c r="X30559">
        <v>0</v>
      </c>
      <c r="Y30559" t="s">
        <v>42</v>
      </c>
      <c r="Z30559" t="s">
        <v>42</v>
      </c>
      <c r="AA30559" t="s">
        <v>42</v>
      </c>
      <c r="AB30559" t="s">
        <v>42</v>
      </c>
      <c r="AC30559" t="s">
        <v>42</v>
      </c>
      <c r="AD30559" t="s">
        <v>42</v>
      </c>
      <c r="AE30559" t="s">
        <v>42</v>
      </c>
      <c r="AF30559" t="s">
        <v>42</v>
      </c>
      <c r="AG30559" t="s">
        <v>42</v>
      </c>
      <c r="AH30559" t="s">
        <v>42</v>
      </c>
    </row>
    <row r="30560" spans="1:34" hidden="1" x14ac:dyDescent="0.25">
      <c r="A30560">
        <v>2018</v>
      </c>
      <c r="B30560" s="1">
        <v>43110</v>
      </c>
      <c r="C30560" s="2">
        <v>0.64027777777777772</v>
      </c>
      <c r="D30560" t="s">
        <v>41</v>
      </c>
      <c r="E30560" s="3" t="s">
        <v>37</v>
      </c>
      <c r="F30560" s="3" t="s">
        <v>44</v>
      </c>
      <c r="G30560" s="3" t="s">
        <v>11540</v>
      </c>
      <c r="H30560">
        <v>196</v>
      </c>
      <c r="I30560" t="s">
        <v>42</v>
      </c>
      <c r="J30560" s="3" t="s">
        <v>30152</v>
      </c>
      <c r="K30560" t="s">
        <v>44</v>
      </c>
      <c r="L30560" t="s">
        <v>42</v>
      </c>
      <c r="M30560" t="s">
        <v>42</v>
      </c>
      <c r="N30560" s="3" t="s">
        <v>8199</v>
      </c>
      <c r="O30560">
        <v>2</v>
      </c>
      <c r="R30560" t="s">
        <v>42</v>
      </c>
      <c r="X30560">
        <v>0</v>
      </c>
      <c r="Y30560" t="s">
        <v>42</v>
      </c>
      <c r="Z30560" t="s">
        <v>42</v>
      </c>
      <c r="AA30560" t="s">
        <v>42</v>
      </c>
      <c r="AB30560" t="s">
        <v>42</v>
      </c>
      <c r="AC30560" t="s">
        <v>42</v>
      </c>
      <c r="AD30560" t="s">
        <v>42</v>
      </c>
      <c r="AE30560" t="s">
        <v>42</v>
      </c>
      <c r="AF30560" t="s">
        <v>42</v>
      </c>
      <c r="AG30560" t="s">
        <v>42</v>
      </c>
      <c r="AH30560" t="s">
        <v>42</v>
      </c>
    </row>
    <row r="30561" spans="1:34" hidden="1" x14ac:dyDescent="0.25">
      <c r="A30561">
        <v>2018</v>
      </c>
      <c r="B30561" s="1">
        <v>43110</v>
      </c>
      <c r="C30561" s="2">
        <v>0.64236111111111116</v>
      </c>
      <c r="D30561" t="s">
        <v>41</v>
      </c>
      <c r="E30561" s="3" t="s">
        <v>37</v>
      </c>
      <c r="F30561" s="3" t="s">
        <v>146</v>
      </c>
      <c r="G30561" s="3" t="s">
        <v>380</v>
      </c>
      <c r="I30561" t="s">
        <v>42</v>
      </c>
      <c r="J30561" s="3" t="s">
        <v>30153</v>
      </c>
      <c r="K30561" t="s">
        <v>146</v>
      </c>
      <c r="L30561" t="s">
        <v>42</v>
      </c>
      <c r="M30561" t="s">
        <v>42</v>
      </c>
      <c r="N30561" s="3" t="s">
        <v>8199</v>
      </c>
      <c r="O30561">
        <v>2</v>
      </c>
      <c r="R30561" t="s">
        <v>42</v>
      </c>
      <c r="X30561">
        <v>0</v>
      </c>
      <c r="Y30561" t="s">
        <v>42</v>
      </c>
      <c r="Z30561" t="s">
        <v>42</v>
      </c>
      <c r="AA30561" t="s">
        <v>42</v>
      </c>
      <c r="AB30561" t="s">
        <v>42</v>
      </c>
      <c r="AC30561" t="s">
        <v>42</v>
      </c>
      <c r="AD30561" t="s">
        <v>42</v>
      </c>
      <c r="AE30561" t="s">
        <v>42</v>
      </c>
      <c r="AF30561" t="s">
        <v>42</v>
      </c>
      <c r="AG30561" t="s">
        <v>42</v>
      </c>
      <c r="AH30561" t="s">
        <v>42</v>
      </c>
    </row>
    <row r="30562" spans="1:34" hidden="1" x14ac:dyDescent="0.25">
      <c r="A30562">
        <v>2018</v>
      </c>
      <c r="B30562" s="1">
        <v>43110</v>
      </c>
      <c r="C30562" s="2">
        <v>0.69444444444444442</v>
      </c>
      <c r="D30562" t="s">
        <v>41</v>
      </c>
      <c r="E30562" s="3" t="s">
        <v>43</v>
      </c>
      <c r="F30562" s="3" t="s">
        <v>95</v>
      </c>
      <c r="G30562" s="3" t="s">
        <v>375</v>
      </c>
      <c r="H30562">
        <v>2143</v>
      </c>
      <c r="I30562" t="s">
        <v>42</v>
      </c>
      <c r="J30562" s="3" t="s">
        <v>30154</v>
      </c>
      <c r="K30562" t="s">
        <v>95</v>
      </c>
      <c r="L30562" t="s">
        <v>42</v>
      </c>
      <c r="M30562" t="s">
        <v>42</v>
      </c>
      <c r="N30562" s="3" t="s">
        <v>8199</v>
      </c>
      <c r="O30562">
        <v>1</v>
      </c>
      <c r="R30562" t="s">
        <v>42</v>
      </c>
      <c r="T30562">
        <v>1</v>
      </c>
      <c r="X30562">
        <v>0</v>
      </c>
      <c r="Y30562" t="s">
        <v>42</v>
      </c>
      <c r="Z30562" t="s">
        <v>42</v>
      </c>
      <c r="AA30562" t="s">
        <v>42</v>
      </c>
      <c r="AB30562" t="s">
        <v>42</v>
      </c>
      <c r="AC30562" t="s">
        <v>42</v>
      </c>
      <c r="AD30562" t="s">
        <v>42</v>
      </c>
      <c r="AE30562" t="s">
        <v>42</v>
      </c>
      <c r="AF30562" t="s">
        <v>42</v>
      </c>
      <c r="AG30562" t="s">
        <v>42</v>
      </c>
      <c r="AH30562" t="s">
        <v>42</v>
      </c>
    </row>
    <row r="30563" spans="1:34" hidden="1" x14ac:dyDescent="0.25">
      <c r="A30563">
        <v>2018</v>
      </c>
      <c r="B30563" s="1">
        <v>43110</v>
      </c>
      <c r="C30563" s="2">
        <v>0.71458333333333335</v>
      </c>
      <c r="D30563" t="s">
        <v>41</v>
      </c>
      <c r="E30563" s="3" t="s">
        <v>37</v>
      </c>
      <c r="F30563" s="3" t="s">
        <v>547</v>
      </c>
      <c r="G30563" s="3" t="s">
        <v>7318</v>
      </c>
      <c r="H30563">
        <v>200</v>
      </c>
      <c r="I30563" t="s">
        <v>42</v>
      </c>
      <c r="J30563" s="3" t="s">
        <v>30155</v>
      </c>
      <c r="K30563" t="s">
        <v>547</v>
      </c>
      <c r="L30563" t="s">
        <v>42</v>
      </c>
      <c r="M30563" t="s">
        <v>42</v>
      </c>
      <c r="N30563" s="3" t="s">
        <v>8199</v>
      </c>
      <c r="P30563">
        <v>2</v>
      </c>
      <c r="R30563" t="s">
        <v>42</v>
      </c>
      <c r="X30563">
        <v>0</v>
      </c>
      <c r="Y30563" t="s">
        <v>42</v>
      </c>
      <c r="Z30563" t="s">
        <v>42</v>
      </c>
      <c r="AA30563" t="s">
        <v>42</v>
      </c>
      <c r="AB30563" t="s">
        <v>42</v>
      </c>
      <c r="AC30563" t="s">
        <v>42</v>
      </c>
      <c r="AD30563" t="s">
        <v>42</v>
      </c>
      <c r="AE30563" t="s">
        <v>42</v>
      </c>
      <c r="AF30563" t="s">
        <v>42</v>
      </c>
      <c r="AG30563" t="s">
        <v>42</v>
      </c>
      <c r="AH30563" t="s">
        <v>42</v>
      </c>
    </row>
    <row r="30564" spans="1:34" hidden="1" x14ac:dyDescent="0.25">
      <c r="A30564">
        <v>2018</v>
      </c>
      <c r="B30564" s="1">
        <v>43110</v>
      </c>
      <c r="C30564" s="2">
        <v>0.76597222222222228</v>
      </c>
      <c r="D30564" t="s">
        <v>41</v>
      </c>
      <c r="E30564" s="3" t="s">
        <v>43</v>
      </c>
      <c r="F30564" s="3" t="s">
        <v>80</v>
      </c>
      <c r="G30564" s="3" t="s">
        <v>1170</v>
      </c>
      <c r="H30564">
        <v>168</v>
      </c>
      <c r="I30564" t="s">
        <v>42</v>
      </c>
      <c r="J30564" s="3" t="s">
        <v>30156</v>
      </c>
      <c r="K30564" t="s">
        <v>80</v>
      </c>
      <c r="L30564" t="s">
        <v>42</v>
      </c>
      <c r="M30564" t="s">
        <v>42</v>
      </c>
      <c r="N30564" s="3" t="s">
        <v>8199</v>
      </c>
      <c r="O30564">
        <v>2</v>
      </c>
      <c r="R30564" t="s">
        <v>42</v>
      </c>
      <c r="X30564">
        <v>0</v>
      </c>
      <c r="Y30564" t="s">
        <v>42</v>
      </c>
      <c r="Z30564" t="s">
        <v>42</v>
      </c>
      <c r="AA30564" t="s">
        <v>42</v>
      </c>
      <c r="AB30564" t="s">
        <v>42</v>
      </c>
      <c r="AC30564" t="s">
        <v>42</v>
      </c>
      <c r="AD30564" t="s">
        <v>42</v>
      </c>
      <c r="AE30564" t="s">
        <v>42</v>
      </c>
      <c r="AF30564" t="s">
        <v>42</v>
      </c>
      <c r="AG30564" t="s">
        <v>42</v>
      </c>
      <c r="AH30564" t="s">
        <v>42</v>
      </c>
    </row>
    <row r="30565" spans="1:34" hidden="1" x14ac:dyDescent="0.25">
      <c r="A30565">
        <v>2018</v>
      </c>
      <c r="B30565" s="1">
        <v>43110</v>
      </c>
      <c r="C30565" s="2">
        <v>0.7680555555555556</v>
      </c>
      <c r="D30565" t="s">
        <v>65</v>
      </c>
      <c r="E30565" s="3" t="s">
        <v>43</v>
      </c>
      <c r="F30565" s="3" t="s">
        <v>74</v>
      </c>
      <c r="G30565" s="3" t="s">
        <v>2349</v>
      </c>
      <c r="H30565">
        <v>200</v>
      </c>
      <c r="I30565" t="s">
        <v>42</v>
      </c>
      <c r="J30565" s="3" t="s">
        <v>42</v>
      </c>
      <c r="K30565" t="s">
        <v>74</v>
      </c>
      <c r="L30565" t="s">
        <v>42</v>
      </c>
      <c r="M30565" t="s">
        <v>42</v>
      </c>
      <c r="N30565" s="3" t="s">
        <v>8199</v>
      </c>
      <c r="O30565">
        <v>1</v>
      </c>
      <c r="P30565">
        <v>1</v>
      </c>
      <c r="R30565" t="s">
        <v>42</v>
      </c>
      <c r="X30565">
        <v>1</v>
      </c>
      <c r="Y30565" t="s">
        <v>42</v>
      </c>
      <c r="Z30565" t="s">
        <v>42</v>
      </c>
      <c r="AA30565" t="s">
        <v>42</v>
      </c>
      <c r="AB30565" t="s">
        <v>42</v>
      </c>
      <c r="AC30565" t="s">
        <v>42</v>
      </c>
      <c r="AD30565" t="s">
        <v>42</v>
      </c>
      <c r="AE30565" t="s">
        <v>42</v>
      </c>
      <c r="AF30565" t="s">
        <v>42</v>
      </c>
      <c r="AG30565" t="s">
        <v>42</v>
      </c>
      <c r="AH30565" t="s">
        <v>42</v>
      </c>
    </row>
    <row r="30566" spans="1:34" hidden="1" x14ac:dyDescent="0.25">
      <c r="A30566">
        <v>2018</v>
      </c>
      <c r="B30566" s="1">
        <v>43110</v>
      </c>
      <c r="C30566" s="2">
        <v>0.80138888888888893</v>
      </c>
      <c r="D30566" t="s">
        <v>41</v>
      </c>
      <c r="E30566" s="3" t="s">
        <v>43</v>
      </c>
      <c r="F30566" s="3" t="s">
        <v>53</v>
      </c>
      <c r="G30566" s="3" t="s">
        <v>57</v>
      </c>
      <c r="I30566" t="s">
        <v>4338</v>
      </c>
      <c r="J30566" s="3" t="s">
        <v>30157</v>
      </c>
      <c r="K30566" t="s">
        <v>53</v>
      </c>
      <c r="L30566" t="s">
        <v>42</v>
      </c>
      <c r="M30566" t="s">
        <v>42</v>
      </c>
      <c r="N30566" s="3" t="s">
        <v>8199</v>
      </c>
      <c r="O30566">
        <v>2</v>
      </c>
      <c r="R30566" t="s">
        <v>42</v>
      </c>
      <c r="X30566">
        <v>0</v>
      </c>
      <c r="Y30566" t="s">
        <v>42</v>
      </c>
      <c r="Z30566" t="s">
        <v>42</v>
      </c>
      <c r="AA30566" t="s">
        <v>42</v>
      </c>
      <c r="AB30566" t="s">
        <v>42</v>
      </c>
      <c r="AC30566" t="s">
        <v>42</v>
      </c>
      <c r="AD30566" t="s">
        <v>42</v>
      </c>
      <c r="AE30566" t="s">
        <v>42</v>
      </c>
      <c r="AF30566" t="s">
        <v>42</v>
      </c>
      <c r="AG30566" t="s">
        <v>42</v>
      </c>
      <c r="AH30566" t="s">
        <v>42</v>
      </c>
    </row>
    <row r="30567" spans="1:34" hidden="1" x14ac:dyDescent="0.25">
      <c r="A30567">
        <v>2018</v>
      </c>
      <c r="B30567" s="1">
        <v>43110</v>
      </c>
      <c r="C30567" s="2">
        <v>0.80555555555555558</v>
      </c>
      <c r="D30567" t="s">
        <v>65</v>
      </c>
      <c r="E30567" s="3" t="s">
        <v>37</v>
      </c>
      <c r="F30567" s="3" t="s">
        <v>77</v>
      </c>
      <c r="G30567" s="3" t="s">
        <v>131</v>
      </c>
      <c r="H30567">
        <v>1482</v>
      </c>
      <c r="I30567" t="s">
        <v>42</v>
      </c>
      <c r="J30567" s="3" t="s">
        <v>30158</v>
      </c>
      <c r="K30567" t="s">
        <v>77</v>
      </c>
      <c r="L30567" t="s">
        <v>42</v>
      </c>
      <c r="M30567" t="s">
        <v>42</v>
      </c>
      <c r="N30567" s="3" t="s">
        <v>8199</v>
      </c>
      <c r="O30567">
        <v>1</v>
      </c>
      <c r="P30567">
        <v>1</v>
      </c>
      <c r="R30567" t="s">
        <v>42</v>
      </c>
      <c r="X30567">
        <v>1</v>
      </c>
      <c r="Y30567" t="s">
        <v>42</v>
      </c>
      <c r="Z30567" t="s">
        <v>42</v>
      </c>
      <c r="AA30567" t="s">
        <v>42</v>
      </c>
      <c r="AB30567" t="s">
        <v>42</v>
      </c>
      <c r="AC30567" t="s">
        <v>42</v>
      </c>
      <c r="AD30567" t="s">
        <v>42</v>
      </c>
      <c r="AE30567" t="s">
        <v>42</v>
      </c>
      <c r="AF30567" t="s">
        <v>42</v>
      </c>
      <c r="AG30567" t="s">
        <v>42</v>
      </c>
      <c r="AH30567" t="s">
        <v>42</v>
      </c>
    </row>
    <row r="30568" spans="1:34" hidden="1" x14ac:dyDescent="0.25">
      <c r="A30568">
        <v>2018</v>
      </c>
      <c r="B30568" s="1">
        <v>43111</v>
      </c>
      <c r="C30568" s="2">
        <v>6.6666666666666666E-2</v>
      </c>
      <c r="D30568" t="s">
        <v>41</v>
      </c>
      <c r="E30568" s="3" t="s">
        <v>43</v>
      </c>
      <c r="F30568" s="3" t="s">
        <v>364</v>
      </c>
      <c r="G30568" s="3" t="s">
        <v>11941</v>
      </c>
      <c r="H30568">
        <v>515</v>
      </c>
      <c r="I30568" t="s">
        <v>42</v>
      </c>
      <c r="J30568" s="3" t="s">
        <v>30159</v>
      </c>
      <c r="K30568" t="s">
        <v>364</v>
      </c>
      <c r="L30568" t="s">
        <v>42</v>
      </c>
      <c r="M30568" t="s">
        <v>42</v>
      </c>
      <c r="N30568" s="3" t="s">
        <v>8205</v>
      </c>
      <c r="R30568" t="s">
        <v>42</v>
      </c>
      <c r="U30568">
        <v>1</v>
      </c>
      <c r="X30568">
        <v>0</v>
      </c>
      <c r="Y30568" t="s">
        <v>42</v>
      </c>
      <c r="Z30568" t="s">
        <v>42</v>
      </c>
      <c r="AA30568" t="s">
        <v>42</v>
      </c>
      <c r="AB30568" t="s">
        <v>42</v>
      </c>
      <c r="AC30568" t="s">
        <v>42</v>
      </c>
      <c r="AD30568" t="s">
        <v>42</v>
      </c>
      <c r="AE30568" t="s">
        <v>42</v>
      </c>
      <c r="AF30568" t="s">
        <v>42</v>
      </c>
      <c r="AG30568" t="s">
        <v>42</v>
      </c>
      <c r="AH30568" t="s">
        <v>42</v>
      </c>
    </row>
    <row r="30569" spans="1:34" hidden="1" x14ac:dyDescent="0.25">
      <c r="A30569">
        <v>2018</v>
      </c>
      <c r="B30569" s="1">
        <v>43111</v>
      </c>
      <c r="C30569" s="2">
        <v>0.13750000000000001</v>
      </c>
      <c r="D30569" t="s">
        <v>41</v>
      </c>
      <c r="E30569" s="3" t="s">
        <v>43</v>
      </c>
      <c r="F30569" s="3" t="s">
        <v>47</v>
      </c>
      <c r="G30569" s="3" t="s">
        <v>352</v>
      </c>
      <c r="I30569" t="s">
        <v>2737</v>
      </c>
      <c r="J30569" s="3" t="s">
        <v>30160</v>
      </c>
      <c r="K30569" t="s">
        <v>47</v>
      </c>
      <c r="L30569" t="s">
        <v>42</v>
      </c>
      <c r="M30569" t="s">
        <v>42</v>
      </c>
      <c r="N30569" s="3" t="s">
        <v>8199</v>
      </c>
      <c r="O30569">
        <v>1</v>
      </c>
      <c r="R30569" t="s">
        <v>42</v>
      </c>
      <c r="U30569">
        <v>1</v>
      </c>
      <c r="X30569">
        <v>0</v>
      </c>
      <c r="Y30569" t="s">
        <v>42</v>
      </c>
      <c r="Z30569" t="s">
        <v>42</v>
      </c>
      <c r="AA30569" t="s">
        <v>42</v>
      </c>
      <c r="AB30569" t="s">
        <v>42</v>
      </c>
      <c r="AC30569" t="s">
        <v>42</v>
      </c>
      <c r="AD30569" t="s">
        <v>42</v>
      </c>
      <c r="AE30569" t="s">
        <v>42</v>
      </c>
      <c r="AF30569" t="s">
        <v>42</v>
      </c>
      <c r="AG30569" t="s">
        <v>42</v>
      </c>
      <c r="AH30569" t="s">
        <v>42</v>
      </c>
    </row>
    <row r="30570" spans="1:34" hidden="1" x14ac:dyDescent="0.25">
      <c r="A30570">
        <v>2018</v>
      </c>
      <c r="B30570" s="1">
        <v>43111</v>
      </c>
      <c r="C30570" s="2">
        <v>0.26527777777777778</v>
      </c>
      <c r="D30570" t="s">
        <v>65</v>
      </c>
      <c r="E30570" s="3" t="s">
        <v>43</v>
      </c>
      <c r="F30570" s="3" t="s">
        <v>175</v>
      </c>
      <c r="G30570" s="3" t="s">
        <v>227</v>
      </c>
      <c r="I30570" t="s">
        <v>42</v>
      </c>
      <c r="J30570" s="3" t="s">
        <v>30161</v>
      </c>
      <c r="K30570" t="s">
        <v>175</v>
      </c>
      <c r="L30570" t="s">
        <v>42</v>
      </c>
      <c r="M30570" t="s">
        <v>42</v>
      </c>
      <c r="N30570" s="3" t="s">
        <v>8199</v>
      </c>
      <c r="R30570" t="s">
        <v>42</v>
      </c>
      <c r="T30570">
        <v>2</v>
      </c>
      <c r="X30570">
        <v>1</v>
      </c>
      <c r="Y30570" t="s">
        <v>42</v>
      </c>
      <c r="Z30570" t="s">
        <v>42</v>
      </c>
      <c r="AA30570" t="s">
        <v>42</v>
      </c>
      <c r="AB30570" t="s">
        <v>42</v>
      </c>
      <c r="AC30570" t="s">
        <v>42</v>
      </c>
      <c r="AD30570" t="s">
        <v>42</v>
      </c>
      <c r="AE30570" t="s">
        <v>42</v>
      </c>
      <c r="AF30570" t="s">
        <v>42</v>
      </c>
      <c r="AG30570" t="s">
        <v>42</v>
      </c>
      <c r="AH30570" t="s">
        <v>42</v>
      </c>
    </row>
    <row r="30571" spans="1:34" hidden="1" x14ac:dyDescent="0.25">
      <c r="A30571">
        <v>2018</v>
      </c>
      <c r="B30571" s="1">
        <v>43111</v>
      </c>
      <c r="C30571" s="2">
        <v>0.29722222222222222</v>
      </c>
      <c r="D30571" t="s">
        <v>41</v>
      </c>
      <c r="E30571" s="3" t="s">
        <v>43</v>
      </c>
      <c r="F30571" s="3" t="s">
        <v>62</v>
      </c>
      <c r="G30571" s="3" t="s">
        <v>66</v>
      </c>
      <c r="I30571" t="s">
        <v>42</v>
      </c>
      <c r="J30571" s="3" t="s">
        <v>30162</v>
      </c>
      <c r="K30571" t="s">
        <v>62</v>
      </c>
      <c r="L30571" t="s">
        <v>42</v>
      </c>
      <c r="M30571" t="s">
        <v>42</v>
      </c>
      <c r="N30571" s="3" t="s">
        <v>8199</v>
      </c>
      <c r="O30571">
        <v>1</v>
      </c>
      <c r="R30571" t="s">
        <v>42</v>
      </c>
      <c r="T30571">
        <v>1</v>
      </c>
      <c r="X30571">
        <v>0</v>
      </c>
      <c r="Y30571" t="s">
        <v>42</v>
      </c>
      <c r="Z30571" t="s">
        <v>42</v>
      </c>
      <c r="AA30571" t="s">
        <v>42</v>
      </c>
      <c r="AB30571" t="s">
        <v>42</v>
      </c>
      <c r="AC30571" t="s">
        <v>42</v>
      </c>
      <c r="AD30571" t="s">
        <v>42</v>
      </c>
      <c r="AE30571" t="s">
        <v>42</v>
      </c>
      <c r="AF30571" t="s">
        <v>42</v>
      </c>
      <c r="AG30571" t="s">
        <v>42</v>
      </c>
      <c r="AH30571" t="s">
        <v>42</v>
      </c>
    </row>
    <row r="30572" spans="1:34" hidden="1" x14ac:dyDescent="0.25">
      <c r="A30572">
        <v>2018</v>
      </c>
      <c r="B30572" s="1">
        <v>43111</v>
      </c>
      <c r="C30572" s="2">
        <v>0.31527777777777777</v>
      </c>
      <c r="D30572" t="s">
        <v>41</v>
      </c>
      <c r="E30572" s="3" t="s">
        <v>43</v>
      </c>
      <c r="F30572" s="3" t="s">
        <v>180</v>
      </c>
      <c r="G30572" s="3" t="s">
        <v>196</v>
      </c>
      <c r="H30572">
        <v>677</v>
      </c>
      <c r="I30572" t="s">
        <v>42</v>
      </c>
      <c r="J30572" s="3" t="s">
        <v>30163</v>
      </c>
      <c r="K30572" t="s">
        <v>180</v>
      </c>
      <c r="L30572" t="s">
        <v>42</v>
      </c>
      <c r="M30572" t="s">
        <v>42</v>
      </c>
      <c r="N30572" s="3" t="s">
        <v>8199</v>
      </c>
      <c r="O30572">
        <v>1</v>
      </c>
      <c r="P30572">
        <v>1</v>
      </c>
      <c r="R30572" t="s">
        <v>42</v>
      </c>
      <c r="X30572">
        <v>0</v>
      </c>
      <c r="Y30572" t="s">
        <v>42</v>
      </c>
      <c r="Z30572" t="s">
        <v>42</v>
      </c>
      <c r="AA30572" t="s">
        <v>42</v>
      </c>
      <c r="AB30572" t="s">
        <v>42</v>
      </c>
      <c r="AC30572" t="s">
        <v>42</v>
      </c>
      <c r="AD30572" t="s">
        <v>42</v>
      </c>
      <c r="AE30572" t="s">
        <v>42</v>
      </c>
      <c r="AF30572" t="s">
        <v>42</v>
      </c>
      <c r="AG30572" t="s">
        <v>42</v>
      </c>
      <c r="AH30572" t="s">
        <v>42</v>
      </c>
    </row>
    <row r="30573" spans="1:34" hidden="1" x14ac:dyDescent="0.25">
      <c r="A30573">
        <v>2018</v>
      </c>
      <c r="B30573" s="1">
        <v>43111</v>
      </c>
      <c r="C30573" s="2">
        <v>0.3263888888888889</v>
      </c>
      <c r="D30573" t="s">
        <v>41</v>
      </c>
      <c r="E30573" s="3" t="s">
        <v>43</v>
      </c>
      <c r="F30573" s="3" t="s">
        <v>77</v>
      </c>
      <c r="G30573" s="3" t="s">
        <v>30164</v>
      </c>
      <c r="H30573">
        <v>820</v>
      </c>
      <c r="I30573" t="s">
        <v>42</v>
      </c>
      <c r="J30573" s="3" t="s">
        <v>30165</v>
      </c>
      <c r="K30573" t="s">
        <v>77</v>
      </c>
      <c r="L30573" t="s">
        <v>42</v>
      </c>
      <c r="M30573" t="s">
        <v>42</v>
      </c>
      <c r="N30573" s="3" t="s">
        <v>8199</v>
      </c>
      <c r="O30573">
        <v>2</v>
      </c>
      <c r="R30573" t="s">
        <v>42</v>
      </c>
      <c r="X30573">
        <v>0</v>
      </c>
      <c r="Y30573" t="s">
        <v>42</v>
      </c>
      <c r="Z30573" t="s">
        <v>42</v>
      </c>
      <c r="AA30573" t="s">
        <v>42</v>
      </c>
      <c r="AB30573" t="s">
        <v>42</v>
      </c>
      <c r="AC30573" t="s">
        <v>42</v>
      </c>
      <c r="AD30573" t="s">
        <v>42</v>
      </c>
      <c r="AE30573" t="s">
        <v>42</v>
      </c>
      <c r="AF30573" t="s">
        <v>42</v>
      </c>
      <c r="AG30573" t="s">
        <v>42</v>
      </c>
      <c r="AH30573" t="s">
        <v>42</v>
      </c>
    </row>
    <row r="30574" spans="1:34" hidden="1" x14ac:dyDescent="0.25">
      <c r="A30574">
        <v>2018</v>
      </c>
      <c r="B30574" s="1">
        <v>43111</v>
      </c>
      <c r="C30574" s="2">
        <v>0.35416666666666669</v>
      </c>
      <c r="D30574" t="s">
        <v>65</v>
      </c>
      <c r="E30574" s="3" t="s">
        <v>43</v>
      </c>
      <c r="F30574" s="3" t="s">
        <v>92</v>
      </c>
      <c r="G30574" s="3" t="s">
        <v>231</v>
      </c>
      <c r="H30574">
        <v>57</v>
      </c>
      <c r="I30574" t="s">
        <v>42</v>
      </c>
      <c r="J30574" s="3" t="s">
        <v>5182</v>
      </c>
      <c r="K30574" t="s">
        <v>92</v>
      </c>
      <c r="L30574" t="s">
        <v>42</v>
      </c>
      <c r="M30574" t="s">
        <v>42</v>
      </c>
      <c r="N30574" s="3" t="s">
        <v>8324</v>
      </c>
      <c r="O30574">
        <v>1</v>
      </c>
      <c r="R30574" t="s">
        <v>585</v>
      </c>
      <c r="X30574">
        <v>1</v>
      </c>
      <c r="Y30574" t="s">
        <v>42</v>
      </c>
      <c r="Z30574" t="s">
        <v>42</v>
      </c>
      <c r="AA30574" t="s">
        <v>42</v>
      </c>
      <c r="AB30574" t="s">
        <v>42</v>
      </c>
      <c r="AC30574" t="s">
        <v>42</v>
      </c>
      <c r="AD30574" t="s">
        <v>42</v>
      </c>
      <c r="AE30574" t="s">
        <v>42</v>
      </c>
      <c r="AF30574" t="s">
        <v>42</v>
      </c>
      <c r="AG30574" t="s">
        <v>42</v>
      </c>
      <c r="AH30574" t="s">
        <v>42</v>
      </c>
    </row>
    <row r="30575" spans="1:34" hidden="1" x14ac:dyDescent="0.25">
      <c r="A30575">
        <v>2018</v>
      </c>
      <c r="B30575" s="1">
        <v>43111</v>
      </c>
      <c r="C30575" s="2">
        <v>0.35625000000000001</v>
      </c>
      <c r="D30575" t="s">
        <v>65</v>
      </c>
      <c r="E30575" s="3" t="s">
        <v>43</v>
      </c>
      <c r="F30575" s="3" t="s">
        <v>205</v>
      </c>
      <c r="G30575" s="3" t="s">
        <v>222</v>
      </c>
      <c r="I30575" t="s">
        <v>42</v>
      </c>
      <c r="J30575" s="3" t="s">
        <v>30166</v>
      </c>
      <c r="K30575" t="s">
        <v>205</v>
      </c>
      <c r="L30575" t="s">
        <v>42</v>
      </c>
      <c r="M30575" t="s">
        <v>42</v>
      </c>
      <c r="N30575" s="3" t="s">
        <v>8199</v>
      </c>
      <c r="P30575">
        <v>1</v>
      </c>
      <c r="R30575" t="s">
        <v>42</v>
      </c>
      <c r="X30575">
        <v>1</v>
      </c>
      <c r="Y30575" t="s">
        <v>42</v>
      </c>
      <c r="Z30575" t="s">
        <v>42</v>
      </c>
      <c r="AA30575" t="s">
        <v>42</v>
      </c>
      <c r="AB30575" t="s">
        <v>42</v>
      </c>
      <c r="AC30575" t="s">
        <v>42</v>
      </c>
      <c r="AD30575" t="s">
        <v>42</v>
      </c>
      <c r="AE30575" t="s">
        <v>42</v>
      </c>
      <c r="AF30575" t="s">
        <v>42</v>
      </c>
      <c r="AG30575" t="s">
        <v>42</v>
      </c>
      <c r="AH30575" t="s">
        <v>42</v>
      </c>
    </row>
    <row r="30576" spans="1:34" hidden="1" x14ac:dyDescent="0.25">
      <c r="A30576">
        <v>2018</v>
      </c>
      <c r="B30576" s="1">
        <v>43111</v>
      </c>
      <c r="C30576" s="2">
        <v>0.43611111111111112</v>
      </c>
      <c r="D30576" t="s">
        <v>41</v>
      </c>
      <c r="E30576" s="3" t="s">
        <v>43</v>
      </c>
      <c r="F30576" s="3" t="s">
        <v>279</v>
      </c>
      <c r="G30576" s="3" t="s">
        <v>8090</v>
      </c>
      <c r="H30576">
        <v>66</v>
      </c>
      <c r="I30576" t="s">
        <v>42</v>
      </c>
      <c r="J30576" s="3" t="s">
        <v>30167</v>
      </c>
      <c r="K30576" t="s">
        <v>279</v>
      </c>
      <c r="L30576" t="s">
        <v>42</v>
      </c>
      <c r="M30576" t="s">
        <v>42</v>
      </c>
      <c r="N30576" s="3" t="s">
        <v>8199</v>
      </c>
      <c r="O30576">
        <v>1</v>
      </c>
      <c r="R30576" t="s">
        <v>42</v>
      </c>
      <c r="T30576">
        <v>1</v>
      </c>
      <c r="X30576">
        <v>0</v>
      </c>
      <c r="Y30576" t="s">
        <v>42</v>
      </c>
      <c r="Z30576" t="s">
        <v>42</v>
      </c>
      <c r="AA30576" t="s">
        <v>42</v>
      </c>
      <c r="AB30576" t="s">
        <v>42</v>
      </c>
      <c r="AC30576" t="s">
        <v>42</v>
      </c>
      <c r="AD30576" t="s">
        <v>42</v>
      </c>
      <c r="AE30576" t="s">
        <v>42</v>
      </c>
      <c r="AF30576" t="s">
        <v>42</v>
      </c>
      <c r="AG30576" t="s">
        <v>42</v>
      </c>
      <c r="AH30576" t="s">
        <v>42</v>
      </c>
    </row>
    <row r="30577" spans="1:34" hidden="1" x14ac:dyDescent="0.25">
      <c r="A30577">
        <v>2018</v>
      </c>
      <c r="B30577" s="1">
        <v>43111</v>
      </c>
      <c r="C30577" s="2">
        <v>0.44861111111111113</v>
      </c>
      <c r="D30577" t="s">
        <v>41</v>
      </c>
      <c r="E30577" s="3" t="s">
        <v>43</v>
      </c>
      <c r="F30577" s="3" t="s">
        <v>146</v>
      </c>
      <c r="G30577" s="3" t="s">
        <v>5207</v>
      </c>
      <c r="I30577" t="s">
        <v>42</v>
      </c>
      <c r="J30577" s="3" t="s">
        <v>30168</v>
      </c>
      <c r="K30577" t="s">
        <v>146</v>
      </c>
      <c r="L30577" t="s">
        <v>42</v>
      </c>
      <c r="M30577" t="s">
        <v>42</v>
      </c>
      <c r="N30577" s="3" t="s">
        <v>8199</v>
      </c>
      <c r="O30577">
        <v>2</v>
      </c>
      <c r="R30577" t="s">
        <v>42</v>
      </c>
      <c r="X30577">
        <v>0</v>
      </c>
      <c r="Y30577" t="s">
        <v>42</v>
      </c>
      <c r="Z30577" t="s">
        <v>42</v>
      </c>
      <c r="AA30577" t="s">
        <v>42</v>
      </c>
      <c r="AB30577" t="s">
        <v>42</v>
      </c>
      <c r="AC30577" t="s">
        <v>42</v>
      </c>
      <c r="AD30577" t="s">
        <v>42</v>
      </c>
      <c r="AE30577" t="s">
        <v>42</v>
      </c>
      <c r="AF30577" t="s">
        <v>42</v>
      </c>
      <c r="AG30577" t="s">
        <v>42</v>
      </c>
      <c r="AH30577" t="s">
        <v>42</v>
      </c>
    </row>
    <row r="30578" spans="1:34" hidden="1" x14ac:dyDescent="0.25">
      <c r="A30578">
        <v>2018</v>
      </c>
      <c r="B30578" s="1">
        <v>43111</v>
      </c>
      <c r="C30578" s="2">
        <v>0.4548611111111111</v>
      </c>
      <c r="D30578" t="s">
        <v>41</v>
      </c>
      <c r="E30578" s="3" t="s">
        <v>43</v>
      </c>
      <c r="F30578" s="3" t="s">
        <v>146</v>
      </c>
      <c r="G30578" s="3" t="s">
        <v>127</v>
      </c>
      <c r="I30578" t="s">
        <v>42</v>
      </c>
      <c r="J30578" s="3" t="s">
        <v>30169</v>
      </c>
      <c r="K30578" t="s">
        <v>146</v>
      </c>
      <c r="L30578" t="s">
        <v>42</v>
      </c>
      <c r="M30578" t="s">
        <v>42</v>
      </c>
      <c r="N30578" s="3" t="s">
        <v>8205</v>
      </c>
      <c r="O30578">
        <v>1</v>
      </c>
      <c r="R30578" t="s">
        <v>42</v>
      </c>
      <c r="X30578">
        <v>0</v>
      </c>
      <c r="Y30578" t="s">
        <v>42</v>
      </c>
      <c r="Z30578" t="s">
        <v>42</v>
      </c>
      <c r="AA30578" t="s">
        <v>42</v>
      </c>
      <c r="AB30578" t="s">
        <v>42</v>
      </c>
      <c r="AC30578" t="s">
        <v>42</v>
      </c>
      <c r="AD30578" t="s">
        <v>42</v>
      </c>
      <c r="AE30578" t="s">
        <v>42</v>
      </c>
      <c r="AF30578" t="s">
        <v>42</v>
      </c>
      <c r="AG30578" t="s">
        <v>42</v>
      </c>
      <c r="AH30578" t="s">
        <v>42</v>
      </c>
    </row>
    <row r="30579" spans="1:34" hidden="1" x14ac:dyDescent="0.25">
      <c r="A30579">
        <v>2018</v>
      </c>
      <c r="B30579" s="1">
        <v>43111</v>
      </c>
      <c r="C30579" s="2">
        <v>0.47152777777777777</v>
      </c>
      <c r="D30579" t="s">
        <v>41</v>
      </c>
      <c r="E30579" s="3" t="s">
        <v>43</v>
      </c>
      <c r="F30579" s="3" t="s">
        <v>391</v>
      </c>
      <c r="G30579" s="3" t="s">
        <v>392</v>
      </c>
      <c r="I30579" t="s">
        <v>42</v>
      </c>
      <c r="J30579" s="3" t="s">
        <v>30170</v>
      </c>
      <c r="K30579" t="s">
        <v>391</v>
      </c>
      <c r="L30579" t="s">
        <v>42</v>
      </c>
      <c r="M30579" t="s">
        <v>42</v>
      </c>
      <c r="N30579" s="3" t="s">
        <v>8199</v>
      </c>
      <c r="O30579">
        <v>1</v>
      </c>
      <c r="R30579" t="s">
        <v>42</v>
      </c>
      <c r="V30579">
        <v>1</v>
      </c>
      <c r="X30579">
        <v>0</v>
      </c>
      <c r="Y30579" t="s">
        <v>42</v>
      </c>
      <c r="Z30579" t="s">
        <v>42</v>
      </c>
      <c r="AA30579" t="s">
        <v>42</v>
      </c>
      <c r="AB30579" t="s">
        <v>42</v>
      </c>
      <c r="AC30579" t="s">
        <v>42</v>
      </c>
      <c r="AD30579" t="s">
        <v>42</v>
      </c>
      <c r="AE30579" t="s">
        <v>42</v>
      </c>
      <c r="AF30579" t="s">
        <v>42</v>
      </c>
      <c r="AG30579" t="s">
        <v>42</v>
      </c>
      <c r="AH30579" t="s">
        <v>42</v>
      </c>
    </row>
    <row r="30580" spans="1:34" hidden="1" x14ac:dyDescent="0.25">
      <c r="A30580">
        <v>2018</v>
      </c>
      <c r="B30580" s="1">
        <v>43111</v>
      </c>
      <c r="C30580" s="2">
        <v>0.47916666666666669</v>
      </c>
      <c r="D30580" t="s">
        <v>41</v>
      </c>
      <c r="E30580" s="3" t="s">
        <v>43</v>
      </c>
      <c r="F30580" s="3" t="s">
        <v>68</v>
      </c>
      <c r="G30580" s="3" t="s">
        <v>371</v>
      </c>
      <c r="I30580" t="s">
        <v>42</v>
      </c>
      <c r="J30580" s="3" t="s">
        <v>30171</v>
      </c>
      <c r="K30580" t="s">
        <v>68</v>
      </c>
      <c r="L30580" t="s">
        <v>42</v>
      </c>
      <c r="M30580" t="s">
        <v>42</v>
      </c>
      <c r="N30580" s="3" t="s">
        <v>8199</v>
      </c>
      <c r="O30580">
        <v>2</v>
      </c>
      <c r="R30580" t="s">
        <v>42</v>
      </c>
      <c r="X30580">
        <v>0</v>
      </c>
      <c r="Y30580" t="s">
        <v>42</v>
      </c>
      <c r="Z30580" t="s">
        <v>42</v>
      </c>
      <c r="AA30580" t="s">
        <v>42</v>
      </c>
      <c r="AB30580" t="s">
        <v>42</v>
      </c>
      <c r="AC30580" t="s">
        <v>42</v>
      </c>
      <c r="AD30580" t="s">
        <v>42</v>
      </c>
      <c r="AE30580" t="s">
        <v>42</v>
      </c>
      <c r="AF30580" t="s">
        <v>42</v>
      </c>
      <c r="AG30580" t="s">
        <v>42</v>
      </c>
      <c r="AH30580" t="s">
        <v>42</v>
      </c>
    </row>
    <row r="30581" spans="1:34" hidden="1" x14ac:dyDescent="0.25">
      <c r="A30581">
        <v>2018</v>
      </c>
      <c r="B30581" s="1">
        <v>43111</v>
      </c>
      <c r="C30581" s="2">
        <v>0.51388888888888884</v>
      </c>
      <c r="D30581" t="s">
        <v>65</v>
      </c>
      <c r="E30581" s="3" t="s">
        <v>43</v>
      </c>
      <c r="F30581" s="3" t="s">
        <v>80</v>
      </c>
      <c r="G30581" s="3" t="s">
        <v>30172</v>
      </c>
      <c r="I30581" t="s">
        <v>42</v>
      </c>
      <c r="J30581" s="3" t="s">
        <v>30173</v>
      </c>
      <c r="K30581" t="s">
        <v>80</v>
      </c>
      <c r="L30581" t="s">
        <v>42</v>
      </c>
      <c r="M30581" t="s">
        <v>42</v>
      </c>
      <c r="N30581" s="3" t="s">
        <v>8199</v>
      </c>
      <c r="O30581">
        <v>1</v>
      </c>
      <c r="P30581">
        <v>1</v>
      </c>
      <c r="R30581" t="s">
        <v>42</v>
      </c>
      <c r="X30581">
        <v>1</v>
      </c>
      <c r="Y30581" t="s">
        <v>42</v>
      </c>
      <c r="Z30581" t="s">
        <v>42</v>
      </c>
      <c r="AA30581" t="s">
        <v>42</v>
      </c>
      <c r="AB30581" t="s">
        <v>42</v>
      </c>
      <c r="AC30581" t="s">
        <v>42</v>
      </c>
      <c r="AD30581" t="s">
        <v>42</v>
      </c>
      <c r="AE30581" t="s">
        <v>42</v>
      </c>
      <c r="AF30581" t="s">
        <v>42</v>
      </c>
      <c r="AG30581" t="s">
        <v>42</v>
      </c>
      <c r="AH30581" t="s">
        <v>42</v>
      </c>
    </row>
    <row r="30582" spans="1:34" hidden="1" x14ac:dyDescent="0.25">
      <c r="A30582">
        <v>2018</v>
      </c>
      <c r="B30582" s="1">
        <v>43111</v>
      </c>
      <c r="C30582" s="2">
        <v>0.51944444444444449</v>
      </c>
      <c r="D30582" t="s">
        <v>41</v>
      </c>
      <c r="E30582" s="3" t="s">
        <v>43</v>
      </c>
      <c r="F30582" s="3" t="s">
        <v>193</v>
      </c>
      <c r="G30582" s="3" t="s">
        <v>203</v>
      </c>
      <c r="H30582">
        <v>2072</v>
      </c>
      <c r="I30582" t="s">
        <v>42</v>
      </c>
      <c r="J30582" s="3" t="s">
        <v>30174</v>
      </c>
      <c r="K30582" t="s">
        <v>193</v>
      </c>
      <c r="L30582" t="s">
        <v>42</v>
      </c>
      <c r="M30582" t="s">
        <v>42</v>
      </c>
      <c r="N30582" s="3" t="s">
        <v>8199</v>
      </c>
      <c r="O30582">
        <v>1</v>
      </c>
      <c r="R30582" t="s">
        <v>42</v>
      </c>
      <c r="U30582">
        <v>1</v>
      </c>
      <c r="X30582">
        <v>0</v>
      </c>
      <c r="Y30582" t="s">
        <v>42</v>
      </c>
      <c r="Z30582" t="s">
        <v>42</v>
      </c>
      <c r="AA30582" t="s">
        <v>42</v>
      </c>
      <c r="AB30582" t="s">
        <v>42</v>
      </c>
      <c r="AC30582" t="s">
        <v>42</v>
      </c>
      <c r="AD30582" t="s">
        <v>42</v>
      </c>
      <c r="AE30582" t="s">
        <v>42</v>
      </c>
      <c r="AF30582" t="s">
        <v>42</v>
      </c>
      <c r="AG30582" t="s">
        <v>42</v>
      </c>
      <c r="AH30582" t="s">
        <v>42</v>
      </c>
    </row>
    <row r="30583" spans="1:34" hidden="1" x14ac:dyDescent="0.25">
      <c r="A30583">
        <v>2018</v>
      </c>
      <c r="B30583" s="1">
        <v>43111</v>
      </c>
      <c r="C30583" s="2">
        <v>0.52569444444444446</v>
      </c>
      <c r="D30583" t="s">
        <v>41</v>
      </c>
      <c r="E30583" s="3" t="s">
        <v>43</v>
      </c>
      <c r="F30583" s="3" t="s">
        <v>157</v>
      </c>
      <c r="G30583" s="3" t="s">
        <v>264</v>
      </c>
      <c r="I30583" t="s">
        <v>42</v>
      </c>
      <c r="J30583" s="3" t="s">
        <v>30175</v>
      </c>
      <c r="K30583" t="s">
        <v>157</v>
      </c>
      <c r="L30583" t="s">
        <v>42</v>
      </c>
      <c r="M30583" t="s">
        <v>42</v>
      </c>
      <c r="N30583" s="3" t="s">
        <v>8282</v>
      </c>
      <c r="O30583">
        <v>3</v>
      </c>
      <c r="R30583" t="s">
        <v>42</v>
      </c>
      <c r="X30583">
        <v>0</v>
      </c>
      <c r="Y30583" t="s">
        <v>42</v>
      </c>
      <c r="Z30583" t="s">
        <v>42</v>
      </c>
      <c r="AA30583" t="s">
        <v>42</v>
      </c>
      <c r="AB30583" t="s">
        <v>42</v>
      </c>
      <c r="AC30583" t="s">
        <v>42</v>
      </c>
      <c r="AD30583" t="s">
        <v>42</v>
      </c>
      <c r="AE30583" t="s">
        <v>42</v>
      </c>
      <c r="AF30583" t="s">
        <v>42</v>
      </c>
      <c r="AG30583" t="s">
        <v>42</v>
      </c>
      <c r="AH30583" t="s">
        <v>42</v>
      </c>
    </row>
    <row r="30584" spans="1:34" hidden="1" x14ac:dyDescent="0.25">
      <c r="A30584">
        <v>2018</v>
      </c>
      <c r="B30584" s="1">
        <v>43111</v>
      </c>
      <c r="C30584" s="2">
        <v>0.54305555555555551</v>
      </c>
      <c r="D30584" t="s">
        <v>41</v>
      </c>
      <c r="E30584" s="3" t="s">
        <v>43</v>
      </c>
      <c r="F30584" s="3" t="s">
        <v>83</v>
      </c>
      <c r="G30584" s="3" t="s">
        <v>432</v>
      </c>
      <c r="I30584" t="s">
        <v>42</v>
      </c>
      <c r="J30584" s="3" t="s">
        <v>30176</v>
      </c>
      <c r="K30584" t="s">
        <v>83</v>
      </c>
      <c r="L30584" t="s">
        <v>42</v>
      </c>
      <c r="M30584" t="s">
        <v>42</v>
      </c>
      <c r="N30584" s="3" t="s">
        <v>8199</v>
      </c>
      <c r="O30584">
        <v>2</v>
      </c>
      <c r="R30584" t="s">
        <v>42</v>
      </c>
      <c r="X30584">
        <v>0</v>
      </c>
      <c r="Y30584" t="s">
        <v>42</v>
      </c>
      <c r="Z30584" t="s">
        <v>42</v>
      </c>
      <c r="AA30584" t="s">
        <v>42</v>
      </c>
      <c r="AB30584" t="s">
        <v>42</v>
      </c>
      <c r="AC30584" t="s">
        <v>42</v>
      </c>
      <c r="AD30584" t="s">
        <v>42</v>
      </c>
      <c r="AE30584" t="s">
        <v>42</v>
      </c>
      <c r="AF30584" t="s">
        <v>42</v>
      </c>
      <c r="AG30584" t="s">
        <v>42</v>
      </c>
      <c r="AH30584" t="s">
        <v>42</v>
      </c>
    </row>
    <row r="30585" spans="1:34" hidden="1" x14ac:dyDescent="0.25">
      <c r="A30585">
        <v>2018</v>
      </c>
      <c r="B30585" s="1">
        <v>43111</v>
      </c>
      <c r="C30585" s="2">
        <v>0.56597222222222221</v>
      </c>
      <c r="D30585" t="s">
        <v>41</v>
      </c>
      <c r="E30585" s="3" t="s">
        <v>43</v>
      </c>
      <c r="F30585" s="3" t="s">
        <v>47</v>
      </c>
      <c r="G30585" s="3" t="s">
        <v>98</v>
      </c>
      <c r="H30585">
        <v>530</v>
      </c>
      <c r="I30585" t="s">
        <v>42</v>
      </c>
      <c r="J30585" s="3" t="s">
        <v>30177</v>
      </c>
      <c r="K30585" t="s">
        <v>47</v>
      </c>
      <c r="L30585" t="s">
        <v>42</v>
      </c>
      <c r="M30585" t="s">
        <v>42</v>
      </c>
      <c r="N30585" s="3" t="s">
        <v>8199</v>
      </c>
      <c r="O30585">
        <v>2</v>
      </c>
      <c r="R30585" t="s">
        <v>42</v>
      </c>
      <c r="X30585">
        <v>0</v>
      </c>
      <c r="Y30585" t="s">
        <v>42</v>
      </c>
      <c r="Z30585" t="s">
        <v>42</v>
      </c>
      <c r="AA30585" t="s">
        <v>42</v>
      </c>
      <c r="AB30585" t="s">
        <v>42</v>
      </c>
      <c r="AC30585" t="s">
        <v>42</v>
      </c>
      <c r="AD30585" t="s">
        <v>42</v>
      </c>
      <c r="AE30585" t="s">
        <v>42</v>
      </c>
      <c r="AF30585" t="s">
        <v>42</v>
      </c>
      <c r="AG30585" t="s">
        <v>42</v>
      </c>
      <c r="AH30585" t="s">
        <v>42</v>
      </c>
    </row>
    <row r="30586" spans="1:34" hidden="1" x14ac:dyDescent="0.25">
      <c r="A30586">
        <v>2018</v>
      </c>
      <c r="B30586" s="1">
        <v>43111</v>
      </c>
      <c r="C30586" s="2">
        <v>0.57847222222222228</v>
      </c>
      <c r="D30586" t="s">
        <v>65</v>
      </c>
      <c r="E30586" s="3" t="s">
        <v>43</v>
      </c>
      <c r="F30586" s="3" t="s">
        <v>71</v>
      </c>
      <c r="G30586" s="3" t="s">
        <v>5717</v>
      </c>
      <c r="I30586" t="s">
        <v>42</v>
      </c>
      <c r="J30586" s="3" t="s">
        <v>30178</v>
      </c>
      <c r="K30586" t="s">
        <v>71</v>
      </c>
      <c r="L30586" t="s">
        <v>42</v>
      </c>
      <c r="M30586" t="s">
        <v>42</v>
      </c>
      <c r="N30586" s="3" t="s">
        <v>8199</v>
      </c>
      <c r="O30586">
        <v>1</v>
      </c>
      <c r="P30586">
        <v>1</v>
      </c>
      <c r="R30586" t="s">
        <v>42</v>
      </c>
      <c r="X30586">
        <v>1</v>
      </c>
      <c r="Y30586" t="s">
        <v>42</v>
      </c>
      <c r="Z30586" t="s">
        <v>42</v>
      </c>
      <c r="AA30586" t="s">
        <v>42</v>
      </c>
      <c r="AB30586" t="s">
        <v>42</v>
      </c>
      <c r="AC30586" t="s">
        <v>42</v>
      </c>
      <c r="AD30586" t="s">
        <v>42</v>
      </c>
      <c r="AE30586" t="s">
        <v>42</v>
      </c>
      <c r="AF30586" t="s">
        <v>42</v>
      </c>
      <c r="AG30586" t="s">
        <v>42</v>
      </c>
      <c r="AH30586" t="s">
        <v>42</v>
      </c>
    </row>
    <row r="30587" spans="1:34" hidden="1" x14ac:dyDescent="0.25">
      <c r="A30587">
        <v>2018</v>
      </c>
      <c r="B30587" s="1">
        <v>43111</v>
      </c>
      <c r="C30587" s="2">
        <v>0.59652777777777777</v>
      </c>
      <c r="D30587" t="s">
        <v>41</v>
      </c>
      <c r="E30587" s="3" t="s">
        <v>43</v>
      </c>
      <c r="F30587" s="3" t="s">
        <v>1112</v>
      </c>
      <c r="G30587" s="3" t="s">
        <v>209</v>
      </c>
      <c r="I30587" t="s">
        <v>42</v>
      </c>
      <c r="J30587" s="3" t="s">
        <v>30179</v>
      </c>
      <c r="K30587" t="s">
        <v>1112</v>
      </c>
      <c r="L30587" t="s">
        <v>42</v>
      </c>
      <c r="M30587" t="s">
        <v>42</v>
      </c>
      <c r="N30587" s="3" t="s">
        <v>8199</v>
      </c>
      <c r="O30587">
        <v>1</v>
      </c>
      <c r="R30587" t="s">
        <v>42</v>
      </c>
      <c r="T30587">
        <v>1</v>
      </c>
      <c r="X30587">
        <v>0</v>
      </c>
      <c r="Y30587" t="s">
        <v>42</v>
      </c>
      <c r="Z30587" t="s">
        <v>42</v>
      </c>
      <c r="AA30587" t="s">
        <v>42</v>
      </c>
      <c r="AB30587" t="s">
        <v>42</v>
      </c>
      <c r="AC30587" t="s">
        <v>42</v>
      </c>
      <c r="AD30587" t="s">
        <v>42</v>
      </c>
      <c r="AE30587" t="s">
        <v>42</v>
      </c>
      <c r="AF30587" t="s">
        <v>42</v>
      </c>
      <c r="AG30587" t="s">
        <v>42</v>
      </c>
      <c r="AH30587" t="s">
        <v>42</v>
      </c>
    </row>
    <row r="30588" spans="1:34" hidden="1" x14ac:dyDescent="0.25">
      <c r="A30588">
        <v>2018</v>
      </c>
      <c r="B30588" s="1">
        <v>43111</v>
      </c>
      <c r="C30588" s="2">
        <v>0.59722222222222221</v>
      </c>
      <c r="D30588" t="s">
        <v>41</v>
      </c>
      <c r="E30588" s="3" t="s">
        <v>43</v>
      </c>
      <c r="F30588" s="3" t="s">
        <v>47</v>
      </c>
      <c r="G30588" s="3" t="s">
        <v>113</v>
      </c>
      <c r="H30588">
        <v>4741</v>
      </c>
      <c r="I30588" t="s">
        <v>42</v>
      </c>
      <c r="J30588" s="3" t="s">
        <v>30180</v>
      </c>
      <c r="K30588" t="s">
        <v>47</v>
      </c>
      <c r="L30588" t="s">
        <v>42</v>
      </c>
      <c r="M30588" t="s">
        <v>42</v>
      </c>
      <c r="N30588" s="3" t="s">
        <v>8199</v>
      </c>
      <c r="O30588">
        <v>1</v>
      </c>
      <c r="R30588" t="s">
        <v>42</v>
      </c>
      <c r="T30588">
        <v>1</v>
      </c>
      <c r="X30588">
        <v>0</v>
      </c>
      <c r="Y30588" t="s">
        <v>42</v>
      </c>
      <c r="Z30588" t="s">
        <v>42</v>
      </c>
      <c r="AA30588" t="s">
        <v>42</v>
      </c>
      <c r="AB30588" t="s">
        <v>42</v>
      </c>
      <c r="AC30588" t="s">
        <v>42</v>
      </c>
      <c r="AD30588" t="s">
        <v>42</v>
      </c>
      <c r="AE30588" t="s">
        <v>42</v>
      </c>
      <c r="AF30588" t="s">
        <v>42</v>
      </c>
      <c r="AG30588" t="s">
        <v>42</v>
      </c>
      <c r="AH30588" t="s">
        <v>42</v>
      </c>
    </row>
    <row r="30589" spans="1:34" hidden="1" x14ac:dyDescent="0.25">
      <c r="A30589">
        <v>2018</v>
      </c>
      <c r="B30589" s="1">
        <v>43111</v>
      </c>
      <c r="C30589" s="2">
        <v>0.625</v>
      </c>
      <c r="D30589" t="s">
        <v>41</v>
      </c>
      <c r="E30589" s="3" t="s">
        <v>43</v>
      </c>
      <c r="F30589" s="3" t="s">
        <v>205</v>
      </c>
      <c r="G30589" s="3" t="s">
        <v>264</v>
      </c>
      <c r="I30589" t="s">
        <v>42</v>
      </c>
      <c r="J30589" s="3" t="s">
        <v>30181</v>
      </c>
      <c r="K30589" t="s">
        <v>205</v>
      </c>
      <c r="L30589" t="s">
        <v>42</v>
      </c>
      <c r="M30589" t="s">
        <v>42</v>
      </c>
      <c r="N30589" s="3" t="s">
        <v>8199</v>
      </c>
      <c r="O30589">
        <v>1</v>
      </c>
      <c r="P30589">
        <v>1</v>
      </c>
      <c r="R30589" t="s">
        <v>42</v>
      </c>
      <c r="X30589">
        <v>0</v>
      </c>
      <c r="Y30589" t="s">
        <v>42</v>
      </c>
      <c r="Z30589" t="s">
        <v>42</v>
      </c>
      <c r="AA30589" t="s">
        <v>42</v>
      </c>
      <c r="AB30589" t="s">
        <v>42</v>
      </c>
      <c r="AC30589" t="s">
        <v>42</v>
      </c>
      <c r="AD30589" t="s">
        <v>42</v>
      </c>
      <c r="AE30589" t="s">
        <v>42</v>
      </c>
      <c r="AF30589" t="s">
        <v>42</v>
      </c>
      <c r="AG30589" t="s">
        <v>42</v>
      </c>
      <c r="AH30589" t="s">
        <v>42</v>
      </c>
    </row>
    <row r="30590" spans="1:34" hidden="1" x14ac:dyDescent="0.25">
      <c r="A30590">
        <v>2018</v>
      </c>
      <c r="B30590" s="1">
        <v>43111</v>
      </c>
      <c r="C30590" s="2">
        <v>0.62847222222222221</v>
      </c>
      <c r="D30590" t="s">
        <v>41</v>
      </c>
      <c r="E30590" s="3" t="s">
        <v>37</v>
      </c>
      <c r="F30590" s="3" t="s">
        <v>824</v>
      </c>
      <c r="G30590" s="3" t="s">
        <v>375</v>
      </c>
      <c r="I30590" t="s">
        <v>42</v>
      </c>
      <c r="J30590" s="3" t="s">
        <v>30182</v>
      </c>
      <c r="K30590" t="s">
        <v>824</v>
      </c>
      <c r="L30590" t="s">
        <v>42</v>
      </c>
      <c r="M30590" t="s">
        <v>42</v>
      </c>
      <c r="N30590" s="3" t="s">
        <v>8199</v>
      </c>
      <c r="O30590">
        <v>1</v>
      </c>
      <c r="R30590" t="s">
        <v>42</v>
      </c>
      <c r="W30590">
        <v>1</v>
      </c>
      <c r="X30590">
        <v>0</v>
      </c>
      <c r="Y30590" t="s">
        <v>42</v>
      </c>
      <c r="Z30590" t="s">
        <v>42</v>
      </c>
      <c r="AA30590" t="s">
        <v>42</v>
      </c>
      <c r="AB30590" t="s">
        <v>42</v>
      </c>
      <c r="AC30590" t="s">
        <v>42</v>
      </c>
      <c r="AD30590" t="s">
        <v>42</v>
      </c>
      <c r="AE30590" t="s">
        <v>42</v>
      </c>
      <c r="AF30590" t="s">
        <v>42</v>
      </c>
      <c r="AG30590" t="s">
        <v>42</v>
      </c>
      <c r="AH30590" t="s">
        <v>42</v>
      </c>
    </row>
    <row r="30591" spans="1:34" hidden="1" x14ac:dyDescent="0.25">
      <c r="A30591">
        <v>2018</v>
      </c>
      <c r="B30591" s="1">
        <v>43111</v>
      </c>
      <c r="C30591" s="2">
        <v>0.64583333333333337</v>
      </c>
      <c r="D30591" t="s">
        <v>41</v>
      </c>
      <c r="E30591" s="3" t="s">
        <v>43</v>
      </c>
      <c r="F30591" s="3" t="s">
        <v>47</v>
      </c>
      <c r="G30591" s="3" t="s">
        <v>113</v>
      </c>
      <c r="H30591">
        <v>3321</v>
      </c>
      <c r="I30591" t="s">
        <v>42</v>
      </c>
      <c r="J30591" s="3" t="s">
        <v>28035</v>
      </c>
      <c r="K30591" t="s">
        <v>47</v>
      </c>
      <c r="L30591" t="s">
        <v>42</v>
      </c>
      <c r="M30591" t="s">
        <v>42</v>
      </c>
      <c r="N30591" s="3" t="s">
        <v>8199</v>
      </c>
      <c r="O30591">
        <v>1</v>
      </c>
      <c r="P30591">
        <v>1</v>
      </c>
      <c r="R30591" t="s">
        <v>42</v>
      </c>
      <c r="X30591">
        <v>0</v>
      </c>
      <c r="Y30591" t="s">
        <v>42</v>
      </c>
      <c r="Z30591" t="s">
        <v>42</v>
      </c>
      <c r="AA30591" t="s">
        <v>42</v>
      </c>
      <c r="AB30591" t="s">
        <v>42</v>
      </c>
      <c r="AC30591" t="s">
        <v>42</v>
      </c>
      <c r="AD30591" t="s">
        <v>42</v>
      </c>
      <c r="AE30591" t="s">
        <v>42</v>
      </c>
      <c r="AF30591" t="s">
        <v>42</v>
      </c>
      <c r="AG30591" t="s">
        <v>42</v>
      </c>
      <c r="AH30591" t="s">
        <v>42</v>
      </c>
    </row>
    <row r="30592" spans="1:34" hidden="1" x14ac:dyDescent="0.25">
      <c r="A30592">
        <v>2018</v>
      </c>
      <c r="B30592" s="1">
        <v>43111</v>
      </c>
      <c r="C30592" s="2">
        <v>0.69374999999999998</v>
      </c>
      <c r="D30592" t="s">
        <v>65</v>
      </c>
      <c r="E30592" s="3" t="s">
        <v>43</v>
      </c>
      <c r="F30592" s="3" t="s">
        <v>77</v>
      </c>
      <c r="G30592" s="3" t="s">
        <v>170</v>
      </c>
      <c r="H30592">
        <v>211</v>
      </c>
      <c r="I30592" t="s">
        <v>42</v>
      </c>
      <c r="J30592" s="3" t="s">
        <v>30183</v>
      </c>
      <c r="K30592" t="s">
        <v>77</v>
      </c>
      <c r="L30592" t="s">
        <v>42</v>
      </c>
      <c r="M30592" t="s">
        <v>42</v>
      </c>
      <c r="N30592" s="3" t="s">
        <v>8199</v>
      </c>
      <c r="O30592">
        <v>1</v>
      </c>
      <c r="P30592">
        <v>1</v>
      </c>
      <c r="R30592" t="s">
        <v>42</v>
      </c>
      <c r="X30592">
        <v>1</v>
      </c>
      <c r="Y30592" t="s">
        <v>42</v>
      </c>
      <c r="Z30592" t="s">
        <v>42</v>
      </c>
      <c r="AA30592" t="s">
        <v>42</v>
      </c>
      <c r="AB30592" t="s">
        <v>42</v>
      </c>
      <c r="AC30592" t="s">
        <v>42</v>
      </c>
      <c r="AD30592" t="s">
        <v>42</v>
      </c>
      <c r="AE30592" t="s">
        <v>42</v>
      </c>
      <c r="AF30592" t="s">
        <v>42</v>
      </c>
      <c r="AG30592" t="s">
        <v>42</v>
      </c>
      <c r="AH30592" t="s">
        <v>42</v>
      </c>
    </row>
    <row r="30593" spans="1:34" hidden="1" x14ac:dyDescent="0.25">
      <c r="A30593">
        <v>2018</v>
      </c>
      <c r="B30593" s="1">
        <v>43111</v>
      </c>
      <c r="C30593" s="2">
        <v>0.70763888888888893</v>
      </c>
      <c r="D30593" t="s">
        <v>41</v>
      </c>
      <c r="E30593" s="3" t="s">
        <v>43</v>
      </c>
      <c r="F30593" s="3" t="s">
        <v>80</v>
      </c>
      <c r="G30593" s="3" t="s">
        <v>81</v>
      </c>
      <c r="I30593" t="s">
        <v>42</v>
      </c>
      <c r="J30593" s="3" t="s">
        <v>30184</v>
      </c>
      <c r="K30593" t="s">
        <v>80</v>
      </c>
      <c r="L30593" t="s">
        <v>42</v>
      </c>
      <c r="M30593" t="s">
        <v>42</v>
      </c>
      <c r="N30593" s="3" t="s">
        <v>8199</v>
      </c>
      <c r="O30593">
        <v>2</v>
      </c>
      <c r="R30593" t="s">
        <v>42</v>
      </c>
      <c r="X30593">
        <v>0</v>
      </c>
      <c r="Y30593" t="s">
        <v>42</v>
      </c>
      <c r="Z30593" t="s">
        <v>42</v>
      </c>
      <c r="AA30593" t="s">
        <v>42</v>
      </c>
      <c r="AB30593" t="s">
        <v>42</v>
      </c>
      <c r="AC30593" t="s">
        <v>42</v>
      </c>
      <c r="AD30593" t="s">
        <v>42</v>
      </c>
      <c r="AE30593" t="s">
        <v>42</v>
      </c>
      <c r="AF30593" t="s">
        <v>42</v>
      </c>
      <c r="AG30593" t="s">
        <v>42</v>
      </c>
      <c r="AH30593" t="s">
        <v>42</v>
      </c>
    </row>
    <row r="30594" spans="1:34" hidden="1" x14ac:dyDescent="0.25">
      <c r="A30594">
        <v>2018</v>
      </c>
      <c r="B30594" s="1">
        <v>43111</v>
      </c>
      <c r="C30594" s="2">
        <v>0.72430555555555554</v>
      </c>
      <c r="D30594" t="s">
        <v>41</v>
      </c>
      <c r="E30594" s="3" t="s">
        <v>43</v>
      </c>
      <c r="F30594" s="3" t="s">
        <v>47</v>
      </c>
      <c r="G30594" s="3" t="s">
        <v>98</v>
      </c>
      <c r="I30594" t="s">
        <v>30185</v>
      </c>
      <c r="J30594" s="3" t="s">
        <v>30186</v>
      </c>
      <c r="K30594" t="s">
        <v>47</v>
      </c>
      <c r="L30594" t="s">
        <v>42</v>
      </c>
      <c r="M30594" t="s">
        <v>42</v>
      </c>
      <c r="N30594" s="3" t="s">
        <v>8199</v>
      </c>
      <c r="O30594">
        <v>2</v>
      </c>
      <c r="R30594" t="s">
        <v>42</v>
      </c>
      <c r="X30594">
        <v>0</v>
      </c>
      <c r="Y30594" t="s">
        <v>42</v>
      </c>
      <c r="Z30594" t="s">
        <v>42</v>
      </c>
      <c r="AA30594" t="s">
        <v>42</v>
      </c>
      <c r="AB30594" t="s">
        <v>42</v>
      </c>
      <c r="AC30594" t="s">
        <v>42</v>
      </c>
      <c r="AD30594" t="s">
        <v>42</v>
      </c>
      <c r="AE30594" t="s">
        <v>42</v>
      </c>
      <c r="AF30594" t="s">
        <v>42</v>
      </c>
      <c r="AG30594" t="s">
        <v>42</v>
      </c>
      <c r="AH30594" t="s">
        <v>42</v>
      </c>
    </row>
    <row r="30595" spans="1:34" hidden="1" x14ac:dyDescent="0.25">
      <c r="A30595">
        <v>2018</v>
      </c>
      <c r="B30595" s="1">
        <v>43111</v>
      </c>
      <c r="C30595" s="2">
        <v>0.75138888888888888</v>
      </c>
      <c r="D30595" t="s">
        <v>41</v>
      </c>
      <c r="E30595" s="3" t="s">
        <v>43</v>
      </c>
      <c r="F30595" s="3" t="s">
        <v>47</v>
      </c>
      <c r="G30595" s="3" t="s">
        <v>387</v>
      </c>
      <c r="H30595">
        <v>22</v>
      </c>
      <c r="I30595" t="s">
        <v>42</v>
      </c>
      <c r="J30595" s="3" t="s">
        <v>30187</v>
      </c>
      <c r="K30595" t="s">
        <v>47</v>
      </c>
      <c r="L30595" t="s">
        <v>42</v>
      </c>
      <c r="M30595" t="s">
        <v>42</v>
      </c>
      <c r="N30595" s="3" t="s">
        <v>8199</v>
      </c>
      <c r="O30595">
        <v>2</v>
      </c>
      <c r="R30595" t="s">
        <v>42</v>
      </c>
      <c r="X30595">
        <v>0</v>
      </c>
      <c r="Y30595" t="s">
        <v>42</v>
      </c>
      <c r="Z30595" t="s">
        <v>42</v>
      </c>
      <c r="AA30595" t="s">
        <v>42</v>
      </c>
      <c r="AB30595" t="s">
        <v>42</v>
      </c>
      <c r="AC30595" t="s">
        <v>42</v>
      </c>
      <c r="AD30595" t="s">
        <v>42</v>
      </c>
      <c r="AE30595" t="s">
        <v>42</v>
      </c>
      <c r="AF30595" t="s">
        <v>42</v>
      </c>
      <c r="AG30595" t="s">
        <v>42</v>
      </c>
      <c r="AH30595" t="s">
        <v>42</v>
      </c>
    </row>
    <row r="30596" spans="1:34" hidden="1" x14ac:dyDescent="0.25">
      <c r="A30596">
        <v>2018</v>
      </c>
      <c r="B30596" s="1">
        <v>43111</v>
      </c>
      <c r="C30596" s="2">
        <v>0.80972222222222223</v>
      </c>
      <c r="D30596" t="s">
        <v>41</v>
      </c>
      <c r="E30596" s="3" t="s">
        <v>43</v>
      </c>
      <c r="F30596" s="3" t="s">
        <v>71</v>
      </c>
      <c r="G30596" s="3" t="s">
        <v>72</v>
      </c>
      <c r="I30596" t="s">
        <v>42</v>
      </c>
      <c r="J30596" s="3" t="s">
        <v>30188</v>
      </c>
      <c r="K30596" t="s">
        <v>71</v>
      </c>
      <c r="L30596" t="s">
        <v>42</v>
      </c>
      <c r="M30596" t="s">
        <v>42</v>
      </c>
      <c r="N30596" s="3" t="s">
        <v>8199</v>
      </c>
      <c r="O30596">
        <v>2</v>
      </c>
      <c r="R30596" t="s">
        <v>42</v>
      </c>
      <c r="X30596">
        <v>0</v>
      </c>
      <c r="Y30596" t="s">
        <v>42</v>
      </c>
      <c r="Z30596" t="s">
        <v>42</v>
      </c>
      <c r="AA30596" t="s">
        <v>42</v>
      </c>
      <c r="AB30596" t="s">
        <v>42</v>
      </c>
      <c r="AC30596" t="s">
        <v>42</v>
      </c>
      <c r="AD30596" t="s">
        <v>42</v>
      </c>
      <c r="AE30596" t="s">
        <v>42</v>
      </c>
      <c r="AF30596" t="s">
        <v>42</v>
      </c>
      <c r="AG30596" t="s">
        <v>42</v>
      </c>
      <c r="AH30596" t="s">
        <v>42</v>
      </c>
    </row>
    <row r="30597" spans="1:34" hidden="1" x14ac:dyDescent="0.25">
      <c r="A30597">
        <v>2018</v>
      </c>
      <c r="B30597" s="1">
        <v>43111</v>
      </c>
      <c r="C30597" s="2">
        <v>0.82916666666666672</v>
      </c>
      <c r="D30597" t="s">
        <v>41</v>
      </c>
      <c r="E30597" s="3" t="s">
        <v>43</v>
      </c>
      <c r="F30597" s="3" t="s">
        <v>126</v>
      </c>
      <c r="G30597" s="3" t="s">
        <v>572</v>
      </c>
      <c r="H30597">
        <v>202</v>
      </c>
      <c r="I30597" t="s">
        <v>1743</v>
      </c>
      <c r="J30597" s="3" t="s">
        <v>30189</v>
      </c>
      <c r="K30597" t="s">
        <v>126</v>
      </c>
      <c r="L30597" t="s">
        <v>42</v>
      </c>
      <c r="M30597" t="s">
        <v>42</v>
      </c>
      <c r="N30597" s="3" t="s">
        <v>8199</v>
      </c>
      <c r="O30597">
        <v>1</v>
      </c>
      <c r="R30597" t="s">
        <v>42</v>
      </c>
      <c r="X30597">
        <v>0</v>
      </c>
      <c r="Y30597" t="s">
        <v>42</v>
      </c>
      <c r="Z30597" t="s">
        <v>42</v>
      </c>
      <c r="AA30597" t="s">
        <v>42</v>
      </c>
      <c r="AB30597" t="s">
        <v>42</v>
      </c>
      <c r="AC30597" t="s">
        <v>42</v>
      </c>
      <c r="AD30597" t="s">
        <v>42</v>
      </c>
      <c r="AE30597" t="s">
        <v>42</v>
      </c>
      <c r="AF30597" t="s">
        <v>42</v>
      </c>
      <c r="AG30597" t="s">
        <v>42</v>
      </c>
      <c r="AH30597" t="s">
        <v>42</v>
      </c>
    </row>
    <row r="30598" spans="1:34" hidden="1" x14ac:dyDescent="0.25">
      <c r="A30598">
        <v>2018</v>
      </c>
      <c r="B30598" s="1">
        <v>43111</v>
      </c>
      <c r="C30598" s="2">
        <v>0.87013888888888891</v>
      </c>
      <c r="D30598" t="s">
        <v>41</v>
      </c>
      <c r="E30598" s="3" t="s">
        <v>43</v>
      </c>
      <c r="F30598" s="3" t="s">
        <v>38</v>
      </c>
      <c r="G30598" s="3" t="s">
        <v>434</v>
      </c>
      <c r="H30598">
        <v>444</v>
      </c>
      <c r="I30598" t="s">
        <v>42</v>
      </c>
      <c r="J30598" s="3" t="s">
        <v>30190</v>
      </c>
      <c r="K30598" t="s">
        <v>38</v>
      </c>
      <c r="L30598" t="s">
        <v>42</v>
      </c>
      <c r="M30598" t="s">
        <v>42</v>
      </c>
      <c r="N30598" s="3" t="s">
        <v>8199</v>
      </c>
      <c r="O30598">
        <v>2</v>
      </c>
      <c r="R30598" t="s">
        <v>42</v>
      </c>
      <c r="X30598">
        <v>0</v>
      </c>
      <c r="Y30598" t="s">
        <v>42</v>
      </c>
      <c r="Z30598" t="s">
        <v>42</v>
      </c>
      <c r="AA30598" t="s">
        <v>42</v>
      </c>
      <c r="AB30598" t="s">
        <v>42</v>
      </c>
      <c r="AC30598" t="s">
        <v>42</v>
      </c>
      <c r="AD30598" t="s">
        <v>42</v>
      </c>
      <c r="AE30598" t="s">
        <v>42</v>
      </c>
      <c r="AF30598" t="s">
        <v>42</v>
      </c>
      <c r="AG30598" t="s">
        <v>42</v>
      </c>
      <c r="AH30598" t="s">
        <v>42</v>
      </c>
    </row>
    <row r="30599" spans="1:34" hidden="1" x14ac:dyDescent="0.25">
      <c r="A30599">
        <v>2018</v>
      </c>
      <c r="B30599" s="1">
        <v>43111</v>
      </c>
      <c r="C30599" s="2">
        <v>0.8833333333333333</v>
      </c>
      <c r="D30599" t="s">
        <v>41</v>
      </c>
      <c r="E30599" s="3" t="s">
        <v>43</v>
      </c>
      <c r="F30599" s="3" t="s">
        <v>146</v>
      </c>
      <c r="G30599" s="3" t="s">
        <v>381</v>
      </c>
      <c r="I30599" t="s">
        <v>42</v>
      </c>
      <c r="J30599" s="3" t="s">
        <v>30191</v>
      </c>
      <c r="K30599" t="s">
        <v>146</v>
      </c>
      <c r="L30599" t="s">
        <v>42</v>
      </c>
      <c r="M30599" t="s">
        <v>42</v>
      </c>
      <c r="N30599" s="3" t="s">
        <v>8199</v>
      </c>
      <c r="O30599">
        <v>2</v>
      </c>
      <c r="R30599" t="s">
        <v>42</v>
      </c>
      <c r="X30599">
        <v>0</v>
      </c>
      <c r="Y30599" t="s">
        <v>42</v>
      </c>
      <c r="Z30599" t="s">
        <v>42</v>
      </c>
      <c r="AA30599" t="s">
        <v>42</v>
      </c>
      <c r="AB30599" t="s">
        <v>42</v>
      </c>
      <c r="AC30599" t="s">
        <v>42</v>
      </c>
      <c r="AD30599" t="s">
        <v>42</v>
      </c>
      <c r="AE30599" t="s">
        <v>42</v>
      </c>
      <c r="AF30599" t="s">
        <v>42</v>
      </c>
      <c r="AG30599" t="s">
        <v>42</v>
      </c>
      <c r="AH30599" t="s">
        <v>42</v>
      </c>
    </row>
    <row r="30600" spans="1:34" hidden="1" x14ac:dyDescent="0.25">
      <c r="A30600">
        <v>2018</v>
      </c>
      <c r="B30600" s="1">
        <v>43111</v>
      </c>
      <c r="C30600" s="2">
        <v>0.9</v>
      </c>
      <c r="D30600" t="s">
        <v>65</v>
      </c>
      <c r="E30600" s="3" t="s">
        <v>37</v>
      </c>
      <c r="F30600" s="3" t="s">
        <v>364</v>
      </c>
      <c r="G30600" s="3" t="s">
        <v>898</v>
      </c>
      <c r="H30600">
        <v>730</v>
      </c>
      <c r="I30600" t="s">
        <v>42</v>
      </c>
      <c r="J30600" s="3" t="s">
        <v>30192</v>
      </c>
      <c r="K30600" t="s">
        <v>364</v>
      </c>
      <c r="L30600" t="s">
        <v>42</v>
      </c>
      <c r="M30600" t="s">
        <v>42</v>
      </c>
      <c r="N30600" s="3" t="s">
        <v>8199</v>
      </c>
      <c r="O30600">
        <v>1</v>
      </c>
      <c r="P30600">
        <v>1</v>
      </c>
      <c r="R30600" t="s">
        <v>42</v>
      </c>
      <c r="X30600">
        <v>1</v>
      </c>
      <c r="Y30600" t="s">
        <v>42</v>
      </c>
      <c r="Z30600" t="s">
        <v>42</v>
      </c>
      <c r="AA30600" t="s">
        <v>42</v>
      </c>
      <c r="AB30600" t="s">
        <v>42</v>
      </c>
      <c r="AC30600" t="s">
        <v>42</v>
      </c>
      <c r="AD30600" t="s">
        <v>42</v>
      </c>
      <c r="AE30600" t="s">
        <v>42</v>
      </c>
      <c r="AF30600" t="s">
        <v>42</v>
      </c>
      <c r="AG30600" t="s">
        <v>42</v>
      </c>
      <c r="AH30600" t="s">
        <v>42</v>
      </c>
    </row>
    <row r="30601" spans="1:34" hidden="1" x14ac:dyDescent="0.25">
      <c r="A30601">
        <v>2018</v>
      </c>
      <c r="B30601" s="1">
        <v>43111</v>
      </c>
      <c r="C30601" s="2">
        <v>0.96388888888888891</v>
      </c>
      <c r="D30601" t="s">
        <v>41</v>
      </c>
      <c r="E30601" s="3" t="s">
        <v>43</v>
      </c>
      <c r="F30601" s="3" t="s">
        <v>559</v>
      </c>
      <c r="G30601" s="3" t="s">
        <v>30193</v>
      </c>
      <c r="H30601">
        <v>56</v>
      </c>
      <c r="I30601" t="s">
        <v>42</v>
      </c>
      <c r="J30601" s="3" t="s">
        <v>30194</v>
      </c>
      <c r="K30601" t="s">
        <v>559</v>
      </c>
      <c r="L30601" t="s">
        <v>42</v>
      </c>
      <c r="M30601" t="s">
        <v>42</v>
      </c>
      <c r="N30601" s="3" t="s">
        <v>8205</v>
      </c>
      <c r="O30601">
        <v>1</v>
      </c>
      <c r="R30601" t="s">
        <v>42</v>
      </c>
      <c r="X30601">
        <v>0</v>
      </c>
      <c r="Y30601" t="s">
        <v>42</v>
      </c>
      <c r="Z30601" t="s">
        <v>42</v>
      </c>
      <c r="AA30601" t="s">
        <v>42</v>
      </c>
      <c r="AB30601" t="s">
        <v>42</v>
      </c>
      <c r="AC30601" t="s">
        <v>42</v>
      </c>
      <c r="AD30601" t="s">
        <v>42</v>
      </c>
      <c r="AE30601" t="s">
        <v>42</v>
      </c>
      <c r="AF30601" t="s">
        <v>42</v>
      </c>
      <c r="AG30601" t="s">
        <v>42</v>
      </c>
      <c r="AH30601" t="s">
        <v>42</v>
      </c>
    </row>
    <row r="30602" spans="1:34" hidden="1" x14ac:dyDescent="0.25">
      <c r="A30602">
        <v>2018</v>
      </c>
      <c r="B30602" s="1">
        <v>43112</v>
      </c>
      <c r="C30602" s="2">
        <v>0.23472222222222222</v>
      </c>
      <c r="D30602" t="s">
        <v>679</v>
      </c>
      <c r="E30602" s="3" t="s">
        <v>43</v>
      </c>
      <c r="F30602" s="3" t="s">
        <v>77</v>
      </c>
      <c r="G30602" s="3" t="s">
        <v>2394</v>
      </c>
      <c r="I30602" t="s">
        <v>42</v>
      </c>
      <c r="J30602" s="3" t="s">
        <v>24539</v>
      </c>
      <c r="K30602" t="s">
        <v>77</v>
      </c>
      <c r="L30602" t="s">
        <v>42</v>
      </c>
      <c r="M30602" t="s">
        <v>42</v>
      </c>
      <c r="N30602" s="3" t="s">
        <v>8199</v>
      </c>
      <c r="P30602">
        <v>1</v>
      </c>
      <c r="R30602" t="s">
        <v>42</v>
      </c>
      <c r="Y30602" t="s">
        <v>585</v>
      </c>
      <c r="Z30602" t="s">
        <v>42</v>
      </c>
      <c r="AA30602" t="s">
        <v>42</v>
      </c>
      <c r="AB30602" t="s">
        <v>42</v>
      </c>
      <c r="AC30602" t="s">
        <v>42</v>
      </c>
      <c r="AD30602" t="s">
        <v>42</v>
      </c>
      <c r="AE30602" t="s">
        <v>42</v>
      </c>
      <c r="AF30602" t="s">
        <v>42</v>
      </c>
      <c r="AG30602" t="s">
        <v>42</v>
      </c>
      <c r="AH30602" t="s">
        <v>42</v>
      </c>
    </row>
    <row r="30603" spans="1:34" hidden="1" x14ac:dyDescent="0.25">
      <c r="A30603">
        <v>2018</v>
      </c>
      <c r="B30603" s="1">
        <v>43112</v>
      </c>
      <c r="C30603" s="2">
        <v>0.25069444444444444</v>
      </c>
      <c r="D30603" t="s">
        <v>41</v>
      </c>
      <c r="E30603" s="3" t="s">
        <v>37</v>
      </c>
      <c r="F30603" s="3" t="s">
        <v>71</v>
      </c>
      <c r="G30603" s="3" t="s">
        <v>72</v>
      </c>
      <c r="I30603" t="s">
        <v>3244</v>
      </c>
      <c r="J30603" s="3" t="s">
        <v>30195</v>
      </c>
      <c r="K30603" t="s">
        <v>71</v>
      </c>
      <c r="L30603" t="s">
        <v>42</v>
      </c>
      <c r="M30603" t="s">
        <v>42</v>
      </c>
      <c r="N30603" s="3" t="s">
        <v>8199</v>
      </c>
      <c r="O30603">
        <v>2</v>
      </c>
      <c r="R30603" t="s">
        <v>42</v>
      </c>
      <c r="X30603">
        <v>0</v>
      </c>
      <c r="Y30603" t="s">
        <v>42</v>
      </c>
      <c r="Z30603" t="s">
        <v>42</v>
      </c>
      <c r="AA30603" t="s">
        <v>42</v>
      </c>
      <c r="AB30603" t="s">
        <v>42</v>
      </c>
      <c r="AC30603" t="s">
        <v>42</v>
      </c>
      <c r="AD30603" t="s">
        <v>42</v>
      </c>
      <c r="AE30603" t="s">
        <v>42</v>
      </c>
      <c r="AF30603" t="s">
        <v>42</v>
      </c>
      <c r="AG30603" t="s">
        <v>42</v>
      </c>
      <c r="AH30603" t="s">
        <v>42</v>
      </c>
    </row>
    <row r="30604" spans="1:34" hidden="1" x14ac:dyDescent="0.25">
      <c r="A30604">
        <v>2018</v>
      </c>
      <c r="B30604" s="1">
        <v>43112</v>
      </c>
      <c r="C30604" s="2">
        <v>0.27638888888888891</v>
      </c>
      <c r="D30604" t="s">
        <v>41</v>
      </c>
      <c r="E30604" s="3" t="s">
        <v>43</v>
      </c>
      <c r="F30604" s="3" t="s">
        <v>682</v>
      </c>
      <c r="G30604" s="3" t="s">
        <v>3843</v>
      </c>
      <c r="H30604">
        <v>95</v>
      </c>
      <c r="I30604" t="s">
        <v>42</v>
      </c>
      <c r="J30604" s="3" t="s">
        <v>30196</v>
      </c>
      <c r="K30604" t="s">
        <v>682</v>
      </c>
      <c r="L30604" t="s">
        <v>42</v>
      </c>
      <c r="M30604" t="s">
        <v>42</v>
      </c>
      <c r="N30604" s="3" t="s">
        <v>8199</v>
      </c>
      <c r="O30604">
        <v>1</v>
      </c>
      <c r="R30604" t="s">
        <v>42</v>
      </c>
      <c r="U30604">
        <v>1</v>
      </c>
      <c r="X30604">
        <v>0</v>
      </c>
      <c r="Y30604" t="s">
        <v>42</v>
      </c>
      <c r="Z30604" t="s">
        <v>42</v>
      </c>
      <c r="AA30604" t="s">
        <v>42</v>
      </c>
      <c r="AB30604" t="s">
        <v>42</v>
      </c>
      <c r="AC30604" t="s">
        <v>42</v>
      </c>
      <c r="AD30604" t="s">
        <v>42</v>
      </c>
      <c r="AE30604" t="s">
        <v>42</v>
      </c>
      <c r="AF30604" t="s">
        <v>42</v>
      </c>
      <c r="AG30604" t="s">
        <v>42</v>
      </c>
      <c r="AH30604" t="s">
        <v>42</v>
      </c>
    </row>
    <row r="30605" spans="1:34" hidden="1" x14ac:dyDescent="0.25">
      <c r="A30605">
        <v>2018</v>
      </c>
      <c r="B30605" s="1">
        <v>43112</v>
      </c>
      <c r="C30605" s="2">
        <v>0.28888888888888886</v>
      </c>
      <c r="D30605" t="s">
        <v>65</v>
      </c>
      <c r="E30605" s="3" t="s">
        <v>43</v>
      </c>
      <c r="F30605" s="3" t="s">
        <v>7224</v>
      </c>
      <c r="G30605" s="3" t="s">
        <v>227</v>
      </c>
      <c r="H30605">
        <v>2078</v>
      </c>
      <c r="I30605" t="s">
        <v>42</v>
      </c>
      <c r="J30605" s="3" t="s">
        <v>19541</v>
      </c>
      <c r="K30605" t="s">
        <v>7224</v>
      </c>
      <c r="L30605" t="s">
        <v>42</v>
      </c>
      <c r="M30605" t="s">
        <v>42</v>
      </c>
      <c r="N30605" s="3" t="s">
        <v>8199</v>
      </c>
      <c r="P30605">
        <v>1</v>
      </c>
      <c r="R30605" t="s">
        <v>42</v>
      </c>
      <c r="T30605">
        <v>1</v>
      </c>
      <c r="X30605">
        <v>1</v>
      </c>
      <c r="Y30605" t="s">
        <v>42</v>
      </c>
      <c r="Z30605" t="s">
        <v>42</v>
      </c>
      <c r="AA30605" t="s">
        <v>42</v>
      </c>
      <c r="AB30605" t="s">
        <v>42</v>
      </c>
      <c r="AC30605" t="s">
        <v>42</v>
      </c>
      <c r="AD30605" t="s">
        <v>42</v>
      </c>
      <c r="AE30605" t="s">
        <v>42</v>
      </c>
      <c r="AF30605" t="s">
        <v>42</v>
      </c>
      <c r="AG30605" t="s">
        <v>42</v>
      </c>
      <c r="AH30605" t="s">
        <v>42</v>
      </c>
    </row>
    <row r="30606" spans="1:34" hidden="1" x14ac:dyDescent="0.25">
      <c r="A30606">
        <v>2018</v>
      </c>
      <c r="B30606" s="1">
        <v>43112</v>
      </c>
      <c r="C30606" s="2">
        <v>0.30902777777777779</v>
      </c>
      <c r="D30606" t="s">
        <v>65</v>
      </c>
      <c r="E30606" s="3" t="s">
        <v>37</v>
      </c>
      <c r="F30606" s="3" t="s">
        <v>188</v>
      </c>
      <c r="G30606" s="3" t="s">
        <v>8534</v>
      </c>
      <c r="H30606">
        <v>480</v>
      </c>
      <c r="I30606" t="s">
        <v>30197</v>
      </c>
      <c r="J30606" s="3" t="s">
        <v>30198</v>
      </c>
      <c r="K30606" t="s">
        <v>188</v>
      </c>
      <c r="L30606" t="s">
        <v>42</v>
      </c>
      <c r="M30606" t="s">
        <v>42</v>
      </c>
      <c r="N30606" s="3" t="s">
        <v>8199</v>
      </c>
      <c r="O30606">
        <v>1</v>
      </c>
      <c r="P30606">
        <v>1</v>
      </c>
      <c r="R30606" t="s">
        <v>42</v>
      </c>
      <c r="X30606">
        <v>2</v>
      </c>
      <c r="Y30606" t="s">
        <v>42</v>
      </c>
      <c r="Z30606" t="s">
        <v>42</v>
      </c>
      <c r="AA30606" t="s">
        <v>42</v>
      </c>
      <c r="AB30606" t="s">
        <v>42</v>
      </c>
      <c r="AC30606" t="s">
        <v>42</v>
      </c>
      <c r="AD30606" t="s">
        <v>42</v>
      </c>
      <c r="AE30606" t="s">
        <v>42</v>
      </c>
      <c r="AF30606" t="s">
        <v>42</v>
      </c>
      <c r="AG30606" t="s">
        <v>42</v>
      </c>
      <c r="AH30606" t="s">
        <v>42</v>
      </c>
    </row>
    <row r="30607" spans="1:34" hidden="1" x14ac:dyDescent="0.25">
      <c r="A30607">
        <v>2018</v>
      </c>
      <c r="B30607" s="1">
        <v>43112</v>
      </c>
      <c r="C30607" s="2">
        <v>0.32569444444444445</v>
      </c>
      <c r="D30607" t="s">
        <v>41</v>
      </c>
      <c r="E30607" s="3" t="s">
        <v>43</v>
      </c>
      <c r="F30607" s="3" t="s">
        <v>47</v>
      </c>
      <c r="G30607" s="3" t="s">
        <v>387</v>
      </c>
      <c r="H30607">
        <v>590</v>
      </c>
      <c r="I30607" t="s">
        <v>42</v>
      </c>
      <c r="J30607" s="3" t="s">
        <v>2726</v>
      </c>
      <c r="K30607" t="s">
        <v>47</v>
      </c>
      <c r="L30607" t="s">
        <v>42</v>
      </c>
      <c r="M30607" t="s">
        <v>42</v>
      </c>
      <c r="N30607" s="3" t="s">
        <v>8199</v>
      </c>
      <c r="O30607">
        <v>1</v>
      </c>
      <c r="R30607" t="s">
        <v>42</v>
      </c>
      <c r="W30607">
        <v>1</v>
      </c>
      <c r="X30607">
        <v>0</v>
      </c>
      <c r="Y30607" t="s">
        <v>42</v>
      </c>
      <c r="Z30607" t="s">
        <v>42</v>
      </c>
      <c r="AA30607" t="s">
        <v>42</v>
      </c>
      <c r="AB30607" t="s">
        <v>42</v>
      </c>
      <c r="AC30607" t="s">
        <v>42</v>
      </c>
      <c r="AD30607" t="s">
        <v>42</v>
      </c>
      <c r="AE30607" t="s">
        <v>42</v>
      </c>
      <c r="AF30607" t="s">
        <v>42</v>
      </c>
      <c r="AG30607" t="s">
        <v>42</v>
      </c>
      <c r="AH30607" t="s">
        <v>42</v>
      </c>
    </row>
    <row r="30608" spans="1:34" hidden="1" x14ac:dyDescent="0.25">
      <c r="A30608">
        <v>2018</v>
      </c>
      <c r="B30608" s="1">
        <v>43112</v>
      </c>
      <c r="C30608" s="2">
        <v>0.32777777777777778</v>
      </c>
      <c r="D30608" t="s">
        <v>41</v>
      </c>
      <c r="E30608" s="3" t="s">
        <v>43</v>
      </c>
      <c r="F30608" s="3" t="s">
        <v>80</v>
      </c>
      <c r="G30608" s="3" t="s">
        <v>1818</v>
      </c>
      <c r="H30608">
        <v>293</v>
      </c>
      <c r="I30608" t="s">
        <v>42</v>
      </c>
      <c r="J30608" s="3" t="s">
        <v>30199</v>
      </c>
      <c r="K30608" t="s">
        <v>80</v>
      </c>
      <c r="L30608" t="s">
        <v>42</v>
      </c>
      <c r="M30608" t="s">
        <v>42</v>
      </c>
      <c r="N30608" s="3" t="s">
        <v>8199</v>
      </c>
      <c r="O30608">
        <v>2</v>
      </c>
      <c r="R30608" t="s">
        <v>42</v>
      </c>
      <c r="X30608">
        <v>0</v>
      </c>
      <c r="Y30608" t="s">
        <v>42</v>
      </c>
      <c r="Z30608" t="s">
        <v>42</v>
      </c>
      <c r="AA30608" t="s">
        <v>42</v>
      </c>
      <c r="AB30608" t="s">
        <v>42</v>
      </c>
      <c r="AC30608" t="s">
        <v>42</v>
      </c>
      <c r="AD30608" t="s">
        <v>42</v>
      </c>
      <c r="AE30608" t="s">
        <v>42</v>
      </c>
      <c r="AF30608" t="s">
        <v>42</v>
      </c>
      <c r="AG30608" t="s">
        <v>42</v>
      </c>
      <c r="AH30608" t="s">
        <v>42</v>
      </c>
    </row>
    <row r="30609" spans="1:34" hidden="1" x14ac:dyDescent="0.25">
      <c r="A30609">
        <v>2018</v>
      </c>
      <c r="B30609" s="1">
        <v>43112</v>
      </c>
      <c r="C30609" s="2">
        <v>0.33124999999999999</v>
      </c>
      <c r="D30609" t="s">
        <v>41</v>
      </c>
      <c r="E30609" s="3" t="s">
        <v>43</v>
      </c>
      <c r="F30609" s="3" t="s">
        <v>188</v>
      </c>
      <c r="G30609" s="3" t="s">
        <v>10513</v>
      </c>
      <c r="H30609">
        <v>24</v>
      </c>
      <c r="I30609" t="s">
        <v>42</v>
      </c>
      <c r="J30609" s="3" t="s">
        <v>30200</v>
      </c>
      <c r="K30609" t="s">
        <v>188</v>
      </c>
      <c r="L30609" t="s">
        <v>42</v>
      </c>
      <c r="M30609" t="s">
        <v>42</v>
      </c>
      <c r="N30609" s="3" t="s">
        <v>8199</v>
      </c>
      <c r="O30609">
        <v>2</v>
      </c>
      <c r="R30609" t="s">
        <v>42</v>
      </c>
      <c r="X30609">
        <v>0</v>
      </c>
      <c r="Y30609" t="s">
        <v>42</v>
      </c>
      <c r="Z30609" t="s">
        <v>42</v>
      </c>
      <c r="AA30609" t="s">
        <v>42</v>
      </c>
      <c r="AB30609" t="s">
        <v>42</v>
      </c>
      <c r="AC30609" t="s">
        <v>42</v>
      </c>
      <c r="AD30609" t="s">
        <v>42</v>
      </c>
      <c r="AE30609" t="s">
        <v>42</v>
      </c>
      <c r="AF30609" t="s">
        <v>42</v>
      </c>
      <c r="AG30609" t="s">
        <v>42</v>
      </c>
      <c r="AH30609" t="s">
        <v>42</v>
      </c>
    </row>
    <row r="30610" spans="1:34" hidden="1" x14ac:dyDescent="0.25">
      <c r="A30610">
        <v>2018</v>
      </c>
      <c r="B30610" s="1">
        <v>43112</v>
      </c>
      <c r="C30610" s="2">
        <v>0.35625000000000001</v>
      </c>
      <c r="D30610" t="s">
        <v>41</v>
      </c>
      <c r="E30610" s="3" t="s">
        <v>43</v>
      </c>
      <c r="F30610" s="3" t="s">
        <v>219</v>
      </c>
      <c r="G30610" s="3" t="s">
        <v>383</v>
      </c>
      <c r="I30610" t="s">
        <v>42</v>
      </c>
      <c r="J30610" s="3" t="s">
        <v>30201</v>
      </c>
      <c r="K30610" t="s">
        <v>219</v>
      </c>
      <c r="L30610" t="s">
        <v>42</v>
      </c>
      <c r="M30610" t="s">
        <v>42</v>
      </c>
      <c r="N30610" s="3" t="s">
        <v>8199</v>
      </c>
      <c r="O30610">
        <v>2</v>
      </c>
      <c r="R30610" t="s">
        <v>42</v>
      </c>
      <c r="X30610">
        <v>0</v>
      </c>
      <c r="Y30610" t="s">
        <v>42</v>
      </c>
      <c r="Z30610" t="s">
        <v>42</v>
      </c>
      <c r="AA30610" t="s">
        <v>42</v>
      </c>
      <c r="AB30610" t="s">
        <v>42</v>
      </c>
      <c r="AC30610" t="s">
        <v>42</v>
      </c>
      <c r="AD30610" t="s">
        <v>42</v>
      </c>
      <c r="AE30610" t="s">
        <v>42</v>
      </c>
      <c r="AF30610" t="s">
        <v>42</v>
      </c>
      <c r="AG30610" t="s">
        <v>42</v>
      </c>
      <c r="AH30610" t="s">
        <v>42</v>
      </c>
    </row>
    <row r="30611" spans="1:34" hidden="1" x14ac:dyDescent="0.25">
      <c r="A30611">
        <v>2018</v>
      </c>
      <c r="B30611" s="1">
        <v>43112</v>
      </c>
      <c r="C30611" s="2">
        <v>0.42708333333333331</v>
      </c>
      <c r="D30611" t="s">
        <v>41</v>
      </c>
      <c r="E30611" s="3" t="s">
        <v>43</v>
      </c>
      <c r="F30611" s="3" t="s">
        <v>163</v>
      </c>
      <c r="G30611" s="3" t="s">
        <v>164</v>
      </c>
      <c r="H30611">
        <v>2200</v>
      </c>
      <c r="I30611" t="s">
        <v>42</v>
      </c>
      <c r="J30611" s="3" t="s">
        <v>30202</v>
      </c>
      <c r="K30611" t="s">
        <v>163</v>
      </c>
      <c r="L30611" t="s">
        <v>42</v>
      </c>
      <c r="M30611" t="s">
        <v>42</v>
      </c>
      <c r="N30611" s="3" t="s">
        <v>8199</v>
      </c>
      <c r="O30611">
        <v>1</v>
      </c>
      <c r="R30611" t="s">
        <v>42</v>
      </c>
      <c r="U30611">
        <v>1</v>
      </c>
      <c r="X30611">
        <v>0</v>
      </c>
      <c r="Y30611" t="s">
        <v>42</v>
      </c>
      <c r="Z30611" t="s">
        <v>42</v>
      </c>
      <c r="AA30611" t="s">
        <v>42</v>
      </c>
      <c r="AB30611" t="s">
        <v>42</v>
      </c>
      <c r="AC30611" t="s">
        <v>42</v>
      </c>
      <c r="AD30611" t="s">
        <v>42</v>
      </c>
      <c r="AE30611" t="s">
        <v>42</v>
      </c>
      <c r="AF30611" t="s">
        <v>42</v>
      </c>
      <c r="AG30611" t="s">
        <v>42</v>
      </c>
      <c r="AH30611" t="s">
        <v>42</v>
      </c>
    </row>
    <row r="30612" spans="1:34" hidden="1" x14ac:dyDescent="0.25">
      <c r="A30612">
        <v>2018</v>
      </c>
      <c r="B30612" s="1">
        <v>43112</v>
      </c>
      <c r="C30612" s="2">
        <v>0.4513888888888889</v>
      </c>
      <c r="D30612" t="s">
        <v>41</v>
      </c>
      <c r="E30612" s="3" t="s">
        <v>37</v>
      </c>
      <c r="F30612" s="3" t="s">
        <v>193</v>
      </c>
      <c r="G30612" s="3" t="s">
        <v>264</v>
      </c>
      <c r="H30612">
        <v>924</v>
      </c>
      <c r="I30612" t="s">
        <v>42</v>
      </c>
      <c r="J30612" s="3" t="s">
        <v>1910</v>
      </c>
      <c r="K30612" t="s">
        <v>193</v>
      </c>
      <c r="L30612" t="s">
        <v>42</v>
      </c>
      <c r="M30612" t="s">
        <v>42</v>
      </c>
      <c r="N30612" s="3" t="s">
        <v>8199</v>
      </c>
      <c r="O30612">
        <v>1</v>
      </c>
      <c r="P30612">
        <v>1</v>
      </c>
      <c r="R30612" t="s">
        <v>42</v>
      </c>
      <c r="X30612">
        <v>0</v>
      </c>
      <c r="Y30612" t="s">
        <v>42</v>
      </c>
      <c r="Z30612" t="s">
        <v>42</v>
      </c>
      <c r="AA30612" t="s">
        <v>42</v>
      </c>
      <c r="AB30612" t="s">
        <v>42</v>
      </c>
      <c r="AC30612" t="s">
        <v>42</v>
      </c>
      <c r="AD30612" t="s">
        <v>42</v>
      </c>
      <c r="AE30612" t="s">
        <v>42</v>
      </c>
      <c r="AF30612" t="s">
        <v>42</v>
      </c>
      <c r="AG30612" t="s">
        <v>42</v>
      </c>
      <c r="AH30612" t="s">
        <v>42</v>
      </c>
    </row>
    <row r="30613" spans="1:34" hidden="1" x14ac:dyDescent="0.25">
      <c r="A30613">
        <v>2018</v>
      </c>
      <c r="B30613" s="1">
        <v>43112</v>
      </c>
      <c r="C30613" s="2">
        <v>0.46041666666666664</v>
      </c>
      <c r="D30613" t="s">
        <v>41</v>
      </c>
      <c r="E30613" s="3" t="s">
        <v>43</v>
      </c>
      <c r="F30613" s="3" t="s">
        <v>38</v>
      </c>
      <c r="G30613" s="3" t="s">
        <v>312</v>
      </c>
      <c r="H30613">
        <v>3407</v>
      </c>
      <c r="I30613" t="s">
        <v>42</v>
      </c>
      <c r="J30613" s="3" t="s">
        <v>30203</v>
      </c>
      <c r="K30613" t="s">
        <v>38</v>
      </c>
      <c r="L30613" t="s">
        <v>42</v>
      </c>
      <c r="M30613" t="s">
        <v>42</v>
      </c>
      <c r="N30613" s="3" t="s">
        <v>8199</v>
      </c>
      <c r="O30613">
        <v>2</v>
      </c>
      <c r="R30613" t="s">
        <v>42</v>
      </c>
      <c r="X30613">
        <v>0</v>
      </c>
      <c r="Y30613" t="s">
        <v>42</v>
      </c>
      <c r="Z30613" t="s">
        <v>42</v>
      </c>
      <c r="AA30613" t="s">
        <v>42</v>
      </c>
      <c r="AB30613" t="s">
        <v>42</v>
      </c>
      <c r="AC30613" t="s">
        <v>42</v>
      </c>
      <c r="AD30613" t="s">
        <v>42</v>
      </c>
      <c r="AE30613" t="s">
        <v>42</v>
      </c>
      <c r="AF30613" t="s">
        <v>42</v>
      </c>
      <c r="AG30613" t="s">
        <v>42</v>
      </c>
      <c r="AH30613" t="s">
        <v>42</v>
      </c>
    </row>
    <row r="30614" spans="1:34" hidden="1" x14ac:dyDescent="0.25">
      <c r="A30614">
        <v>2018</v>
      </c>
      <c r="B30614" s="1">
        <v>43112</v>
      </c>
      <c r="C30614" s="2">
        <v>0.46319444444444446</v>
      </c>
      <c r="D30614" t="s">
        <v>41</v>
      </c>
      <c r="E30614" s="3" t="s">
        <v>43</v>
      </c>
      <c r="F30614" s="3" t="s">
        <v>80</v>
      </c>
      <c r="G30614" s="3" t="s">
        <v>6020</v>
      </c>
      <c r="I30614" t="s">
        <v>42</v>
      </c>
      <c r="J30614" s="3" t="s">
        <v>30204</v>
      </c>
      <c r="K30614" t="s">
        <v>80</v>
      </c>
      <c r="L30614" t="s">
        <v>42</v>
      </c>
      <c r="M30614" t="s">
        <v>42</v>
      </c>
      <c r="N30614" s="3" t="s">
        <v>8199</v>
      </c>
      <c r="O30614">
        <v>2</v>
      </c>
      <c r="R30614" t="s">
        <v>42</v>
      </c>
      <c r="X30614">
        <v>0</v>
      </c>
      <c r="Y30614" t="s">
        <v>42</v>
      </c>
      <c r="Z30614" t="s">
        <v>42</v>
      </c>
      <c r="AA30614" t="s">
        <v>42</v>
      </c>
      <c r="AB30614" t="s">
        <v>42</v>
      </c>
      <c r="AC30614" t="s">
        <v>42</v>
      </c>
      <c r="AD30614" t="s">
        <v>42</v>
      </c>
      <c r="AE30614" t="s">
        <v>42</v>
      </c>
      <c r="AF30614" t="s">
        <v>42</v>
      </c>
      <c r="AG30614" t="s">
        <v>42</v>
      </c>
      <c r="AH30614" t="s">
        <v>42</v>
      </c>
    </row>
    <row r="30615" spans="1:34" hidden="1" x14ac:dyDescent="0.25">
      <c r="A30615">
        <v>2018</v>
      </c>
      <c r="B30615" s="1">
        <v>43112</v>
      </c>
      <c r="C30615" s="2">
        <v>0.46666666666666667</v>
      </c>
      <c r="D30615" t="s">
        <v>41</v>
      </c>
      <c r="E30615" s="3" t="s">
        <v>37</v>
      </c>
      <c r="F30615" s="3" t="s">
        <v>851</v>
      </c>
      <c r="G30615" s="3" t="s">
        <v>39</v>
      </c>
      <c r="I30615" t="s">
        <v>42</v>
      </c>
      <c r="J30615" s="3" t="s">
        <v>30205</v>
      </c>
      <c r="K30615" t="s">
        <v>851</v>
      </c>
      <c r="L30615" t="s">
        <v>42</v>
      </c>
      <c r="M30615" t="s">
        <v>42</v>
      </c>
      <c r="N30615" s="3" t="s">
        <v>8199</v>
      </c>
      <c r="O30615">
        <v>2</v>
      </c>
      <c r="R30615" t="s">
        <v>42</v>
      </c>
      <c r="X30615">
        <v>0</v>
      </c>
      <c r="Y30615" t="s">
        <v>42</v>
      </c>
      <c r="Z30615" t="s">
        <v>42</v>
      </c>
      <c r="AA30615" t="s">
        <v>42</v>
      </c>
      <c r="AB30615" t="s">
        <v>42</v>
      </c>
      <c r="AC30615" t="s">
        <v>42</v>
      </c>
      <c r="AD30615" t="s">
        <v>42</v>
      </c>
      <c r="AE30615" t="s">
        <v>42</v>
      </c>
      <c r="AF30615" t="s">
        <v>42</v>
      </c>
      <c r="AG30615" t="s">
        <v>42</v>
      </c>
      <c r="AH30615" t="s">
        <v>42</v>
      </c>
    </row>
    <row r="30616" spans="1:34" hidden="1" x14ac:dyDescent="0.25">
      <c r="A30616">
        <v>2018</v>
      </c>
      <c r="B30616" s="1">
        <v>43112</v>
      </c>
      <c r="C30616" s="2">
        <v>0.48749999999999999</v>
      </c>
      <c r="D30616" t="s">
        <v>41</v>
      </c>
      <c r="E30616" s="3" t="s">
        <v>43</v>
      </c>
      <c r="F30616" s="3" t="s">
        <v>1765</v>
      </c>
      <c r="G30616" s="3" t="s">
        <v>5204</v>
      </c>
      <c r="H30616">
        <v>405</v>
      </c>
      <c r="I30616" t="s">
        <v>42</v>
      </c>
      <c r="J30616" s="3" t="s">
        <v>30206</v>
      </c>
      <c r="K30616" t="s">
        <v>1765</v>
      </c>
      <c r="L30616" t="s">
        <v>42</v>
      </c>
      <c r="M30616" t="s">
        <v>42</v>
      </c>
      <c r="N30616" s="3" t="s">
        <v>8199</v>
      </c>
      <c r="O30616">
        <v>1</v>
      </c>
      <c r="R30616" t="s">
        <v>42</v>
      </c>
      <c r="U30616">
        <v>1</v>
      </c>
      <c r="X30616">
        <v>0</v>
      </c>
      <c r="Y30616" t="s">
        <v>42</v>
      </c>
      <c r="Z30616" t="s">
        <v>42</v>
      </c>
      <c r="AA30616" t="s">
        <v>42</v>
      </c>
      <c r="AB30616" t="s">
        <v>42</v>
      </c>
      <c r="AC30616" t="s">
        <v>42</v>
      </c>
      <c r="AD30616" t="s">
        <v>42</v>
      </c>
      <c r="AE30616" t="s">
        <v>42</v>
      </c>
      <c r="AF30616" t="s">
        <v>42</v>
      </c>
      <c r="AG30616" t="s">
        <v>42</v>
      </c>
      <c r="AH30616" t="s">
        <v>42</v>
      </c>
    </row>
    <row r="30617" spans="1:34" hidden="1" x14ac:dyDescent="0.25">
      <c r="A30617">
        <v>2018</v>
      </c>
      <c r="B30617" s="1">
        <v>43112</v>
      </c>
      <c r="C30617" s="2">
        <v>0.50486111111111109</v>
      </c>
      <c r="D30617" t="s">
        <v>41</v>
      </c>
      <c r="E30617" s="3" t="s">
        <v>43</v>
      </c>
      <c r="F30617" s="3" t="s">
        <v>92</v>
      </c>
      <c r="G30617" s="3" t="s">
        <v>107</v>
      </c>
      <c r="I30617" t="s">
        <v>96</v>
      </c>
      <c r="J30617" s="3" t="s">
        <v>30207</v>
      </c>
      <c r="K30617" t="s">
        <v>92</v>
      </c>
      <c r="L30617" t="s">
        <v>42</v>
      </c>
      <c r="M30617" t="s">
        <v>42</v>
      </c>
      <c r="N30617" s="3" t="s">
        <v>8199</v>
      </c>
      <c r="O30617">
        <v>1</v>
      </c>
      <c r="P30617">
        <v>1</v>
      </c>
      <c r="R30617" t="s">
        <v>42</v>
      </c>
      <c r="X30617">
        <v>0</v>
      </c>
      <c r="Y30617" t="s">
        <v>42</v>
      </c>
      <c r="Z30617" t="s">
        <v>42</v>
      </c>
      <c r="AA30617" t="s">
        <v>42</v>
      </c>
      <c r="AB30617" t="s">
        <v>42</v>
      </c>
      <c r="AC30617" t="s">
        <v>42</v>
      </c>
      <c r="AD30617" t="s">
        <v>42</v>
      </c>
      <c r="AE30617" t="s">
        <v>42</v>
      </c>
      <c r="AF30617" t="s">
        <v>42</v>
      </c>
      <c r="AG30617" t="s">
        <v>42</v>
      </c>
      <c r="AH30617" t="s">
        <v>42</v>
      </c>
    </row>
    <row r="30618" spans="1:34" hidden="1" x14ac:dyDescent="0.25">
      <c r="A30618">
        <v>2018</v>
      </c>
      <c r="B30618" s="1">
        <v>43112</v>
      </c>
      <c r="C30618" s="2">
        <v>0.50486111111111109</v>
      </c>
      <c r="D30618" t="s">
        <v>41</v>
      </c>
      <c r="E30618" s="3" t="s">
        <v>37</v>
      </c>
      <c r="F30618" s="3" t="s">
        <v>942</v>
      </c>
      <c r="G30618" s="3" t="s">
        <v>15008</v>
      </c>
      <c r="H30618">
        <v>136</v>
      </c>
      <c r="I30618" t="s">
        <v>42</v>
      </c>
      <c r="J30618" s="3" t="s">
        <v>30208</v>
      </c>
      <c r="K30618" t="s">
        <v>942</v>
      </c>
      <c r="L30618" t="s">
        <v>42</v>
      </c>
      <c r="M30618" t="s">
        <v>42</v>
      </c>
      <c r="N30618" s="3" t="s">
        <v>11766</v>
      </c>
      <c r="R30618" t="s">
        <v>42</v>
      </c>
      <c r="U30618">
        <v>1</v>
      </c>
      <c r="X30618">
        <v>0</v>
      </c>
      <c r="Y30618" t="s">
        <v>42</v>
      </c>
      <c r="Z30618" t="s">
        <v>42</v>
      </c>
      <c r="AA30618" t="s">
        <v>42</v>
      </c>
      <c r="AB30618" t="s">
        <v>42</v>
      </c>
      <c r="AC30618" t="s">
        <v>42</v>
      </c>
      <c r="AD30618" t="s">
        <v>42</v>
      </c>
      <c r="AE30618" t="s">
        <v>42</v>
      </c>
      <c r="AF30618" t="s">
        <v>42</v>
      </c>
      <c r="AG30618" t="s">
        <v>42</v>
      </c>
      <c r="AH30618" t="s">
        <v>42</v>
      </c>
    </row>
    <row r="30619" spans="1:34" hidden="1" x14ac:dyDescent="0.25">
      <c r="A30619">
        <v>2018</v>
      </c>
      <c r="B30619" s="1">
        <v>43112</v>
      </c>
      <c r="C30619" s="2">
        <v>0.51736111111111116</v>
      </c>
      <c r="D30619" t="s">
        <v>41</v>
      </c>
      <c r="E30619" s="3" t="s">
        <v>37</v>
      </c>
      <c r="F30619" s="3" t="s">
        <v>668</v>
      </c>
      <c r="G30619" s="3" t="s">
        <v>30209</v>
      </c>
      <c r="H30619">
        <v>20</v>
      </c>
      <c r="I30619" t="s">
        <v>42</v>
      </c>
      <c r="J30619" s="3" t="s">
        <v>30210</v>
      </c>
      <c r="K30619" t="s">
        <v>668</v>
      </c>
      <c r="L30619" t="s">
        <v>42</v>
      </c>
      <c r="M30619" t="s">
        <v>42</v>
      </c>
      <c r="N30619" s="3" t="s">
        <v>8199</v>
      </c>
      <c r="R30619" t="s">
        <v>42</v>
      </c>
      <c r="U30619">
        <v>2</v>
      </c>
      <c r="X30619">
        <v>0</v>
      </c>
      <c r="Y30619" t="s">
        <v>42</v>
      </c>
      <c r="Z30619" t="s">
        <v>42</v>
      </c>
      <c r="AA30619" t="s">
        <v>42</v>
      </c>
      <c r="AB30619" t="s">
        <v>42</v>
      </c>
      <c r="AC30619" t="s">
        <v>42</v>
      </c>
      <c r="AD30619" t="s">
        <v>42</v>
      </c>
      <c r="AE30619" t="s">
        <v>42</v>
      </c>
      <c r="AF30619" t="s">
        <v>42</v>
      </c>
      <c r="AG30619" t="s">
        <v>42</v>
      </c>
      <c r="AH30619" t="s">
        <v>42</v>
      </c>
    </row>
    <row r="30620" spans="1:34" hidden="1" x14ac:dyDescent="0.25">
      <c r="A30620">
        <v>2018</v>
      </c>
      <c r="B30620" s="1">
        <v>43112</v>
      </c>
      <c r="C30620" s="2">
        <v>0.52638888888888891</v>
      </c>
      <c r="D30620" t="s">
        <v>41</v>
      </c>
      <c r="E30620" s="3" t="s">
        <v>43</v>
      </c>
      <c r="F30620" s="3" t="s">
        <v>71</v>
      </c>
      <c r="G30620" s="3" t="s">
        <v>2040</v>
      </c>
      <c r="H30620">
        <v>82</v>
      </c>
      <c r="I30620" t="s">
        <v>42</v>
      </c>
      <c r="J30620" s="3" t="s">
        <v>30211</v>
      </c>
      <c r="K30620" t="s">
        <v>71</v>
      </c>
      <c r="L30620" t="s">
        <v>42</v>
      </c>
      <c r="M30620" t="s">
        <v>42</v>
      </c>
      <c r="N30620" s="3" t="s">
        <v>8199</v>
      </c>
      <c r="O30620">
        <v>2</v>
      </c>
      <c r="R30620" t="s">
        <v>42</v>
      </c>
      <c r="X30620">
        <v>0</v>
      </c>
      <c r="Y30620" t="s">
        <v>42</v>
      </c>
      <c r="Z30620" t="s">
        <v>42</v>
      </c>
      <c r="AA30620" t="s">
        <v>42</v>
      </c>
      <c r="AB30620" t="s">
        <v>42</v>
      </c>
      <c r="AC30620" t="s">
        <v>42</v>
      </c>
      <c r="AD30620" t="s">
        <v>42</v>
      </c>
      <c r="AE30620" t="s">
        <v>42</v>
      </c>
      <c r="AF30620" t="s">
        <v>42</v>
      </c>
      <c r="AG30620" t="s">
        <v>42</v>
      </c>
      <c r="AH30620" t="s">
        <v>42</v>
      </c>
    </row>
    <row r="30621" spans="1:34" hidden="1" x14ac:dyDescent="0.25">
      <c r="A30621">
        <v>2018</v>
      </c>
      <c r="B30621" s="1">
        <v>43112</v>
      </c>
      <c r="C30621" s="2">
        <v>0.54097222222222219</v>
      </c>
      <c r="D30621" t="s">
        <v>41</v>
      </c>
      <c r="E30621" s="3" t="s">
        <v>43</v>
      </c>
      <c r="F30621" s="3" t="s">
        <v>47</v>
      </c>
      <c r="G30621" s="3" t="s">
        <v>329</v>
      </c>
      <c r="H30621">
        <v>1462</v>
      </c>
      <c r="I30621" t="s">
        <v>1717</v>
      </c>
      <c r="J30621" s="3" t="s">
        <v>27892</v>
      </c>
      <c r="K30621" t="s">
        <v>47</v>
      </c>
      <c r="L30621" t="s">
        <v>42</v>
      </c>
      <c r="M30621" t="s">
        <v>42</v>
      </c>
      <c r="N30621" s="3" t="s">
        <v>8199</v>
      </c>
      <c r="O30621">
        <v>2</v>
      </c>
      <c r="R30621" t="s">
        <v>42</v>
      </c>
      <c r="X30621">
        <v>0</v>
      </c>
      <c r="Y30621" t="s">
        <v>42</v>
      </c>
      <c r="Z30621" t="s">
        <v>42</v>
      </c>
      <c r="AA30621" t="s">
        <v>42</v>
      </c>
      <c r="AB30621" t="s">
        <v>42</v>
      </c>
      <c r="AC30621" t="s">
        <v>42</v>
      </c>
      <c r="AD30621" t="s">
        <v>42</v>
      </c>
      <c r="AE30621" t="s">
        <v>42</v>
      </c>
      <c r="AF30621" t="s">
        <v>42</v>
      </c>
      <c r="AG30621" t="s">
        <v>42</v>
      </c>
      <c r="AH30621" t="s">
        <v>42</v>
      </c>
    </row>
    <row r="30622" spans="1:34" hidden="1" x14ac:dyDescent="0.25">
      <c r="A30622">
        <v>2018</v>
      </c>
      <c r="B30622" s="1">
        <v>43112</v>
      </c>
      <c r="C30622" s="2">
        <v>0.56597222222222221</v>
      </c>
      <c r="D30622" t="s">
        <v>41</v>
      </c>
      <c r="E30622" s="3" t="s">
        <v>43</v>
      </c>
      <c r="F30622" s="3" t="s">
        <v>47</v>
      </c>
      <c r="G30622" s="3" t="s">
        <v>98</v>
      </c>
      <c r="H30622">
        <v>830</v>
      </c>
      <c r="I30622" t="s">
        <v>42</v>
      </c>
      <c r="J30622" s="3" t="s">
        <v>30212</v>
      </c>
      <c r="K30622" t="s">
        <v>47</v>
      </c>
      <c r="L30622" t="s">
        <v>42</v>
      </c>
      <c r="M30622" t="s">
        <v>42</v>
      </c>
      <c r="N30622" s="3" t="s">
        <v>8199</v>
      </c>
      <c r="O30622">
        <v>2</v>
      </c>
      <c r="R30622" t="s">
        <v>42</v>
      </c>
      <c r="X30622">
        <v>0</v>
      </c>
      <c r="Y30622" t="s">
        <v>42</v>
      </c>
      <c r="Z30622" t="s">
        <v>42</v>
      </c>
      <c r="AA30622" t="s">
        <v>42</v>
      </c>
      <c r="AB30622" t="s">
        <v>42</v>
      </c>
      <c r="AC30622" t="s">
        <v>42</v>
      </c>
      <c r="AD30622" t="s">
        <v>42</v>
      </c>
      <c r="AE30622" t="s">
        <v>42</v>
      </c>
      <c r="AF30622" t="s">
        <v>42</v>
      </c>
      <c r="AG30622" t="s">
        <v>42</v>
      </c>
      <c r="AH30622" t="s">
        <v>42</v>
      </c>
    </row>
    <row r="30623" spans="1:34" hidden="1" x14ac:dyDescent="0.25">
      <c r="A30623">
        <v>2018</v>
      </c>
      <c r="B30623" s="1">
        <v>43112</v>
      </c>
      <c r="C30623" s="2">
        <v>0.57847222222222228</v>
      </c>
      <c r="D30623" t="s">
        <v>65</v>
      </c>
      <c r="E30623" s="3" t="s">
        <v>37</v>
      </c>
      <c r="F30623" s="3" t="s">
        <v>38</v>
      </c>
      <c r="G30623" s="3" t="s">
        <v>39</v>
      </c>
      <c r="I30623" t="s">
        <v>42</v>
      </c>
      <c r="J30623" s="3" t="s">
        <v>30213</v>
      </c>
      <c r="K30623" t="s">
        <v>38</v>
      </c>
      <c r="L30623" t="s">
        <v>42</v>
      </c>
      <c r="M30623" t="s">
        <v>42</v>
      </c>
      <c r="N30623" s="3" t="s">
        <v>8199</v>
      </c>
      <c r="O30623">
        <v>1</v>
      </c>
      <c r="P30623">
        <v>1</v>
      </c>
      <c r="R30623" t="s">
        <v>42</v>
      </c>
      <c r="X30623">
        <v>1</v>
      </c>
      <c r="Y30623" t="s">
        <v>42</v>
      </c>
      <c r="Z30623" t="s">
        <v>42</v>
      </c>
      <c r="AA30623" t="s">
        <v>42</v>
      </c>
      <c r="AB30623" t="s">
        <v>42</v>
      </c>
      <c r="AC30623" t="s">
        <v>42</v>
      </c>
      <c r="AD30623" t="s">
        <v>42</v>
      </c>
      <c r="AE30623" t="s">
        <v>42</v>
      </c>
      <c r="AF30623" t="s">
        <v>42</v>
      </c>
      <c r="AG30623" t="s">
        <v>42</v>
      </c>
      <c r="AH30623" t="s">
        <v>42</v>
      </c>
    </row>
    <row r="30624" spans="1:34" hidden="1" x14ac:dyDescent="0.25">
      <c r="A30624">
        <v>2018</v>
      </c>
      <c r="B30624" s="1">
        <v>43112</v>
      </c>
      <c r="C30624" s="2">
        <v>0.62569444444444444</v>
      </c>
      <c r="D30624" t="s">
        <v>41</v>
      </c>
      <c r="E30624" s="3" t="s">
        <v>43</v>
      </c>
      <c r="F30624" s="3" t="s">
        <v>180</v>
      </c>
      <c r="G30624" s="3" t="s">
        <v>127</v>
      </c>
      <c r="I30624" t="s">
        <v>196</v>
      </c>
      <c r="J30624" s="3" t="s">
        <v>30214</v>
      </c>
      <c r="K30624" t="s">
        <v>180</v>
      </c>
      <c r="L30624" t="s">
        <v>42</v>
      </c>
      <c r="M30624" t="s">
        <v>42</v>
      </c>
      <c r="N30624" s="3" t="s">
        <v>8199</v>
      </c>
      <c r="O30624">
        <v>2</v>
      </c>
      <c r="R30624" t="s">
        <v>42</v>
      </c>
      <c r="X30624">
        <v>0</v>
      </c>
      <c r="Y30624" t="s">
        <v>42</v>
      </c>
      <c r="Z30624" t="s">
        <v>42</v>
      </c>
      <c r="AA30624" t="s">
        <v>42</v>
      </c>
      <c r="AB30624" t="s">
        <v>42</v>
      </c>
      <c r="AC30624" t="s">
        <v>42</v>
      </c>
      <c r="AD30624" t="s">
        <v>42</v>
      </c>
      <c r="AE30624" t="s">
        <v>42</v>
      </c>
      <c r="AF30624" t="s">
        <v>42</v>
      </c>
      <c r="AG30624" t="s">
        <v>42</v>
      </c>
      <c r="AH30624" t="s">
        <v>42</v>
      </c>
    </row>
    <row r="30625" spans="1:34" hidden="1" x14ac:dyDescent="0.25">
      <c r="A30625">
        <v>2018</v>
      </c>
      <c r="B30625" s="1">
        <v>43112</v>
      </c>
      <c r="C30625" s="2">
        <v>0.69444444444444442</v>
      </c>
      <c r="D30625" t="s">
        <v>41</v>
      </c>
      <c r="E30625" s="3" t="s">
        <v>43</v>
      </c>
      <c r="F30625" s="3" t="s">
        <v>59</v>
      </c>
      <c r="G30625" s="3" t="s">
        <v>51</v>
      </c>
      <c r="I30625" t="s">
        <v>42</v>
      </c>
      <c r="J30625" s="3" t="s">
        <v>30215</v>
      </c>
      <c r="K30625" t="s">
        <v>59</v>
      </c>
      <c r="L30625" t="s">
        <v>42</v>
      </c>
      <c r="M30625" t="s">
        <v>42</v>
      </c>
      <c r="N30625" s="3" t="s">
        <v>8199</v>
      </c>
      <c r="O30625">
        <v>1</v>
      </c>
      <c r="R30625" t="s">
        <v>42</v>
      </c>
      <c r="T30625">
        <v>1</v>
      </c>
      <c r="X30625">
        <v>0</v>
      </c>
      <c r="Y30625" t="s">
        <v>42</v>
      </c>
      <c r="Z30625" t="s">
        <v>42</v>
      </c>
      <c r="AA30625" t="s">
        <v>42</v>
      </c>
      <c r="AB30625" t="s">
        <v>42</v>
      </c>
      <c r="AC30625" t="s">
        <v>42</v>
      </c>
      <c r="AD30625" t="s">
        <v>42</v>
      </c>
      <c r="AE30625" t="s">
        <v>42</v>
      </c>
      <c r="AF30625" t="s">
        <v>42</v>
      </c>
      <c r="AG30625" t="s">
        <v>42</v>
      </c>
      <c r="AH30625" t="s">
        <v>42</v>
      </c>
    </row>
    <row r="30626" spans="1:34" hidden="1" x14ac:dyDescent="0.25">
      <c r="A30626">
        <v>2018</v>
      </c>
      <c r="B30626" s="1">
        <v>43112</v>
      </c>
      <c r="C30626" s="2">
        <v>0.73333333333333328</v>
      </c>
      <c r="D30626" t="s">
        <v>65</v>
      </c>
      <c r="E30626" s="3" t="s">
        <v>43</v>
      </c>
      <c r="F30626" s="3" t="s">
        <v>50</v>
      </c>
      <c r="G30626" s="3" t="s">
        <v>152</v>
      </c>
      <c r="I30626" t="s">
        <v>30216</v>
      </c>
      <c r="J30626" s="3" t="s">
        <v>30217</v>
      </c>
      <c r="K30626" t="s">
        <v>50</v>
      </c>
      <c r="L30626" t="s">
        <v>42</v>
      </c>
      <c r="M30626" t="s">
        <v>42</v>
      </c>
      <c r="N30626" s="3" t="s">
        <v>8199</v>
      </c>
      <c r="O30626">
        <v>1</v>
      </c>
      <c r="P30626">
        <v>1</v>
      </c>
      <c r="R30626" t="s">
        <v>42</v>
      </c>
      <c r="X30626">
        <v>1</v>
      </c>
      <c r="Y30626" t="s">
        <v>42</v>
      </c>
      <c r="Z30626" t="s">
        <v>42</v>
      </c>
      <c r="AA30626" t="s">
        <v>42</v>
      </c>
      <c r="AB30626" t="s">
        <v>42</v>
      </c>
      <c r="AC30626" t="s">
        <v>42</v>
      </c>
      <c r="AD30626" t="s">
        <v>42</v>
      </c>
      <c r="AE30626" t="s">
        <v>42</v>
      </c>
      <c r="AF30626" t="s">
        <v>42</v>
      </c>
      <c r="AG30626" t="s">
        <v>42</v>
      </c>
      <c r="AH30626" t="s">
        <v>42</v>
      </c>
    </row>
    <row r="30627" spans="1:34" hidden="1" x14ac:dyDescent="0.25">
      <c r="A30627">
        <v>2018</v>
      </c>
      <c r="B30627" s="1">
        <v>43112</v>
      </c>
      <c r="C30627" s="2">
        <v>0.75277777777777777</v>
      </c>
      <c r="D30627" t="s">
        <v>41</v>
      </c>
      <c r="E30627" s="3" t="s">
        <v>25963</v>
      </c>
      <c r="F30627" s="3" t="s">
        <v>38</v>
      </c>
      <c r="G30627" s="3" t="s">
        <v>13364</v>
      </c>
      <c r="H30627">
        <v>136</v>
      </c>
      <c r="I30627" t="s">
        <v>42</v>
      </c>
      <c r="J30627" s="3" t="s">
        <v>42</v>
      </c>
      <c r="K30627" t="s">
        <v>38</v>
      </c>
      <c r="L30627" t="s">
        <v>42</v>
      </c>
      <c r="M30627" t="s">
        <v>42</v>
      </c>
      <c r="N30627" s="3" t="s">
        <v>8199</v>
      </c>
      <c r="O30627">
        <v>2</v>
      </c>
      <c r="R30627" t="s">
        <v>42</v>
      </c>
      <c r="X30627">
        <v>0</v>
      </c>
      <c r="Y30627" t="s">
        <v>42</v>
      </c>
      <c r="Z30627" t="s">
        <v>42</v>
      </c>
      <c r="AA30627" t="s">
        <v>42</v>
      </c>
      <c r="AB30627" t="s">
        <v>42</v>
      </c>
      <c r="AC30627" t="s">
        <v>42</v>
      </c>
      <c r="AD30627" t="s">
        <v>42</v>
      </c>
      <c r="AE30627" t="s">
        <v>42</v>
      </c>
      <c r="AF30627" t="s">
        <v>42</v>
      </c>
      <c r="AG30627" t="s">
        <v>42</v>
      </c>
      <c r="AH30627" t="s">
        <v>42</v>
      </c>
    </row>
    <row r="30628" spans="1:34" hidden="1" x14ac:dyDescent="0.25">
      <c r="A30628">
        <v>2018</v>
      </c>
      <c r="B30628" s="1">
        <v>43112</v>
      </c>
      <c r="C30628" s="2">
        <v>0.7680555555555556</v>
      </c>
      <c r="D30628" t="s">
        <v>65</v>
      </c>
      <c r="E30628" s="3" t="s">
        <v>43</v>
      </c>
      <c r="F30628" s="3" t="s">
        <v>80</v>
      </c>
      <c r="G30628" s="3" t="s">
        <v>11276</v>
      </c>
      <c r="I30628" t="s">
        <v>30218</v>
      </c>
      <c r="J30628" s="3" t="s">
        <v>30219</v>
      </c>
      <c r="K30628" t="s">
        <v>80</v>
      </c>
      <c r="L30628" t="s">
        <v>42</v>
      </c>
      <c r="M30628" t="s">
        <v>42</v>
      </c>
      <c r="N30628" s="3" t="s">
        <v>8324</v>
      </c>
      <c r="O30628">
        <v>1</v>
      </c>
      <c r="R30628" t="s">
        <v>585</v>
      </c>
      <c r="X30628">
        <v>1</v>
      </c>
      <c r="Y30628" t="s">
        <v>42</v>
      </c>
      <c r="Z30628" t="s">
        <v>42</v>
      </c>
      <c r="AA30628" t="s">
        <v>42</v>
      </c>
      <c r="AB30628" t="s">
        <v>42</v>
      </c>
      <c r="AC30628" t="s">
        <v>42</v>
      </c>
      <c r="AD30628" t="s">
        <v>42</v>
      </c>
      <c r="AE30628" t="s">
        <v>42</v>
      </c>
      <c r="AF30628" t="s">
        <v>42</v>
      </c>
      <c r="AG30628" t="s">
        <v>42</v>
      </c>
      <c r="AH30628" t="s">
        <v>42</v>
      </c>
    </row>
    <row r="30629" spans="1:34" hidden="1" x14ac:dyDescent="0.25">
      <c r="A30629">
        <v>2018</v>
      </c>
      <c r="B30629" s="1">
        <v>43112</v>
      </c>
      <c r="C30629" s="2">
        <v>0.78055555555555556</v>
      </c>
      <c r="D30629" t="s">
        <v>41</v>
      </c>
      <c r="E30629" s="3" t="s">
        <v>37</v>
      </c>
      <c r="F30629" s="3" t="s">
        <v>157</v>
      </c>
      <c r="G30629" s="3" t="s">
        <v>2342</v>
      </c>
      <c r="H30629">
        <v>484</v>
      </c>
      <c r="I30629" t="s">
        <v>42</v>
      </c>
      <c r="J30629" s="3" t="s">
        <v>30220</v>
      </c>
      <c r="K30629" t="s">
        <v>157</v>
      </c>
      <c r="L30629" t="s">
        <v>42</v>
      </c>
      <c r="M30629" t="s">
        <v>42</v>
      </c>
      <c r="N30629" s="3" t="s">
        <v>8199</v>
      </c>
      <c r="O30629">
        <v>2</v>
      </c>
      <c r="R30629" t="s">
        <v>42</v>
      </c>
      <c r="X30629">
        <v>0</v>
      </c>
      <c r="Y30629" t="s">
        <v>42</v>
      </c>
      <c r="Z30629" t="s">
        <v>42</v>
      </c>
      <c r="AA30629" t="s">
        <v>42</v>
      </c>
      <c r="AB30629" t="s">
        <v>42</v>
      </c>
      <c r="AC30629" t="s">
        <v>42</v>
      </c>
      <c r="AD30629" t="s">
        <v>42</v>
      </c>
      <c r="AE30629" t="s">
        <v>42</v>
      </c>
      <c r="AF30629" t="s">
        <v>42</v>
      </c>
      <c r="AG30629" t="s">
        <v>42</v>
      </c>
      <c r="AH30629" t="s">
        <v>42</v>
      </c>
    </row>
    <row r="30630" spans="1:34" hidden="1" x14ac:dyDescent="0.25">
      <c r="A30630">
        <v>2018</v>
      </c>
      <c r="B30630" s="1">
        <v>43112</v>
      </c>
      <c r="C30630" s="2">
        <v>0.79166666666666663</v>
      </c>
      <c r="D30630" t="s">
        <v>65</v>
      </c>
      <c r="E30630" s="3" t="s">
        <v>43</v>
      </c>
      <c r="F30630" s="3" t="s">
        <v>62</v>
      </c>
      <c r="G30630" s="3" t="s">
        <v>66</v>
      </c>
      <c r="I30630" t="s">
        <v>42</v>
      </c>
      <c r="J30630" s="3" t="s">
        <v>30221</v>
      </c>
      <c r="K30630" t="s">
        <v>62</v>
      </c>
      <c r="L30630" t="s">
        <v>42</v>
      </c>
      <c r="M30630" t="s">
        <v>42</v>
      </c>
      <c r="N30630" s="3" t="s">
        <v>8282</v>
      </c>
      <c r="O30630">
        <v>3</v>
      </c>
      <c r="P30630">
        <v>1</v>
      </c>
      <c r="R30630" t="s">
        <v>42</v>
      </c>
      <c r="X30630">
        <v>1</v>
      </c>
      <c r="Y30630" t="s">
        <v>42</v>
      </c>
      <c r="Z30630" t="s">
        <v>42</v>
      </c>
      <c r="AA30630" t="s">
        <v>42</v>
      </c>
      <c r="AB30630" t="s">
        <v>42</v>
      </c>
      <c r="AC30630" t="s">
        <v>42</v>
      </c>
      <c r="AD30630" t="s">
        <v>42</v>
      </c>
      <c r="AE30630" t="s">
        <v>42</v>
      </c>
      <c r="AF30630" t="s">
        <v>42</v>
      </c>
      <c r="AG30630" t="s">
        <v>42</v>
      </c>
      <c r="AH30630" t="s">
        <v>42</v>
      </c>
    </row>
    <row r="30631" spans="1:34" hidden="1" x14ac:dyDescent="0.25">
      <c r="A30631">
        <v>2018</v>
      </c>
      <c r="B30631" s="1">
        <v>43112</v>
      </c>
      <c r="C30631" s="2">
        <v>0.80625000000000002</v>
      </c>
      <c r="D30631" t="s">
        <v>41</v>
      </c>
      <c r="E30631" s="3" t="s">
        <v>43</v>
      </c>
      <c r="F30631" s="3" t="s">
        <v>364</v>
      </c>
      <c r="G30631" s="3" t="s">
        <v>4559</v>
      </c>
      <c r="H30631">
        <v>295</v>
      </c>
      <c r="I30631" t="s">
        <v>42</v>
      </c>
      <c r="J30631" s="3" t="s">
        <v>30222</v>
      </c>
      <c r="K30631" t="s">
        <v>364</v>
      </c>
      <c r="L30631" t="s">
        <v>42</v>
      </c>
      <c r="M30631" t="s">
        <v>42</v>
      </c>
      <c r="N30631" s="3" t="s">
        <v>8199</v>
      </c>
      <c r="O30631">
        <v>1</v>
      </c>
      <c r="R30631" t="s">
        <v>42</v>
      </c>
      <c r="U30631">
        <v>1</v>
      </c>
      <c r="X30631">
        <v>0</v>
      </c>
      <c r="Y30631" t="s">
        <v>42</v>
      </c>
      <c r="Z30631" t="s">
        <v>42</v>
      </c>
      <c r="AA30631" t="s">
        <v>42</v>
      </c>
      <c r="AB30631" t="s">
        <v>42</v>
      </c>
      <c r="AC30631" t="s">
        <v>42</v>
      </c>
      <c r="AD30631" t="s">
        <v>42</v>
      </c>
      <c r="AE30631" t="s">
        <v>42</v>
      </c>
      <c r="AF30631" t="s">
        <v>42</v>
      </c>
      <c r="AG30631" t="s">
        <v>42</v>
      </c>
      <c r="AH30631" t="s">
        <v>42</v>
      </c>
    </row>
    <row r="30632" spans="1:34" hidden="1" x14ac:dyDescent="0.25">
      <c r="A30632">
        <v>2018</v>
      </c>
      <c r="B30632" s="1">
        <v>43112</v>
      </c>
      <c r="C30632" s="2">
        <v>0.82430555555555551</v>
      </c>
      <c r="D30632" t="s">
        <v>41</v>
      </c>
      <c r="E30632" s="3" t="s">
        <v>43</v>
      </c>
      <c r="F30632" s="3" t="s">
        <v>80</v>
      </c>
      <c r="G30632" s="3" t="s">
        <v>1468</v>
      </c>
      <c r="H30632">
        <v>155</v>
      </c>
      <c r="I30632" t="s">
        <v>30223</v>
      </c>
      <c r="J30632" s="3" t="s">
        <v>30224</v>
      </c>
      <c r="K30632" t="s">
        <v>80</v>
      </c>
      <c r="L30632" t="s">
        <v>42</v>
      </c>
      <c r="M30632" t="s">
        <v>42</v>
      </c>
      <c r="N30632" s="3" t="s">
        <v>8199</v>
      </c>
      <c r="O30632">
        <v>2</v>
      </c>
      <c r="R30632" t="s">
        <v>42</v>
      </c>
      <c r="X30632">
        <v>0</v>
      </c>
      <c r="Y30632" t="s">
        <v>42</v>
      </c>
      <c r="Z30632" t="s">
        <v>42</v>
      </c>
      <c r="AA30632" t="s">
        <v>42</v>
      </c>
      <c r="AB30632" t="s">
        <v>42</v>
      </c>
      <c r="AC30632" t="s">
        <v>42</v>
      </c>
      <c r="AD30632" t="s">
        <v>42</v>
      </c>
      <c r="AE30632" t="s">
        <v>42</v>
      </c>
      <c r="AF30632" t="s">
        <v>42</v>
      </c>
      <c r="AG30632" t="s">
        <v>42</v>
      </c>
      <c r="AH30632" t="s">
        <v>42</v>
      </c>
    </row>
    <row r="30633" spans="1:34" hidden="1" x14ac:dyDescent="0.25">
      <c r="A30633">
        <v>2018</v>
      </c>
      <c r="B30633" s="1">
        <v>43112</v>
      </c>
      <c r="C30633" s="2">
        <v>0.95763888888888893</v>
      </c>
      <c r="D30633" t="s">
        <v>65</v>
      </c>
      <c r="E30633" s="3" t="s">
        <v>43</v>
      </c>
      <c r="F30633" s="3" t="s">
        <v>175</v>
      </c>
      <c r="G30633" s="3" t="s">
        <v>227</v>
      </c>
      <c r="H30633">
        <v>1893</v>
      </c>
      <c r="I30633" t="s">
        <v>42</v>
      </c>
      <c r="J30633" s="3" t="s">
        <v>30225</v>
      </c>
      <c r="K30633" t="s">
        <v>175</v>
      </c>
      <c r="L30633" t="s">
        <v>42</v>
      </c>
      <c r="M30633" t="s">
        <v>42</v>
      </c>
      <c r="N30633" s="3" t="s">
        <v>8199</v>
      </c>
      <c r="O30633">
        <v>1</v>
      </c>
      <c r="P30633">
        <v>1</v>
      </c>
      <c r="R30633" t="s">
        <v>42</v>
      </c>
      <c r="X30633">
        <v>1</v>
      </c>
      <c r="Y30633" t="s">
        <v>42</v>
      </c>
      <c r="Z30633" t="s">
        <v>42</v>
      </c>
      <c r="AA30633" t="s">
        <v>42</v>
      </c>
      <c r="AB30633" t="s">
        <v>42</v>
      </c>
      <c r="AC30633" t="s">
        <v>42</v>
      </c>
      <c r="AD30633" t="s">
        <v>42</v>
      </c>
      <c r="AE30633" t="s">
        <v>42</v>
      </c>
      <c r="AF30633" t="s">
        <v>42</v>
      </c>
      <c r="AG30633" t="s">
        <v>42</v>
      </c>
      <c r="AH30633" t="s">
        <v>42</v>
      </c>
    </row>
    <row r="30634" spans="1:34" hidden="1" x14ac:dyDescent="0.25">
      <c r="A30634">
        <v>2018</v>
      </c>
      <c r="B30634" s="1">
        <v>43113</v>
      </c>
      <c r="C30634" s="2">
        <v>5.6944444444444443E-2</v>
      </c>
      <c r="D30634" t="s">
        <v>65</v>
      </c>
      <c r="E30634" s="3" t="s">
        <v>37</v>
      </c>
      <c r="F30634" s="3" t="s">
        <v>80</v>
      </c>
      <c r="G30634" s="3" t="s">
        <v>245</v>
      </c>
      <c r="I30634" t="s">
        <v>42</v>
      </c>
      <c r="J30634" s="3" t="s">
        <v>30226</v>
      </c>
      <c r="K30634" t="s">
        <v>80</v>
      </c>
      <c r="L30634" t="s">
        <v>42</v>
      </c>
      <c r="M30634" t="s">
        <v>42</v>
      </c>
      <c r="N30634" s="3" t="s">
        <v>8199</v>
      </c>
      <c r="O30634">
        <v>1</v>
      </c>
      <c r="P30634">
        <v>1</v>
      </c>
      <c r="R30634" t="s">
        <v>42</v>
      </c>
      <c r="X30634">
        <v>1</v>
      </c>
      <c r="Y30634" t="s">
        <v>42</v>
      </c>
      <c r="Z30634" t="s">
        <v>42</v>
      </c>
      <c r="AA30634" t="s">
        <v>42</v>
      </c>
      <c r="AB30634" t="s">
        <v>42</v>
      </c>
      <c r="AC30634" t="s">
        <v>42</v>
      </c>
      <c r="AD30634" t="s">
        <v>42</v>
      </c>
      <c r="AE30634" t="s">
        <v>42</v>
      </c>
      <c r="AF30634" t="s">
        <v>42</v>
      </c>
      <c r="AG30634" t="s">
        <v>42</v>
      </c>
      <c r="AH30634" t="s">
        <v>42</v>
      </c>
    </row>
    <row r="30635" spans="1:34" hidden="1" x14ac:dyDescent="0.25">
      <c r="A30635">
        <v>2018</v>
      </c>
      <c r="B30635" s="1">
        <v>43113</v>
      </c>
      <c r="C30635" s="2">
        <v>0.3347222222222222</v>
      </c>
      <c r="D30635" t="s">
        <v>41</v>
      </c>
      <c r="E30635" s="3" t="s">
        <v>43</v>
      </c>
      <c r="F30635" s="3" t="s">
        <v>319</v>
      </c>
      <c r="G30635" s="3" t="s">
        <v>3343</v>
      </c>
      <c r="H30635">
        <v>510</v>
      </c>
      <c r="I30635" t="s">
        <v>42</v>
      </c>
      <c r="J30635" s="3" t="s">
        <v>30227</v>
      </c>
      <c r="K30635" t="s">
        <v>319</v>
      </c>
      <c r="L30635" t="s">
        <v>42</v>
      </c>
      <c r="M30635" t="s">
        <v>42</v>
      </c>
      <c r="N30635" s="3" t="s">
        <v>8199</v>
      </c>
      <c r="O30635">
        <v>1</v>
      </c>
      <c r="P30635">
        <v>1</v>
      </c>
      <c r="R30635" t="s">
        <v>42</v>
      </c>
      <c r="X30635">
        <v>0</v>
      </c>
      <c r="Y30635" t="s">
        <v>42</v>
      </c>
      <c r="Z30635" t="s">
        <v>42</v>
      </c>
      <c r="AA30635" t="s">
        <v>42</v>
      </c>
      <c r="AB30635" t="s">
        <v>42</v>
      </c>
      <c r="AC30635" t="s">
        <v>42</v>
      </c>
      <c r="AD30635" t="s">
        <v>42</v>
      </c>
      <c r="AE30635" t="s">
        <v>42</v>
      </c>
      <c r="AF30635" t="s">
        <v>42</v>
      </c>
      <c r="AG30635" t="s">
        <v>42</v>
      </c>
      <c r="AH30635" t="s">
        <v>42</v>
      </c>
    </row>
    <row r="30636" spans="1:34" hidden="1" x14ac:dyDescent="0.25">
      <c r="A30636">
        <v>2018</v>
      </c>
      <c r="B30636" s="1">
        <v>43113</v>
      </c>
      <c r="C30636" s="2">
        <v>0.34305555555555556</v>
      </c>
      <c r="D30636" t="s">
        <v>41</v>
      </c>
      <c r="E30636" s="3" t="s">
        <v>43</v>
      </c>
      <c r="F30636" s="3" t="s">
        <v>364</v>
      </c>
      <c r="G30636" s="3" t="s">
        <v>898</v>
      </c>
      <c r="H30636">
        <v>72</v>
      </c>
      <c r="I30636" t="s">
        <v>42</v>
      </c>
      <c r="J30636" s="3" t="s">
        <v>30228</v>
      </c>
      <c r="K30636" t="s">
        <v>364</v>
      </c>
      <c r="L30636" t="s">
        <v>42</v>
      </c>
      <c r="M30636" t="s">
        <v>42</v>
      </c>
      <c r="N30636" s="3" t="s">
        <v>8199</v>
      </c>
      <c r="O30636">
        <v>2</v>
      </c>
      <c r="R30636" t="s">
        <v>42</v>
      </c>
      <c r="X30636">
        <v>0</v>
      </c>
      <c r="Y30636" t="s">
        <v>42</v>
      </c>
      <c r="Z30636" t="s">
        <v>42</v>
      </c>
      <c r="AA30636" t="s">
        <v>42</v>
      </c>
      <c r="AB30636" t="s">
        <v>42</v>
      </c>
      <c r="AC30636" t="s">
        <v>42</v>
      </c>
      <c r="AD30636" t="s">
        <v>42</v>
      </c>
      <c r="AE30636" t="s">
        <v>42</v>
      </c>
      <c r="AF30636" t="s">
        <v>42</v>
      </c>
      <c r="AG30636" t="s">
        <v>42</v>
      </c>
      <c r="AH30636" t="s">
        <v>42</v>
      </c>
    </row>
    <row r="30637" spans="1:34" hidden="1" x14ac:dyDescent="0.25">
      <c r="A30637">
        <v>2018</v>
      </c>
      <c r="B30637" s="1">
        <v>43113</v>
      </c>
      <c r="C30637" s="2">
        <v>0.35416666666666669</v>
      </c>
      <c r="D30637" t="s">
        <v>41</v>
      </c>
      <c r="E30637" s="3" t="s">
        <v>43</v>
      </c>
      <c r="F30637" s="3" t="s">
        <v>47</v>
      </c>
      <c r="G30637" s="3" t="s">
        <v>893</v>
      </c>
      <c r="H30637">
        <v>180</v>
      </c>
      <c r="I30637" t="s">
        <v>42</v>
      </c>
      <c r="J30637" s="3" t="s">
        <v>30229</v>
      </c>
      <c r="K30637" t="s">
        <v>47</v>
      </c>
      <c r="L30637" t="s">
        <v>42</v>
      </c>
      <c r="M30637" t="s">
        <v>42</v>
      </c>
      <c r="N30637" s="3" t="s">
        <v>8199</v>
      </c>
      <c r="O30637">
        <v>1</v>
      </c>
      <c r="R30637" t="s">
        <v>42</v>
      </c>
      <c r="T30637">
        <v>1</v>
      </c>
      <c r="X30637">
        <v>0</v>
      </c>
      <c r="Y30637" t="s">
        <v>42</v>
      </c>
      <c r="Z30637" t="s">
        <v>42</v>
      </c>
      <c r="AA30637" t="s">
        <v>42</v>
      </c>
      <c r="AB30637" t="s">
        <v>42</v>
      </c>
      <c r="AC30637" t="s">
        <v>42</v>
      </c>
      <c r="AD30637" t="s">
        <v>42</v>
      </c>
      <c r="AE30637" t="s">
        <v>42</v>
      </c>
      <c r="AF30637" t="s">
        <v>42</v>
      </c>
      <c r="AG30637" t="s">
        <v>42</v>
      </c>
      <c r="AH30637" t="s">
        <v>42</v>
      </c>
    </row>
    <row r="30638" spans="1:34" hidden="1" x14ac:dyDescent="0.25">
      <c r="A30638">
        <v>2018</v>
      </c>
      <c r="B30638" s="1">
        <v>43113</v>
      </c>
      <c r="C30638" s="2">
        <v>0.38055555555555554</v>
      </c>
      <c r="D30638" t="s">
        <v>41</v>
      </c>
      <c r="E30638" s="3" t="s">
        <v>43</v>
      </c>
      <c r="F30638" s="3" t="s">
        <v>219</v>
      </c>
      <c r="G30638" s="3" t="s">
        <v>164</v>
      </c>
      <c r="I30638" t="s">
        <v>42</v>
      </c>
      <c r="J30638" s="3" t="s">
        <v>30230</v>
      </c>
      <c r="K30638" t="s">
        <v>219</v>
      </c>
      <c r="L30638" t="s">
        <v>42</v>
      </c>
      <c r="M30638" t="s">
        <v>42</v>
      </c>
      <c r="N30638" s="3" t="s">
        <v>8199</v>
      </c>
      <c r="O30638">
        <v>2</v>
      </c>
      <c r="R30638" t="s">
        <v>42</v>
      </c>
      <c r="X30638">
        <v>0</v>
      </c>
      <c r="Y30638" t="s">
        <v>42</v>
      </c>
      <c r="Z30638" t="s">
        <v>42</v>
      </c>
      <c r="AA30638" t="s">
        <v>42</v>
      </c>
      <c r="AB30638" t="s">
        <v>42</v>
      </c>
      <c r="AC30638" t="s">
        <v>42</v>
      </c>
      <c r="AD30638" t="s">
        <v>42</v>
      </c>
      <c r="AE30638" t="s">
        <v>42</v>
      </c>
      <c r="AF30638" t="s">
        <v>42</v>
      </c>
      <c r="AG30638" t="s">
        <v>42</v>
      </c>
      <c r="AH30638" t="s">
        <v>42</v>
      </c>
    </row>
    <row r="30639" spans="1:34" hidden="1" x14ac:dyDescent="0.25">
      <c r="A30639">
        <v>2018</v>
      </c>
      <c r="B30639" s="1">
        <v>43113</v>
      </c>
      <c r="C30639" s="2">
        <v>0.38263888888888886</v>
      </c>
      <c r="D30639" t="s">
        <v>41</v>
      </c>
      <c r="E30639" s="3" t="s">
        <v>37</v>
      </c>
      <c r="F30639" s="3" t="s">
        <v>682</v>
      </c>
      <c r="G30639" s="3" t="s">
        <v>1648</v>
      </c>
      <c r="H30639">
        <v>251</v>
      </c>
      <c r="I30639" t="s">
        <v>30231</v>
      </c>
      <c r="J30639" s="3" t="s">
        <v>30232</v>
      </c>
      <c r="K30639" t="s">
        <v>682</v>
      </c>
      <c r="L30639" t="s">
        <v>42</v>
      </c>
      <c r="M30639" t="s">
        <v>42</v>
      </c>
      <c r="N30639" s="3" t="s">
        <v>8199</v>
      </c>
      <c r="O30639">
        <v>2</v>
      </c>
      <c r="R30639" t="s">
        <v>42</v>
      </c>
      <c r="X30639">
        <v>0</v>
      </c>
      <c r="Y30639" t="s">
        <v>42</v>
      </c>
      <c r="Z30639" t="s">
        <v>42</v>
      </c>
      <c r="AA30639" t="s">
        <v>42</v>
      </c>
      <c r="AB30639" t="s">
        <v>42</v>
      </c>
      <c r="AC30639" t="s">
        <v>42</v>
      </c>
      <c r="AD30639" t="s">
        <v>42</v>
      </c>
      <c r="AE30639" t="s">
        <v>42</v>
      </c>
      <c r="AF30639" t="s">
        <v>42</v>
      </c>
      <c r="AG30639" t="s">
        <v>42</v>
      </c>
      <c r="AH30639" t="s">
        <v>42</v>
      </c>
    </row>
    <row r="30640" spans="1:34" hidden="1" x14ac:dyDescent="0.25">
      <c r="A30640">
        <v>2018</v>
      </c>
      <c r="B30640" s="1">
        <v>43113</v>
      </c>
      <c r="C30640" s="2">
        <v>0.39374999999999999</v>
      </c>
      <c r="D30640" t="s">
        <v>41</v>
      </c>
      <c r="E30640" s="3" t="s">
        <v>43</v>
      </c>
      <c r="F30640" s="3" t="s">
        <v>53</v>
      </c>
      <c r="G30640" s="3" t="s">
        <v>411</v>
      </c>
      <c r="I30640" t="s">
        <v>42</v>
      </c>
      <c r="J30640" s="3" t="s">
        <v>9171</v>
      </c>
      <c r="K30640" t="s">
        <v>53</v>
      </c>
      <c r="L30640" t="s">
        <v>42</v>
      </c>
      <c r="M30640" t="s">
        <v>42</v>
      </c>
      <c r="N30640" s="3" t="s">
        <v>8199</v>
      </c>
      <c r="O30640">
        <v>2</v>
      </c>
      <c r="R30640" t="s">
        <v>42</v>
      </c>
      <c r="U30640">
        <v>1</v>
      </c>
      <c r="X30640">
        <v>0</v>
      </c>
      <c r="Y30640" t="s">
        <v>42</v>
      </c>
      <c r="Z30640" t="s">
        <v>42</v>
      </c>
      <c r="AA30640" t="s">
        <v>42</v>
      </c>
      <c r="AB30640" t="s">
        <v>42</v>
      </c>
      <c r="AC30640" t="s">
        <v>42</v>
      </c>
      <c r="AD30640" t="s">
        <v>42</v>
      </c>
      <c r="AE30640" t="s">
        <v>42</v>
      </c>
      <c r="AF30640" t="s">
        <v>42</v>
      </c>
      <c r="AG30640" t="s">
        <v>42</v>
      </c>
      <c r="AH30640" t="s">
        <v>42</v>
      </c>
    </row>
    <row r="30641" spans="1:34" hidden="1" x14ac:dyDescent="0.25">
      <c r="A30641">
        <v>2018</v>
      </c>
      <c r="B30641" s="1">
        <v>43113</v>
      </c>
      <c r="C30641" s="2">
        <v>0.40277777777777779</v>
      </c>
      <c r="D30641" t="s">
        <v>41</v>
      </c>
      <c r="E30641" s="3" t="s">
        <v>37</v>
      </c>
      <c r="F30641" s="3" t="s">
        <v>391</v>
      </c>
      <c r="G30641" s="3" t="s">
        <v>392</v>
      </c>
      <c r="I30641" t="s">
        <v>30231</v>
      </c>
      <c r="J30641" s="3" t="s">
        <v>30233</v>
      </c>
      <c r="K30641" t="s">
        <v>391</v>
      </c>
      <c r="L30641" t="s">
        <v>42</v>
      </c>
      <c r="M30641" t="s">
        <v>42</v>
      </c>
      <c r="N30641" s="3" t="s">
        <v>8199</v>
      </c>
      <c r="O30641">
        <v>1</v>
      </c>
      <c r="P30641">
        <v>1</v>
      </c>
      <c r="R30641" t="s">
        <v>42</v>
      </c>
      <c r="X30641">
        <v>0</v>
      </c>
      <c r="Y30641" t="s">
        <v>42</v>
      </c>
      <c r="Z30641" t="s">
        <v>42</v>
      </c>
      <c r="AA30641" t="s">
        <v>42</v>
      </c>
      <c r="AB30641" t="s">
        <v>42</v>
      </c>
      <c r="AC30641" t="s">
        <v>42</v>
      </c>
      <c r="AD30641" t="s">
        <v>42</v>
      </c>
      <c r="AE30641" t="s">
        <v>42</v>
      </c>
      <c r="AF30641" t="s">
        <v>42</v>
      </c>
      <c r="AG30641" t="s">
        <v>42</v>
      </c>
      <c r="AH30641" t="s">
        <v>42</v>
      </c>
    </row>
    <row r="30642" spans="1:34" hidden="1" x14ac:dyDescent="0.25">
      <c r="A30642">
        <v>2018</v>
      </c>
      <c r="B30642" s="1">
        <v>43113</v>
      </c>
      <c r="C30642" s="2">
        <v>0.40763888888888888</v>
      </c>
      <c r="D30642" t="s">
        <v>41</v>
      </c>
      <c r="E30642" s="3" t="s">
        <v>43</v>
      </c>
      <c r="F30642" s="3" t="s">
        <v>44</v>
      </c>
      <c r="G30642" s="3" t="s">
        <v>375</v>
      </c>
      <c r="I30642" t="s">
        <v>45</v>
      </c>
      <c r="J30642" s="3" t="s">
        <v>30234</v>
      </c>
      <c r="K30642" t="s">
        <v>44</v>
      </c>
      <c r="L30642" t="s">
        <v>42</v>
      </c>
      <c r="M30642" t="s">
        <v>42</v>
      </c>
      <c r="N30642" s="3" t="s">
        <v>8199</v>
      </c>
      <c r="O30642">
        <v>2</v>
      </c>
      <c r="R30642" t="s">
        <v>42</v>
      </c>
      <c r="X30642">
        <v>0</v>
      </c>
      <c r="Y30642" t="s">
        <v>42</v>
      </c>
      <c r="Z30642" t="s">
        <v>42</v>
      </c>
      <c r="AA30642" t="s">
        <v>42</v>
      </c>
      <c r="AB30642" t="s">
        <v>42</v>
      </c>
      <c r="AC30642" t="s">
        <v>42</v>
      </c>
      <c r="AD30642" t="s">
        <v>42</v>
      </c>
      <c r="AE30642" t="s">
        <v>42</v>
      </c>
      <c r="AF30642" t="s">
        <v>42</v>
      </c>
      <c r="AG30642" t="s">
        <v>42</v>
      </c>
      <c r="AH30642" t="s">
        <v>42</v>
      </c>
    </row>
    <row r="30643" spans="1:34" hidden="1" x14ac:dyDescent="0.25">
      <c r="A30643">
        <v>2018</v>
      </c>
      <c r="B30643" s="1">
        <v>43113</v>
      </c>
      <c r="C30643" s="2">
        <v>0.41180555555555554</v>
      </c>
      <c r="D30643" t="s">
        <v>41</v>
      </c>
      <c r="E30643" s="3" t="s">
        <v>43</v>
      </c>
      <c r="F30643" s="3" t="s">
        <v>62</v>
      </c>
      <c r="G30643" s="3" t="s">
        <v>66</v>
      </c>
      <c r="H30643">
        <v>62</v>
      </c>
      <c r="I30643" t="s">
        <v>42</v>
      </c>
      <c r="J30643" s="3" t="s">
        <v>27339</v>
      </c>
      <c r="K30643" t="s">
        <v>62</v>
      </c>
      <c r="L30643" t="s">
        <v>42</v>
      </c>
      <c r="M30643" t="s">
        <v>42</v>
      </c>
      <c r="N30643" s="3" t="s">
        <v>8199</v>
      </c>
      <c r="O30643">
        <v>3</v>
      </c>
      <c r="R30643" t="s">
        <v>42</v>
      </c>
      <c r="X30643">
        <v>0</v>
      </c>
      <c r="Y30643" t="s">
        <v>42</v>
      </c>
      <c r="Z30643" t="s">
        <v>42</v>
      </c>
      <c r="AA30643" t="s">
        <v>42</v>
      </c>
      <c r="AB30643" t="s">
        <v>42</v>
      </c>
      <c r="AC30643" t="s">
        <v>42</v>
      </c>
      <c r="AD30643" t="s">
        <v>42</v>
      </c>
      <c r="AE30643" t="s">
        <v>42</v>
      </c>
      <c r="AF30643" t="s">
        <v>42</v>
      </c>
      <c r="AG30643" t="s">
        <v>42</v>
      </c>
      <c r="AH30643" t="s">
        <v>42</v>
      </c>
    </row>
    <row r="30644" spans="1:34" hidden="1" x14ac:dyDescent="0.25">
      <c r="A30644">
        <v>2018</v>
      </c>
      <c r="B30644" s="1">
        <v>43113</v>
      </c>
      <c r="C30644" s="2">
        <v>0.41944444444444445</v>
      </c>
      <c r="D30644" t="s">
        <v>41</v>
      </c>
      <c r="E30644" s="3" t="s">
        <v>43</v>
      </c>
      <c r="F30644" s="3" t="s">
        <v>851</v>
      </c>
      <c r="G30644" s="3" t="s">
        <v>1686</v>
      </c>
      <c r="H30644">
        <v>578</v>
      </c>
      <c r="I30644" t="s">
        <v>4341</v>
      </c>
      <c r="J30644" s="3" t="s">
        <v>30235</v>
      </c>
      <c r="K30644" t="s">
        <v>851</v>
      </c>
      <c r="L30644" t="s">
        <v>42</v>
      </c>
      <c r="M30644" t="s">
        <v>42</v>
      </c>
      <c r="N30644" s="3" t="s">
        <v>8199</v>
      </c>
      <c r="O30644">
        <v>1</v>
      </c>
      <c r="P30644">
        <v>1</v>
      </c>
      <c r="R30644" t="s">
        <v>42</v>
      </c>
      <c r="X30644">
        <v>0</v>
      </c>
      <c r="Y30644" t="s">
        <v>42</v>
      </c>
      <c r="Z30644" t="s">
        <v>42</v>
      </c>
      <c r="AA30644" t="s">
        <v>42</v>
      </c>
      <c r="AB30644" t="s">
        <v>42</v>
      </c>
      <c r="AC30644" t="s">
        <v>42</v>
      </c>
      <c r="AD30644" t="s">
        <v>42</v>
      </c>
      <c r="AE30644" t="s">
        <v>42</v>
      </c>
      <c r="AF30644" t="s">
        <v>42</v>
      </c>
      <c r="AG30644" t="s">
        <v>42</v>
      </c>
      <c r="AH30644" t="s">
        <v>42</v>
      </c>
    </row>
    <row r="30645" spans="1:34" hidden="1" x14ac:dyDescent="0.25">
      <c r="A30645">
        <v>2018</v>
      </c>
      <c r="B30645" s="1">
        <v>43113</v>
      </c>
      <c r="C30645" s="2">
        <v>0.48402777777777778</v>
      </c>
      <c r="D30645" t="s">
        <v>41</v>
      </c>
      <c r="E30645" s="3" t="s">
        <v>43</v>
      </c>
      <c r="F30645" s="3" t="s">
        <v>38</v>
      </c>
      <c r="G30645" s="3" t="s">
        <v>312</v>
      </c>
      <c r="I30645" t="s">
        <v>42</v>
      </c>
      <c r="J30645" s="3" t="s">
        <v>12151</v>
      </c>
      <c r="K30645" t="s">
        <v>38</v>
      </c>
      <c r="L30645" t="s">
        <v>42</v>
      </c>
      <c r="M30645" t="s">
        <v>42</v>
      </c>
      <c r="N30645" s="3" t="s">
        <v>8199</v>
      </c>
      <c r="O30645">
        <v>2</v>
      </c>
      <c r="R30645" t="s">
        <v>42</v>
      </c>
      <c r="X30645">
        <v>0</v>
      </c>
      <c r="Y30645" t="s">
        <v>42</v>
      </c>
      <c r="Z30645" t="s">
        <v>42</v>
      </c>
      <c r="AA30645" t="s">
        <v>42</v>
      </c>
      <c r="AB30645" t="s">
        <v>42</v>
      </c>
      <c r="AC30645" t="s">
        <v>42</v>
      </c>
      <c r="AD30645" t="s">
        <v>42</v>
      </c>
      <c r="AE30645" t="s">
        <v>42</v>
      </c>
      <c r="AF30645" t="s">
        <v>42</v>
      </c>
      <c r="AG30645" t="s">
        <v>42</v>
      </c>
      <c r="AH30645" t="s">
        <v>42</v>
      </c>
    </row>
    <row r="30646" spans="1:34" hidden="1" x14ac:dyDescent="0.25">
      <c r="A30646">
        <v>2018</v>
      </c>
      <c r="B30646" s="1">
        <v>43113</v>
      </c>
      <c r="C30646" s="2">
        <v>0.50486111111111109</v>
      </c>
      <c r="D30646" t="s">
        <v>41</v>
      </c>
      <c r="E30646" s="3" t="s">
        <v>43</v>
      </c>
      <c r="F30646" s="3" t="s">
        <v>119</v>
      </c>
      <c r="G30646" s="3" t="s">
        <v>7528</v>
      </c>
      <c r="H30646">
        <v>268</v>
      </c>
      <c r="I30646" t="s">
        <v>42</v>
      </c>
      <c r="J30646" s="3" t="s">
        <v>30236</v>
      </c>
      <c r="K30646" t="s">
        <v>119</v>
      </c>
      <c r="L30646" t="s">
        <v>42</v>
      </c>
      <c r="M30646" t="s">
        <v>42</v>
      </c>
      <c r="N30646" s="3" t="s">
        <v>8199</v>
      </c>
      <c r="O30646">
        <v>3</v>
      </c>
      <c r="R30646" t="s">
        <v>42</v>
      </c>
      <c r="X30646">
        <v>0</v>
      </c>
      <c r="Y30646" t="s">
        <v>42</v>
      </c>
      <c r="Z30646" t="s">
        <v>42</v>
      </c>
      <c r="AA30646" t="s">
        <v>42</v>
      </c>
      <c r="AB30646" t="s">
        <v>42</v>
      </c>
      <c r="AC30646" t="s">
        <v>42</v>
      </c>
      <c r="AD30646" t="s">
        <v>42</v>
      </c>
      <c r="AE30646" t="s">
        <v>42</v>
      </c>
      <c r="AF30646" t="s">
        <v>42</v>
      </c>
      <c r="AG30646" t="s">
        <v>42</v>
      </c>
      <c r="AH30646" t="s">
        <v>42</v>
      </c>
    </row>
    <row r="30647" spans="1:34" hidden="1" x14ac:dyDescent="0.25">
      <c r="A30647">
        <v>2018</v>
      </c>
      <c r="B30647" s="1">
        <v>43113</v>
      </c>
      <c r="C30647" s="2">
        <v>0.54236111111111107</v>
      </c>
      <c r="D30647" t="s">
        <v>41</v>
      </c>
      <c r="E30647" s="3" t="s">
        <v>37</v>
      </c>
      <c r="F30647" s="3" t="s">
        <v>47</v>
      </c>
      <c r="G30647" s="3" t="s">
        <v>87</v>
      </c>
      <c r="H30647">
        <v>2258</v>
      </c>
      <c r="I30647" t="s">
        <v>42</v>
      </c>
      <c r="J30647" s="3" t="s">
        <v>30237</v>
      </c>
      <c r="K30647" t="s">
        <v>47</v>
      </c>
      <c r="L30647" t="s">
        <v>42</v>
      </c>
      <c r="M30647" t="s">
        <v>42</v>
      </c>
      <c r="N30647" s="3" t="s">
        <v>8199</v>
      </c>
      <c r="O30647">
        <v>2</v>
      </c>
      <c r="R30647" t="s">
        <v>42</v>
      </c>
      <c r="X30647">
        <v>0</v>
      </c>
      <c r="Y30647" t="s">
        <v>42</v>
      </c>
      <c r="Z30647" t="s">
        <v>42</v>
      </c>
      <c r="AA30647" t="s">
        <v>42</v>
      </c>
      <c r="AB30647" t="s">
        <v>42</v>
      </c>
      <c r="AC30647" t="s">
        <v>42</v>
      </c>
      <c r="AD30647" t="s">
        <v>42</v>
      </c>
      <c r="AE30647" t="s">
        <v>42</v>
      </c>
      <c r="AF30647" t="s">
        <v>42</v>
      </c>
      <c r="AG30647" t="s">
        <v>42</v>
      </c>
      <c r="AH30647" t="s">
        <v>42</v>
      </c>
    </row>
    <row r="30648" spans="1:34" hidden="1" x14ac:dyDescent="0.25">
      <c r="A30648">
        <v>2018</v>
      </c>
      <c r="B30648" s="1">
        <v>43113</v>
      </c>
      <c r="C30648" s="2">
        <v>0.64652777777777781</v>
      </c>
      <c r="D30648" t="s">
        <v>41</v>
      </c>
      <c r="E30648" s="3" t="s">
        <v>43</v>
      </c>
      <c r="F30648" s="3" t="s">
        <v>92</v>
      </c>
      <c r="G30648" s="3" t="s">
        <v>93</v>
      </c>
      <c r="I30648" t="s">
        <v>4106</v>
      </c>
      <c r="J30648" s="3" t="s">
        <v>30238</v>
      </c>
      <c r="K30648" t="s">
        <v>92</v>
      </c>
      <c r="L30648" t="s">
        <v>42</v>
      </c>
      <c r="M30648" t="s">
        <v>42</v>
      </c>
      <c r="N30648" s="3" t="s">
        <v>8199</v>
      </c>
      <c r="O30648">
        <v>1</v>
      </c>
      <c r="P30648">
        <v>1</v>
      </c>
      <c r="R30648" t="s">
        <v>42</v>
      </c>
      <c r="X30648">
        <v>0</v>
      </c>
      <c r="Y30648" t="s">
        <v>42</v>
      </c>
      <c r="Z30648" t="s">
        <v>42</v>
      </c>
      <c r="AA30648" t="s">
        <v>42</v>
      </c>
      <c r="AB30648" t="s">
        <v>42</v>
      </c>
      <c r="AC30648" t="s">
        <v>42</v>
      </c>
      <c r="AD30648" t="s">
        <v>42</v>
      </c>
      <c r="AE30648" t="s">
        <v>42</v>
      </c>
      <c r="AF30648" t="s">
        <v>42</v>
      </c>
      <c r="AG30648" t="s">
        <v>42</v>
      </c>
      <c r="AH30648" t="s">
        <v>42</v>
      </c>
    </row>
    <row r="30649" spans="1:34" hidden="1" x14ac:dyDescent="0.25">
      <c r="A30649">
        <v>2018</v>
      </c>
      <c r="B30649" s="1">
        <v>43113</v>
      </c>
      <c r="C30649" s="2">
        <v>0.65555555555555556</v>
      </c>
      <c r="D30649" t="s">
        <v>41</v>
      </c>
      <c r="E30649" s="3" t="s">
        <v>43</v>
      </c>
      <c r="F30649" s="3" t="s">
        <v>80</v>
      </c>
      <c r="G30649" s="3" t="s">
        <v>127</v>
      </c>
      <c r="H30649">
        <v>2997</v>
      </c>
      <c r="I30649" t="s">
        <v>42</v>
      </c>
      <c r="J30649" s="3" t="s">
        <v>30239</v>
      </c>
      <c r="K30649" t="s">
        <v>80</v>
      </c>
      <c r="L30649" t="s">
        <v>42</v>
      </c>
      <c r="M30649" t="s">
        <v>42</v>
      </c>
      <c r="N30649" s="3" t="s">
        <v>8199</v>
      </c>
      <c r="O30649">
        <v>1</v>
      </c>
      <c r="R30649" t="s">
        <v>42</v>
      </c>
      <c r="T30649">
        <v>1</v>
      </c>
      <c r="X30649">
        <v>0</v>
      </c>
      <c r="Y30649" t="s">
        <v>42</v>
      </c>
      <c r="Z30649" t="s">
        <v>42</v>
      </c>
      <c r="AA30649" t="s">
        <v>42</v>
      </c>
      <c r="AB30649" t="s">
        <v>42</v>
      </c>
      <c r="AC30649" t="s">
        <v>42</v>
      </c>
      <c r="AD30649" t="s">
        <v>42</v>
      </c>
      <c r="AE30649" t="s">
        <v>42</v>
      </c>
      <c r="AF30649" t="s">
        <v>42</v>
      </c>
      <c r="AG30649" t="s">
        <v>42</v>
      </c>
      <c r="AH30649" t="s">
        <v>42</v>
      </c>
    </row>
    <row r="30650" spans="1:34" hidden="1" x14ac:dyDescent="0.25">
      <c r="A30650">
        <v>2018</v>
      </c>
      <c r="B30650" s="1">
        <v>43113</v>
      </c>
      <c r="C30650" s="2">
        <v>0.65763888888888888</v>
      </c>
      <c r="D30650" t="s">
        <v>65</v>
      </c>
      <c r="E30650" s="3" t="s">
        <v>43</v>
      </c>
      <c r="F30650" s="3" t="s">
        <v>188</v>
      </c>
      <c r="G30650" s="3" t="s">
        <v>275</v>
      </c>
      <c r="H30650">
        <v>433</v>
      </c>
      <c r="I30650" t="s">
        <v>42</v>
      </c>
      <c r="J30650" s="3" t="s">
        <v>30240</v>
      </c>
      <c r="K30650" t="s">
        <v>188</v>
      </c>
      <c r="L30650" t="s">
        <v>42</v>
      </c>
      <c r="M30650" t="s">
        <v>42</v>
      </c>
      <c r="N30650" s="3" t="s">
        <v>8199</v>
      </c>
      <c r="P30650">
        <v>2</v>
      </c>
      <c r="R30650" t="s">
        <v>42</v>
      </c>
      <c r="X30650">
        <v>2</v>
      </c>
      <c r="Y30650" t="s">
        <v>42</v>
      </c>
      <c r="Z30650" t="s">
        <v>42</v>
      </c>
      <c r="AA30650" t="s">
        <v>42</v>
      </c>
      <c r="AB30650" t="s">
        <v>42</v>
      </c>
      <c r="AC30650" t="s">
        <v>42</v>
      </c>
      <c r="AD30650" t="s">
        <v>42</v>
      </c>
      <c r="AE30650" t="s">
        <v>42</v>
      </c>
      <c r="AF30650" t="s">
        <v>42</v>
      </c>
      <c r="AG30650" t="s">
        <v>42</v>
      </c>
      <c r="AH30650" t="s">
        <v>42</v>
      </c>
    </row>
    <row r="30651" spans="1:34" hidden="1" x14ac:dyDescent="0.25">
      <c r="A30651">
        <v>2018</v>
      </c>
      <c r="B30651" s="1">
        <v>43113</v>
      </c>
      <c r="C30651" s="2">
        <v>0.65902777777777777</v>
      </c>
      <c r="D30651" t="s">
        <v>41</v>
      </c>
      <c r="E30651" s="3" t="s">
        <v>43</v>
      </c>
      <c r="F30651" s="3" t="s">
        <v>62</v>
      </c>
      <c r="G30651" s="3" t="s">
        <v>66</v>
      </c>
      <c r="H30651">
        <v>218</v>
      </c>
      <c r="I30651" t="s">
        <v>42</v>
      </c>
      <c r="J30651" s="3" t="s">
        <v>30241</v>
      </c>
      <c r="K30651" t="s">
        <v>62</v>
      </c>
      <c r="L30651" t="s">
        <v>42</v>
      </c>
      <c r="M30651" t="s">
        <v>42</v>
      </c>
      <c r="N30651" s="3" t="s">
        <v>8199</v>
      </c>
      <c r="O30651">
        <v>2</v>
      </c>
      <c r="R30651" t="s">
        <v>42</v>
      </c>
      <c r="X30651">
        <v>0</v>
      </c>
      <c r="Y30651" t="s">
        <v>42</v>
      </c>
      <c r="Z30651" t="s">
        <v>42</v>
      </c>
      <c r="AA30651" t="s">
        <v>42</v>
      </c>
      <c r="AB30651" t="s">
        <v>42</v>
      </c>
      <c r="AC30651" t="s">
        <v>42</v>
      </c>
      <c r="AD30651" t="s">
        <v>42</v>
      </c>
      <c r="AE30651" t="s">
        <v>42</v>
      </c>
      <c r="AF30651" t="s">
        <v>42</v>
      </c>
      <c r="AG30651" t="s">
        <v>42</v>
      </c>
      <c r="AH30651" t="s">
        <v>42</v>
      </c>
    </row>
    <row r="30652" spans="1:34" hidden="1" x14ac:dyDescent="0.25">
      <c r="A30652">
        <v>2018</v>
      </c>
      <c r="B30652" s="1">
        <v>43113</v>
      </c>
      <c r="C30652" s="2">
        <v>0.69374999999999998</v>
      </c>
      <c r="D30652" t="s">
        <v>41</v>
      </c>
      <c r="E30652" s="3" t="s">
        <v>43</v>
      </c>
      <c r="F30652" s="3" t="s">
        <v>56</v>
      </c>
      <c r="G30652" s="3" t="s">
        <v>69</v>
      </c>
      <c r="I30652" t="s">
        <v>42</v>
      </c>
      <c r="J30652" s="3" t="s">
        <v>30242</v>
      </c>
      <c r="K30652" t="s">
        <v>56</v>
      </c>
      <c r="L30652" t="s">
        <v>42</v>
      </c>
      <c r="M30652" t="s">
        <v>42</v>
      </c>
      <c r="N30652" s="3" t="s">
        <v>8205</v>
      </c>
      <c r="O30652">
        <v>1</v>
      </c>
      <c r="R30652" t="s">
        <v>42</v>
      </c>
      <c r="U30652">
        <v>1</v>
      </c>
      <c r="X30652">
        <v>0</v>
      </c>
      <c r="Y30652" t="s">
        <v>42</v>
      </c>
      <c r="Z30652" t="s">
        <v>42</v>
      </c>
      <c r="AA30652" t="s">
        <v>42</v>
      </c>
      <c r="AB30652" t="s">
        <v>42</v>
      </c>
      <c r="AC30652" t="s">
        <v>42</v>
      </c>
      <c r="AD30652" t="s">
        <v>42</v>
      </c>
      <c r="AE30652" t="s">
        <v>42</v>
      </c>
      <c r="AF30652" t="s">
        <v>42</v>
      </c>
      <c r="AG30652" t="s">
        <v>42</v>
      </c>
      <c r="AH30652" t="s">
        <v>42</v>
      </c>
    </row>
    <row r="30653" spans="1:34" hidden="1" x14ac:dyDescent="0.25">
      <c r="A30653">
        <v>2018</v>
      </c>
      <c r="B30653" s="1">
        <v>43113</v>
      </c>
      <c r="C30653" s="2">
        <v>0.77708333333333335</v>
      </c>
      <c r="D30653" t="s">
        <v>41</v>
      </c>
      <c r="E30653" s="3" t="s">
        <v>43</v>
      </c>
      <c r="F30653" s="3" t="s">
        <v>163</v>
      </c>
      <c r="G30653" s="3" t="s">
        <v>26097</v>
      </c>
      <c r="H30653">
        <v>651</v>
      </c>
      <c r="I30653" t="s">
        <v>42</v>
      </c>
      <c r="J30653" s="3" t="s">
        <v>30243</v>
      </c>
      <c r="K30653" t="s">
        <v>163</v>
      </c>
      <c r="L30653" t="s">
        <v>42</v>
      </c>
      <c r="M30653" t="s">
        <v>42</v>
      </c>
      <c r="N30653" s="3" t="s">
        <v>8199</v>
      </c>
      <c r="O30653">
        <v>3</v>
      </c>
      <c r="R30653" t="s">
        <v>42</v>
      </c>
      <c r="X30653">
        <v>0</v>
      </c>
      <c r="Y30653" t="s">
        <v>42</v>
      </c>
      <c r="Z30653" t="s">
        <v>42</v>
      </c>
      <c r="AA30653" t="s">
        <v>42</v>
      </c>
      <c r="AB30653" t="s">
        <v>42</v>
      </c>
      <c r="AC30653" t="s">
        <v>42</v>
      </c>
      <c r="AD30653" t="s">
        <v>42</v>
      </c>
      <c r="AE30653" t="s">
        <v>42</v>
      </c>
      <c r="AF30653" t="s">
        <v>42</v>
      </c>
      <c r="AG30653" t="s">
        <v>42</v>
      </c>
      <c r="AH30653" t="s">
        <v>42</v>
      </c>
    </row>
    <row r="30654" spans="1:34" hidden="1" x14ac:dyDescent="0.25">
      <c r="A30654">
        <v>2018</v>
      </c>
      <c r="B30654" s="1">
        <v>43113</v>
      </c>
      <c r="C30654" s="2">
        <v>0.83611111111111114</v>
      </c>
      <c r="D30654" t="s">
        <v>41</v>
      </c>
      <c r="E30654" s="3" t="s">
        <v>43</v>
      </c>
      <c r="F30654" s="3" t="s">
        <v>77</v>
      </c>
      <c r="G30654" s="3" t="s">
        <v>131</v>
      </c>
      <c r="I30654" t="s">
        <v>42</v>
      </c>
      <c r="J30654" s="3" t="s">
        <v>30244</v>
      </c>
      <c r="K30654" t="s">
        <v>77</v>
      </c>
      <c r="L30654" t="s">
        <v>42</v>
      </c>
      <c r="M30654" t="s">
        <v>42</v>
      </c>
      <c r="N30654" s="3" t="s">
        <v>8199</v>
      </c>
      <c r="O30654">
        <v>2</v>
      </c>
      <c r="R30654" t="s">
        <v>42</v>
      </c>
      <c r="X30654">
        <v>0</v>
      </c>
      <c r="Y30654" t="s">
        <v>42</v>
      </c>
      <c r="Z30654" t="s">
        <v>42</v>
      </c>
      <c r="AA30654" t="s">
        <v>42</v>
      </c>
      <c r="AB30654" t="s">
        <v>42</v>
      </c>
      <c r="AC30654" t="s">
        <v>42</v>
      </c>
      <c r="AD30654" t="s">
        <v>42</v>
      </c>
      <c r="AE30654" t="s">
        <v>42</v>
      </c>
      <c r="AF30654" t="s">
        <v>42</v>
      </c>
      <c r="AG30654" t="s">
        <v>42</v>
      </c>
      <c r="AH30654" t="s">
        <v>42</v>
      </c>
    </row>
    <row r="30655" spans="1:34" hidden="1" x14ac:dyDescent="0.25">
      <c r="A30655">
        <v>2018</v>
      </c>
      <c r="B30655" s="1">
        <v>43113</v>
      </c>
      <c r="C30655" s="2">
        <v>0.84375</v>
      </c>
      <c r="D30655" t="s">
        <v>65</v>
      </c>
      <c r="E30655" s="3" t="s">
        <v>37</v>
      </c>
      <c r="F30655" s="3" t="s">
        <v>92</v>
      </c>
      <c r="G30655" s="3" t="s">
        <v>1373</v>
      </c>
      <c r="I30655" t="s">
        <v>231</v>
      </c>
      <c r="J30655" s="3" t="s">
        <v>30245</v>
      </c>
      <c r="K30655" t="s">
        <v>92</v>
      </c>
      <c r="L30655" t="s">
        <v>42</v>
      </c>
      <c r="M30655" t="s">
        <v>42</v>
      </c>
      <c r="N30655" s="3" t="s">
        <v>8199</v>
      </c>
      <c r="O30655">
        <v>1</v>
      </c>
      <c r="P30655">
        <v>1</v>
      </c>
      <c r="R30655" t="s">
        <v>42</v>
      </c>
      <c r="X30655">
        <v>1</v>
      </c>
      <c r="Y30655" t="s">
        <v>42</v>
      </c>
      <c r="Z30655" t="s">
        <v>42</v>
      </c>
      <c r="AA30655" t="s">
        <v>42</v>
      </c>
      <c r="AB30655" t="s">
        <v>42</v>
      </c>
      <c r="AC30655" t="s">
        <v>42</v>
      </c>
      <c r="AD30655" t="s">
        <v>42</v>
      </c>
      <c r="AE30655" t="s">
        <v>42</v>
      </c>
      <c r="AF30655" t="s">
        <v>42</v>
      </c>
      <c r="AG30655" t="s">
        <v>42</v>
      </c>
      <c r="AH30655" t="s">
        <v>42</v>
      </c>
    </row>
    <row r="30656" spans="1:34" hidden="1" x14ac:dyDescent="0.25">
      <c r="A30656">
        <v>2018</v>
      </c>
      <c r="B30656" s="1">
        <v>43113</v>
      </c>
      <c r="C30656" s="2">
        <v>0.85</v>
      </c>
      <c r="D30656" t="s">
        <v>41</v>
      </c>
      <c r="E30656" s="3" t="s">
        <v>43</v>
      </c>
      <c r="F30656" s="3" t="s">
        <v>95</v>
      </c>
      <c r="G30656" s="3" t="s">
        <v>4106</v>
      </c>
      <c r="H30656">
        <v>827</v>
      </c>
      <c r="I30656" t="s">
        <v>42</v>
      </c>
      <c r="J30656" s="3" t="s">
        <v>30246</v>
      </c>
      <c r="K30656" t="s">
        <v>95</v>
      </c>
      <c r="L30656" t="s">
        <v>42</v>
      </c>
      <c r="M30656" t="s">
        <v>42</v>
      </c>
      <c r="N30656" s="3" t="s">
        <v>8199</v>
      </c>
      <c r="O30656">
        <v>2</v>
      </c>
      <c r="R30656" t="s">
        <v>42</v>
      </c>
      <c r="X30656">
        <v>0</v>
      </c>
      <c r="Y30656" t="s">
        <v>42</v>
      </c>
      <c r="Z30656" t="s">
        <v>42</v>
      </c>
      <c r="AA30656" t="s">
        <v>42</v>
      </c>
      <c r="AB30656" t="s">
        <v>42</v>
      </c>
      <c r="AC30656" t="s">
        <v>42</v>
      </c>
      <c r="AD30656" t="s">
        <v>42</v>
      </c>
      <c r="AE30656" t="s">
        <v>42</v>
      </c>
      <c r="AF30656" t="s">
        <v>42</v>
      </c>
      <c r="AG30656" t="s">
        <v>42</v>
      </c>
      <c r="AH30656" t="s">
        <v>42</v>
      </c>
    </row>
    <row r="30657" spans="1:34" hidden="1" x14ac:dyDescent="0.25">
      <c r="A30657">
        <v>2018</v>
      </c>
      <c r="B30657" s="1">
        <v>43113</v>
      </c>
      <c r="C30657" s="2">
        <v>0.88958333333333328</v>
      </c>
      <c r="D30657" t="s">
        <v>41</v>
      </c>
      <c r="E30657" s="3" t="s">
        <v>43</v>
      </c>
      <c r="F30657" s="3" t="s">
        <v>146</v>
      </c>
      <c r="G30657" s="3" t="s">
        <v>256</v>
      </c>
      <c r="I30657" t="s">
        <v>42</v>
      </c>
      <c r="J30657" s="3" t="s">
        <v>11482</v>
      </c>
      <c r="K30657" t="s">
        <v>146</v>
      </c>
      <c r="L30657" t="s">
        <v>42</v>
      </c>
      <c r="M30657" t="s">
        <v>42</v>
      </c>
      <c r="N30657" s="3" t="s">
        <v>8199</v>
      </c>
      <c r="O30657">
        <v>1</v>
      </c>
      <c r="R30657" t="s">
        <v>42</v>
      </c>
      <c r="U30657">
        <v>1</v>
      </c>
      <c r="X30657">
        <v>0</v>
      </c>
      <c r="Y30657" t="s">
        <v>42</v>
      </c>
      <c r="Z30657" t="s">
        <v>42</v>
      </c>
      <c r="AA30657" t="s">
        <v>42</v>
      </c>
      <c r="AB30657" t="s">
        <v>42</v>
      </c>
      <c r="AC30657" t="s">
        <v>42</v>
      </c>
      <c r="AD30657" t="s">
        <v>42</v>
      </c>
      <c r="AE30657" t="s">
        <v>42</v>
      </c>
      <c r="AF30657" t="s">
        <v>42</v>
      </c>
      <c r="AG30657" t="s">
        <v>42</v>
      </c>
      <c r="AH30657" t="s">
        <v>42</v>
      </c>
    </row>
    <row r="30658" spans="1:34" hidden="1" x14ac:dyDescent="0.25">
      <c r="A30658">
        <v>2018</v>
      </c>
      <c r="B30658" s="1">
        <v>43113</v>
      </c>
      <c r="C30658" s="2">
        <v>0.92291666666666672</v>
      </c>
      <c r="D30658" t="s">
        <v>65</v>
      </c>
      <c r="E30658" s="3" t="s">
        <v>43</v>
      </c>
      <c r="F30658" s="3" t="s">
        <v>47</v>
      </c>
      <c r="G30658" s="3" t="s">
        <v>113</v>
      </c>
      <c r="H30658">
        <v>4599</v>
      </c>
      <c r="I30658" t="s">
        <v>42</v>
      </c>
      <c r="J30658" s="3" t="s">
        <v>30247</v>
      </c>
      <c r="K30658" t="s">
        <v>47</v>
      </c>
      <c r="L30658" t="s">
        <v>42</v>
      </c>
      <c r="M30658" t="s">
        <v>42</v>
      </c>
      <c r="N30658" s="3" t="s">
        <v>8199</v>
      </c>
      <c r="O30658">
        <v>1</v>
      </c>
      <c r="P30658">
        <v>1</v>
      </c>
      <c r="R30658" t="s">
        <v>42</v>
      </c>
      <c r="X30658">
        <v>1</v>
      </c>
      <c r="Y30658" t="s">
        <v>42</v>
      </c>
      <c r="Z30658" t="s">
        <v>42</v>
      </c>
      <c r="AA30658" t="s">
        <v>42</v>
      </c>
      <c r="AB30658" t="s">
        <v>42</v>
      </c>
      <c r="AC30658" t="s">
        <v>42</v>
      </c>
      <c r="AD30658" t="s">
        <v>42</v>
      </c>
      <c r="AE30658" t="s">
        <v>42</v>
      </c>
      <c r="AF30658" t="s">
        <v>42</v>
      </c>
      <c r="AG30658" t="s">
        <v>42</v>
      </c>
      <c r="AH30658" t="s">
        <v>42</v>
      </c>
    </row>
    <row r="30659" spans="1:34" hidden="1" x14ac:dyDescent="0.25">
      <c r="A30659">
        <v>2018</v>
      </c>
      <c r="B30659" s="1">
        <v>43113</v>
      </c>
      <c r="C30659" s="2">
        <v>0.95763888888888893</v>
      </c>
      <c r="D30659" t="s">
        <v>41</v>
      </c>
      <c r="E30659" s="3" t="s">
        <v>43</v>
      </c>
      <c r="F30659" s="3" t="s">
        <v>59</v>
      </c>
      <c r="G30659" s="3" t="s">
        <v>345</v>
      </c>
      <c r="H30659">
        <v>1638</v>
      </c>
      <c r="I30659" t="s">
        <v>30248</v>
      </c>
      <c r="J30659" s="3" t="s">
        <v>30249</v>
      </c>
      <c r="K30659" t="s">
        <v>59</v>
      </c>
      <c r="L30659" t="s">
        <v>42</v>
      </c>
      <c r="M30659" t="s">
        <v>42</v>
      </c>
      <c r="N30659" s="3" t="s">
        <v>8199</v>
      </c>
      <c r="O30659">
        <v>2</v>
      </c>
      <c r="R30659" t="s">
        <v>42</v>
      </c>
      <c r="X30659">
        <v>0</v>
      </c>
      <c r="Y30659" t="s">
        <v>42</v>
      </c>
      <c r="Z30659" t="s">
        <v>42</v>
      </c>
      <c r="AA30659" t="s">
        <v>42</v>
      </c>
      <c r="AB30659" t="s">
        <v>42</v>
      </c>
      <c r="AC30659" t="s">
        <v>42</v>
      </c>
      <c r="AD30659" t="s">
        <v>42</v>
      </c>
      <c r="AE30659" t="s">
        <v>42</v>
      </c>
      <c r="AF30659" t="s">
        <v>42</v>
      </c>
      <c r="AG30659" t="s">
        <v>42</v>
      </c>
      <c r="AH30659" t="s">
        <v>42</v>
      </c>
    </row>
    <row r="30660" spans="1:34" hidden="1" x14ac:dyDescent="0.25">
      <c r="A30660">
        <v>2018</v>
      </c>
      <c r="B30660" s="1">
        <v>43114</v>
      </c>
      <c r="C30660" s="2">
        <v>0.11666666666666667</v>
      </c>
      <c r="D30660" t="s">
        <v>41</v>
      </c>
      <c r="E30660" s="3" t="s">
        <v>43</v>
      </c>
      <c r="F30660" s="3" t="s">
        <v>188</v>
      </c>
      <c r="G30660" s="3" t="s">
        <v>711</v>
      </c>
      <c r="H30660">
        <v>1164</v>
      </c>
      <c r="I30660" t="s">
        <v>45</v>
      </c>
      <c r="J30660" s="3" t="s">
        <v>30250</v>
      </c>
      <c r="K30660" t="s">
        <v>188</v>
      </c>
      <c r="L30660" t="s">
        <v>42</v>
      </c>
      <c r="M30660" t="s">
        <v>42</v>
      </c>
      <c r="N30660" s="3" t="s">
        <v>8199</v>
      </c>
      <c r="O30660">
        <v>2</v>
      </c>
      <c r="R30660" t="s">
        <v>42</v>
      </c>
      <c r="X30660">
        <v>0</v>
      </c>
      <c r="Y30660" t="s">
        <v>42</v>
      </c>
      <c r="Z30660" t="s">
        <v>42</v>
      </c>
      <c r="AA30660" t="s">
        <v>42</v>
      </c>
      <c r="AB30660" t="s">
        <v>42</v>
      </c>
      <c r="AC30660" t="s">
        <v>42</v>
      </c>
      <c r="AD30660" t="s">
        <v>42</v>
      </c>
      <c r="AE30660" t="s">
        <v>42</v>
      </c>
      <c r="AF30660" t="s">
        <v>42</v>
      </c>
      <c r="AG30660" t="s">
        <v>42</v>
      </c>
      <c r="AH30660" t="s">
        <v>42</v>
      </c>
    </row>
    <row r="30661" spans="1:34" hidden="1" x14ac:dyDescent="0.25">
      <c r="A30661">
        <v>2018</v>
      </c>
      <c r="B30661" s="1">
        <v>43114</v>
      </c>
      <c r="C30661" s="2">
        <v>0.24305555555555555</v>
      </c>
      <c r="D30661" t="s">
        <v>41</v>
      </c>
      <c r="E30661" s="3" t="s">
        <v>43</v>
      </c>
      <c r="F30661" s="3" t="s">
        <v>50</v>
      </c>
      <c r="G30661" s="3" t="s">
        <v>2821</v>
      </c>
      <c r="I30661" t="s">
        <v>42</v>
      </c>
      <c r="J30661" s="3" t="s">
        <v>30251</v>
      </c>
      <c r="K30661" t="s">
        <v>50</v>
      </c>
      <c r="L30661" t="s">
        <v>42</v>
      </c>
      <c r="M30661" t="s">
        <v>42</v>
      </c>
      <c r="N30661" s="3" t="s">
        <v>8205</v>
      </c>
      <c r="O30661">
        <v>1</v>
      </c>
      <c r="R30661" t="s">
        <v>42</v>
      </c>
      <c r="X30661">
        <v>0</v>
      </c>
      <c r="Y30661" t="s">
        <v>42</v>
      </c>
      <c r="Z30661" t="s">
        <v>42</v>
      </c>
      <c r="AA30661" t="s">
        <v>42</v>
      </c>
      <c r="AB30661" t="s">
        <v>42</v>
      </c>
      <c r="AC30661" t="s">
        <v>42</v>
      </c>
      <c r="AD30661" t="s">
        <v>42</v>
      </c>
      <c r="AE30661" t="s">
        <v>42</v>
      </c>
      <c r="AF30661" t="s">
        <v>42</v>
      </c>
      <c r="AG30661" t="s">
        <v>42</v>
      </c>
      <c r="AH30661" t="s">
        <v>42</v>
      </c>
    </row>
    <row r="30662" spans="1:34" hidden="1" x14ac:dyDescent="0.25">
      <c r="A30662">
        <v>2018</v>
      </c>
      <c r="B30662" s="1">
        <v>43114</v>
      </c>
      <c r="C30662" s="2">
        <v>0.27916666666666667</v>
      </c>
      <c r="D30662" t="s">
        <v>41</v>
      </c>
      <c r="E30662" s="3" t="s">
        <v>37</v>
      </c>
      <c r="F30662" s="3" t="s">
        <v>143</v>
      </c>
      <c r="G30662" s="3" t="s">
        <v>7532</v>
      </c>
      <c r="H30662">
        <v>686</v>
      </c>
      <c r="I30662" t="s">
        <v>30252</v>
      </c>
      <c r="J30662" s="3" t="s">
        <v>30253</v>
      </c>
      <c r="K30662" t="s">
        <v>143</v>
      </c>
      <c r="L30662" t="s">
        <v>42</v>
      </c>
      <c r="M30662" t="s">
        <v>42</v>
      </c>
      <c r="N30662" s="3" t="s">
        <v>8199</v>
      </c>
      <c r="O30662">
        <v>2</v>
      </c>
      <c r="R30662" t="s">
        <v>42</v>
      </c>
      <c r="X30662">
        <v>0</v>
      </c>
      <c r="Y30662" t="s">
        <v>42</v>
      </c>
      <c r="Z30662" t="s">
        <v>42</v>
      </c>
      <c r="AA30662" t="s">
        <v>42</v>
      </c>
      <c r="AB30662" t="s">
        <v>42</v>
      </c>
      <c r="AC30662" t="s">
        <v>42</v>
      </c>
      <c r="AD30662" t="s">
        <v>42</v>
      </c>
      <c r="AE30662" t="s">
        <v>42</v>
      </c>
      <c r="AF30662" t="s">
        <v>42</v>
      </c>
      <c r="AG30662" t="s">
        <v>42</v>
      </c>
      <c r="AH30662" t="s">
        <v>42</v>
      </c>
    </row>
    <row r="30663" spans="1:34" hidden="1" x14ac:dyDescent="0.25">
      <c r="A30663">
        <v>2018</v>
      </c>
      <c r="B30663" s="1">
        <v>43114</v>
      </c>
      <c r="C30663" s="2">
        <v>0.30138888888888887</v>
      </c>
      <c r="D30663" t="s">
        <v>41</v>
      </c>
      <c r="E30663" s="3" t="s">
        <v>43</v>
      </c>
      <c r="F30663" s="3" t="s">
        <v>68</v>
      </c>
      <c r="G30663" s="3" t="s">
        <v>127</v>
      </c>
      <c r="I30663" t="s">
        <v>42</v>
      </c>
      <c r="J30663" s="3" t="s">
        <v>30254</v>
      </c>
      <c r="K30663" t="s">
        <v>68</v>
      </c>
      <c r="L30663" t="s">
        <v>42</v>
      </c>
      <c r="M30663" t="s">
        <v>42</v>
      </c>
      <c r="N30663" s="3" t="s">
        <v>8199</v>
      </c>
      <c r="O30663">
        <v>1</v>
      </c>
      <c r="R30663" t="s">
        <v>42</v>
      </c>
      <c r="V30663">
        <v>1</v>
      </c>
      <c r="X30663">
        <v>0</v>
      </c>
      <c r="Y30663" t="s">
        <v>42</v>
      </c>
      <c r="Z30663" t="s">
        <v>42</v>
      </c>
      <c r="AA30663" t="s">
        <v>42</v>
      </c>
      <c r="AB30663" t="s">
        <v>42</v>
      </c>
      <c r="AC30663" t="s">
        <v>42</v>
      </c>
      <c r="AD30663" t="s">
        <v>42</v>
      </c>
      <c r="AE30663" t="s">
        <v>42</v>
      </c>
      <c r="AF30663" t="s">
        <v>42</v>
      </c>
      <c r="AG30663" t="s">
        <v>42</v>
      </c>
      <c r="AH30663" t="s">
        <v>42</v>
      </c>
    </row>
    <row r="30664" spans="1:34" hidden="1" x14ac:dyDescent="0.25">
      <c r="A30664">
        <v>2018</v>
      </c>
      <c r="B30664" s="1">
        <v>43114</v>
      </c>
      <c r="C30664" s="2">
        <v>0.34097222222222223</v>
      </c>
      <c r="D30664" t="s">
        <v>41</v>
      </c>
      <c r="E30664" s="3" t="s">
        <v>43</v>
      </c>
      <c r="F30664" s="3" t="s">
        <v>250</v>
      </c>
      <c r="G30664" s="3" t="s">
        <v>6776</v>
      </c>
      <c r="I30664" t="s">
        <v>42</v>
      </c>
      <c r="J30664" s="3" t="s">
        <v>30255</v>
      </c>
      <c r="K30664" t="s">
        <v>250</v>
      </c>
      <c r="L30664" t="s">
        <v>42</v>
      </c>
      <c r="M30664" t="s">
        <v>42</v>
      </c>
      <c r="N30664" s="3" t="s">
        <v>8199</v>
      </c>
      <c r="O30664">
        <v>1</v>
      </c>
      <c r="R30664" t="s">
        <v>42</v>
      </c>
      <c r="U30664">
        <v>1</v>
      </c>
      <c r="X30664">
        <v>0</v>
      </c>
      <c r="Y30664" t="s">
        <v>42</v>
      </c>
      <c r="Z30664" t="s">
        <v>42</v>
      </c>
      <c r="AA30664" t="s">
        <v>42</v>
      </c>
      <c r="AB30664" t="s">
        <v>42</v>
      </c>
      <c r="AC30664" t="s">
        <v>42</v>
      </c>
      <c r="AD30664" t="s">
        <v>42</v>
      </c>
      <c r="AE30664" t="s">
        <v>42</v>
      </c>
      <c r="AF30664" t="s">
        <v>42</v>
      </c>
      <c r="AG30664" t="s">
        <v>42</v>
      </c>
      <c r="AH30664" t="s">
        <v>42</v>
      </c>
    </row>
    <row r="30665" spans="1:34" hidden="1" x14ac:dyDescent="0.25">
      <c r="A30665">
        <v>2018</v>
      </c>
      <c r="B30665" s="1">
        <v>43114</v>
      </c>
      <c r="C30665" s="2">
        <v>0.58958333333333335</v>
      </c>
      <c r="D30665" t="s">
        <v>41</v>
      </c>
      <c r="E30665" s="3" t="s">
        <v>43</v>
      </c>
      <c r="F30665" s="3" t="s">
        <v>50</v>
      </c>
      <c r="G30665" s="3" t="s">
        <v>466</v>
      </c>
      <c r="I30665" t="s">
        <v>42</v>
      </c>
      <c r="J30665" s="3" t="s">
        <v>20325</v>
      </c>
      <c r="K30665" t="s">
        <v>50</v>
      </c>
      <c r="L30665" t="s">
        <v>42</v>
      </c>
      <c r="M30665" t="s">
        <v>42</v>
      </c>
      <c r="N30665" s="3" t="s">
        <v>8199</v>
      </c>
      <c r="O30665">
        <v>2</v>
      </c>
      <c r="R30665" t="s">
        <v>42</v>
      </c>
      <c r="X30665">
        <v>0</v>
      </c>
      <c r="Y30665" t="s">
        <v>42</v>
      </c>
      <c r="Z30665" t="s">
        <v>42</v>
      </c>
      <c r="AA30665" t="s">
        <v>42</v>
      </c>
      <c r="AB30665" t="s">
        <v>42</v>
      </c>
      <c r="AC30665" t="s">
        <v>42</v>
      </c>
      <c r="AD30665" t="s">
        <v>42</v>
      </c>
      <c r="AE30665" t="s">
        <v>42</v>
      </c>
      <c r="AF30665" t="s">
        <v>42</v>
      </c>
      <c r="AG30665" t="s">
        <v>42</v>
      </c>
      <c r="AH30665" t="s">
        <v>42</v>
      </c>
    </row>
    <row r="30666" spans="1:34" hidden="1" x14ac:dyDescent="0.25">
      <c r="A30666">
        <v>2018</v>
      </c>
      <c r="B30666" s="1">
        <v>43114</v>
      </c>
      <c r="C30666" s="2">
        <v>0.6694444444444444</v>
      </c>
      <c r="D30666" t="s">
        <v>41</v>
      </c>
      <c r="E30666" s="3" t="s">
        <v>24349</v>
      </c>
      <c r="F30666" s="3" t="s">
        <v>100</v>
      </c>
      <c r="G30666" s="3" t="s">
        <v>411</v>
      </c>
      <c r="I30666" t="s">
        <v>42</v>
      </c>
      <c r="J30666" s="3" t="s">
        <v>30256</v>
      </c>
      <c r="K30666" t="s">
        <v>100</v>
      </c>
      <c r="L30666" t="s">
        <v>42</v>
      </c>
      <c r="M30666" t="s">
        <v>42</v>
      </c>
      <c r="N30666" s="3" t="s">
        <v>8199</v>
      </c>
      <c r="O30666">
        <v>2</v>
      </c>
      <c r="R30666" t="s">
        <v>42</v>
      </c>
      <c r="X30666">
        <v>0</v>
      </c>
      <c r="Y30666" t="s">
        <v>42</v>
      </c>
      <c r="Z30666" t="s">
        <v>42</v>
      </c>
      <c r="AA30666" t="s">
        <v>42</v>
      </c>
      <c r="AB30666" t="s">
        <v>42</v>
      </c>
      <c r="AC30666" t="s">
        <v>42</v>
      </c>
      <c r="AD30666" t="s">
        <v>42</v>
      </c>
      <c r="AE30666" t="s">
        <v>42</v>
      </c>
      <c r="AF30666" t="s">
        <v>42</v>
      </c>
      <c r="AG30666" t="s">
        <v>42</v>
      </c>
      <c r="AH30666" t="s">
        <v>42</v>
      </c>
    </row>
    <row r="30667" spans="1:34" hidden="1" x14ac:dyDescent="0.25">
      <c r="A30667">
        <v>2018</v>
      </c>
      <c r="B30667" s="1">
        <v>43114</v>
      </c>
      <c r="C30667" s="2">
        <v>0.78888888888888886</v>
      </c>
      <c r="D30667" t="s">
        <v>41</v>
      </c>
      <c r="E30667" s="3" t="s">
        <v>43</v>
      </c>
      <c r="F30667" s="3" t="s">
        <v>47</v>
      </c>
      <c r="G30667" s="3" t="s">
        <v>12778</v>
      </c>
      <c r="I30667" t="s">
        <v>30257</v>
      </c>
      <c r="J30667" s="3" t="s">
        <v>30258</v>
      </c>
      <c r="K30667" t="s">
        <v>47</v>
      </c>
      <c r="L30667" t="s">
        <v>42</v>
      </c>
      <c r="M30667" t="s">
        <v>42</v>
      </c>
      <c r="N30667" s="3" t="s">
        <v>8199</v>
      </c>
      <c r="R30667" t="s">
        <v>42</v>
      </c>
      <c r="X30667">
        <v>0</v>
      </c>
      <c r="Y30667" t="s">
        <v>42</v>
      </c>
      <c r="Z30667" t="s">
        <v>42</v>
      </c>
      <c r="AA30667" t="s">
        <v>42</v>
      </c>
      <c r="AB30667" t="s">
        <v>42</v>
      </c>
      <c r="AC30667" t="s">
        <v>42</v>
      </c>
      <c r="AD30667" t="s">
        <v>42</v>
      </c>
      <c r="AE30667" t="s">
        <v>42</v>
      </c>
      <c r="AF30667" t="s">
        <v>42</v>
      </c>
      <c r="AG30667" t="s">
        <v>42</v>
      </c>
      <c r="AH30667" t="s">
        <v>42</v>
      </c>
    </row>
    <row r="30668" spans="1:34" hidden="1" x14ac:dyDescent="0.25">
      <c r="A30668">
        <v>2018</v>
      </c>
      <c r="B30668" s="1">
        <v>43114</v>
      </c>
      <c r="C30668" s="2">
        <v>0.80277777777777781</v>
      </c>
      <c r="D30668" t="s">
        <v>41</v>
      </c>
      <c r="E30668" s="3" t="s">
        <v>43</v>
      </c>
      <c r="F30668" s="3" t="s">
        <v>74</v>
      </c>
      <c r="G30668" s="3" t="s">
        <v>39</v>
      </c>
      <c r="H30668">
        <v>3388</v>
      </c>
      <c r="I30668" t="s">
        <v>42</v>
      </c>
      <c r="J30668" s="3" t="s">
        <v>30259</v>
      </c>
      <c r="K30668" t="s">
        <v>74</v>
      </c>
      <c r="L30668" t="s">
        <v>42</v>
      </c>
      <c r="M30668" t="s">
        <v>42</v>
      </c>
      <c r="N30668" s="3" t="s">
        <v>8199</v>
      </c>
      <c r="O30668">
        <v>2</v>
      </c>
      <c r="R30668" t="s">
        <v>42</v>
      </c>
      <c r="X30668">
        <v>0</v>
      </c>
      <c r="Y30668" t="s">
        <v>42</v>
      </c>
      <c r="Z30668" t="s">
        <v>42</v>
      </c>
      <c r="AA30668" t="s">
        <v>42</v>
      </c>
      <c r="AB30668" t="s">
        <v>42</v>
      </c>
      <c r="AC30668" t="s">
        <v>42</v>
      </c>
      <c r="AD30668" t="s">
        <v>42</v>
      </c>
      <c r="AE30668" t="s">
        <v>42</v>
      </c>
      <c r="AF30668" t="s">
        <v>42</v>
      </c>
      <c r="AG30668" t="s">
        <v>42</v>
      </c>
      <c r="AH30668" t="s">
        <v>42</v>
      </c>
    </row>
    <row r="30669" spans="1:34" hidden="1" x14ac:dyDescent="0.25">
      <c r="A30669">
        <v>2018</v>
      </c>
      <c r="B30669" s="1">
        <v>43114</v>
      </c>
      <c r="C30669" s="2">
        <v>0.81388888888888888</v>
      </c>
      <c r="D30669" t="s">
        <v>41</v>
      </c>
      <c r="E30669" s="3" t="s">
        <v>43</v>
      </c>
      <c r="F30669" s="3" t="s">
        <v>851</v>
      </c>
      <c r="G30669" s="3" t="s">
        <v>2619</v>
      </c>
      <c r="I30669" t="s">
        <v>42</v>
      </c>
      <c r="J30669" s="3" t="s">
        <v>30260</v>
      </c>
      <c r="K30669" t="s">
        <v>851</v>
      </c>
      <c r="L30669" t="s">
        <v>42</v>
      </c>
      <c r="M30669" t="s">
        <v>42</v>
      </c>
      <c r="N30669" s="3" t="s">
        <v>8199</v>
      </c>
      <c r="O30669">
        <v>2</v>
      </c>
      <c r="R30669" t="s">
        <v>42</v>
      </c>
      <c r="X30669">
        <v>0</v>
      </c>
      <c r="Y30669" t="s">
        <v>42</v>
      </c>
      <c r="Z30669" t="s">
        <v>42</v>
      </c>
      <c r="AA30669" t="s">
        <v>42</v>
      </c>
      <c r="AB30669" t="s">
        <v>42</v>
      </c>
      <c r="AC30669" t="s">
        <v>42</v>
      </c>
      <c r="AD30669" t="s">
        <v>42</v>
      </c>
      <c r="AE30669" t="s">
        <v>42</v>
      </c>
      <c r="AF30669" t="s">
        <v>42</v>
      </c>
      <c r="AG30669" t="s">
        <v>42</v>
      </c>
      <c r="AH30669" t="s">
        <v>42</v>
      </c>
    </row>
    <row r="30670" spans="1:34" hidden="1" x14ac:dyDescent="0.25">
      <c r="A30670">
        <v>2018</v>
      </c>
      <c r="B30670" s="1">
        <v>43114</v>
      </c>
      <c r="C30670" s="2">
        <v>0.83819444444444446</v>
      </c>
      <c r="D30670" t="s">
        <v>65</v>
      </c>
      <c r="E30670" s="3" t="s">
        <v>43</v>
      </c>
      <c r="F30670" s="3" t="s">
        <v>219</v>
      </c>
      <c r="G30670" s="3" t="s">
        <v>164</v>
      </c>
      <c r="I30670" t="s">
        <v>42</v>
      </c>
      <c r="J30670" s="3" t="s">
        <v>30261</v>
      </c>
      <c r="K30670" t="s">
        <v>219</v>
      </c>
      <c r="L30670" t="s">
        <v>42</v>
      </c>
      <c r="M30670" t="s">
        <v>42</v>
      </c>
      <c r="N30670" s="3" t="s">
        <v>8199</v>
      </c>
      <c r="O30670">
        <v>1</v>
      </c>
      <c r="P30670">
        <v>1</v>
      </c>
      <c r="R30670" t="s">
        <v>42</v>
      </c>
      <c r="X30670">
        <v>1</v>
      </c>
      <c r="Y30670" t="s">
        <v>42</v>
      </c>
      <c r="Z30670" t="s">
        <v>42</v>
      </c>
      <c r="AA30670" t="s">
        <v>42</v>
      </c>
      <c r="AB30670" t="s">
        <v>42</v>
      </c>
      <c r="AC30670" t="s">
        <v>42</v>
      </c>
      <c r="AD30670" t="s">
        <v>42</v>
      </c>
      <c r="AE30670" t="s">
        <v>42</v>
      </c>
      <c r="AF30670" t="s">
        <v>42</v>
      </c>
      <c r="AG30670" t="s">
        <v>42</v>
      </c>
      <c r="AH30670" t="s">
        <v>42</v>
      </c>
    </row>
    <row r="30671" spans="1:34" hidden="1" x14ac:dyDescent="0.25">
      <c r="A30671">
        <v>2018</v>
      </c>
      <c r="B30671" s="1">
        <v>43115</v>
      </c>
      <c r="C30671" s="2">
        <v>7.9861111111111105E-2</v>
      </c>
      <c r="D30671" t="s">
        <v>41</v>
      </c>
      <c r="E30671" s="3" t="s">
        <v>43</v>
      </c>
      <c r="F30671" s="3" t="s">
        <v>59</v>
      </c>
      <c r="G30671" s="3" t="s">
        <v>51</v>
      </c>
      <c r="I30671" t="s">
        <v>42</v>
      </c>
      <c r="J30671" s="3" t="s">
        <v>30262</v>
      </c>
      <c r="K30671" t="s">
        <v>59</v>
      </c>
      <c r="L30671" t="s">
        <v>42</v>
      </c>
      <c r="M30671" t="s">
        <v>42</v>
      </c>
      <c r="N30671" s="3" t="s">
        <v>8199</v>
      </c>
      <c r="O30671">
        <v>2</v>
      </c>
      <c r="R30671" t="s">
        <v>42</v>
      </c>
      <c r="X30671">
        <v>0</v>
      </c>
      <c r="Y30671" t="s">
        <v>42</v>
      </c>
      <c r="Z30671" t="s">
        <v>42</v>
      </c>
      <c r="AA30671" t="s">
        <v>42</v>
      </c>
      <c r="AB30671" t="s">
        <v>42</v>
      </c>
      <c r="AC30671" t="s">
        <v>42</v>
      </c>
      <c r="AD30671" t="s">
        <v>42</v>
      </c>
      <c r="AE30671" t="s">
        <v>42</v>
      </c>
      <c r="AF30671" t="s">
        <v>42</v>
      </c>
      <c r="AG30671" t="s">
        <v>42</v>
      </c>
      <c r="AH30671" t="s">
        <v>42</v>
      </c>
    </row>
    <row r="30672" spans="1:34" hidden="1" x14ac:dyDescent="0.25">
      <c r="A30672">
        <v>2018</v>
      </c>
      <c r="B30672" s="1">
        <v>43115</v>
      </c>
      <c r="C30672" s="2">
        <v>8.5416666666666669E-2</v>
      </c>
      <c r="D30672" t="s">
        <v>65</v>
      </c>
      <c r="E30672" s="3" t="s">
        <v>43</v>
      </c>
      <c r="F30672" s="3" t="s">
        <v>341</v>
      </c>
      <c r="G30672" s="3" t="s">
        <v>4692</v>
      </c>
      <c r="H30672">
        <v>74</v>
      </c>
      <c r="I30672" t="s">
        <v>42</v>
      </c>
      <c r="J30672" s="3" t="s">
        <v>30263</v>
      </c>
      <c r="K30672" t="s">
        <v>341</v>
      </c>
      <c r="L30672" t="s">
        <v>42</v>
      </c>
      <c r="M30672" t="s">
        <v>42</v>
      </c>
      <c r="N30672" s="3" t="s">
        <v>8199</v>
      </c>
      <c r="O30672">
        <v>1</v>
      </c>
      <c r="P30672">
        <v>1</v>
      </c>
      <c r="R30672" t="s">
        <v>42</v>
      </c>
      <c r="X30672">
        <v>1</v>
      </c>
      <c r="Y30672" t="s">
        <v>42</v>
      </c>
      <c r="Z30672" t="s">
        <v>42</v>
      </c>
      <c r="AA30672" t="s">
        <v>42</v>
      </c>
      <c r="AB30672" t="s">
        <v>42</v>
      </c>
      <c r="AC30672" t="s">
        <v>42</v>
      </c>
      <c r="AD30672" t="s">
        <v>42</v>
      </c>
      <c r="AE30672" t="s">
        <v>42</v>
      </c>
      <c r="AF30672" t="s">
        <v>42</v>
      </c>
      <c r="AG30672" t="s">
        <v>42</v>
      </c>
      <c r="AH30672" t="s">
        <v>42</v>
      </c>
    </row>
    <row r="30673" spans="1:34" hidden="1" x14ac:dyDescent="0.25">
      <c r="A30673">
        <v>2018</v>
      </c>
      <c r="B30673" s="1">
        <v>43115</v>
      </c>
      <c r="C30673" s="2">
        <v>0.12222222222222222</v>
      </c>
      <c r="D30673" t="s">
        <v>41</v>
      </c>
      <c r="E30673" s="3" t="s">
        <v>43</v>
      </c>
      <c r="F30673" s="3" t="s">
        <v>50</v>
      </c>
      <c r="G30673" s="3" t="s">
        <v>152</v>
      </c>
      <c r="H30673">
        <v>1041</v>
      </c>
      <c r="I30673" t="s">
        <v>42</v>
      </c>
      <c r="J30673" s="3" t="s">
        <v>12096</v>
      </c>
      <c r="K30673" t="s">
        <v>50</v>
      </c>
      <c r="L30673" t="s">
        <v>42</v>
      </c>
      <c r="M30673" t="s">
        <v>42</v>
      </c>
      <c r="N30673" s="3" t="s">
        <v>8205</v>
      </c>
      <c r="O30673">
        <v>1</v>
      </c>
      <c r="R30673" t="s">
        <v>42</v>
      </c>
      <c r="X30673">
        <v>0</v>
      </c>
      <c r="Y30673" t="s">
        <v>42</v>
      </c>
      <c r="Z30673" t="s">
        <v>42</v>
      </c>
      <c r="AA30673" t="s">
        <v>42</v>
      </c>
      <c r="AB30673" t="s">
        <v>42</v>
      </c>
      <c r="AC30673" t="s">
        <v>42</v>
      </c>
      <c r="AD30673" t="s">
        <v>42</v>
      </c>
      <c r="AE30673" t="s">
        <v>42</v>
      </c>
      <c r="AF30673" t="s">
        <v>42</v>
      </c>
      <c r="AG30673" t="s">
        <v>42</v>
      </c>
      <c r="AH30673" t="s">
        <v>42</v>
      </c>
    </row>
    <row r="30674" spans="1:34" hidden="1" x14ac:dyDescent="0.25">
      <c r="A30674">
        <v>2018</v>
      </c>
      <c r="B30674" s="1">
        <v>43115</v>
      </c>
      <c r="C30674" s="2">
        <v>0.3</v>
      </c>
      <c r="D30674" t="s">
        <v>41</v>
      </c>
      <c r="E30674" s="3" t="s">
        <v>43</v>
      </c>
      <c r="F30674" s="3" t="s">
        <v>47</v>
      </c>
      <c r="G30674" s="3" t="s">
        <v>30264</v>
      </c>
      <c r="H30674">
        <v>50</v>
      </c>
      <c r="I30674" t="s">
        <v>42</v>
      </c>
      <c r="J30674" s="3" t="s">
        <v>30265</v>
      </c>
      <c r="K30674" t="s">
        <v>47</v>
      </c>
      <c r="L30674" t="s">
        <v>42</v>
      </c>
      <c r="M30674" t="s">
        <v>42</v>
      </c>
      <c r="N30674" s="3" t="s">
        <v>8199</v>
      </c>
      <c r="O30674">
        <v>1</v>
      </c>
      <c r="P30674">
        <v>1</v>
      </c>
      <c r="R30674" t="s">
        <v>42</v>
      </c>
      <c r="X30674">
        <v>0</v>
      </c>
      <c r="Y30674" t="s">
        <v>42</v>
      </c>
      <c r="Z30674" t="s">
        <v>42</v>
      </c>
      <c r="AA30674" t="s">
        <v>42</v>
      </c>
      <c r="AB30674" t="s">
        <v>42</v>
      </c>
      <c r="AC30674" t="s">
        <v>42</v>
      </c>
      <c r="AD30674" t="s">
        <v>42</v>
      </c>
      <c r="AE30674" t="s">
        <v>42</v>
      </c>
      <c r="AF30674" t="s">
        <v>42</v>
      </c>
      <c r="AG30674" t="s">
        <v>42</v>
      </c>
      <c r="AH30674" t="s">
        <v>42</v>
      </c>
    </row>
    <row r="30675" spans="1:34" hidden="1" x14ac:dyDescent="0.25">
      <c r="A30675">
        <v>2018</v>
      </c>
      <c r="B30675" s="1">
        <v>43115</v>
      </c>
      <c r="C30675" s="2">
        <v>0.3298611111111111</v>
      </c>
      <c r="D30675" t="s">
        <v>41</v>
      </c>
      <c r="E30675" s="3" t="s">
        <v>37</v>
      </c>
      <c r="F30675" s="3" t="s">
        <v>56</v>
      </c>
      <c r="G30675" s="3" t="s">
        <v>260</v>
      </c>
      <c r="I30675" t="s">
        <v>42</v>
      </c>
      <c r="J30675" s="3" t="s">
        <v>30266</v>
      </c>
      <c r="K30675" t="s">
        <v>56</v>
      </c>
      <c r="L30675" t="s">
        <v>42</v>
      </c>
      <c r="M30675" t="s">
        <v>42</v>
      </c>
      <c r="N30675" s="3" t="s">
        <v>11766</v>
      </c>
      <c r="P30675">
        <v>1</v>
      </c>
      <c r="R30675" t="s">
        <v>42</v>
      </c>
      <c r="X30675">
        <v>0</v>
      </c>
      <c r="Y30675" t="s">
        <v>42</v>
      </c>
      <c r="Z30675" t="s">
        <v>42</v>
      </c>
      <c r="AA30675" t="s">
        <v>42</v>
      </c>
      <c r="AB30675" t="s">
        <v>42</v>
      </c>
      <c r="AC30675" t="s">
        <v>42</v>
      </c>
      <c r="AD30675" t="s">
        <v>42</v>
      </c>
      <c r="AE30675" t="s">
        <v>42</v>
      </c>
      <c r="AF30675" t="s">
        <v>42</v>
      </c>
      <c r="AG30675" t="s">
        <v>42</v>
      </c>
      <c r="AH30675" t="s">
        <v>42</v>
      </c>
    </row>
    <row r="30676" spans="1:34" hidden="1" x14ac:dyDescent="0.25">
      <c r="A30676">
        <v>2018</v>
      </c>
      <c r="B30676" s="1">
        <v>43115</v>
      </c>
      <c r="C30676" s="2">
        <v>0.33402777777777776</v>
      </c>
      <c r="D30676" t="s">
        <v>41</v>
      </c>
      <c r="E30676" s="3" t="s">
        <v>43</v>
      </c>
      <c r="F30676" s="3" t="s">
        <v>126</v>
      </c>
      <c r="G30676" s="3" t="s">
        <v>572</v>
      </c>
      <c r="H30676">
        <v>629</v>
      </c>
      <c r="I30676" t="s">
        <v>42</v>
      </c>
      <c r="J30676" s="3" t="s">
        <v>30267</v>
      </c>
      <c r="K30676" t="s">
        <v>126</v>
      </c>
      <c r="L30676" t="s">
        <v>42</v>
      </c>
      <c r="M30676" t="s">
        <v>42</v>
      </c>
      <c r="N30676" s="3" t="s">
        <v>8199</v>
      </c>
      <c r="O30676">
        <v>2</v>
      </c>
      <c r="R30676" t="s">
        <v>42</v>
      </c>
      <c r="X30676">
        <v>0</v>
      </c>
      <c r="Y30676" t="s">
        <v>42</v>
      </c>
      <c r="Z30676" t="s">
        <v>42</v>
      </c>
      <c r="AA30676" t="s">
        <v>42</v>
      </c>
      <c r="AB30676" t="s">
        <v>42</v>
      </c>
      <c r="AC30676" t="s">
        <v>42</v>
      </c>
      <c r="AD30676" t="s">
        <v>42</v>
      </c>
      <c r="AE30676" t="s">
        <v>42</v>
      </c>
      <c r="AF30676" t="s">
        <v>42</v>
      </c>
      <c r="AG30676" t="s">
        <v>42</v>
      </c>
      <c r="AH30676" t="s">
        <v>42</v>
      </c>
    </row>
    <row r="30677" spans="1:34" hidden="1" x14ac:dyDescent="0.25">
      <c r="A30677">
        <v>2018</v>
      </c>
      <c r="B30677" s="1">
        <v>43115</v>
      </c>
      <c r="C30677" s="2">
        <v>0.34930555555555554</v>
      </c>
      <c r="D30677" t="s">
        <v>41</v>
      </c>
      <c r="E30677" s="3" t="s">
        <v>43</v>
      </c>
      <c r="F30677" s="3" t="s">
        <v>205</v>
      </c>
      <c r="G30677" s="3" t="s">
        <v>264</v>
      </c>
      <c r="I30677" t="s">
        <v>42</v>
      </c>
      <c r="J30677" s="3" t="s">
        <v>30268</v>
      </c>
      <c r="K30677" t="s">
        <v>205</v>
      </c>
      <c r="L30677" t="s">
        <v>42</v>
      </c>
      <c r="M30677" t="s">
        <v>42</v>
      </c>
      <c r="N30677" s="3" t="s">
        <v>8199</v>
      </c>
      <c r="O30677">
        <v>2</v>
      </c>
      <c r="R30677" t="s">
        <v>42</v>
      </c>
      <c r="U30677">
        <v>1</v>
      </c>
      <c r="X30677">
        <v>0</v>
      </c>
      <c r="Y30677" t="s">
        <v>42</v>
      </c>
      <c r="Z30677" t="s">
        <v>42</v>
      </c>
      <c r="AA30677" t="s">
        <v>42</v>
      </c>
      <c r="AB30677" t="s">
        <v>42</v>
      </c>
      <c r="AC30677" t="s">
        <v>42</v>
      </c>
      <c r="AD30677" t="s">
        <v>42</v>
      </c>
      <c r="AE30677" t="s">
        <v>42</v>
      </c>
      <c r="AF30677" t="s">
        <v>42</v>
      </c>
      <c r="AG30677" t="s">
        <v>42</v>
      </c>
      <c r="AH30677" t="s">
        <v>42</v>
      </c>
    </row>
    <row r="30678" spans="1:34" hidden="1" x14ac:dyDescent="0.25">
      <c r="A30678">
        <v>2018</v>
      </c>
      <c r="B30678" s="1">
        <v>43115</v>
      </c>
      <c r="C30678" s="2">
        <v>0.35416666666666669</v>
      </c>
      <c r="D30678" t="s">
        <v>65</v>
      </c>
      <c r="E30678" s="3" t="s">
        <v>43</v>
      </c>
      <c r="F30678" s="3" t="s">
        <v>221</v>
      </c>
      <c r="G30678" s="3" t="s">
        <v>222</v>
      </c>
      <c r="H30678">
        <v>548</v>
      </c>
      <c r="I30678" t="s">
        <v>42</v>
      </c>
      <c r="J30678" s="3" t="s">
        <v>30269</v>
      </c>
      <c r="K30678" t="s">
        <v>221</v>
      </c>
      <c r="L30678" t="s">
        <v>42</v>
      </c>
      <c r="M30678" t="s">
        <v>42</v>
      </c>
      <c r="N30678" s="3" t="s">
        <v>8199</v>
      </c>
      <c r="P30678">
        <v>1</v>
      </c>
      <c r="R30678" t="s">
        <v>42</v>
      </c>
      <c r="X30678">
        <v>1</v>
      </c>
      <c r="Y30678" t="s">
        <v>42</v>
      </c>
      <c r="Z30678" t="s">
        <v>42</v>
      </c>
      <c r="AA30678" t="s">
        <v>42</v>
      </c>
      <c r="AB30678" t="s">
        <v>42</v>
      </c>
      <c r="AC30678" t="s">
        <v>42</v>
      </c>
      <c r="AD30678" t="s">
        <v>42</v>
      </c>
      <c r="AE30678" t="s">
        <v>42</v>
      </c>
      <c r="AF30678" t="s">
        <v>42</v>
      </c>
      <c r="AG30678" t="s">
        <v>42</v>
      </c>
      <c r="AH30678" t="s">
        <v>42</v>
      </c>
    </row>
    <row r="30679" spans="1:34" hidden="1" x14ac:dyDescent="0.25">
      <c r="A30679">
        <v>2018</v>
      </c>
      <c r="B30679" s="1">
        <v>43115</v>
      </c>
      <c r="C30679" s="2">
        <v>0.35902777777777778</v>
      </c>
      <c r="D30679" t="s">
        <v>41</v>
      </c>
      <c r="E30679" s="3" t="s">
        <v>37</v>
      </c>
      <c r="F30679" s="3" t="s">
        <v>364</v>
      </c>
      <c r="G30679" s="3" t="s">
        <v>898</v>
      </c>
      <c r="H30679">
        <v>1764</v>
      </c>
      <c r="I30679" t="s">
        <v>42</v>
      </c>
      <c r="J30679" s="3" t="s">
        <v>30270</v>
      </c>
      <c r="K30679" t="s">
        <v>364</v>
      </c>
      <c r="L30679" t="s">
        <v>42</v>
      </c>
      <c r="M30679" t="s">
        <v>42</v>
      </c>
      <c r="N30679" s="3" t="s">
        <v>8199</v>
      </c>
      <c r="O30679">
        <v>1</v>
      </c>
      <c r="R30679" t="s">
        <v>42</v>
      </c>
      <c r="T30679">
        <v>1</v>
      </c>
      <c r="X30679">
        <v>0</v>
      </c>
      <c r="Y30679" t="s">
        <v>42</v>
      </c>
      <c r="Z30679" t="s">
        <v>42</v>
      </c>
      <c r="AA30679" t="s">
        <v>42</v>
      </c>
      <c r="AB30679" t="s">
        <v>42</v>
      </c>
      <c r="AC30679" t="s">
        <v>42</v>
      </c>
      <c r="AD30679" t="s">
        <v>42</v>
      </c>
      <c r="AE30679" t="s">
        <v>42</v>
      </c>
      <c r="AF30679" t="s">
        <v>42</v>
      </c>
      <c r="AG30679" t="s">
        <v>42</v>
      </c>
      <c r="AH30679" t="s">
        <v>42</v>
      </c>
    </row>
    <row r="30680" spans="1:34" hidden="1" x14ac:dyDescent="0.25">
      <c r="A30680">
        <v>2018</v>
      </c>
      <c r="B30680" s="1">
        <v>43115</v>
      </c>
      <c r="C30680" s="2">
        <v>0.40416666666666667</v>
      </c>
      <c r="D30680" t="s">
        <v>65</v>
      </c>
      <c r="E30680" s="3" t="s">
        <v>43</v>
      </c>
      <c r="F30680" s="3" t="s">
        <v>219</v>
      </c>
      <c r="G30680" s="3" t="s">
        <v>760</v>
      </c>
      <c r="H30680">
        <v>234</v>
      </c>
      <c r="I30680" t="s">
        <v>42</v>
      </c>
      <c r="J30680" s="3" t="s">
        <v>30271</v>
      </c>
      <c r="K30680" t="s">
        <v>219</v>
      </c>
      <c r="L30680" t="s">
        <v>42</v>
      </c>
      <c r="M30680" t="s">
        <v>42</v>
      </c>
      <c r="N30680" s="3" t="s">
        <v>8199</v>
      </c>
      <c r="O30680">
        <v>1</v>
      </c>
      <c r="P30680">
        <v>1</v>
      </c>
      <c r="R30680" t="s">
        <v>42</v>
      </c>
      <c r="X30680">
        <v>1</v>
      </c>
      <c r="Y30680" t="s">
        <v>42</v>
      </c>
      <c r="Z30680" t="s">
        <v>42</v>
      </c>
      <c r="AA30680" t="s">
        <v>42</v>
      </c>
      <c r="AB30680" t="s">
        <v>42</v>
      </c>
      <c r="AC30680" t="s">
        <v>42</v>
      </c>
      <c r="AD30680" t="s">
        <v>42</v>
      </c>
      <c r="AE30680" t="s">
        <v>42</v>
      </c>
      <c r="AF30680" t="s">
        <v>42</v>
      </c>
      <c r="AG30680" t="s">
        <v>42</v>
      </c>
      <c r="AH30680" t="s">
        <v>42</v>
      </c>
    </row>
    <row r="30681" spans="1:34" hidden="1" x14ac:dyDescent="0.25">
      <c r="A30681">
        <v>2018</v>
      </c>
      <c r="B30681" s="1">
        <v>43115</v>
      </c>
      <c r="C30681" s="2">
        <v>0.40555555555555556</v>
      </c>
      <c r="D30681" t="s">
        <v>41</v>
      </c>
      <c r="E30681" s="3" t="s">
        <v>37</v>
      </c>
      <c r="F30681" s="3" t="s">
        <v>193</v>
      </c>
      <c r="G30681" s="3" t="s">
        <v>264</v>
      </c>
      <c r="H30681">
        <v>657</v>
      </c>
      <c r="I30681" t="s">
        <v>42</v>
      </c>
      <c r="J30681" s="3" t="s">
        <v>30272</v>
      </c>
      <c r="K30681" t="s">
        <v>193</v>
      </c>
      <c r="L30681" t="s">
        <v>42</v>
      </c>
      <c r="M30681" t="s">
        <v>42</v>
      </c>
      <c r="N30681" s="3" t="s">
        <v>8199</v>
      </c>
      <c r="O30681">
        <v>2</v>
      </c>
      <c r="R30681" t="s">
        <v>42</v>
      </c>
      <c r="X30681">
        <v>0</v>
      </c>
      <c r="Y30681" t="s">
        <v>42</v>
      </c>
      <c r="Z30681" t="s">
        <v>42</v>
      </c>
      <c r="AA30681" t="s">
        <v>42</v>
      </c>
      <c r="AB30681" t="s">
        <v>42</v>
      </c>
      <c r="AC30681" t="s">
        <v>42</v>
      </c>
      <c r="AD30681" t="s">
        <v>42</v>
      </c>
      <c r="AE30681" t="s">
        <v>42</v>
      </c>
      <c r="AF30681" t="s">
        <v>42</v>
      </c>
      <c r="AG30681" t="s">
        <v>42</v>
      </c>
      <c r="AH30681" t="s">
        <v>42</v>
      </c>
    </row>
    <row r="30682" spans="1:34" hidden="1" x14ac:dyDescent="0.25">
      <c r="A30682">
        <v>2018</v>
      </c>
      <c r="B30682" s="1">
        <v>43115</v>
      </c>
      <c r="C30682" s="2">
        <v>0.46041666666666664</v>
      </c>
      <c r="D30682" t="s">
        <v>41</v>
      </c>
      <c r="E30682" s="3" t="s">
        <v>43</v>
      </c>
      <c r="F30682" s="3" t="s">
        <v>385</v>
      </c>
      <c r="G30682" s="3" t="s">
        <v>127</v>
      </c>
      <c r="I30682" t="s">
        <v>42</v>
      </c>
      <c r="J30682" s="3" t="s">
        <v>30273</v>
      </c>
      <c r="K30682" t="s">
        <v>385</v>
      </c>
      <c r="L30682" t="s">
        <v>42</v>
      </c>
      <c r="M30682" t="s">
        <v>42</v>
      </c>
      <c r="N30682" s="3" t="s">
        <v>8199</v>
      </c>
      <c r="O30682">
        <v>2</v>
      </c>
      <c r="R30682" t="s">
        <v>42</v>
      </c>
      <c r="X30682">
        <v>0</v>
      </c>
      <c r="Y30682" t="s">
        <v>42</v>
      </c>
      <c r="Z30682" t="s">
        <v>42</v>
      </c>
      <c r="AA30682" t="s">
        <v>42</v>
      </c>
      <c r="AB30682" t="s">
        <v>42</v>
      </c>
      <c r="AC30682" t="s">
        <v>42</v>
      </c>
      <c r="AD30682" t="s">
        <v>42</v>
      </c>
      <c r="AE30682" t="s">
        <v>42</v>
      </c>
      <c r="AF30682" t="s">
        <v>42</v>
      </c>
      <c r="AG30682" t="s">
        <v>42</v>
      </c>
      <c r="AH30682" t="s">
        <v>42</v>
      </c>
    </row>
    <row r="30683" spans="1:34" hidden="1" x14ac:dyDescent="0.25">
      <c r="A30683">
        <v>2018</v>
      </c>
      <c r="B30683" s="1">
        <v>43115</v>
      </c>
      <c r="C30683" s="2">
        <v>0.47569444444444442</v>
      </c>
      <c r="D30683" t="s">
        <v>65</v>
      </c>
      <c r="E30683" s="3" t="s">
        <v>43</v>
      </c>
      <c r="F30683" s="3" t="s">
        <v>119</v>
      </c>
      <c r="G30683" s="3" t="s">
        <v>264</v>
      </c>
      <c r="I30683" t="s">
        <v>42</v>
      </c>
      <c r="J30683" s="3" t="s">
        <v>30274</v>
      </c>
      <c r="K30683" t="s">
        <v>119</v>
      </c>
      <c r="L30683" t="s">
        <v>42</v>
      </c>
      <c r="M30683" t="s">
        <v>42</v>
      </c>
      <c r="N30683" s="3" t="s">
        <v>8199</v>
      </c>
      <c r="P30683">
        <v>1</v>
      </c>
      <c r="R30683" t="s">
        <v>42</v>
      </c>
      <c r="X30683">
        <v>2</v>
      </c>
      <c r="Y30683" t="s">
        <v>42</v>
      </c>
      <c r="Z30683" t="s">
        <v>42</v>
      </c>
      <c r="AA30683" t="s">
        <v>42</v>
      </c>
      <c r="AB30683" t="s">
        <v>42</v>
      </c>
      <c r="AC30683" t="s">
        <v>42</v>
      </c>
      <c r="AD30683" t="s">
        <v>42</v>
      </c>
      <c r="AE30683" t="s">
        <v>42</v>
      </c>
      <c r="AF30683" t="s">
        <v>42</v>
      </c>
      <c r="AG30683" t="s">
        <v>42</v>
      </c>
      <c r="AH30683" t="s">
        <v>42</v>
      </c>
    </row>
    <row r="30684" spans="1:34" hidden="1" x14ac:dyDescent="0.25">
      <c r="A30684">
        <v>2018</v>
      </c>
      <c r="B30684" s="1">
        <v>43115</v>
      </c>
      <c r="C30684" s="2">
        <v>0.49236111111111114</v>
      </c>
      <c r="D30684" t="s">
        <v>41</v>
      </c>
      <c r="E30684" s="3" t="s">
        <v>43</v>
      </c>
      <c r="F30684" s="3" t="s">
        <v>180</v>
      </c>
      <c r="G30684" s="3" t="s">
        <v>11781</v>
      </c>
      <c r="H30684">
        <v>50</v>
      </c>
      <c r="I30684" t="s">
        <v>42</v>
      </c>
      <c r="J30684" s="3" t="s">
        <v>30275</v>
      </c>
      <c r="K30684" t="s">
        <v>180</v>
      </c>
      <c r="L30684" t="s">
        <v>42</v>
      </c>
      <c r="M30684" t="s">
        <v>42</v>
      </c>
      <c r="N30684" s="3" t="s">
        <v>8199</v>
      </c>
      <c r="O30684">
        <v>2</v>
      </c>
      <c r="R30684" t="s">
        <v>42</v>
      </c>
      <c r="X30684">
        <v>0</v>
      </c>
      <c r="Y30684" t="s">
        <v>42</v>
      </c>
      <c r="Z30684" t="s">
        <v>42</v>
      </c>
      <c r="AA30684" t="s">
        <v>42</v>
      </c>
      <c r="AB30684" t="s">
        <v>42</v>
      </c>
      <c r="AC30684" t="s">
        <v>42</v>
      </c>
      <c r="AD30684" t="s">
        <v>42</v>
      </c>
      <c r="AE30684" t="s">
        <v>42</v>
      </c>
      <c r="AF30684" t="s">
        <v>42</v>
      </c>
      <c r="AG30684" t="s">
        <v>42</v>
      </c>
      <c r="AH30684" t="s">
        <v>42</v>
      </c>
    </row>
    <row r="30685" spans="1:34" hidden="1" x14ac:dyDescent="0.25">
      <c r="A30685">
        <v>2018</v>
      </c>
      <c r="B30685" s="1">
        <v>43115</v>
      </c>
      <c r="C30685" s="2">
        <v>0.50208333333333333</v>
      </c>
      <c r="D30685" t="s">
        <v>41</v>
      </c>
      <c r="E30685" s="3" t="s">
        <v>43</v>
      </c>
      <c r="F30685" s="3" t="s">
        <v>146</v>
      </c>
      <c r="G30685" s="3" t="s">
        <v>256</v>
      </c>
      <c r="I30685" t="s">
        <v>42</v>
      </c>
      <c r="J30685" s="3" t="s">
        <v>30276</v>
      </c>
      <c r="K30685" t="s">
        <v>146</v>
      </c>
      <c r="L30685" t="s">
        <v>42</v>
      </c>
      <c r="M30685" t="s">
        <v>42</v>
      </c>
      <c r="N30685" s="3" t="s">
        <v>8199</v>
      </c>
      <c r="O30685">
        <v>1</v>
      </c>
      <c r="R30685" t="s">
        <v>42</v>
      </c>
      <c r="T30685">
        <v>1</v>
      </c>
      <c r="X30685">
        <v>0</v>
      </c>
      <c r="Y30685" t="s">
        <v>42</v>
      </c>
      <c r="Z30685" t="s">
        <v>42</v>
      </c>
      <c r="AA30685" t="s">
        <v>42</v>
      </c>
      <c r="AB30685" t="s">
        <v>42</v>
      </c>
      <c r="AC30685" t="s">
        <v>42</v>
      </c>
      <c r="AD30685" t="s">
        <v>42</v>
      </c>
      <c r="AE30685" t="s">
        <v>42</v>
      </c>
      <c r="AF30685" t="s">
        <v>42</v>
      </c>
      <c r="AG30685" t="s">
        <v>42</v>
      </c>
      <c r="AH30685" t="s">
        <v>42</v>
      </c>
    </row>
    <row r="30686" spans="1:34" hidden="1" x14ac:dyDescent="0.25">
      <c r="A30686">
        <v>2018</v>
      </c>
      <c r="B30686" s="1">
        <v>43115</v>
      </c>
      <c r="C30686" s="2">
        <v>0.53055555555555556</v>
      </c>
      <c r="D30686" t="s">
        <v>41</v>
      </c>
      <c r="E30686" s="3" t="s">
        <v>43</v>
      </c>
      <c r="F30686" s="3" t="s">
        <v>47</v>
      </c>
      <c r="G30686" s="3" t="s">
        <v>238</v>
      </c>
      <c r="H30686">
        <v>2682</v>
      </c>
      <c r="I30686" t="s">
        <v>42</v>
      </c>
      <c r="J30686" s="3" t="s">
        <v>30277</v>
      </c>
      <c r="K30686" t="s">
        <v>47</v>
      </c>
      <c r="L30686" t="s">
        <v>42</v>
      </c>
      <c r="M30686" t="s">
        <v>42</v>
      </c>
      <c r="N30686" s="3" t="s">
        <v>8282</v>
      </c>
      <c r="O30686">
        <v>3</v>
      </c>
      <c r="R30686" t="s">
        <v>42</v>
      </c>
      <c r="X30686">
        <v>0</v>
      </c>
      <c r="Y30686" t="s">
        <v>42</v>
      </c>
      <c r="Z30686" t="s">
        <v>42</v>
      </c>
      <c r="AA30686" t="s">
        <v>42</v>
      </c>
      <c r="AB30686" t="s">
        <v>42</v>
      </c>
      <c r="AC30686" t="s">
        <v>42</v>
      </c>
      <c r="AD30686" t="s">
        <v>42</v>
      </c>
      <c r="AE30686" t="s">
        <v>42</v>
      </c>
      <c r="AF30686" t="s">
        <v>42</v>
      </c>
      <c r="AG30686" t="s">
        <v>42</v>
      </c>
      <c r="AH30686" t="s">
        <v>42</v>
      </c>
    </row>
    <row r="30687" spans="1:34" hidden="1" x14ac:dyDescent="0.25">
      <c r="A30687">
        <v>2018</v>
      </c>
      <c r="B30687" s="1">
        <v>43115</v>
      </c>
      <c r="C30687" s="2">
        <v>0.5756944444444444</v>
      </c>
      <c r="D30687" t="s">
        <v>65</v>
      </c>
      <c r="E30687" s="3" t="s">
        <v>43</v>
      </c>
      <c r="F30687" s="3" t="s">
        <v>178</v>
      </c>
      <c r="G30687" s="3" t="s">
        <v>245</v>
      </c>
      <c r="H30687">
        <v>1311</v>
      </c>
      <c r="I30687" t="s">
        <v>42</v>
      </c>
      <c r="J30687" s="3" t="s">
        <v>30278</v>
      </c>
      <c r="K30687" t="s">
        <v>178</v>
      </c>
      <c r="L30687" t="s">
        <v>42</v>
      </c>
      <c r="M30687" t="s">
        <v>42</v>
      </c>
      <c r="N30687" s="3" t="s">
        <v>11766</v>
      </c>
      <c r="R30687" t="s">
        <v>42</v>
      </c>
      <c r="X30687">
        <v>1</v>
      </c>
      <c r="Y30687" t="s">
        <v>42</v>
      </c>
      <c r="Z30687" t="s">
        <v>42</v>
      </c>
      <c r="AA30687" t="s">
        <v>42</v>
      </c>
      <c r="AB30687" t="s">
        <v>42</v>
      </c>
      <c r="AC30687" t="s">
        <v>42</v>
      </c>
      <c r="AD30687" t="s">
        <v>42</v>
      </c>
      <c r="AE30687" t="s">
        <v>42</v>
      </c>
      <c r="AF30687" t="s">
        <v>42</v>
      </c>
      <c r="AG30687" t="s">
        <v>42</v>
      </c>
      <c r="AH30687" t="s">
        <v>42</v>
      </c>
    </row>
    <row r="30688" spans="1:34" hidden="1" x14ac:dyDescent="0.25">
      <c r="A30688">
        <v>2018</v>
      </c>
      <c r="B30688" s="1">
        <v>43115</v>
      </c>
      <c r="C30688" s="2">
        <v>0.58888888888888891</v>
      </c>
      <c r="D30688" t="s">
        <v>41</v>
      </c>
      <c r="E30688" s="3" t="s">
        <v>43</v>
      </c>
      <c r="F30688" s="3" t="s">
        <v>713</v>
      </c>
      <c r="G30688" s="3" t="s">
        <v>714</v>
      </c>
      <c r="H30688">
        <v>1455</v>
      </c>
      <c r="I30688" t="s">
        <v>42</v>
      </c>
      <c r="J30688" s="3" t="s">
        <v>30279</v>
      </c>
      <c r="K30688" t="s">
        <v>713</v>
      </c>
      <c r="L30688" t="s">
        <v>42</v>
      </c>
      <c r="M30688" t="s">
        <v>42</v>
      </c>
      <c r="N30688" s="3" t="s">
        <v>8199</v>
      </c>
      <c r="O30688">
        <v>2</v>
      </c>
      <c r="R30688" t="s">
        <v>42</v>
      </c>
      <c r="X30688">
        <v>0</v>
      </c>
      <c r="Y30688" t="s">
        <v>42</v>
      </c>
      <c r="Z30688" t="s">
        <v>42</v>
      </c>
      <c r="AA30688" t="s">
        <v>42</v>
      </c>
      <c r="AB30688" t="s">
        <v>42</v>
      </c>
      <c r="AC30688" t="s">
        <v>42</v>
      </c>
      <c r="AD30688" t="s">
        <v>42</v>
      </c>
      <c r="AE30688" t="s">
        <v>42</v>
      </c>
      <c r="AF30688" t="s">
        <v>42</v>
      </c>
      <c r="AG30688" t="s">
        <v>42</v>
      </c>
      <c r="AH30688" t="s">
        <v>42</v>
      </c>
    </row>
    <row r="30689" spans="1:34" hidden="1" x14ac:dyDescent="0.25">
      <c r="A30689">
        <v>2018</v>
      </c>
      <c r="B30689" s="1">
        <v>43115</v>
      </c>
      <c r="C30689" s="2">
        <v>0.59305555555555556</v>
      </c>
      <c r="D30689" t="s">
        <v>41</v>
      </c>
      <c r="E30689" s="3" t="s">
        <v>43</v>
      </c>
      <c r="F30689" s="3" t="s">
        <v>208</v>
      </c>
      <c r="G30689" s="3" t="s">
        <v>583</v>
      </c>
      <c r="I30689" t="s">
        <v>42</v>
      </c>
      <c r="J30689" s="3" t="s">
        <v>30280</v>
      </c>
      <c r="K30689" t="s">
        <v>208</v>
      </c>
      <c r="L30689" t="s">
        <v>42</v>
      </c>
      <c r="M30689" t="s">
        <v>42</v>
      </c>
      <c r="N30689" s="3" t="s">
        <v>8199</v>
      </c>
      <c r="O30689">
        <v>1</v>
      </c>
      <c r="P30689">
        <v>1</v>
      </c>
      <c r="R30689" t="s">
        <v>42</v>
      </c>
      <c r="X30689">
        <v>0</v>
      </c>
      <c r="Y30689" t="s">
        <v>42</v>
      </c>
      <c r="Z30689" t="s">
        <v>42</v>
      </c>
      <c r="AA30689" t="s">
        <v>42</v>
      </c>
      <c r="AB30689" t="s">
        <v>42</v>
      </c>
      <c r="AC30689" t="s">
        <v>42</v>
      </c>
      <c r="AD30689" t="s">
        <v>42</v>
      </c>
      <c r="AE30689" t="s">
        <v>42</v>
      </c>
      <c r="AF30689" t="s">
        <v>42</v>
      </c>
      <c r="AG30689" t="s">
        <v>42</v>
      </c>
      <c r="AH30689" t="s">
        <v>42</v>
      </c>
    </row>
    <row r="30690" spans="1:34" hidden="1" x14ac:dyDescent="0.25">
      <c r="A30690">
        <v>2018</v>
      </c>
      <c r="B30690" s="1">
        <v>43115</v>
      </c>
      <c r="C30690" s="2">
        <v>0.61111111111111116</v>
      </c>
      <c r="D30690" t="s">
        <v>41</v>
      </c>
      <c r="E30690" s="3" t="s">
        <v>43</v>
      </c>
      <c r="F30690" s="3" t="s">
        <v>62</v>
      </c>
      <c r="G30690" s="3" t="s">
        <v>66</v>
      </c>
      <c r="H30690">
        <v>534</v>
      </c>
      <c r="I30690" t="s">
        <v>42</v>
      </c>
      <c r="J30690" s="3" t="s">
        <v>30281</v>
      </c>
      <c r="K30690" t="s">
        <v>62</v>
      </c>
      <c r="L30690" t="s">
        <v>42</v>
      </c>
      <c r="M30690" t="s">
        <v>42</v>
      </c>
      <c r="N30690" s="3" t="s">
        <v>8199</v>
      </c>
      <c r="O30690">
        <v>2</v>
      </c>
      <c r="R30690" t="s">
        <v>42</v>
      </c>
      <c r="X30690">
        <v>0</v>
      </c>
      <c r="Y30690" t="s">
        <v>42</v>
      </c>
      <c r="Z30690" t="s">
        <v>42</v>
      </c>
      <c r="AA30690" t="s">
        <v>42</v>
      </c>
      <c r="AB30690" t="s">
        <v>42</v>
      </c>
      <c r="AC30690" t="s">
        <v>42</v>
      </c>
      <c r="AD30690" t="s">
        <v>42</v>
      </c>
      <c r="AE30690" t="s">
        <v>42</v>
      </c>
      <c r="AF30690" t="s">
        <v>42</v>
      </c>
      <c r="AG30690" t="s">
        <v>42</v>
      </c>
      <c r="AH30690" t="s">
        <v>42</v>
      </c>
    </row>
    <row r="30691" spans="1:34" hidden="1" x14ac:dyDescent="0.25">
      <c r="A30691">
        <v>2018</v>
      </c>
      <c r="B30691" s="1">
        <v>43115</v>
      </c>
      <c r="C30691" s="2">
        <v>0.63402777777777775</v>
      </c>
      <c r="D30691" t="s">
        <v>65</v>
      </c>
      <c r="E30691" s="3" t="s">
        <v>43</v>
      </c>
      <c r="F30691" s="3" t="s">
        <v>44</v>
      </c>
      <c r="G30691" s="3" t="s">
        <v>2512</v>
      </c>
      <c r="I30691" t="s">
        <v>42</v>
      </c>
      <c r="J30691" s="3" t="s">
        <v>16438</v>
      </c>
      <c r="K30691" t="s">
        <v>44</v>
      </c>
      <c r="L30691" t="s">
        <v>42</v>
      </c>
      <c r="M30691" t="s">
        <v>42</v>
      </c>
      <c r="N30691" s="3" t="s">
        <v>11766</v>
      </c>
      <c r="R30691" t="s">
        <v>42</v>
      </c>
      <c r="T30691">
        <v>1</v>
      </c>
      <c r="X30691">
        <v>1</v>
      </c>
      <c r="Y30691" t="s">
        <v>42</v>
      </c>
      <c r="Z30691" t="s">
        <v>42</v>
      </c>
      <c r="AA30691" t="s">
        <v>42</v>
      </c>
      <c r="AB30691" t="s">
        <v>42</v>
      </c>
      <c r="AC30691" t="s">
        <v>42</v>
      </c>
      <c r="AD30691" t="s">
        <v>42</v>
      </c>
      <c r="AE30691" t="s">
        <v>42</v>
      </c>
      <c r="AF30691" t="s">
        <v>42</v>
      </c>
      <c r="AG30691" t="s">
        <v>42</v>
      </c>
      <c r="AH30691" t="s">
        <v>42</v>
      </c>
    </row>
    <row r="30692" spans="1:34" hidden="1" x14ac:dyDescent="0.25">
      <c r="A30692">
        <v>2018</v>
      </c>
      <c r="B30692" s="1">
        <v>43115</v>
      </c>
      <c r="C30692" s="2">
        <v>0.64166666666666672</v>
      </c>
      <c r="D30692" t="s">
        <v>41</v>
      </c>
      <c r="E30692" s="3" t="s">
        <v>43</v>
      </c>
      <c r="F30692" s="3" t="s">
        <v>205</v>
      </c>
      <c r="G30692" s="3" t="s">
        <v>4119</v>
      </c>
      <c r="H30692">
        <v>57</v>
      </c>
      <c r="I30692" t="s">
        <v>42</v>
      </c>
      <c r="J30692" s="3" t="s">
        <v>30282</v>
      </c>
      <c r="K30692" t="s">
        <v>205</v>
      </c>
      <c r="L30692" t="s">
        <v>42</v>
      </c>
      <c r="M30692" t="s">
        <v>42</v>
      </c>
      <c r="N30692" s="3" t="s">
        <v>8199</v>
      </c>
      <c r="O30692">
        <v>2</v>
      </c>
      <c r="R30692" t="s">
        <v>42</v>
      </c>
      <c r="X30692">
        <v>0</v>
      </c>
      <c r="Y30692" t="s">
        <v>42</v>
      </c>
      <c r="Z30692" t="s">
        <v>42</v>
      </c>
      <c r="AA30692" t="s">
        <v>42</v>
      </c>
      <c r="AB30692" t="s">
        <v>42</v>
      </c>
      <c r="AC30692" t="s">
        <v>42</v>
      </c>
      <c r="AD30692" t="s">
        <v>42</v>
      </c>
      <c r="AE30692" t="s">
        <v>42</v>
      </c>
      <c r="AF30692" t="s">
        <v>42</v>
      </c>
      <c r="AG30692" t="s">
        <v>42</v>
      </c>
      <c r="AH30692" t="s">
        <v>42</v>
      </c>
    </row>
    <row r="30693" spans="1:34" hidden="1" x14ac:dyDescent="0.25">
      <c r="A30693">
        <v>2018</v>
      </c>
      <c r="B30693" s="1">
        <v>43115</v>
      </c>
      <c r="C30693" s="2">
        <v>0.64444444444444449</v>
      </c>
      <c r="D30693" t="s">
        <v>41</v>
      </c>
      <c r="E30693" s="3" t="s">
        <v>43</v>
      </c>
      <c r="F30693" s="3" t="s">
        <v>912</v>
      </c>
      <c r="G30693" s="3" t="s">
        <v>875</v>
      </c>
      <c r="H30693">
        <v>34</v>
      </c>
      <c r="I30693" t="s">
        <v>42</v>
      </c>
      <c r="J30693" s="3" t="s">
        <v>30283</v>
      </c>
      <c r="K30693" t="s">
        <v>912</v>
      </c>
      <c r="L30693" t="s">
        <v>42</v>
      </c>
      <c r="M30693" t="s">
        <v>42</v>
      </c>
      <c r="N30693" s="3" t="s">
        <v>8199</v>
      </c>
      <c r="O30693">
        <v>2</v>
      </c>
      <c r="P30693">
        <v>1</v>
      </c>
      <c r="R30693" t="s">
        <v>42</v>
      </c>
      <c r="X30693">
        <v>0</v>
      </c>
      <c r="Y30693" t="s">
        <v>42</v>
      </c>
      <c r="Z30693" t="s">
        <v>42</v>
      </c>
      <c r="AA30693" t="s">
        <v>42</v>
      </c>
      <c r="AB30693" t="s">
        <v>42</v>
      </c>
      <c r="AC30693" t="s">
        <v>42</v>
      </c>
      <c r="AD30693" t="s">
        <v>42</v>
      </c>
      <c r="AE30693" t="s">
        <v>42</v>
      </c>
      <c r="AF30693" t="s">
        <v>42</v>
      </c>
      <c r="AG30693" t="s">
        <v>42</v>
      </c>
      <c r="AH30693" t="s">
        <v>42</v>
      </c>
    </row>
    <row r="30694" spans="1:34" hidden="1" x14ac:dyDescent="0.25">
      <c r="A30694">
        <v>2018</v>
      </c>
      <c r="B30694" s="1">
        <v>43115</v>
      </c>
      <c r="C30694" s="2">
        <v>0.64583333333333337</v>
      </c>
      <c r="D30694" t="s">
        <v>41</v>
      </c>
      <c r="E30694" s="3" t="s">
        <v>43</v>
      </c>
      <c r="F30694" s="3" t="s">
        <v>358</v>
      </c>
      <c r="G30694" s="3" t="s">
        <v>1656</v>
      </c>
      <c r="H30694">
        <v>388</v>
      </c>
      <c r="I30694" t="s">
        <v>42</v>
      </c>
      <c r="J30694" s="3" t="s">
        <v>30284</v>
      </c>
      <c r="K30694" t="s">
        <v>358</v>
      </c>
      <c r="L30694" t="s">
        <v>42</v>
      </c>
      <c r="M30694" t="s">
        <v>42</v>
      </c>
      <c r="N30694" s="3" t="s">
        <v>8199</v>
      </c>
      <c r="O30694">
        <v>1</v>
      </c>
      <c r="R30694" t="s">
        <v>42</v>
      </c>
      <c r="W30694">
        <v>1</v>
      </c>
      <c r="X30694">
        <v>0</v>
      </c>
      <c r="Y30694" t="s">
        <v>42</v>
      </c>
      <c r="Z30694" t="s">
        <v>42</v>
      </c>
      <c r="AA30694" t="s">
        <v>42</v>
      </c>
      <c r="AB30694" t="s">
        <v>42</v>
      </c>
      <c r="AC30694" t="s">
        <v>42</v>
      </c>
      <c r="AD30694" t="s">
        <v>42</v>
      </c>
      <c r="AE30694" t="s">
        <v>42</v>
      </c>
      <c r="AF30694" t="s">
        <v>42</v>
      </c>
      <c r="AG30694" t="s">
        <v>42</v>
      </c>
      <c r="AH30694" t="s">
        <v>42</v>
      </c>
    </row>
    <row r="30695" spans="1:34" hidden="1" x14ac:dyDescent="0.25">
      <c r="A30695">
        <v>2018</v>
      </c>
      <c r="B30695" s="1">
        <v>43115</v>
      </c>
      <c r="C30695" s="2">
        <v>0.6479166666666667</v>
      </c>
      <c r="D30695" t="s">
        <v>41</v>
      </c>
      <c r="E30695" s="3" t="s">
        <v>43</v>
      </c>
      <c r="F30695" s="3" t="s">
        <v>391</v>
      </c>
      <c r="G30695" s="3" t="s">
        <v>392</v>
      </c>
      <c r="H30695">
        <v>1449</v>
      </c>
      <c r="I30695" t="s">
        <v>42</v>
      </c>
      <c r="J30695" s="3" t="s">
        <v>30285</v>
      </c>
      <c r="K30695" t="s">
        <v>391</v>
      </c>
      <c r="L30695" t="s">
        <v>42</v>
      </c>
      <c r="M30695" t="s">
        <v>42</v>
      </c>
      <c r="N30695" s="3" t="s">
        <v>8199</v>
      </c>
      <c r="O30695">
        <v>1</v>
      </c>
      <c r="R30695" t="s">
        <v>42</v>
      </c>
      <c r="U30695">
        <v>1</v>
      </c>
      <c r="X30695">
        <v>0</v>
      </c>
      <c r="Y30695" t="s">
        <v>42</v>
      </c>
      <c r="Z30695" t="s">
        <v>42</v>
      </c>
      <c r="AA30695" t="s">
        <v>42</v>
      </c>
      <c r="AB30695" t="s">
        <v>42</v>
      </c>
      <c r="AC30695" t="s">
        <v>42</v>
      </c>
      <c r="AD30695" t="s">
        <v>42</v>
      </c>
      <c r="AE30695" t="s">
        <v>42</v>
      </c>
      <c r="AF30695" t="s">
        <v>42</v>
      </c>
      <c r="AG30695" t="s">
        <v>42</v>
      </c>
      <c r="AH30695" t="s">
        <v>42</v>
      </c>
    </row>
    <row r="30696" spans="1:34" hidden="1" x14ac:dyDescent="0.25">
      <c r="A30696">
        <v>2018</v>
      </c>
      <c r="B30696" s="1">
        <v>43115</v>
      </c>
      <c r="C30696" s="2">
        <v>0.65069444444444446</v>
      </c>
      <c r="D30696" t="s">
        <v>41</v>
      </c>
      <c r="E30696" s="3" t="s">
        <v>43</v>
      </c>
      <c r="F30696" s="3" t="s">
        <v>178</v>
      </c>
      <c r="G30696" s="3" t="s">
        <v>714</v>
      </c>
      <c r="I30696" t="s">
        <v>42</v>
      </c>
      <c r="J30696" s="3" t="s">
        <v>10611</v>
      </c>
      <c r="K30696" t="s">
        <v>178</v>
      </c>
      <c r="L30696" t="s">
        <v>42</v>
      </c>
      <c r="M30696" t="s">
        <v>42</v>
      </c>
      <c r="N30696" s="3" t="s">
        <v>8199</v>
      </c>
      <c r="O30696">
        <v>1</v>
      </c>
      <c r="R30696" t="s">
        <v>42</v>
      </c>
      <c r="U30696">
        <v>1</v>
      </c>
      <c r="X30696">
        <v>0</v>
      </c>
      <c r="Y30696" t="s">
        <v>42</v>
      </c>
      <c r="Z30696" t="s">
        <v>42</v>
      </c>
      <c r="AA30696" t="s">
        <v>42</v>
      </c>
      <c r="AB30696" t="s">
        <v>42</v>
      </c>
      <c r="AC30696" t="s">
        <v>42</v>
      </c>
      <c r="AD30696" t="s">
        <v>42</v>
      </c>
      <c r="AE30696" t="s">
        <v>42</v>
      </c>
      <c r="AF30696" t="s">
        <v>42</v>
      </c>
      <c r="AG30696" t="s">
        <v>42</v>
      </c>
      <c r="AH30696" t="s">
        <v>42</v>
      </c>
    </row>
    <row r="30697" spans="1:34" hidden="1" x14ac:dyDescent="0.25">
      <c r="A30697">
        <v>2018</v>
      </c>
      <c r="B30697" s="1">
        <v>43115</v>
      </c>
      <c r="C30697" s="2">
        <v>0.67083333333333328</v>
      </c>
      <c r="D30697" t="s">
        <v>41</v>
      </c>
      <c r="E30697" s="3" t="s">
        <v>43</v>
      </c>
      <c r="F30697" s="3" t="s">
        <v>50</v>
      </c>
      <c r="G30697" s="3" t="s">
        <v>152</v>
      </c>
      <c r="H30697">
        <v>179</v>
      </c>
      <c r="I30697" t="s">
        <v>42</v>
      </c>
      <c r="J30697" s="3" t="s">
        <v>30286</v>
      </c>
      <c r="K30697" t="s">
        <v>50</v>
      </c>
      <c r="L30697" t="s">
        <v>42</v>
      </c>
      <c r="M30697" t="s">
        <v>42</v>
      </c>
      <c r="N30697" s="3" t="s">
        <v>8199</v>
      </c>
      <c r="O30697">
        <v>2</v>
      </c>
      <c r="R30697" t="s">
        <v>42</v>
      </c>
      <c r="X30697">
        <v>0</v>
      </c>
      <c r="Y30697" t="s">
        <v>42</v>
      </c>
      <c r="Z30697" t="s">
        <v>42</v>
      </c>
      <c r="AA30697" t="s">
        <v>42</v>
      </c>
      <c r="AB30697" t="s">
        <v>42</v>
      </c>
      <c r="AC30697" t="s">
        <v>42</v>
      </c>
      <c r="AD30697" t="s">
        <v>42</v>
      </c>
      <c r="AE30697" t="s">
        <v>42</v>
      </c>
      <c r="AF30697" t="s">
        <v>42</v>
      </c>
      <c r="AG30697" t="s">
        <v>42</v>
      </c>
      <c r="AH30697" t="s">
        <v>42</v>
      </c>
    </row>
    <row r="30698" spans="1:34" hidden="1" x14ac:dyDescent="0.25">
      <c r="A30698">
        <v>2018</v>
      </c>
      <c r="B30698" s="1">
        <v>43115</v>
      </c>
      <c r="C30698" s="2">
        <v>0.68194444444444446</v>
      </c>
      <c r="D30698" t="s">
        <v>41</v>
      </c>
      <c r="E30698" s="3" t="s">
        <v>43</v>
      </c>
      <c r="F30698" s="3" t="s">
        <v>47</v>
      </c>
      <c r="G30698" s="3" t="s">
        <v>155</v>
      </c>
      <c r="H30698">
        <v>604</v>
      </c>
      <c r="I30698" t="s">
        <v>42</v>
      </c>
      <c r="J30698" s="3" t="s">
        <v>30287</v>
      </c>
      <c r="K30698" t="s">
        <v>47</v>
      </c>
      <c r="L30698" t="s">
        <v>42</v>
      </c>
      <c r="M30698" t="s">
        <v>42</v>
      </c>
      <c r="N30698" s="3" t="s">
        <v>8199</v>
      </c>
      <c r="O30698">
        <v>1</v>
      </c>
      <c r="R30698" t="s">
        <v>42</v>
      </c>
      <c r="T30698">
        <v>1</v>
      </c>
      <c r="X30698">
        <v>0</v>
      </c>
      <c r="Y30698" t="s">
        <v>42</v>
      </c>
      <c r="Z30698" t="s">
        <v>42</v>
      </c>
      <c r="AA30698" t="s">
        <v>42</v>
      </c>
      <c r="AB30698" t="s">
        <v>42</v>
      </c>
      <c r="AC30698" t="s">
        <v>42</v>
      </c>
      <c r="AD30698" t="s">
        <v>42</v>
      </c>
      <c r="AE30698" t="s">
        <v>42</v>
      </c>
      <c r="AF30698" t="s">
        <v>42</v>
      </c>
      <c r="AG30698" t="s">
        <v>42</v>
      </c>
      <c r="AH30698" t="s">
        <v>42</v>
      </c>
    </row>
    <row r="30699" spans="1:34" hidden="1" x14ac:dyDescent="0.25">
      <c r="A30699">
        <v>2018</v>
      </c>
      <c r="B30699" s="1">
        <v>43115</v>
      </c>
      <c r="C30699" s="2">
        <v>0.68194444444444446</v>
      </c>
      <c r="D30699" t="s">
        <v>41</v>
      </c>
      <c r="E30699" s="3" t="s">
        <v>43</v>
      </c>
      <c r="F30699" s="3" t="s">
        <v>119</v>
      </c>
      <c r="G30699" s="3" t="s">
        <v>1277</v>
      </c>
      <c r="I30699" t="s">
        <v>42</v>
      </c>
      <c r="J30699" s="3" t="s">
        <v>30288</v>
      </c>
      <c r="K30699" t="s">
        <v>119</v>
      </c>
      <c r="L30699" t="s">
        <v>42</v>
      </c>
      <c r="M30699" t="s">
        <v>42</v>
      </c>
      <c r="N30699" s="3" t="s">
        <v>8199</v>
      </c>
      <c r="O30699">
        <v>2</v>
      </c>
      <c r="R30699" t="s">
        <v>42</v>
      </c>
      <c r="X30699">
        <v>0</v>
      </c>
      <c r="Y30699" t="s">
        <v>42</v>
      </c>
      <c r="Z30699" t="s">
        <v>42</v>
      </c>
      <c r="AA30699" t="s">
        <v>42</v>
      </c>
      <c r="AB30699" t="s">
        <v>42</v>
      </c>
      <c r="AC30699" t="s">
        <v>42</v>
      </c>
      <c r="AD30699" t="s">
        <v>42</v>
      </c>
      <c r="AE30699" t="s">
        <v>42</v>
      </c>
      <c r="AF30699" t="s">
        <v>42</v>
      </c>
      <c r="AG30699" t="s">
        <v>42</v>
      </c>
      <c r="AH30699" t="s">
        <v>42</v>
      </c>
    </row>
    <row r="30700" spans="1:34" hidden="1" x14ac:dyDescent="0.25">
      <c r="A30700">
        <v>2018</v>
      </c>
      <c r="B30700" s="1">
        <v>43115</v>
      </c>
      <c r="C30700" s="2">
        <v>0.68541666666666667</v>
      </c>
      <c r="D30700" t="s">
        <v>42</v>
      </c>
      <c r="E30700" s="3" t="s">
        <v>37</v>
      </c>
      <c r="F30700" s="3" t="s">
        <v>47</v>
      </c>
      <c r="G30700" s="3" t="s">
        <v>155</v>
      </c>
      <c r="H30700">
        <v>604</v>
      </c>
      <c r="I30700" t="s">
        <v>42</v>
      </c>
      <c r="J30700" s="3" t="s">
        <v>30289</v>
      </c>
      <c r="K30700" t="s">
        <v>47</v>
      </c>
      <c r="L30700" t="s">
        <v>42</v>
      </c>
      <c r="M30700" t="s">
        <v>42</v>
      </c>
      <c r="N30700" s="3" t="s">
        <v>8199</v>
      </c>
      <c r="O30700">
        <v>1</v>
      </c>
      <c r="R30700" t="s">
        <v>42</v>
      </c>
      <c r="T30700">
        <v>1</v>
      </c>
      <c r="X30700">
        <v>0</v>
      </c>
      <c r="Y30700" t="s">
        <v>42</v>
      </c>
      <c r="Z30700" t="s">
        <v>42</v>
      </c>
      <c r="AA30700" t="s">
        <v>42</v>
      </c>
      <c r="AB30700" t="s">
        <v>42</v>
      </c>
      <c r="AC30700" t="s">
        <v>42</v>
      </c>
      <c r="AD30700" t="s">
        <v>42</v>
      </c>
      <c r="AE30700" t="s">
        <v>42</v>
      </c>
      <c r="AF30700" t="s">
        <v>42</v>
      </c>
      <c r="AG30700" t="s">
        <v>42</v>
      </c>
      <c r="AH30700" t="s">
        <v>42</v>
      </c>
    </row>
    <row r="30701" spans="1:34" hidden="1" x14ac:dyDescent="0.25">
      <c r="A30701">
        <v>2018</v>
      </c>
      <c r="B30701" s="1">
        <v>43115</v>
      </c>
      <c r="C30701" s="2">
        <v>0.6958333333333333</v>
      </c>
      <c r="D30701" t="s">
        <v>41</v>
      </c>
      <c r="E30701" s="3" t="s">
        <v>43</v>
      </c>
      <c r="F30701" s="3" t="s">
        <v>358</v>
      </c>
      <c r="G30701" s="3" t="s">
        <v>411</v>
      </c>
      <c r="I30701" t="s">
        <v>42</v>
      </c>
      <c r="J30701" s="3" t="s">
        <v>30290</v>
      </c>
      <c r="K30701" t="s">
        <v>358</v>
      </c>
      <c r="L30701" t="s">
        <v>42</v>
      </c>
      <c r="M30701" t="s">
        <v>42</v>
      </c>
      <c r="N30701" s="3" t="s">
        <v>8199</v>
      </c>
      <c r="O30701">
        <v>2</v>
      </c>
      <c r="R30701" t="s">
        <v>42</v>
      </c>
      <c r="X30701">
        <v>0</v>
      </c>
      <c r="Y30701" t="s">
        <v>42</v>
      </c>
      <c r="Z30701" t="s">
        <v>42</v>
      </c>
      <c r="AA30701" t="s">
        <v>42</v>
      </c>
      <c r="AB30701" t="s">
        <v>42</v>
      </c>
      <c r="AC30701" t="s">
        <v>42</v>
      </c>
      <c r="AD30701" t="s">
        <v>42</v>
      </c>
      <c r="AE30701" t="s">
        <v>42</v>
      </c>
      <c r="AF30701" t="s">
        <v>42</v>
      </c>
      <c r="AG30701" t="s">
        <v>42</v>
      </c>
      <c r="AH30701" t="s">
        <v>42</v>
      </c>
    </row>
    <row r="30702" spans="1:34" hidden="1" x14ac:dyDescent="0.25">
      <c r="A30702">
        <v>2018</v>
      </c>
      <c r="B30702" s="1">
        <v>43115</v>
      </c>
      <c r="C30702" s="2">
        <v>0.70208333333333328</v>
      </c>
      <c r="D30702" t="s">
        <v>65</v>
      </c>
      <c r="E30702" s="3" t="s">
        <v>25963</v>
      </c>
      <c r="F30702" s="3" t="s">
        <v>71</v>
      </c>
      <c r="G30702" s="3" t="s">
        <v>3108</v>
      </c>
      <c r="H30702">
        <v>200</v>
      </c>
      <c r="I30702" t="s">
        <v>42</v>
      </c>
      <c r="J30702" s="3" t="s">
        <v>30291</v>
      </c>
      <c r="K30702" t="s">
        <v>71</v>
      </c>
      <c r="L30702" t="s">
        <v>42</v>
      </c>
      <c r="M30702" t="s">
        <v>42</v>
      </c>
      <c r="N30702" s="3" t="s">
        <v>8199</v>
      </c>
      <c r="O30702">
        <v>2</v>
      </c>
      <c r="R30702" t="s">
        <v>42</v>
      </c>
      <c r="X30702">
        <v>1</v>
      </c>
      <c r="Y30702" t="s">
        <v>42</v>
      </c>
      <c r="Z30702" t="s">
        <v>42</v>
      </c>
      <c r="AA30702" t="s">
        <v>42</v>
      </c>
      <c r="AB30702" t="s">
        <v>42</v>
      </c>
      <c r="AC30702" t="s">
        <v>42</v>
      </c>
      <c r="AD30702" t="s">
        <v>42</v>
      </c>
      <c r="AE30702" t="s">
        <v>42</v>
      </c>
      <c r="AF30702" t="s">
        <v>42</v>
      </c>
      <c r="AG30702" t="s">
        <v>42</v>
      </c>
      <c r="AH30702" t="s">
        <v>42</v>
      </c>
    </row>
    <row r="30703" spans="1:34" hidden="1" x14ac:dyDescent="0.25">
      <c r="A30703">
        <v>2018</v>
      </c>
      <c r="B30703" s="1">
        <v>43115</v>
      </c>
      <c r="C30703" s="2">
        <v>0.72222222222222221</v>
      </c>
      <c r="D30703" t="s">
        <v>41</v>
      </c>
      <c r="E30703" s="3" t="s">
        <v>37</v>
      </c>
      <c r="F30703" s="3" t="s">
        <v>44</v>
      </c>
      <c r="G30703" s="3" t="s">
        <v>3866</v>
      </c>
      <c r="H30703">
        <v>301</v>
      </c>
      <c r="I30703" t="s">
        <v>375</v>
      </c>
      <c r="J30703" s="3" t="s">
        <v>30292</v>
      </c>
      <c r="K30703" t="s">
        <v>44</v>
      </c>
      <c r="L30703" t="s">
        <v>42</v>
      </c>
      <c r="M30703" t="s">
        <v>42</v>
      </c>
      <c r="N30703" s="3" t="s">
        <v>8199</v>
      </c>
      <c r="O30703">
        <v>2</v>
      </c>
      <c r="R30703" t="s">
        <v>42</v>
      </c>
      <c r="X30703">
        <v>0</v>
      </c>
      <c r="Y30703" t="s">
        <v>42</v>
      </c>
      <c r="Z30703" t="s">
        <v>42</v>
      </c>
      <c r="AA30703" t="s">
        <v>42</v>
      </c>
      <c r="AB30703" t="s">
        <v>42</v>
      </c>
      <c r="AC30703" t="s">
        <v>42</v>
      </c>
      <c r="AD30703" t="s">
        <v>42</v>
      </c>
      <c r="AE30703" t="s">
        <v>42</v>
      </c>
      <c r="AF30703" t="s">
        <v>42</v>
      </c>
      <c r="AG30703" t="s">
        <v>42</v>
      </c>
      <c r="AH30703" t="s">
        <v>42</v>
      </c>
    </row>
    <row r="30704" spans="1:34" hidden="1" x14ac:dyDescent="0.25">
      <c r="A30704">
        <v>2018</v>
      </c>
      <c r="B30704" s="1">
        <v>43115</v>
      </c>
      <c r="C30704" s="2">
        <v>0.72430555555555554</v>
      </c>
      <c r="D30704" t="s">
        <v>41</v>
      </c>
      <c r="E30704" s="3" t="s">
        <v>43</v>
      </c>
      <c r="F30704" s="3" t="s">
        <v>56</v>
      </c>
      <c r="G30704" s="3" t="s">
        <v>2013</v>
      </c>
      <c r="H30704">
        <v>327</v>
      </c>
      <c r="I30704" t="s">
        <v>42</v>
      </c>
      <c r="J30704" s="3" t="s">
        <v>30293</v>
      </c>
      <c r="K30704" t="s">
        <v>56</v>
      </c>
      <c r="L30704" t="s">
        <v>42</v>
      </c>
      <c r="M30704" t="s">
        <v>42</v>
      </c>
      <c r="N30704" s="3" t="s">
        <v>8199</v>
      </c>
      <c r="O30704">
        <v>1</v>
      </c>
      <c r="P30704">
        <v>1</v>
      </c>
      <c r="R30704" t="s">
        <v>42</v>
      </c>
      <c r="X30704">
        <v>0</v>
      </c>
      <c r="Y30704" t="s">
        <v>42</v>
      </c>
      <c r="Z30704" t="s">
        <v>42</v>
      </c>
      <c r="AA30704" t="s">
        <v>42</v>
      </c>
      <c r="AB30704" t="s">
        <v>42</v>
      </c>
      <c r="AC30704" t="s">
        <v>42</v>
      </c>
      <c r="AD30704" t="s">
        <v>42</v>
      </c>
      <c r="AE30704" t="s">
        <v>42</v>
      </c>
      <c r="AF30704" t="s">
        <v>42</v>
      </c>
      <c r="AG30704" t="s">
        <v>42</v>
      </c>
      <c r="AH30704" t="s">
        <v>42</v>
      </c>
    </row>
    <row r="30705" spans="1:34" hidden="1" x14ac:dyDescent="0.25">
      <c r="A30705">
        <v>2018</v>
      </c>
      <c r="B30705" s="1">
        <v>43115</v>
      </c>
      <c r="C30705" s="2">
        <v>0.74375000000000002</v>
      </c>
      <c r="D30705" t="s">
        <v>41</v>
      </c>
      <c r="E30705" s="3" t="s">
        <v>43</v>
      </c>
      <c r="F30705" s="3" t="s">
        <v>423</v>
      </c>
      <c r="G30705" s="3" t="s">
        <v>632</v>
      </c>
      <c r="H30705">
        <v>77</v>
      </c>
      <c r="I30705" t="s">
        <v>42</v>
      </c>
      <c r="J30705" s="3" t="s">
        <v>30294</v>
      </c>
      <c r="K30705" t="s">
        <v>423</v>
      </c>
      <c r="L30705" t="s">
        <v>42</v>
      </c>
      <c r="M30705" t="s">
        <v>42</v>
      </c>
      <c r="N30705" s="3" t="s">
        <v>8324</v>
      </c>
      <c r="O30705">
        <v>1</v>
      </c>
      <c r="R30705" t="s">
        <v>585</v>
      </c>
      <c r="X30705">
        <v>0</v>
      </c>
      <c r="Y30705" t="s">
        <v>42</v>
      </c>
      <c r="Z30705" t="s">
        <v>42</v>
      </c>
      <c r="AA30705" t="s">
        <v>42</v>
      </c>
      <c r="AB30705" t="s">
        <v>42</v>
      </c>
      <c r="AC30705" t="s">
        <v>42</v>
      </c>
      <c r="AD30705" t="s">
        <v>42</v>
      </c>
      <c r="AE30705" t="s">
        <v>42</v>
      </c>
      <c r="AF30705" t="s">
        <v>42</v>
      </c>
      <c r="AG30705" t="s">
        <v>42</v>
      </c>
      <c r="AH30705" t="s">
        <v>42</v>
      </c>
    </row>
    <row r="30706" spans="1:34" hidden="1" x14ac:dyDescent="0.25">
      <c r="A30706">
        <v>2018</v>
      </c>
      <c r="B30706" s="1">
        <v>43115</v>
      </c>
      <c r="C30706" s="2">
        <v>0.74930555555555556</v>
      </c>
      <c r="D30706" t="s">
        <v>41</v>
      </c>
      <c r="E30706" s="3" t="s">
        <v>43</v>
      </c>
      <c r="F30706" s="3" t="s">
        <v>149</v>
      </c>
      <c r="G30706" s="3" t="s">
        <v>695</v>
      </c>
      <c r="H30706">
        <v>593</v>
      </c>
      <c r="I30706" t="s">
        <v>42</v>
      </c>
      <c r="J30706" s="3" t="s">
        <v>22391</v>
      </c>
      <c r="K30706" t="s">
        <v>149</v>
      </c>
      <c r="L30706" t="s">
        <v>42</v>
      </c>
      <c r="M30706" t="s">
        <v>42</v>
      </c>
      <c r="N30706" s="3" t="s">
        <v>8199</v>
      </c>
      <c r="O30706">
        <v>2</v>
      </c>
      <c r="R30706" t="s">
        <v>42</v>
      </c>
      <c r="X30706">
        <v>0</v>
      </c>
      <c r="Y30706" t="s">
        <v>42</v>
      </c>
      <c r="Z30706" t="s">
        <v>42</v>
      </c>
      <c r="AA30706" t="s">
        <v>42</v>
      </c>
      <c r="AB30706" t="s">
        <v>42</v>
      </c>
      <c r="AC30706" t="s">
        <v>42</v>
      </c>
      <c r="AD30706" t="s">
        <v>42</v>
      </c>
      <c r="AE30706" t="s">
        <v>42</v>
      </c>
      <c r="AF30706" t="s">
        <v>42</v>
      </c>
      <c r="AG30706" t="s">
        <v>42</v>
      </c>
      <c r="AH30706" t="s">
        <v>42</v>
      </c>
    </row>
    <row r="30707" spans="1:34" hidden="1" x14ac:dyDescent="0.25">
      <c r="A30707">
        <v>2018</v>
      </c>
      <c r="B30707" s="1">
        <v>43115</v>
      </c>
      <c r="C30707" s="2">
        <v>0.75277777777777777</v>
      </c>
      <c r="D30707" t="s">
        <v>41</v>
      </c>
      <c r="E30707" s="3" t="s">
        <v>43</v>
      </c>
      <c r="F30707" s="3" t="s">
        <v>50</v>
      </c>
      <c r="G30707" s="3" t="s">
        <v>203</v>
      </c>
      <c r="H30707">
        <v>412</v>
      </c>
      <c r="I30707" t="s">
        <v>42</v>
      </c>
      <c r="J30707" s="3" t="s">
        <v>30295</v>
      </c>
      <c r="K30707" t="s">
        <v>50</v>
      </c>
      <c r="L30707" t="s">
        <v>42</v>
      </c>
      <c r="M30707" t="s">
        <v>42</v>
      </c>
      <c r="N30707" s="3" t="s">
        <v>8199</v>
      </c>
      <c r="O30707">
        <v>1</v>
      </c>
      <c r="R30707" t="s">
        <v>42</v>
      </c>
      <c r="T30707">
        <v>1</v>
      </c>
      <c r="X30707">
        <v>0</v>
      </c>
      <c r="Y30707" t="s">
        <v>42</v>
      </c>
      <c r="Z30707" t="s">
        <v>42</v>
      </c>
      <c r="AA30707" t="s">
        <v>42</v>
      </c>
      <c r="AB30707" t="s">
        <v>42</v>
      </c>
      <c r="AC30707" t="s">
        <v>42</v>
      </c>
      <c r="AD30707" t="s">
        <v>42</v>
      </c>
      <c r="AE30707" t="s">
        <v>42</v>
      </c>
      <c r="AF30707" t="s">
        <v>42</v>
      </c>
      <c r="AG30707" t="s">
        <v>42</v>
      </c>
      <c r="AH30707" t="s">
        <v>42</v>
      </c>
    </row>
    <row r="30708" spans="1:34" hidden="1" x14ac:dyDescent="0.25">
      <c r="A30708">
        <v>2018</v>
      </c>
      <c r="B30708" s="1">
        <v>43115</v>
      </c>
      <c r="C30708" s="2">
        <v>0.76458333333333328</v>
      </c>
      <c r="D30708" t="s">
        <v>65</v>
      </c>
      <c r="E30708" s="3" t="s">
        <v>43</v>
      </c>
      <c r="F30708" s="3" t="s">
        <v>53</v>
      </c>
      <c r="G30708" s="3" t="s">
        <v>168</v>
      </c>
      <c r="H30708">
        <v>964</v>
      </c>
      <c r="I30708" t="s">
        <v>260</v>
      </c>
      <c r="J30708" s="3" t="s">
        <v>30296</v>
      </c>
      <c r="K30708" t="s">
        <v>53</v>
      </c>
      <c r="L30708" t="s">
        <v>42</v>
      </c>
      <c r="M30708" t="s">
        <v>42</v>
      </c>
      <c r="N30708" s="3" t="s">
        <v>8324</v>
      </c>
      <c r="R30708" t="s">
        <v>585</v>
      </c>
      <c r="T30708">
        <v>1</v>
      </c>
      <c r="X30708">
        <v>1</v>
      </c>
      <c r="Y30708" t="s">
        <v>42</v>
      </c>
      <c r="Z30708" t="s">
        <v>42</v>
      </c>
      <c r="AA30708" t="s">
        <v>42</v>
      </c>
      <c r="AB30708" t="s">
        <v>42</v>
      </c>
      <c r="AC30708" t="s">
        <v>42</v>
      </c>
      <c r="AD30708" t="s">
        <v>42</v>
      </c>
      <c r="AE30708" t="s">
        <v>42</v>
      </c>
      <c r="AF30708" t="s">
        <v>42</v>
      </c>
      <c r="AG30708" t="s">
        <v>42</v>
      </c>
      <c r="AH30708" t="s">
        <v>42</v>
      </c>
    </row>
    <row r="30709" spans="1:34" hidden="1" x14ac:dyDescent="0.25">
      <c r="A30709">
        <v>2018</v>
      </c>
      <c r="B30709" s="1">
        <v>43115</v>
      </c>
      <c r="C30709" s="2">
        <v>0.78888888888888886</v>
      </c>
      <c r="D30709" t="s">
        <v>41</v>
      </c>
      <c r="E30709" s="3" t="s">
        <v>43</v>
      </c>
      <c r="F30709" s="3" t="s">
        <v>50</v>
      </c>
      <c r="G30709" s="3" t="s">
        <v>203</v>
      </c>
      <c r="H30709">
        <v>800</v>
      </c>
      <c r="I30709" t="s">
        <v>42</v>
      </c>
      <c r="J30709" s="3" t="s">
        <v>30297</v>
      </c>
      <c r="K30709" t="s">
        <v>50</v>
      </c>
      <c r="L30709" t="s">
        <v>42</v>
      </c>
      <c r="M30709" t="s">
        <v>42</v>
      </c>
      <c r="N30709" s="3" t="s">
        <v>8199</v>
      </c>
      <c r="O30709">
        <v>2</v>
      </c>
      <c r="R30709" t="s">
        <v>42</v>
      </c>
      <c r="X30709">
        <v>0</v>
      </c>
      <c r="Y30709" t="s">
        <v>42</v>
      </c>
      <c r="Z30709" t="s">
        <v>42</v>
      </c>
      <c r="AA30709" t="s">
        <v>42</v>
      </c>
      <c r="AB30709" t="s">
        <v>42</v>
      </c>
      <c r="AC30709" t="s">
        <v>42</v>
      </c>
      <c r="AD30709" t="s">
        <v>42</v>
      </c>
      <c r="AE30709" t="s">
        <v>42</v>
      </c>
      <c r="AF30709" t="s">
        <v>42</v>
      </c>
      <c r="AG30709" t="s">
        <v>42</v>
      </c>
      <c r="AH30709" t="s">
        <v>42</v>
      </c>
    </row>
    <row r="30710" spans="1:34" hidden="1" x14ac:dyDescent="0.25">
      <c r="A30710">
        <v>2018</v>
      </c>
      <c r="B30710" s="1">
        <v>43115</v>
      </c>
      <c r="C30710" s="2">
        <v>0.79027777777777775</v>
      </c>
      <c r="D30710" t="s">
        <v>41</v>
      </c>
      <c r="E30710" s="3" t="s">
        <v>43</v>
      </c>
      <c r="F30710" s="3" t="s">
        <v>219</v>
      </c>
      <c r="G30710" s="3" t="s">
        <v>980</v>
      </c>
      <c r="H30710">
        <v>185</v>
      </c>
      <c r="I30710" t="s">
        <v>42</v>
      </c>
      <c r="J30710" s="3" t="s">
        <v>30298</v>
      </c>
      <c r="K30710" t="s">
        <v>219</v>
      </c>
      <c r="L30710" t="s">
        <v>42</v>
      </c>
      <c r="M30710" t="s">
        <v>42</v>
      </c>
      <c r="N30710" s="3" t="s">
        <v>8199</v>
      </c>
      <c r="O30710">
        <v>1</v>
      </c>
      <c r="R30710" t="s">
        <v>42</v>
      </c>
      <c r="U30710">
        <v>1</v>
      </c>
      <c r="X30710">
        <v>0</v>
      </c>
      <c r="Y30710" t="s">
        <v>42</v>
      </c>
      <c r="Z30710" t="s">
        <v>42</v>
      </c>
      <c r="AA30710" t="s">
        <v>42</v>
      </c>
      <c r="AB30710" t="s">
        <v>42</v>
      </c>
      <c r="AC30710" t="s">
        <v>42</v>
      </c>
      <c r="AD30710" t="s">
        <v>42</v>
      </c>
      <c r="AE30710" t="s">
        <v>42</v>
      </c>
      <c r="AF30710" t="s">
        <v>42</v>
      </c>
      <c r="AG30710" t="s">
        <v>42</v>
      </c>
      <c r="AH30710" t="s">
        <v>42</v>
      </c>
    </row>
    <row r="30711" spans="1:34" hidden="1" x14ac:dyDescent="0.25">
      <c r="A30711">
        <v>2018</v>
      </c>
      <c r="B30711" s="1">
        <v>43115</v>
      </c>
      <c r="C30711" s="2">
        <v>0.81597222222222221</v>
      </c>
      <c r="D30711" t="s">
        <v>41</v>
      </c>
      <c r="E30711" s="3" t="s">
        <v>43</v>
      </c>
      <c r="F30711" s="3" t="s">
        <v>38</v>
      </c>
      <c r="G30711" s="3" t="s">
        <v>39</v>
      </c>
      <c r="I30711" t="s">
        <v>42</v>
      </c>
      <c r="J30711" s="3" t="s">
        <v>30299</v>
      </c>
      <c r="K30711" t="s">
        <v>38</v>
      </c>
      <c r="L30711" t="s">
        <v>42</v>
      </c>
      <c r="M30711" t="s">
        <v>42</v>
      </c>
      <c r="N30711" s="3" t="s">
        <v>8199</v>
      </c>
      <c r="O30711">
        <v>1</v>
      </c>
      <c r="R30711" t="s">
        <v>42</v>
      </c>
      <c r="T30711">
        <v>1</v>
      </c>
      <c r="X30711">
        <v>0</v>
      </c>
      <c r="Y30711" t="s">
        <v>42</v>
      </c>
      <c r="Z30711" t="s">
        <v>42</v>
      </c>
      <c r="AA30711" t="s">
        <v>42</v>
      </c>
      <c r="AB30711" t="s">
        <v>42</v>
      </c>
      <c r="AC30711" t="s">
        <v>42</v>
      </c>
      <c r="AD30711" t="s">
        <v>42</v>
      </c>
      <c r="AE30711" t="s">
        <v>42</v>
      </c>
      <c r="AF30711" t="s">
        <v>42</v>
      </c>
      <c r="AG30711" t="s">
        <v>42</v>
      </c>
      <c r="AH30711" t="s">
        <v>42</v>
      </c>
    </row>
    <row r="30712" spans="1:34" hidden="1" x14ac:dyDescent="0.25">
      <c r="A30712">
        <v>2018</v>
      </c>
      <c r="B30712" s="1">
        <v>43115</v>
      </c>
      <c r="C30712" s="2">
        <v>0.8354166666666667</v>
      </c>
      <c r="D30712" t="s">
        <v>65</v>
      </c>
      <c r="E30712" s="3" t="s">
        <v>43</v>
      </c>
      <c r="F30712" s="3" t="s">
        <v>53</v>
      </c>
      <c r="G30712" s="3" t="s">
        <v>1402</v>
      </c>
      <c r="I30712" t="s">
        <v>42</v>
      </c>
      <c r="J30712" s="3" t="s">
        <v>30300</v>
      </c>
      <c r="K30712" t="s">
        <v>53</v>
      </c>
      <c r="L30712" t="s">
        <v>42</v>
      </c>
      <c r="M30712" t="s">
        <v>42</v>
      </c>
      <c r="N30712" s="3" t="s">
        <v>8199</v>
      </c>
      <c r="O30712">
        <v>1</v>
      </c>
      <c r="P30712">
        <v>1</v>
      </c>
      <c r="R30712" t="s">
        <v>42</v>
      </c>
      <c r="X30712">
        <v>2</v>
      </c>
      <c r="Y30712" t="s">
        <v>42</v>
      </c>
      <c r="Z30712" t="s">
        <v>42</v>
      </c>
      <c r="AA30712" t="s">
        <v>42</v>
      </c>
      <c r="AB30712" t="s">
        <v>42</v>
      </c>
      <c r="AC30712" t="s">
        <v>42</v>
      </c>
      <c r="AD30712" t="s">
        <v>42</v>
      </c>
      <c r="AE30712" t="s">
        <v>42</v>
      </c>
      <c r="AF30712" t="s">
        <v>42</v>
      </c>
      <c r="AG30712" t="s">
        <v>42</v>
      </c>
      <c r="AH30712" t="s">
        <v>42</v>
      </c>
    </row>
    <row r="30713" spans="1:34" hidden="1" x14ac:dyDescent="0.25">
      <c r="A30713">
        <v>2018</v>
      </c>
      <c r="B30713" s="1">
        <v>43115</v>
      </c>
      <c r="C30713" s="2">
        <v>0.86250000000000004</v>
      </c>
      <c r="D30713" t="s">
        <v>41</v>
      </c>
      <c r="E30713" s="3" t="s">
        <v>43</v>
      </c>
      <c r="F30713" s="3" t="s">
        <v>71</v>
      </c>
      <c r="G30713" s="3" t="s">
        <v>264</v>
      </c>
      <c r="H30713">
        <v>2662</v>
      </c>
      <c r="I30713" t="s">
        <v>1632</v>
      </c>
      <c r="J30713" s="3" t="s">
        <v>30301</v>
      </c>
      <c r="K30713" t="s">
        <v>71</v>
      </c>
      <c r="L30713" t="s">
        <v>42</v>
      </c>
      <c r="M30713" t="s">
        <v>42</v>
      </c>
      <c r="N30713" s="3" t="s">
        <v>8199</v>
      </c>
      <c r="O30713">
        <v>2</v>
      </c>
      <c r="R30713" t="s">
        <v>42</v>
      </c>
      <c r="X30713">
        <v>0</v>
      </c>
      <c r="Y30713" t="s">
        <v>42</v>
      </c>
      <c r="Z30713" t="s">
        <v>42</v>
      </c>
      <c r="AA30713" t="s">
        <v>42</v>
      </c>
      <c r="AB30713" t="s">
        <v>42</v>
      </c>
      <c r="AC30713" t="s">
        <v>42</v>
      </c>
      <c r="AD30713" t="s">
        <v>42</v>
      </c>
      <c r="AE30713" t="s">
        <v>42</v>
      </c>
      <c r="AF30713" t="s">
        <v>42</v>
      </c>
      <c r="AG30713" t="s">
        <v>42</v>
      </c>
      <c r="AH30713" t="s">
        <v>42</v>
      </c>
    </row>
    <row r="30714" spans="1:34" hidden="1" x14ac:dyDescent="0.25">
      <c r="A30714">
        <v>2018</v>
      </c>
      <c r="B30714" s="1">
        <v>43115</v>
      </c>
      <c r="C30714" s="2">
        <v>0.86527777777777781</v>
      </c>
      <c r="D30714" t="s">
        <v>65</v>
      </c>
      <c r="E30714" s="3" t="s">
        <v>37</v>
      </c>
      <c r="F30714" s="3" t="s">
        <v>668</v>
      </c>
      <c r="G30714" s="3" t="s">
        <v>2740</v>
      </c>
      <c r="H30714">
        <v>251</v>
      </c>
      <c r="I30714" t="s">
        <v>42</v>
      </c>
      <c r="J30714" s="3" t="s">
        <v>30302</v>
      </c>
      <c r="K30714" t="s">
        <v>668</v>
      </c>
      <c r="L30714" t="s">
        <v>42</v>
      </c>
      <c r="M30714" t="s">
        <v>42</v>
      </c>
      <c r="N30714" s="3" t="s">
        <v>8199</v>
      </c>
      <c r="O30714">
        <v>1</v>
      </c>
      <c r="P30714">
        <v>1</v>
      </c>
      <c r="R30714" t="s">
        <v>42</v>
      </c>
      <c r="X30714">
        <v>1</v>
      </c>
      <c r="Y30714" t="s">
        <v>42</v>
      </c>
      <c r="Z30714" t="s">
        <v>42</v>
      </c>
      <c r="AA30714" t="s">
        <v>42</v>
      </c>
      <c r="AB30714" t="s">
        <v>42</v>
      </c>
      <c r="AC30714" t="s">
        <v>42</v>
      </c>
      <c r="AD30714" t="s">
        <v>42</v>
      </c>
      <c r="AE30714" t="s">
        <v>42</v>
      </c>
      <c r="AF30714" t="s">
        <v>42</v>
      </c>
      <c r="AG30714" t="s">
        <v>42</v>
      </c>
      <c r="AH30714" t="s">
        <v>42</v>
      </c>
    </row>
    <row r="30715" spans="1:34" hidden="1" x14ac:dyDescent="0.25">
      <c r="A30715">
        <v>2018</v>
      </c>
      <c r="B30715" s="1">
        <v>43115</v>
      </c>
      <c r="C30715" s="2">
        <v>0.92013888888888884</v>
      </c>
      <c r="D30715" t="s">
        <v>41</v>
      </c>
      <c r="E30715" s="3" t="s">
        <v>37</v>
      </c>
      <c r="F30715" s="3" t="s">
        <v>126</v>
      </c>
      <c r="G30715" s="3" t="s">
        <v>127</v>
      </c>
      <c r="I30715" t="s">
        <v>308</v>
      </c>
      <c r="J30715" s="3" t="s">
        <v>30303</v>
      </c>
      <c r="K30715" t="s">
        <v>126</v>
      </c>
      <c r="L30715" t="s">
        <v>42</v>
      </c>
      <c r="M30715" t="s">
        <v>42</v>
      </c>
      <c r="N30715" s="3" t="s">
        <v>8199</v>
      </c>
      <c r="R30715" t="s">
        <v>42</v>
      </c>
      <c r="X30715">
        <v>0</v>
      </c>
      <c r="Y30715" t="s">
        <v>42</v>
      </c>
      <c r="Z30715" t="s">
        <v>42</v>
      </c>
      <c r="AA30715" t="s">
        <v>42</v>
      </c>
      <c r="AB30715" t="s">
        <v>42</v>
      </c>
      <c r="AC30715" t="s">
        <v>42</v>
      </c>
      <c r="AD30715" t="s">
        <v>42</v>
      </c>
      <c r="AE30715" t="s">
        <v>42</v>
      </c>
      <c r="AF30715" t="s">
        <v>42</v>
      </c>
      <c r="AG30715" t="s">
        <v>42</v>
      </c>
      <c r="AH30715" t="s">
        <v>42</v>
      </c>
    </row>
    <row r="30716" spans="1:34" hidden="1" x14ac:dyDescent="0.25">
      <c r="A30716">
        <v>2018</v>
      </c>
      <c r="B30716" s="1">
        <v>43116</v>
      </c>
      <c r="C30716" s="2">
        <v>0.28680555555555554</v>
      </c>
      <c r="D30716" t="s">
        <v>65</v>
      </c>
      <c r="E30716" s="3" t="s">
        <v>43</v>
      </c>
      <c r="F30716" s="3" t="s">
        <v>391</v>
      </c>
      <c r="G30716" s="3" t="s">
        <v>392</v>
      </c>
      <c r="I30716" t="s">
        <v>42</v>
      </c>
      <c r="J30716" s="3" t="s">
        <v>30304</v>
      </c>
      <c r="K30716" t="s">
        <v>391</v>
      </c>
      <c r="L30716" t="s">
        <v>42</v>
      </c>
      <c r="M30716" t="s">
        <v>42</v>
      </c>
      <c r="N30716" s="3" t="s">
        <v>8199</v>
      </c>
      <c r="O30716">
        <v>1</v>
      </c>
      <c r="P30716">
        <v>1</v>
      </c>
      <c r="R30716" t="s">
        <v>42</v>
      </c>
      <c r="X30716">
        <v>1</v>
      </c>
      <c r="Y30716" t="s">
        <v>42</v>
      </c>
      <c r="Z30716" t="s">
        <v>42</v>
      </c>
      <c r="AA30716" t="s">
        <v>42</v>
      </c>
      <c r="AB30716" t="s">
        <v>42</v>
      </c>
      <c r="AC30716" t="s">
        <v>42</v>
      </c>
      <c r="AD30716" t="s">
        <v>42</v>
      </c>
      <c r="AE30716" t="s">
        <v>42</v>
      </c>
      <c r="AF30716" t="s">
        <v>42</v>
      </c>
      <c r="AG30716" t="s">
        <v>42</v>
      </c>
      <c r="AH30716" t="s">
        <v>42</v>
      </c>
    </row>
    <row r="30717" spans="1:34" hidden="1" x14ac:dyDescent="0.25">
      <c r="A30717">
        <v>2018</v>
      </c>
      <c r="B30717" s="1">
        <v>43116</v>
      </c>
      <c r="C30717" s="2">
        <v>0.30555555555555558</v>
      </c>
      <c r="D30717" t="s">
        <v>41</v>
      </c>
      <c r="E30717" s="3" t="s">
        <v>43</v>
      </c>
      <c r="F30717" s="3" t="s">
        <v>71</v>
      </c>
      <c r="G30717" s="3" t="s">
        <v>2596</v>
      </c>
      <c r="H30717">
        <v>170</v>
      </c>
      <c r="I30717" t="s">
        <v>42</v>
      </c>
      <c r="J30717" s="3" t="s">
        <v>30305</v>
      </c>
      <c r="K30717" t="s">
        <v>71</v>
      </c>
      <c r="L30717" t="s">
        <v>42</v>
      </c>
      <c r="M30717" t="s">
        <v>42</v>
      </c>
      <c r="N30717" s="3" t="s">
        <v>8199</v>
      </c>
      <c r="O30717">
        <v>1</v>
      </c>
      <c r="R30717" t="s">
        <v>42</v>
      </c>
      <c r="U30717">
        <v>1</v>
      </c>
      <c r="X30717">
        <v>0</v>
      </c>
      <c r="Y30717" t="s">
        <v>42</v>
      </c>
      <c r="Z30717" t="s">
        <v>42</v>
      </c>
      <c r="AA30717" t="s">
        <v>42</v>
      </c>
      <c r="AB30717" t="s">
        <v>42</v>
      </c>
      <c r="AC30717" t="s">
        <v>42</v>
      </c>
      <c r="AD30717" t="s">
        <v>42</v>
      </c>
      <c r="AE30717" t="s">
        <v>42</v>
      </c>
      <c r="AF30717" t="s">
        <v>42</v>
      </c>
      <c r="AG30717" t="s">
        <v>42</v>
      </c>
      <c r="AH30717" t="s">
        <v>42</v>
      </c>
    </row>
    <row r="30718" spans="1:34" hidden="1" x14ac:dyDescent="0.25">
      <c r="A30718">
        <v>2018</v>
      </c>
      <c r="B30718" s="1">
        <v>43116</v>
      </c>
      <c r="C30718" s="2">
        <v>0.31041666666666667</v>
      </c>
      <c r="D30718" t="s">
        <v>41</v>
      </c>
      <c r="E30718" s="3" t="s">
        <v>43</v>
      </c>
      <c r="F30718" s="3" t="s">
        <v>391</v>
      </c>
      <c r="G30718" s="3" t="s">
        <v>30306</v>
      </c>
      <c r="H30718">
        <v>145</v>
      </c>
      <c r="I30718" t="s">
        <v>42</v>
      </c>
      <c r="J30718" s="3" t="s">
        <v>30307</v>
      </c>
      <c r="K30718" t="s">
        <v>391</v>
      </c>
      <c r="L30718" t="s">
        <v>42</v>
      </c>
      <c r="M30718" t="s">
        <v>42</v>
      </c>
      <c r="N30718" s="3" t="s">
        <v>8199</v>
      </c>
      <c r="R30718" t="s">
        <v>42</v>
      </c>
      <c r="U30718">
        <v>2</v>
      </c>
      <c r="X30718">
        <v>0</v>
      </c>
      <c r="Y30718" t="s">
        <v>42</v>
      </c>
      <c r="Z30718" t="s">
        <v>42</v>
      </c>
      <c r="AA30718" t="s">
        <v>42</v>
      </c>
      <c r="AB30718" t="s">
        <v>42</v>
      </c>
      <c r="AC30718" t="s">
        <v>42</v>
      </c>
      <c r="AD30718" t="s">
        <v>42</v>
      </c>
      <c r="AE30718" t="s">
        <v>42</v>
      </c>
      <c r="AF30718" t="s">
        <v>42</v>
      </c>
      <c r="AG30718" t="s">
        <v>42</v>
      </c>
      <c r="AH30718" t="s">
        <v>42</v>
      </c>
    </row>
    <row r="30719" spans="1:34" hidden="1" x14ac:dyDescent="0.25">
      <c r="A30719">
        <v>2018</v>
      </c>
      <c r="B30719" s="1">
        <v>43116</v>
      </c>
      <c r="C30719" s="2">
        <v>0.31874999999999998</v>
      </c>
      <c r="D30719" t="s">
        <v>41</v>
      </c>
      <c r="E30719" s="3" t="s">
        <v>43</v>
      </c>
      <c r="F30719" s="3" t="s">
        <v>126</v>
      </c>
      <c r="G30719" s="3" t="s">
        <v>127</v>
      </c>
      <c r="H30719">
        <v>1114</v>
      </c>
      <c r="I30719" t="s">
        <v>42</v>
      </c>
      <c r="J30719" s="3" t="s">
        <v>30308</v>
      </c>
      <c r="K30719" t="s">
        <v>126</v>
      </c>
      <c r="L30719" t="s">
        <v>42</v>
      </c>
      <c r="M30719" t="s">
        <v>42</v>
      </c>
      <c r="N30719" s="3" t="s">
        <v>8199</v>
      </c>
      <c r="O30719">
        <v>1</v>
      </c>
      <c r="P30719">
        <v>1</v>
      </c>
      <c r="R30719" t="s">
        <v>42</v>
      </c>
      <c r="X30719">
        <v>0</v>
      </c>
      <c r="Y30719" t="s">
        <v>42</v>
      </c>
      <c r="Z30719" t="s">
        <v>42</v>
      </c>
      <c r="AA30719" t="s">
        <v>42</v>
      </c>
      <c r="AB30719" t="s">
        <v>42</v>
      </c>
      <c r="AC30719" t="s">
        <v>42</v>
      </c>
      <c r="AD30719" t="s">
        <v>42</v>
      </c>
      <c r="AE30719" t="s">
        <v>42</v>
      </c>
      <c r="AF30719" t="s">
        <v>42</v>
      </c>
      <c r="AG30719" t="s">
        <v>42</v>
      </c>
      <c r="AH30719" t="s">
        <v>42</v>
      </c>
    </row>
    <row r="30720" spans="1:34" hidden="1" x14ac:dyDescent="0.25">
      <c r="A30720">
        <v>2018</v>
      </c>
      <c r="B30720" s="1">
        <v>43116</v>
      </c>
      <c r="C30720" s="2">
        <v>0.32916666666666666</v>
      </c>
      <c r="D30720" t="s">
        <v>41</v>
      </c>
      <c r="E30720" s="3" t="s">
        <v>43</v>
      </c>
      <c r="F30720" s="3" t="s">
        <v>80</v>
      </c>
      <c r="G30720" s="3" t="s">
        <v>1030</v>
      </c>
      <c r="I30720" t="s">
        <v>722</v>
      </c>
      <c r="J30720" s="3" t="s">
        <v>30309</v>
      </c>
      <c r="K30720" t="s">
        <v>80</v>
      </c>
      <c r="L30720" t="s">
        <v>42</v>
      </c>
      <c r="M30720" t="s">
        <v>42</v>
      </c>
      <c r="N30720" s="3" t="s">
        <v>8199</v>
      </c>
      <c r="O30720">
        <v>1</v>
      </c>
      <c r="R30720" t="s">
        <v>42</v>
      </c>
      <c r="T30720">
        <v>1</v>
      </c>
      <c r="X30720">
        <v>0</v>
      </c>
      <c r="Y30720" t="s">
        <v>42</v>
      </c>
      <c r="Z30720" t="s">
        <v>42</v>
      </c>
      <c r="AA30720" t="s">
        <v>42</v>
      </c>
      <c r="AB30720" t="s">
        <v>42</v>
      </c>
      <c r="AC30720" t="s">
        <v>42</v>
      </c>
      <c r="AD30720" t="s">
        <v>42</v>
      </c>
      <c r="AE30720" t="s">
        <v>42</v>
      </c>
      <c r="AF30720" t="s">
        <v>42</v>
      </c>
      <c r="AG30720" t="s">
        <v>42</v>
      </c>
      <c r="AH30720" t="s">
        <v>42</v>
      </c>
    </row>
    <row r="30721" spans="1:34" hidden="1" x14ac:dyDescent="0.25">
      <c r="A30721">
        <v>2018</v>
      </c>
      <c r="B30721" s="1">
        <v>43116</v>
      </c>
      <c r="C30721" s="2">
        <v>0.34652777777777777</v>
      </c>
      <c r="D30721" t="s">
        <v>41</v>
      </c>
      <c r="E30721" s="3" t="s">
        <v>43</v>
      </c>
      <c r="F30721" s="3" t="s">
        <v>126</v>
      </c>
      <c r="G30721" s="3" t="s">
        <v>572</v>
      </c>
      <c r="I30721" t="s">
        <v>42</v>
      </c>
      <c r="J30721" s="3" t="s">
        <v>14194</v>
      </c>
      <c r="K30721" t="s">
        <v>126</v>
      </c>
      <c r="L30721" t="s">
        <v>42</v>
      </c>
      <c r="M30721" t="s">
        <v>42</v>
      </c>
      <c r="N30721" s="3" t="s">
        <v>8199</v>
      </c>
      <c r="O30721">
        <v>1</v>
      </c>
      <c r="R30721" t="s">
        <v>42</v>
      </c>
      <c r="U30721">
        <v>1</v>
      </c>
      <c r="X30721">
        <v>0</v>
      </c>
      <c r="Y30721" t="s">
        <v>42</v>
      </c>
      <c r="Z30721" t="s">
        <v>42</v>
      </c>
      <c r="AA30721" t="s">
        <v>42</v>
      </c>
      <c r="AB30721" t="s">
        <v>42</v>
      </c>
      <c r="AC30721" t="s">
        <v>42</v>
      </c>
      <c r="AD30721" t="s">
        <v>42</v>
      </c>
      <c r="AE30721" t="s">
        <v>42</v>
      </c>
      <c r="AF30721" t="s">
        <v>42</v>
      </c>
      <c r="AG30721" t="s">
        <v>42</v>
      </c>
      <c r="AH30721" t="s">
        <v>42</v>
      </c>
    </row>
    <row r="30722" spans="1:34" hidden="1" x14ac:dyDescent="0.25">
      <c r="A30722">
        <v>2018</v>
      </c>
      <c r="B30722" s="1">
        <v>43116</v>
      </c>
      <c r="C30722" s="2">
        <v>0.35486111111111113</v>
      </c>
      <c r="D30722" t="s">
        <v>41</v>
      </c>
      <c r="E30722" s="3" t="s">
        <v>43</v>
      </c>
      <c r="F30722" s="3" t="s">
        <v>149</v>
      </c>
      <c r="G30722" s="3" t="s">
        <v>695</v>
      </c>
      <c r="I30722" t="s">
        <v>42</v>
      </c>
      <c r="J30722" s="3" t="s">
        <v>10143</v>
      </c>
      <c r="K30722" t="s">
        <v>149</v>
      </c>
      <c r="L30722" t="s">
        <v>42</v>
      </c>
      <c r="M30722" t="s">
        <v>42</v>
      </c>
      <c r="N30722" s="3" t="s">
        <v>8199</v>
      </c>
      <c r="O30722">
        <v>2</v>
      </c>
      <c r="R30722" t="s">
        <v>42</v>
      </c>
      <c r="T30722">
        <v>1</v>
      </c>
      <c r="X30722">
        <v>0</v>
      </c>
      <c r="Y30722" t="s">
        <v>42</v>
      </c>
      <c r="Z30722" t="s">
        <v>42</v>
      </c>
      <c r="AA30722" t="s">
        <v>42</v>
      </c>
      <c r="AB30722" t="s">
        <v>42</v>
      </c>
      <c r="AC30722" t="s">
        <v>42</v>
      </c>
      <c r="AD30722" t="s">
        <v>42</v>
      </c>
      <c r="AE30722" t="s">
        <v>42</v>
      </c>
      <c r="AF30722" t="s">
        <v>42</v>
      </c>
      <c r="AG30722" t="s">
        <v>42</v>
      </c>
      <c r="AH30722" t="s">
        <v>42</v>
      </c>
    </row>
    <row r="30723" spans="1:34" hidden="1" x14ac:dyDescent="0.25">
      <c r="A30723">
        <v>2018</v>
      </c>
      <c r="B30723" s="1">
        <v>43116</v>
      </c>
      <c r="C30723" s="2">
        <v>0.35694444444444445</v>
      </c>
      <c r="D30723" t="s">
        <v>41</v>
      </c>
      <c r="E30723" s="3" t="s">
        <v>43</v>
      </c>
      <c r="F30723" s="3" t="s">
        <v>83</v>
      </c>
      <c r="G30723" s="3" t="s">
        <v>432</v>
      </c>
      <c r="I30723" t="s">
        <v>42</v>
      </c>
      <c r="J30723" s="3" t="s">
        <v>30310</v>
      </c>
      <c r="K30723" t="s">
        <v>83</v>
      </c>
      <c r="L30723" t="s">
        <v>42</v>
      </c>
      <c r="M30723" t="s">
        <v>42</v>
      </c>
      <c r="N30723" s="3" t="s">
        <v>8199</v>
      </c>
      <c r="O30723">
        <v>2</v>
      </c>
      <c r="R30723" t="s">
        <v>42</v>
      </c>
      <c r="X30723">
        <v>0</v>
      </c>
      <c r="Y30723" t="s">
        <v>42</v>
      </c>
      <c r="Z30723" t="s">
        <v>42</v>
      </c>
      <c r="AA30723" t="s">
        <v>42</v>
      </c>
      <c r="AB30723" t="s">
        <v>42</v>
      </c>
      <c r="AC30723" t="s">
        <v>42</v>
      </c>
      <c r="AD30723" t="s">
        <v>42</v>
      </c>
      <c r="AE30723" t="s">
        <v>42</v>
      </c>
      <c r="AF30723" t="s">
        <v>42</v>
      </c>
      <c r="AG30723" t="s">
        <v>42</v>
      </c>
      <c r="AH30723" t="s">
        <v>42</v>
      </c>
    </row>
    <row r="30724" spans="1:34" hidden="1" x14ac:dyDescent="0.25">
      <c r="A30724">
        <v>2018</v>
      </c>
      <c r="B30724" s="1">
        <v>43116</v>
      </c>
      <c r="C30724" s="2">
        <v>0.36527777777777776</v>
      </c>
      <c r="D30724" t="s">
        <v>41</v>
      </c>
      <c r="E30724" s="3" t="s">
        <v>43</v>
      </c>
      <c r="F30724" s="3" t="s">
        <v>460</v>
      </c>
      <c r="G30724" s="3" t="s">
        <v>30311</v>
      </c>
      <c r="H30724">
        <v>289</v>
      </c>
      <c r="I30724" t="s">
        <v>42</v>
      </c>
      <c r="J30724" s="3" t="s">
        <v>30312</v>
      </c>
      <c r="K30724" t="s">
        <v>460</v>
      </c>
      <c r="L30724" t="s">
        <v>42</v>
      </c>
      <c r="M30724" t="s">
        <v>42</v>
      </c>
      <c r="N30724" s="3" t="s">
        <v>8199</v>
      </c>
      <c r="O30724">
        <v>1</v>
      </c>
      <c r="R30724" t="s">
        <v>42</v>
      </c>
      <c r="U30724">
        <v>1</v>
      </c>
      <c r="X30724">
        <v>0</v>
      </c>
      <c r="Y30724" t="s">
        <v>42</v>
      </c>
      <c r="Z30724" t="s">
        <v>42</v>
      </c>
      <c r="AA30724" t="s">
        <v>42</v>
      </c>
      <c r="AB30724" t="s">
        <v>42</v>
      </c>
      <c r="AC30724" t="s">
        <v>42</v>
      </c>
      <c r="AD30724" t="s">
        <v>42</v>
      </c>
      <c r="AE30724" t="s">
        <v>42</v>
      </c>
      <c r="AF30724" t="s">
        <v>42</v>
      </c>
      <c r="AG30724" t="s">
        <v>42</v>
      </c>
      <c r="AH30724" t="s">
        <v>42</v>
      </c>
    </row>
    <row r="30725" spans="1:34" hidden="1" x14ac:dyDescent="0.25">
      <c r="A30725">
        <v>2018</v>
      </c>
      <c r="B30725" s="1">
        <v>43116</v>
      </c>
      <c r="C30725" s="2">
        <v>0.37777777777777777</v>
      </c>
      <c r="D30725" t="s">
        <v>41</v>
      </c>
      <c r="E30725" s="3" t="s">
        <v>43</v>
      </c>
      <c r="F30725" s="3" t="s">
        <v>50</v>
      </c>
      <c r="G30725" s="3" t="s">
        <v>51</v>
      </c>
      <c r="H30725">
        <v>1950</v>
      </c>
      <c r="I30725" t="s">
        <v>42</v>
      </c>
      <c r="J30725" s="3" t="s">
        <v>14884</v>
      </c>
      <c r="K30725" t="s">
        <v>50</v>
      </c>
      <c r="L30725" t="s">
        <v>42</v>
      </c>
      <c r="M30725" t="s">
        <v>42</v>
      </c>
      <c r="N30725" s="3" t="s">
        <v>8199</v>
      </c>
      <c r="O30725">
        <v>1</v>
      </c>
      <c r="R30725" t="s">
        <v>42</v>
      </c>
      <c r="U30725">
        <v>1</v>
      </c>
      <c r="X30725">
        <v>0</v>
      </c>
      <c r="Y30725" t="s">
        <v>42</v>
      </c>
      <c r="Z30725" t="s">
        <v>42</v>
      </c>
      <c r="AA30725" t="s">
        <v>42</v>
      </c>
      <c r="AB30725" t="s">
        <v>42</v>
      </c>
      <c r="AC30725" t="s">
        <v>42</v>
      </c>
      <c r="AD30725" t="s">
        <v>42</v>
      </c>
      <c r="AE30725" t="s">
        <v>42</v>
      </c>
      <c r="AF30725" t="s">
        <v>42</v>
      </c>
      <c r="AG30725" t="s">
        <v>42</v>
      </c>
      <c r="AH30725" t="s">
        <v>42</v>
      </c>
    </row>
    <row r="30726" spans="1:34" hidden="1" x14ac:dyDescent="0.25">
      <c r="A30726">
        <v>2018</v>
      </c>
      <c r="B30726" s="1">
        <v>43116</v>
      </c>
      <c r="C30726" s="2">
        <v>0.41388888888888886</v>
      </c>
      <c r="D30726" t="s">
        <v>41</v>
      </c>
      <c r="E30726" s="3" t="s">
        <v>43</v>
      </c>
      <c r="F30726" s="3" t="s">
        <v>53</v>
      </c>
      <c r="G30726" s="3" t="s">
        <v>69</v>
      </c>
      <c r="H30726">
        <v>879</v>
      </c>
      <c r="I30726" t="s">
        <v>42</v>
      </c>
      <c r="J30726" s="3" t="s">
        <v>30313</v>
      </c>
      <c r="K30726" t="s">
        <v>53</v>
      </c>
      <c r="L30726" t="s">
        <v>42</v>
      </c>
      <c r="M30726" t="s">
        <v>42</v>
      </c>
      <c r="N30726" s="3" t="s">
        <v>8199</v>
      </c>
      <c r="O30726">
        <v>2</v>
      </c>
      <c r="R30726" t="s">
        <v>42</v>
      </c>
      <c r="X30726">
        <v>0</v>
      </c>
      <c r="Y30726" t="s">
        <v>42</v>
      </c>
      <c r="Z30726" t="s">
        <v>42</v>
      </c>
      <c r="AA30726" t="s">
        <v>42</v>
      </c>
      <c r="AB30726" t="s">
        <v>42</v>
      </c>
      <c r="AC30726" t="s">
        <v>42</v>
      </c>
      <c r="AD30726" t="s">
        <v>42</v>
      </c>
      <c r="AE30726" t="s">
        <v>42</v>
      </c>
      <c r="AF30726" t="s">
        <v>42</v>
      </c>
      <c r="AG30726" t="s">
        <v>42</v>
      </c>
      <c r="AH30726" t="s">
        <v>42</v>
      </c>
    </row>
    <row r="30727" spans="1:34" hidden="1" x14ac:dyDescent="0.25">
      <c r="A30727">
        <v>2018</v>
      </c>
      <c r="B30727" s="1">
        <v>43116</v>
      </c>
      <c r="C30727" s="2">
        <v>0.42083333333333334</v>
      </c>
      <c r="D30727" t="s">
        <v>41</v>
      </c>
      <c r="E30727" s="3" t="s">
        <v>43</v>
      </c>
      <c r="F30727" s="3" t="s">
        <v>126</v>
      </c>
      <c r="G30727" s="3" t="s">
        <v>314</v>
      </c>
      <c r="I30727" t="s">
        <v>42</v>
      </c>
      <c r="J30727" s="3" t="s">
        <v>30314</v>
      </c>
      <c r="K30727" t="s">
        <v>126</v>
      </c>
      <c r="L30727" t="s">
        <v>42</v>
      </c>
      <c r="M30727" t="s">
        <v>42</v>
      </c>
      <c r="N30727" s="3" t="s">
        <v>8199</v>
      </c>
      <c r="O30727">
        <v>1</v>
      </c>
      <c r="R30727" t="s">
        <v>42</v>
      </c>
      <c r="T30727">
        <v>1</v>
      </c>
      <c r="X30727">
        <v>0</v>
      </c>
      <c r="Y30727" t="s">
        <v>42</v>
      </c>
      <c r="Z30727" t="s">
        <v>42</v>
      </c>
      <c r="AA30727" t="s">
        <v>42</v>
      </c>
      <c r="AB30727" t="s">
        <v>42</v>
      </c>
      <c r="AC30727" t="s">
        <v>42</v>
      </c>
      <c r="AD30727" t="s">
        <v>42</v>
      </c>
      <c r="AE30727" t="s">
        <v>42</v>
      </c>
      <c r="AF30727" t="s">
        <v>42</v>
      </c>
      <c r="AG30727" t="s">
        <v>42</v>
      </c>
      <c r="AH30727" t="s">
        <v>42</v>
      </c>
    </row>
    <row r="30728" spans="1:34" hidden="1" x14ac:dyDescent="0.25">
      <c r="A30728">
        <v>2018</v>
      </c>
      <c r="B30728" s="1">
        <v>43116</v>
      </c>
      <c r="C30728" s="2">
        <v>0.42569444444444443</v>
      </c>
      <c r="D30728" t="s">
        <v>41</v>
      </c>
      <c r="E30728" s="3" t="s">
        <v>43</v>
      </c>
      <c r="F30728" s="3" t="s">
        <v>47</v>
      </c>
      <c r="G30728" s="3" t="s">
        <v>155</v>
      </c>
      <c r="I30728" t="s">
        <v>42</v>
      </c>
      <c r="J30728" s="3" t="s">
        <v>30315</v>
      </c>
      <c r="K30728" t="s">
        <v>47</v>
      </c>
      <c r="L30728" t="s">
        <v>42</v>
      </c>
      <c r="M30728" t="s">
        <v>42</v>
      </c>
      <c r="N30728" s="3" t="s">
        <v>8199</v>
      </c>
      <c r="O30728">
        <v>3</v>
      </c>
      <c r="R30728" t="s">
        <v>42</v>
      </c>
      <c r="X30728">
        <v>0</v>
      </c>
      <c r="Y30728" t="s">
        <v>42</v>
      </c>
      <c r="Z30728" t="s">
        <v>42</v>
      </c>
      <c r="AA30728" t="s">
        <v>42</v>
      </c>
      <c r="AB30728" t="s">
        <v>42</v>
      </c>
      <c r="AC30728" t="s">
        <v>42</v>
      </c>
      <c r="AD30728" t="s">
        <v>42</v>
      </c>
      <c r="AE30728" t="s">
        <v>42</v>
      </c>
      <c r="AF30728" t="s">
        <v>42</v>
      </c>
      <c r="AG30728" t="s">
        <v>42</v>
      </c>
      <c r="AH30728" t="s">
        <v>42</v>
      </c>
    </row>
    <row r="30729" spans="1:34" hidden="1" x14ac:dyDescent="0.25">
      <c r="A30729">
        <v>2018</v>
      </c>
      <c r="B30729" s="1">
        <v>43116</v>
      </c>
      <c r="C30729" s="2">
        <v>0.44861111111111113</v>
      </c>
      <c r="D30729" t="s">
        <v>41</v>
      </c>
      <c r="E30729" s="3" t="s">
        <v>43</v>
      </c>
      <c r="F30729" s="3" t="s">
        <v>576</v>
      </c>
      <c r="G30729" s="3" t="s">
        <v>3157</v>
      </c>
      <c r="I30729" t="s">
        <v>42</v>
      </c>
      <c r="J30729" s="3" t="s">
        <v>30316</v>
      </c>
      <c r="K30729" t="s">
        <v>576</v>
      </c>
      <c r="L30729" t="s">
        <v>42</v>
      </c>
      <c r="M30729" t="s">
        <v>42</v>
      </c>
      <c r="N30729" s="3" t="s">
        <v>8199</v>
      </c>
      <c r="O30729">
        <v>2</v>
      </c>
      <c r="R30729" t="s">
        <v>42</v>
      </c>
      <c r="X30729">
        <v>0</v>
      </c>
      <c r="Y30729" t="s">
        <v>42</v>
      </c>
      <c r="Z30729" t="s">
        <v>42</v>
      </c>
      <c r="AA30729" t="s">
        <v>42</v>
      </c>
      <c r="AB30729" t="s">
        <v>42</v>
      </c>
      <c r="AC30729" t="s">
        <v>42</v>
      </c>
      <c r="AD30729" t="s">
        <v>42</v>
      </c>
      <c r="AE30729" t="s">
        <v>42</v>
      </c>
      <c r="AF30729" t="s">
        <v>42</v>
      </c>
      <c r="AG30729" t="s">
        <v>42</v>
      </c>
      <c r="AH30729" t="s">
        <v>42</v>
      </c>
    </row>
    <row r="30730" spans="1:34" hidden="1" x14ac:dyDescent="0.25">
      <c r="A30730">
        <v>2018</v>
      </c>
      <c r="B30730" s="1">
        <v>43116</v>
      </c>
      <c r="C30730" s="2">
        <v>0.45694444444444443</v>
      </c>
      <c r="D30730" t="s">
        <v>41</v>
      </c>
      <c r="E30730" s="3" t="s">
        <v>43</v>
      </c>
      <c r="F30730" s="3" t="s">
        <v>47</v>
      </c>
      <c r="G30730" s="3" t="s">
        <v>2049</v>
      </c>
      <c r="H30730">
        <v>823</v>
      </c>
      <c r="I30730" t="s">
        <v>42</v>
      </c>
      <c r="J30730" s="3" t="s">
        <v>30317</v>
      </c>
      <c r="K30730" t="s">
        <v>47</v>
      </c>
      <c r="L30730" t="s">
        <v>42</v>
      </c>
      <c r="M30730" t="s">
        <v>42</v>
      </c>
      <c r="N30730" s="3" t="s">
        <v>8199</v>
      </c>
      <c r="O30730">
        <v>3</v>
      </c>
      <c r="R30730" t="s">
        <v>42</v>
      </c>
      <c r="X30730">
        <v>0</v>
      </c>
      <c r="Y30730" t="s">
        <v>42</v>
      </c>
      <c r="Z30730" t="s">
        <v>42</v>
      </c>
      <c r="AA30730" t="s">
        <v>42</v>
      </c>
      <c r="AB30730" t="s">
        <v>42</v>
      </c>
      <c r="AC30730" t="s">
        <v>42</v>
      </c>
      <c r="AD30730" t="s">
        <v>42</v>
      </c>
      <c r="AE30730" t="s">
        <v>42</v>
      </c>
      <c r="AF30730" t="s">
        <v>42</v>
      </c>
      <c r="AG30730" t="s">
        <v>42</v>
      </c>
      <c r="AH30730" t="s">
        <v>42</v>
      </c>
    </row>
    <row r="30731" spans="1:34" hidden="1" x14ac:dyDescent="0.25">
      <c r="A30731">
        <v>2018</v>
      </c>
      <c r="B30731" s="1">
        <v>43116</v>
      </c>
      <c r="C30731" s="2">
        <v>0.46666666666666667</v>
      </c>
      <c r="D30731" t="s">
        <v>41</v>
      </c>
      <c r="E30731" s="3" t="s">
        <v>43</v>
      </c>
      <c r="F30731" s="3" t="s">
        <v>47</v>
      </c>
      <c r="G30731" s="3" t="s">
        <v>796</v>
      </c>
      <c r="H30731">
        <v>396</v>
      </c>
      <c r="I30731" t="s">
        <v>42</v>
      </c>
      <c r="J30731" s="3" t="s">
        <v>30318</v>
      </c>
      <c r="K30731" t="s">
        <v>47</v>
      </c>
      <c r="L30731" t="s">
        <v>42</v>
      </c>
      <c r="M30731" t="s">
        <v>42</v>
      </c>
      <c r="N30731" s="3" t="s">
        <v>8199</v>
      </c>
      <c r="O30731">
        <v>3</v>
      </c>
      <c r="R30731" t="s">
        <v>42</v>
      </c>
      <c r="X30731">
        <v>0</v>
      </c>
      <c r="Y30731" t="s">
        <v>42</v>
      </c>
      <c r="Z30731" t="s">
        <v>42</v>
      </c>
      <c r="AA30731" t="s">
        <v>42</v>
      </c>
      <c r="AB30731" t="s">
        <v>42</v>
      </c>
      <c r="AC30731" t="s">
        <v>42</v>
      </c>
      <c r="AD30731" t="s">
        <v>42</v>
      </c>
      <c r="AE30731" t="s">
        <v>42</v>
      </c>
      <c r="AF30731" t="s">
        <v>42</v>
      </c>
      <c r="AG30731" t="s">
        <v>42</v>
      </c>
      <c r="AH30731" t="s">
        <v>42</v>
      </c>
    </row>
    <row r="30732" spans="1:34" hidden="1" x14ac:dyDescent="0.25">
      <c r="A30732">
        <v>2018</v>
      </c>
      <c r="B30732" s="1">
        <v>43116</v>
      </c>
      <c r="C30732" s="2">
        <v>0.47430555555555554</v>
      </c>
      <c r="D30732" t="s">
        <v>41</v>
      </c>
      <c r="E30732" s="3" t="s">
        <v>43</v>
      </c>
      <c r="F30732" s="3" t="s">
        <v>126</v>
      </c>
      <c r="G30732" s="3" t="s">
        <v>127</v>
      </c>
      <c r="I30732" t="s">
        <v>42</v>
      </c>
      <c r="J30732" s="3" t="s">
        <v>30319</v>
      </c>
      <c r="K30732" t="s">
        <v>126</v>
      </c>
      <c r="L30732" t="s">
        <v>42</v>
      </c>
      <c r="M30732" t="s">
        <v>42</v>
      </c>
      <c r="N30732" s="3" t="s">
        <v>8199</v>
      </c>
      <c r="O30732">
        <v>1</v>
      </c>
      <c r="R30732" t="s">
        <v>42</v>
      </c>
      <c r="T30732">
        <v>1</v>
      </c>
      <c r="X30732">
        <v>0</v>
      </c>
      <c r="Y30732" t="s">
        <v>42</v>
      </c>
      <c r="Z30732" t="s">
        <v>42</v>
      </c>
      <c r="AA30732" t="s">
        <v>42</v>
      </c>
      <c r="AB30732" t="s">
        <v>42</v>
      </c>
      <c r="AC30732" t="s">
        <v>42</v>
      </c>
      <c r="AD30732" t="s">
        <v>42</v>
      </c>
      <c r="AE30732" t="s">
        <v>42</v>
      </c>
      <c r="AF30732" t="s">
        <v>42</v>
      </c>
      <c r="AG30732" t="s">
        <v>42</v>
      </c>
      <c r="AH30732" t="s">
        <v>42</v>
      </c>
    </row>
    <row r="30733" spans="1:34" hidden="1" x14ac:dyDescent="0.25">
      <c r="A30733">
        <v>2018</v>
      </c>
      <c r="B30733" s="1">
        <v>43116</v>
      </c>
      <c r="C30733" s="2">
        <v>0.47708333333333336</v>
      </c>
      <c r="D30733" t="s">
        <v>41</v>
      </c>
      <c r="E30733" s="3" t="s">
        <v>43</v>
      </c>
      <c r="F30733" s="3" t="s">
        <v>146</v>
      </c>
      <c r="G30733" s="3" t="s">
        <v>245</v>
      </c>
      <c r="I30733" t="s">
        <v>42</v>
      </c>
      <c r="J30733" s="3" t="s">
        <v>30320</v>
      </c>
      <c r="K30733" t="s">
        <v>146</v>
      </c>
      <c r="L30733" t="s">
        <v>42</v>
      </c>
      <c r="M30733" t="s">
        <v>42</v>
      </c>
      <c r="N30733" s="3" t="s">
        <v>8199</v>
      </c>
      <c r="O30733">
        <v>1</v>
      </c>
      <c r="R30733" t="s">
        <v>42</v>
      </c>
      <c r="W30733">
        <v>1</v>
      </c>
      <c r="X30733">
        <v>0</v>
      </c>
      <c r="Y30733" t="s">
        <v>42</v>
      </c>
      <c r="Z30733" t="s">
        <v>42</v>
      </c>
      <c r="AA30733" t="s">
        <v>42</v>
      </c>
      <c r="AB30733" t="s">
        <v>42</v>
      </c>
      <c r="AC30733" t="s">
        <v>42</v>
      </c>
      <c r="AD30733" t="s">
        <v>42</v>
      </c>
      <c r="AE30733" t="s">
        <v>42</v>
      </c>
      <c r="AF30733" t="s">
        <v>42</v>
      </c>
      <c r="AG30733" t="s">
        <v>42</v>
      </c>
      <c r="AH30733" t="s">
        <v>42</v>
      </c>
    </row>
    <row r="30734" spans="1:34" hidden="1" x14ac:dyDescent="0.25">
      <c r="A30734">
        <v>2018</v>
      </c>
      <c r="B30734" s="1">
        <v>43116</v>
      </c>
      <c r="C30734" s="2">
        <v>0.54305555555555551</v>
      </c>
      <c r="D30734" t="s">
        <v>41</v>
      </c>
      <c r="E30734" s="3" t="s">
        <v>37</v>
      </c>
      <c r="F30734" s="3" t="s">
        <v>219</v>
      </c>
      <c r="G30734" s="3" t="s">
        <v>164</v>
      </c>
      <c r="I30734" t="s">
        <v>42</v>
      </c>
      <c r="J30734" s="3" t="s">
        <v>30321</v>
      </c>
      <c r="K30734" t="s">
        <v>219</v>
      </c>
      <c r="L30734" t="s">
        <v>42</v>
      </c>
      <c r="M30734" t="s">
        <v>42</v>
      </c>
      <c r="N30734" s="3" t="s">
        <v>8199</v>
      </c>
      <c r="O30734">
        <v>2</v>
      </c>
      <c r="R30734" t="s">
        <v>42</v>
      </c>
      <c r="X30734">
        <v>0</v>
      </c>
      <c r="Y30734" t="s">
        <v>42</v>
      </c>
      <c r="Z30734" t="s">
        <v>42</v>
      </c>
      <c r="AA30734" t="s">
        <v>42</v>
      </c>
      <c r="AB30734" t="s">
        <v>42</v>
      </c>
      <c r="AC30734" t="s">
        <v>42</v>
      </c>
      <c r="AD30734" t="s">
        <v>42</v>
      </c>
      <c r="AE30734" t="s">
        <v>42</v>
      </c>
      <c r="AF30734" t="s">
        <v>42</v>
      </c>
      <c r="AG30734" t="s">
        <v>42</v>
      </c>
      <c r="AH30734" t="s">
        <v>42</v>
      </c>
    </row>
    <row r="30735" spans="1:34" hidden="1" x14ac:dyDescent="0.25">
      <c r="A30735">
        <v>2018</v>
      </c>
      <c r="B30735" s="1">
        <v>43116</v>
      </c>
      <c r="C30735" s="2">
        <v>0.55833333333333335</v>
      </c>
      <c r="D30735" t="s">
        <v>41</v>
      </c>
      <c r="E30735" s="3" t="s">
        <v>37</v>
      </c>
      <c r="F30735" s="3" t="s">
        <v>68</v>
      </c>
      <c r="G30735" s="3" t="s">
        <v>1535</v>
      </c>
      <c r="I30735" t="s">
        <v>2082</v>
      </c>
      <c r="J30735" s="3" t="s">
        <v>30322</v>
      </c>
      <c r="K30735" t="s">
        <v>68</v>
      </c>
      <c r="L30735" t="s">
        <v>42</v>
      </c>
      <c r="M30735" t="s">
        <v>42</v>
      </c>
      <c r="N30735" s="3" t="s">
        <v>8199</v>
      </c>
      <c r="O30735">
        <v>2</v>
      </c>
      <c r="R30735" t="s">
        <v>42</v>
      </c>
      <c r="X30735">
        <v>0</v>
      </c>
      <c r="Y30735" t="s">
        <v>42</v>
      </c>
      <c r="Z30735" t="s">
        <v>42</v>
      </c>
      <c r="AA30735" t="s">
        <v>42</v>
      </c>
      <c r="AB30735" t="s">
        <v>42</v>
      </c>
      <c r="AC30735" t="s">
        <v>42</v>
      </c>
      <c r="AD30735" t="s">
        <v>42</v>
      </c>
      <c r="AE30735" t="s">
        <v>42</v>
      </c>
      <c r="AF30735" t="s">
        <v>42</v>
      </c>
      <c r="AG30735" t="s">
        <v>42</v>
      </c>
      <c r="AH30735" t="s">
        <v>42</v>
      </c>
    </row>
    <row r="30736" spans="1:34" hidden="1" x14ac:dyDescent="0.25">
      <c r="A30736">
        <v>2018</v>
      </c>
      <c r="B30736" s="1">
        <v>43116</v>
      </c>
      <c r="C30736" s="2">
        <v>0.57013888888888886</v>
      </c>
      <c r="D30736" t="s">
        <v>41</v>
      </c>
      <c r="E30736" s="3" t="s">
        <v>37</v>
      </c>
      <c r="F30736" s="3" t="s">
        <v>59</v>
      </c>
      <c r="G30736" s="3" t="s">
        <v>3450</v>
      </c>
      <c r="I30736" t="s">
        <v>42</v>
      </c>
      <c r="J30736" s="3" t="s">
        <v>30323</v>
      </c>
      <c r="K30736" t="s">
        <v>59</v>
      </c>
      <c r="L30736" t="s">
        <v>42</v>
      </c>
      <c r="M30736" t="s">
        <v>42</v>
      </c>
      <c r="N30736" s="3" t="s">
        <v>8199</v>
      </c>
      <c r="O30736">
        <v>2</v>
      </c>
      <c r="R30736" t="s">
        <v>42</v>
      </c>
      <c r="X30736">
        <v>0</v>
      </c>
      <c r="Y30736" t="s">
        <v>42</v>
      </c>
      <c r="Z30736" t="s">
        <v>42</v>
      </c>
      <c r="AA30736" t="s">
        <v>42</v>
      </c>
      <c r="AB30736" t="s">
        <v>42</v>
      </c>
      <c r="AC30736" t="s">
        <v>42</v>
      </c>
      <c r="AD30736" t="s">
        <v>42</v>
      </c>
      <c r="AE30736" t="s">
        <v>42</v>
      </c>
      <c r="AF30736" t="s">
        <v>42</v>
      </c>
      <c r="AG30736" t="s">
        <v>42</v>
      </c>
      <c r="AH30736" t="s">
        <v>42</v>
      </c>
    </row>
    <row r="30737" spans="1:34" hidden="1" x14ac:dyDescent="0.25">
      <c r="A30737">
        <v>2018</v>
      </c>
      <c r="B30737" s="1">
        <v>43116</v>
      </c>
      <c r="C30737" s="2">
        <v>0.63888888888888884</v>
      </c>
      <c r="D30737" t="s">
        <v>41</v>
      </c>
      <c r="E30737" s="3" t="s">
        <v>43</v>
      </c>
      <c r="F30737" s="3" t="s">
        <v>44</v>
      </c>
      <c r="G30737" s="3" t="s">
        <v>39</v>
      </c>
      <c r="I30737" t="s">
        <v>42</v>
      </c>
      <c r="J30737" s="3" t="s">
        <v>30324</v>
      </c>
      <c r="K30737" t="s">
        <v>44</v>
      </c>
      <c r="L30737" t="s">
        <v>42</v>
      </c>
      <c r="M30737" t="s">
        <v>42</v>
      </c>
      <c r="N30737" s="3" t="s">
        <v>8199</v>
      </c>
      <c r="R30737" t="s">
        <v>42</v>
      </c>
      <c r="X30737">
        <v>0</v>
      </c>
      <c r="Y30737" t="s">
        <v>42</v>
      </c>
      <c r="Z30737" t="s">
        <v>42</v>
      </c>
      <c r="AA30737" t="s">
        <v>42</v>
      </c>
      <c r="AB30737" t="s">
        <v>42</v>
      </c>
      <c r="AC30737" t="s">
        <v>42</v>
      </c>
      <c r="AD30737" t="s">
        <v>42</v>
      </c>
      <c r="AE30737" t="s">
        <v>42</v>
      </c>
      <c r="AF30737" t="s">
        <v>42</v>
      </c>
      <c r="AG30737" t="s">
        <v>42</v>
      </c>
      <c r="AH30737" t="s">
        <v>42</v>
      </c>
    </row>
    <row r="30738" spans="1:34" hidden="1" x14ac:dyDescent="0.25">
      <c r="A30738">
        <v>2018</v>
      </c>
      <c r="B30738" s="1">
        <v>43116</v>
      </c>
      <c r="C30738" s="2">
        <v>0.64027777777777772</v>
      </c>
      <c r="D30738" t="s">
        <v>41</v>
      </c>
      <c r="E30738" s="3" t="s">
        <v>37</v>
      </c>
      <c r="F30738" s="3" t="s">
        <v>119</v>
      </c>
      <c r="G30738" s="3" t="s">
        <v>470</v>
      </c>
      <c r="I30738" t="s">
        <v>42</v>
      </c>
      <c r="J30738" s="3" t="s">
        <v>30325</v>
      </c>
      <c r="K30738" t="s">
        <v>119</v>
      </c>
      <c r="L30738" t="s">
        <v>42</v>
      </c>
      <c r="M30738" t="s">
        <v>42</v>
      </c>
      <c r="N30738" s="3" t="s">
        <v>8199</v>
      </c>
      <c r="O30738">
        <v>1</v>
      </c>
      <c r="R30738" t="s">
        <v>42</v>
      </c>
      <c r="T30738">
        <v>1</v>
      </c>
      <c r="X30738">
        <v>0</v>
      </c>
      <c r="Y30738" t="s">
        <v>42</v>
      </c>
      <c r="Z30738" t="s">
        <v>42</v>
      </c>
      <c r="AA30738" t="s">
        <v>42</v>
      </c>
      <c r="AB30738" t="s">
        <v>42</v>
      </c>
      <c r="AC30738" t="s">
        <v>42</v>
      </c>
      <c r="AD30738" t="s">
        <v>42</v>
      </c>
      <c r="AE30738" t="s">
        <v>42</v>
      </c>
      <c r="AF30738" t="s">
        <v>42</v>
      </c>
      <c r="AG30738" t="s">
        <v>42</v>
      </c>
      <c r="AH30738" t="s">
        <v>42</v>
      </c>
    </row>
    <row r="30739" spans="1:34" hidden="1" x14ac:dyDescent="0.25">
      <c r="A30739">
        <v>2018</v>
      </c>
      <c r="B30739" s="1">
        <v>43116</v>
      </c>
      <c r="C30739" s="2">
        <v>0.64861111111111114</v>
      </c>
      <c r="D30739" t="s">
        <v>41</v>
      </c>
      <c r="E30739" s="3" t="s">
        <v>37</v>
      </c>
      <c r="F30739" s="3" t="s">
        <v>80</v>
      </c>
      <c r="G30739" s="3" t="s">
        <v>103</v>
      </c>
      <c r="I30739" t="s">
        <v>42</v>
      </c>
      <c r="J30739" s="3" t="s">
        <v>30326</v>
      </c>
      <c r="K30739" t="s">
        <v>80</v>
      </c>
      <c r="L30739" t="s">
        <v>42</v>
      </c>
      <c r="M30739" t="s">
        <v>42</v>
      </c>
      <c r="N30739" s="3" t="s">
        <v>8199</v>
      </c>
      <c r="O30739">
        <v>2</v>
      </c>
      <c r="R30739" t="s">
        <v>42</v>
      </c>
      <c r="X30739">
        <v>0</v>
      </c>
      <c r="Y30739" t="s">
        <v>42</v>
      </c>
      <c r="Z30739" t="s">
        <v>42</v>
      </c>
      <c r="AA30739" t="s">
        <v>42</v>
      </c>
      <c r="AB30739" t="s">
        <v>42</v>
      </c>
      <c r="AC30739" t="s">
        <v>42</v>
      </c>
      <c r="AD30739" t="s">
        <v>42</v>
      </c>
      <c r="AE30739" t="s">
        <v>42</v>
      </c>
      <c r="AF30739" t="s">
        <v>42</v>
      </c>
      <c r="AG30739" t="s">
        <v>42</v>
      </c>
      <c r="AH30739" t="s">
        <v>42</v>
      </c>
    </row>
    <row r="30740" spans="1:34" hidden="1" x14ac:dyDescent="0.25">
      <c r="A30740">
        <v>2018</v>
      </c>
      <c r="B30740" s="1">
        <v>43116</v>
      </c>
      <c r="C30740" s="2">
        <v>0.69444444444444442</v>
      </c>
      <c r="D30740" t="s">
        <v>41</v>
      </c>
      <c r="E30740" s="3" t="s">
        <v>43</v>
      </c>
      <c r="F30740" s="3" t="s">
        <v>50</v>
      </c>
      <c r="G30740" s="3" t="s">
        <v>111</v>
      </c>
      <c r="I30740" t="s">
        <v>42</v>
      </c>
      <c r="J30740" s="3" t="s">
        <v>30327</v>
      </c>
      <c r="K30740" t="s">
        <v>50</v>
      </c>
      <c r="L30740" t="s">
        <v>42</v>
      </c>
      <c r="M30740" t="s">
        <v>42</v>
      </c>
      <c r="N30740" s="3" t="s">
        <v>8199</v>
      </c>
      <c r="O30740">
        <v>3</v>
      </c>
      <c r="R30740" t="s">
        <v>42</v>
      </c>
      <c r="X30740">
        <v>0</v>
      </c>
      <c r="Y30740" t="s">
        <v>42</v>
      </c>
      <c r="Z30740" t="s">
        <v>42</v>
      </c>
      <c r="AA30740" t="s">
        <v>42</v>
      </c>
      <c r="AB30740" t="s">
        <v>42</v>
      </c>
      <c r="AC30740" t="s">
        <v>42</v>
      </c>
      <c r="AD30740" t="s">
        <v>42</v>
      </c>
      <c r="AE30740" t="s">
        <v>42</v>
      </c>
      <c r="AF30740" t="s">
        <v>42</v>
      </c>
      <c r="AG30740" t="s">
        <v>42</v>
      </c>
      <c r="AH30740" t="s">
        <v>42</v>
      </c>
    </row>
    <row r="30741" spans="1:34" hidden="1" x14ac:dyDescent="0.25">
      <c r="A30741">
        <v>2018</v>
      </c>
      <c r="B30741" s="1">
        <v>43116</v>
      </c>
      <c r="C30741" s="2">
        <v>0.73402777777777772</v>
      </c>
      <c r="D30741" t="s">
        <v>41</v>
      </c>
      <c r="E30741" s="3" t="s">
        <v>43</v>
      </c>
      <c r="F30741" s="3" t="s">
        <v>47</v>
      </c>
      <c r="G30741" s="3" t="s">
        <v>213</v>
      </c>
      <c r="I30741" t="s">
        <v>42</v>
      </c>
      <c r="J30741" s="3" t="s">
        <v>30328</v>
      </c>
      <c r="K30741" t="s">
        <v>47</v>
      </c>
      <c r="L30741" t="s">
        <v>42</v>
      </c>
      <c r="M30741" t="s">
        <v>42</v>
      </c>
      <c r="N30741" s="3" t="s">
        <v>8199</v>
      </c>
      <c r="O30741">
        <v>2</v>
      </c>
      <c r="R30741" t="s">
        <v>42</v>
      </c>
      <c r="X30741">
        <v>0</v>
      </c>
      <c r="Y30741" t="s">
        <v>42</v>
      </c>
      <c r="Z30741" t="s">
        <v>42</v>
      </c>
      <c r="AA30741" t="s">
        <v>42</v>
      </c>
      <c r="AB30741" t="s">
        <v>42</v>
      </c>
      <c r="AC30741" t="s">
        <v>42</v>
      </c>
      <c r="AD30741" t="s">
        <v>42</v>
      </c>
      <c r="AE30741" t="s">
        <v>42</v>
      </c>
      <c r="AF30741" t="s">
        <v>42</v>
      </c>
      <c r="AG30741" t="s">
        <v>42</v>
      </c>
      <c r="AH30741" t="s">
        <v>42</v>
      </c>
    </row>
    <row r="30742" spans="1:34" hidden="1" x14ac:dyDescent="0.25">
      <c r="A30742">
        <v>2018</v>
      </c>
      <c r="B30742" s="1">
        <v>43116</v>
      </c>
      <c r="C30742" s="2">
        <v>0.86319444444444449</v>
      </c>
      <c r="D30742" t="s">
        <v>41</v>
      </c>
      <c r="E30742" s="3" t="s">
        <v>43</v>
      </c>
      <c r="F30742" s="3" t="s">
        <v>364</v>
      </c>
      <c r="G30742" s="3" t="s">
        <v>569</v>
      </c>
      <c r="H30742">
        <v>139</v>
      </c>
      <c r="I30742" t="s">
        <v>42</v>
      </c>
      <c r="J30742" s="3" t="s">
        <v>30329</v>
      </c>
      <c r="K30742" t="s">
        <v>364</v>
      </c>
      <c r="L30742" t="s">
        <v>42</v>
      </c>
      <c r="M30742" t="s">
        <v>42</v>
      </c>
      <c r="N30742" s="3" t="s">
        <v>8199</v>
      </c>
      <c r="O30742">
        <v>2</v>
      </c>
      <c r="R30742" t="s">
        <v>42</v>
      </c>
      <c r="X30742">
        <v>0</v>
      </c>
      <c r="Y30742" t="s">
        <v>42</v>
      </c>
      <c r="Z30742" t="s">
        <v>42</v>
      </c>
      <c r="AA30742" t="s">
        <v>42</v>
      </c>
      <c r="AB30742" t="s">
        <v>42</v>
      </c>
      <c r="AC30742" t="s">
        <v>42</v>
      </c>
      <c r="AD30742" t="s">
        <v>42</v>
      </c>
      <c r="AE30742" t="s">
        <v>42</v>
      </c>
      <c r="AF30742" t="s">
        <v>42</v>
      </c>
      <c r="AG30742" t="s">
        <v>42</v>
      </c>
      <c r="AH30742" t="s">
        <v>42</v>
      </c>
    </row>
    <row r="30743" spans="1:34" hidden="1" x14ac:dyDescent="0.25">
      <c r="A30743">
        <v>2018</v>
      </c>
      <c r="B30743" s="1">
        <v>43116</v>
      </c>
      <c r="C30743" s="2">
        <v>0.87222222222222223</v>
      </c>
      <c r="D30743" t="s">
        <v>41</v>
      </c>
      <c r="E30743" s="3" t="s">
        <v>43</v>
      </c>
      <c r="F30743" s="3" t="s">
        <v>56</v>
      </c>
      <c r="G30743" s="3" t="s">
        <v>57</v>
      </c>
      <c r="I30743" t="s">
        <v>2013</v>
      </c>
      <c r="J30743" s="3" t="s">
        <v>30330</v>
      </c>
      <c r="K30743" t="s">
        <v>56</v>
      </c>
      <c r="L30743" t="s">
        <v>42</v>
      </c>
      <c r="M30743" t="s">
        <v>42</v>
      </c>
      <c r="N30743" s="3" t="s">
        <v>8199</v>
      </c>
      <c r="R30743" t="s">
        <v>42</v>
      </c>
      <c r="T30743">
        <v>1</v>
      </c>
      <c r="V30743">
        <v>1</v>
      </c>
      <c r="X30743">
        <v>0</v>
      </c>
      <c r="Y30743" t="s">
        <v>42</v>
      </c>
      <c r="Z30743" t="s">
        <v>42</v>
      </c>
      <c r="AA30743" t="s">
        <v>42</v>
      </c>
      <c r="AB30743" t="s">
        <v>42</v>
      </c>
      <c r="AC30743" t="s">
        <v>42</v>
      </c>
      <c r="AD30743" t="s">
        <v>42</v>
      </c>
      <c r="AE30743" t="s">
        <v>42</v>
      </c>
      <c r="AF30743" t="s">
        <v>42</v>
      </c>
      <c r="AG30743" t="s">
        <v>42</v>
      </c>
      <c r="AH30743" t="s">
        <v>42</v>
      </c>
    </row>
    <row r="30744" spans="1:34" hidden="1" x14ac:dyDescent="0.25">
      <c r="A30744">
        <v>2018</v>
      </c>
      <c r="B30744" s="1">
        <v>43116</v>
      </c>
      <c r="C30744" s="2">
        <v>0.8833333333333333</v>
      </c>
      <c r="D30744" t="s">
        <v>41</v>
      </c>
      <c r="E30744" s="3" t="s">
        <v>37</v>
      </c>
      <c r="F30744" s="3" t="s">
        <v>559</v>
      </c>
      <c r="G30744" s="3" t="s">
        <v>2306</v>
      </c>
      <c r="H30744">
        <v>445</v>
      </c>
      <c r="I30744" t="s">
        <v>42</v>
      </c>
      <c r="J30744" s="3" t="s">
        <v>30331</v>
      </c>
      <c r="K30744" t="s">
        <v>559</v>
      </c>
      <c r="L30744" t="s">
        <v>42</v>
      </c>
      <c r="M30744" t="s">
        <v>42</v>
      </c>
      <c r="N30744" s="3" t="s">
        <v>8199</v>
      </c>
      <c r="O30744">
        <v>1</v>
      </c>
      <c r="R30744" t="s">
        <v>42</v>
      </c>
      <c r="T30744">
        <v>1</v>
      </c>
      <c r="X30744">
        <v>0</v>
      </c>
      <c r="Y30744" t="s">
        <v>42</v>
      </c>
      <c r="Z30744" t="s">
        <v>42</v>
      </c>
      <c r="AA30744" t="s">
        <v>42</v>
      </c>
      <c r="AB30744" t="s">
        <v>42</v>
      </c>
      <c r="AC30744" t="s">
        <v>42</v>
      </c>
      <c r="AD30744" t="s">
        <v>42</v>
      </c>
      <c r="AE30744" t="s">
        <v>42</v>
      </c>
      <c r="AF30744" t="s">
        <v>42</v>
      </c>
      <c r="AG30744" t="s">
        <v>42</v>
      </c>
      <c r="AH30744" t="s">
        <v>42</v>
      </c>
    </row>
    <row r="30745" spans="1:34" hidden="1" x14ac:dyDescent="0.25">
      <c r="A30745">
        <v>2018</v>
      </c>
      <c r="B30745" s="1">
        <v>43116</v>
      </c>
      <c r="C30745" s="2">
        <v>0.92777777777777781</v>
      </c>
      <c r="D30745" t="s">
        <v>41</v>
      </c>
      <c r="E30745" s="3" t="s">
        <v>43</v>
      </c>
      <c r="F30745" s="3" t="s">
        <v>47</v>
      </c>
      <c r="G30745" s="3" t="s">
        <v>78</v>
      </c>
      <c r="I30745" t="s">
        <v>42</v>
      </c>
      <c r="J30745" s="3" t="s">
        <v>30332</v>
      </c>
      <c r="K30745" t="s">
        <v>47</v>
      </c>
      <c r="L30745" t="s">
        <v>42</v>
      </c>
      <c r="M30745" t="s">
        <v>42</v>
      </c>
      <c r="N30745" s="3" t="s">
        <v>8199</v>
      </c>
      <c r="O30745">
        <v>2</v>
      </c>
      <c r="R30745" t="s">
        <v>42</v>
      </c>
      <c r="X30745">
        <v>0</v>
      </c>
      <c r="Y30745" t="s">
        <v>42</v>
      </c>
      <c r="Z30745" t="s">
        <v>42</v>
      </c>
      <c r="AA30745" t="s">
        <v>42</v>
      </c>
      <c r="AB30745" t="s">
        <v>42</v>
      </c>
      <c r="AC30745" t="s">
        <v>42</v>
      </c>
      <c r="AD30745" t="s">
        <v>42</v>
      </c>
      <c r="AE30745" t="s">
        <v>42</v>
      </c>
      <c r="AF30745" t="s">
        <v>42</v>
      </c>
      <c r="AG30745" t="s">
        <v>42</v>
      </c>
      <c r="AH30745" t="s">
        <v>42</v>
      </c>
    </row>
    <row r="30746" spans="1:34" hidden="1" x14ac:dyDescent="0.25">
      <c r="A30746">
        <v>2018</v>
      </c>
      <c r="B30746" s="1">
        <v>43116</v>
      </c>
      <c r="C30746" s="2">
        <v>0.98819444444444449</v>
      </c>
      <c r="D30746" t="s">
        <v>41</v>
      </c>
      <c r="E30746" s="3" t="s">
        <v>43</v>
      </c>
      <c r="F30746" s="3" t="s">
        <v>163</v>
      </c>
      <c r="G30746" s="3" t="s">
        <v>494</v>
      </c>
      <c r="I30746" t="s">
        <v>42</v>
      </c>
      <c r="J30746" s="3" t="s">
        <v>30333</v>
      </c>
      <c r="K30746" t="s">
        <v>163</v>
      </c>
      <c r="L30746" t="s">
        <v>42</v>
      </c>
      <c r="M30746" t="s">
        <v>42</v>
      </c>
      <c r="N30746" s="3" t="s">
        <v>8199</v>
      </c>
      <c r="O30746">
        <v>2</v>
      </c>
      <c r="R30746" t="s">
        <v>42</v>
      </c>
      <c r="X30746">
        <v>0</v>
      </c>
      <c r="Y30746" t="s">
        <v>42</v>
      </c>
      <c r="Z30746" t="s">
        <v>42</v>
      </c>
      <c r="AA30746" t="s">
        <v>42</v>
      </c>
      <c r="AB30746" t="s">
        <v>42</v>
      </c>
      <c r="AC30746" t="s">
        <v>42</v>
      </c>
      <c r="AD30746" t="s">
        <v>42</v>
      </c>
      <c r="AE30746" t="s">
        <v>42</v>
      </c>
      <c r="AF30746" t="s">
        <v>42</v>
      </c>
      <c r="AG30746" t="s">
        <v>42</v>
      </c>
      <c r="AH30746" t="s">
        <v>42</v>
      </c>
    </row>
    <row r="30747" spans="1:34" hidden="1" x14ac:dyDescent="0.25">
      <c r="A30747">
        <v>2018</v>
      </c>
      <c r="B30747" s="1">
        <v>43117</v>
      </c>
      <c r="C30747" s="2">
        <v>2.8472222222222222E-2</v>
      </c>
      <c r="D30747" t="s">
        <v>65</v>
      </c>
      <c r="E30747" s="3" t="s">
        <v>43</v>
      </c>
      <c r="F30747" s="3" t="s">
        <v>59</v>
      </c>
      <c r="G30747" s="3" t="s">
        <v>345</v>
      </c>
      <c r="I30747" t="s">
        <v>42</v>
      </c>
      <c r="J30747" s="3" t="s">
        <v>30334</v>
      </c>
      <c r="K30747" t="s">
        <v>59</v>
      </c>
      <c r="L30747" t="s">
        <v>42</v>
      </c>
      <c r="M30747" t="s">
        <v>42</v>
      </c>
      <c r="N30747" s="3" t="s">
        <v>8199</v>
      </c>
      <c r="P30747">
        <v>1</v>
      </c>
      <c r="R30747" t="s">
        <v>42</v>
      </c>
      <c r="T30747">
        <v>1</v>
      </c>
      <c r="X30747">
        <v>1</v>
      </c>
      <c r="Y30747" t="s">
        <v>42</v>
      </c>
      <c r="Z30747" t="s">
        <v>42</v>
      </c>
      <c r="AA30747" t="s">
        <v>42</v>
      </c>
      <c r="AB30747" t="s">
        <v>42</v>
      </c>
      <c r="AC30747" t="s">
        <v>42</v>
      </c>
      <c r="AD30747" t="s">
        <v>42</v>
      </c>
      <c r="AE30747" t="s">
        <v>42</v>
      </c>
      <c r="AF30747" t="s">
        <v>42</v>
      </c>
      <c r="AG30747" t="s">
        <v>42</v>
      </c>
      <c r="AH30747" t="s">
        <v>42</v>
      </c>
    </row>
    <row r="30748" spans="1:34" hidden="1" x14ac:dyDescent="0.25">
      <c r="A30748">
        <v>2018</v>
      </c>
      <c r="B30748" s="1">
        <v>43117</v>
      </c>
      <c r="C30748" s="2">
        <v>0.19791666666666666</v>
      </c>
      <c r="D30748" t="s">
        <v>41</v>
      </c>
      <c r="E30748" s="3" t="s">
        <v>43</v>
      </c>
      <c r="F30748" s="3" t="s">
        <v>47</v>
      </c>
      <c r="G30748" s="3" t="s">
        <v>938</v>
      </c>
      <c r="H30748">
        <v>911</v>
      </c>
      <c r="I30748" t="s">
        <v>30335</v>
      </c>
      <c r="J30748" s="3" t="s">
        <v>30336</v>
      </c>
      <c r="K30748" t="s">
        <v>47</v>
      </c>
      <c r="L30748" t="s">
        <v>42</v>
      </c>
      <c r="M30748" t="s">
        <v>42</v>
      </c>
      <c r="N30748" s="3" t="s">
        <v>8205</v>
      </c>
      <c r="O30748">
        <v>4</v>
      </c>
      <c r="R30748" t="s">
        <v>42</v>
      </c>
      <c r="V30748">
        <v>1</v>
      </c>
      <c r="X30748">
        <v>0</v>
      </c>
      <c r="Y30748" t="s">
        <v>42</v>
      </c>
      <c r="Z30748" t="s">
        <v>42</v>
      </c>
      <c r="AA30748" t="s">
        <v>42</v>
      </c>
      <c r="AB30748" t="s">
        <v>42</v>
      </c>
      <c r="AC30748" t="s">
        <v>42</v>
      </c>
      <c r="AD30748" t="s">
        <v>42</v>
      </c>
      <c r="AE30748" t="s">
        <v>42</v>
      </c>
      <c r="AF30748" t="s">
        <v>42</v>
      </c>
      <c r="AG30748" t="s">
        <v>42</v>
      </c>
      <c r="AH30748" t="s">
        <v>42</v>
      </c>
    </row>
    <row r="30749" spans="1:34" hidden="1" x14ac:dyDescent="0.25">
      <c r="A30749">
        <v>2018</v>
      </c>
      <c r="B30749" s="1">
        <v>43117</v>
      </c>
      <c r="C30749" s="2">
        <v>0.2951388888888889</v>
      </c>
      <c r="D30749" t="s">
        <v>41</v>
      </c>
      <c r="E30749" s="3" t="s">
        <v>43</v>
      </c>
      <c r="F30749" s="3" t="s">
        <v>44</v>
      </c>
      <c r="G30749" s="3" t="s">
        <v>3742</v>
      </c>
      <c r="H30749">
        <v>155</v>
      </c>
      <c r="I30749" t="s">
        <v>42</v>
      </c>
      <c r="J30749" s="3" t="s">
        <v>30337</v>
      </c>
      <c r="K30749" t="s">
        <v>44</v>
      </c>
      <c r="L30749" t="s">
        <v>42</v>
      </c>
      <c r="M30749" t="s">
        <v>42</v>
      </c>
      <c r="N30749" s="3" t="s">
        <v>8199</v>
      </c>
      <c r="O30749">
        <v>2</v>
      </c>
      <c r="R30749" t="s">
        <v>42</v>
      </c>
      <c r="X30749">
        <v>0</v>
      </c>
      <c r="Y30749" t="s">
        <v>42</v>
      </c>
      <c r="Z30749" t="s">
        <v>42</v>
      </c>
      <c r="AA30749" t="s">
        <v>42</v>
      </c>
      <c r="AB30749" t="s">
        <v>42</v>
      </c>
      <c r="AC30749" t="s">
        <v>42</v>
      </c>
      <c r="AD30749" t="s">
        <v>42</v>
      </c>
      <c r="AE30749" t="s">
        <v>42</v>
      </c>
      <c r="AF30749" t="s">
        <v>42</v>
      </c>
      <c r="AG30749" t="s">
        <v>42</v>
      </c>
      <c r="AH30749" t="s">
        <v>42</v>
      </c>
    </row>
    <row r="30750" spans="1:34" hidden="1" x14ac:dyDescent="0.25">
      <c r="A30750">
        <v>2018</v>
      </c>
      <c r="B30750" s="1">
        <v>43117</v>
      </c>
      <c r="C30750" s="2">
        <v>0.30208333333333331</v>
      </c>
      <c r="D30750" t="s">
        <v>65</v>
      </c>
      <c r="E30750" s="3" t="s">
        <v>43</v>
      </c>
      <c r="F30750" s="3" t="s">
        <v>175</v>
      </c>
      <c r="G30750" s="3" t="s">
        <v>227</v>
      </c>
      <c r="I30750" t="s">
        <v>42</v>
      </c>
      <c r="J30750" s="3" t="s">
        <v>30338</v>
      </c>
      <c r="K30750" t="s">
        <v>175</v>
      </c>
      <c r="L30750" t="s">
        <v>42</v>
      </c>
      <c r="M30750" t="s">
        <v>42</v>
      </c>
      <c r="N30750" s="3" t="s">
        <v>8199</v>
      </c>
      <c r="O30750">
        <v>1</v>
      </c>
      <c r="P30750">
        <v>1</v>
      </c>
      <c r="R30750" t="s">
        <v>42</v>
      </c>
      <c r="X30750">
        <v>1</v>
      </c>
      <c r="Y30750" t="s">
        <v>42</v>
      </c>
      <c r="Z30750" t="s">
        <v>42</v>
      </c>
      <c r="AA30750" t="s">
        <v>42</v>
      </c>
      <c r="AB30750" t="s">
        <v>42</v>
      </c>
      <c r="AC30750" t="s">
        <v>42</v>
      </c>
      <c r="AD30750" t="s">
        <v>42</v>
      </c>
      <c r="AE30750" t="s">
        <v>42</v>
      </c>
      <c r="AF30750" t="s">
        <v>42</v>
      </c>
      <c r="AG30750" t="s">
        <v>42</v>
      </c>
      <c r="AH30750" t="s">
        <v>42</v>
      </c>
    </row>
    <row r="30751" spans="1:34" hidden="1" x14ac:dyDescent="0.25">
      <c r="A30751">
        <v>2018</v>
      </c>
      <c r="B30751" s="1">
        <v>43117</v>
      </c>
      <c r="C30751" s="2"/>
      <c r="D30751" t="s">
        <v>41</v>
      </c>
      <c r="E30751" s="3" t="s">
        <v>43</v>
      </c>
      <c r="F30751" s="3" t="s">
        <v>219</v>
      </c>
      <c r="G30751" s="3" t="s">
        <v>164</v>
      </c>
      <c r="H30751">
        <v>2555</v>
      </c>
      <c r="I30751" t="s">
        <v>42</v>
      </c>
      <c r="J30751" s="3" t="s">
        <v>30339</v>
      </c>
      <c r="K30751" t="s">
        <v>219</v>
      </c>
      <c r="L30751" t="s">
        <v>42</v>
      </c>
      <c r="M30751" t="s">
        <v>42</v>
      </c>
      <c r="N30751" s="3" t="s">
        <v>8199</v>
      </c>
      <c r="O30751">
        <v>2</v>
      </c>
      <c r="R30751" t="s">
        <v>42</v>
      </c>
      <c r="X30751">
        <v>0</v>
      </c>
      <c r="Y30751" t="s">
        <v>42</v>
      </c>
      <c r="Z30751" t="s">
        <v>42</v>
      </c>
      <c r="AA30751" t="s">
        <v>42</v>
      </c>
      <c r="AB30751" t="s">
        <v>42</v>
      </c>
      <c r="AC30751" t="s">
        <v>42</v>
      </c>
      <c r="AD30751" t="s">
        <v>42</v>
      </c>
      <c r="AE30751" t="s">
        <v>42</v>
      </c>
      <c r="AF30751" t="s">
        <v>42</v>
      </c>
      <c r="AG30751" t="s">
        <v>42</v>
      </c>
      <c r="AH30751" t="s">
        <v>42</v>
      </c>
    </row>
    <row r="30752" spans="1:34" hidden="1" x14ac:dyDescent="0.25">
      <c r="A30752">
        <v>2018</v>
      </c>
      <c r="B30752" s="1">
        <v>43117</v>
      </c>
      <c r="C30752" s="2">
        <v>0.36805555555555558</v>
      </c>
      <c r="D30752" t="s">
        <v>41</v>
      </c>
      <c r="E30752" s="3" t="s">
        <v>43</v>
      </c>
      <c r="F30752" s="3" t="s">
        <v>47</v>
      </c>
      <c r="G30752" s="3" t="s">
        <v>87</v>
      </c>
      <c r="H30752">
        <v>6500</v>
      </c>
      <c r="I30752" t="s">
        <v>42</v>
      </c>
      <c r="J30752" s="3" t="s">
        <v>30340</v>
      </c>
      <c r="K30752" t="s">
        <v>47</v>
      </c>
      <c r="L30752" t="s">
        <v>42</v>
      </c>
      <c r="M30752" t="s">
        <v>42</v>
      </c>
      <c r="N30752" s="3" t="s">
        <v>8199</v>
      </c>
      <c r="O30752">
        <v>2</v>
      </c>
      <c r="R30752" t="s">
        <v>42</v>
      </c>
      <c r="X30752">
        <v>0</v>
      </c>
      <c r="Y30752" t="s">
        <v>42</v>
      </c>
      <c r="Z30752" t="s">
        <v>42</v>
      </c>
      <c r="AA30752" t="s">
        <v>42</v>
      </c>
      <c r="AB30752" t="s">
        <v>42</v>
      </c>
      <c r="AC30752" t="s">
        <v>42</v>
      </c>
      <c r="AD30752" t="s">
        <v>42</v>
      </c>
      <c r="AE30752" t="s">
        <v>42</v>
      </c>
      <c r="AF30752" t="s">
        <v>42</v>
      </c>
      <c r="AG30752" t="s">
        <v>42</v>
      </c>
      <c r="AH30752" t="s">
        <v>42</v>
      </c>
    </row>
    <row r="30753" spans="1:34" hidden="1" x14ac:dyDescent="0.25">
      <c r="A30753">
        <v>2018</v>
      </c>
      <c r="B30753" s="1">
        <v>43117</v>
      </c>
      <c r="C30753" s="2">
        <v>0.37916666666666665</v>
      </c>
      <c r="D30753" t="s">
        <v>41</v>
      </c>
      <c r="E30753" s="3" t="s">
        <v>43</v>
      </c>
      <c r="F30753" s="3" t="s">
        <v>47</v>
      </c>
      <c r="G30753" s="3" t="s">
        <v>113</v>
      </c>
      <c r="I30753" t="s">
        <v>30341</v>
      </c>
      <c r="J30753" s="3" t="s">
        <v>30342</v>
      </c>
      <c r="K30753" t="s">
        <v>47</v>
      </c>
      <c r="L30753" t="s">
        <v>42</v>
      </c>
      <c r="M30753" t="s">
        <v>42</v>
      </c>
      <c r="N30753" s="3" t="s">
        <v>8199</v>
      </c>
      <c r="O30753">
        <v>2</v>
      </c>
      <c r="R30753" t="s">
        <v>42</v>
      </c>
      <c r="X30753">
        <v>0</v>
      </c>
      <c r="Y30753" t="s">
        <v>42</v>
      </c>
      <c r="Z30753" t="s">
        <v>42</v>
      </c>
      <c r="AA30753" t="s">
        <v>42</v>
      </c>
      <c r="AB30753" t="s">
        <v>42</v>
      </c>
      <c r="AC30753" t="s">
        <v>42</v>
      </c>
      <c r="AD30753" t="s">
        <v>42</v>
      </c>
      <c r="AE30753" t="s">
        <v>42</v>
      </c>
      <c r="AF30753" t="s">
        <v>42</v>
      </c>
      <c r="AG30753" t="s">
        <v>42</v>
      </c>
      <c r="AH30753" t="s">
        <v>42</v>
      </c>
    </row>
    <row r="30754" spans="1:34" hidden="1" x14ac:dyDescent="0.25">
      <c r="A30754">
        <v>2018</v>
      </c>
      <c r="B30754" s="1">
        <v>43117</v>
      </c>
      <c r="C30754" s="2">
        <v>0.38750000000000001</v>
      </c>
      <c r="D30754" t="s">
        <v>41</v>
      </c>
      <c r="E30754" s="3" t="s">
        <v>43</v>
      </c>
      <c r="F30754" s="3" t="s">
        <v>146</v>
      </c>
      <c r="G30754" s="3" t="s">
        <v>258</v>
      </c>
      <c r="I30754" t="s">
        <v>42</v>
      </c>
      <c r="J30754" s="3" t="s">
        <v>30343</v>
      </c>
      <c r="K30754" t="s">
        <v>146</v>
      </c>
      <c r="L30754" t="s">
        <v>42</v>
      </c>
      <c r="M30754" t="s">
        <v>42</v>
      </c>
      <c r="N30754" s="3" t="s">
        <v>8199</v>
      </c>
      <c r="O30754">
        <v>1</v>
      </c>
      <c r="P30754">
        <v>1</v>
      </c>
      <c r="R30754" t="s">
        <v>42</v>
      </c>
      <c r="X30754">
        <v>0</v>
      </c>
      <c r="Y30754" t="s">
        <v>42</v>
      </c>
      <c r="Z30754" t="s">
        <v>42</v>
      </c>
      <c r="AA30754" t="s">
        <v>42</v>
      </c>
      <c r="AB30754" t="s">
        <v>42</v>
      </c>
      <c r="AC30754" t="s">
        <v>42</v>
      </c>
      <c r="AD30754" t="s">
        <v>42</v>
      </c>
      <c r="AE30754" t="s">
        <v>42</v>
      </c>
      <c r="AF30754" t="s">
        <v>42</v>
      </c>
      <c r="AG30754" t="s">
        <v>42</v>
      </c>
      <c r="AH30754" t="s">
        <v>42</v>
      </c>
    </row>
    <row r="30755" spans="1:34" hidden="1" x14ac:dyDescent="0.25">
      <c r="A30755">
        <v>2018</v>
      </c>
      <c r="B30755" s="1">
        <v>43117</v>
      </c>
      <c r="C30755" s="2">
        <v>0.40277777777777779</v>
      </c>
      <c r="D30755" t="s">
        <v>41</v>
      </c>
      <c r="E30755" s="3" t="s">
        <v>43</v>
      </c>
      <c r="F30755" s="3" t="s">
        <v>219</v>
      </c>
      <c r="G30755" s="3" t="s">
        <v>164</v>
      </c>
      <c r="H30755">
        <v>2689</v>
      </c>
      <c r="I30755" t="s">
        <v>42</v>
      </c>
      <c r="J30755" s="3" t="s">
        <v>30344</v>
      </c>
      <c r="K30755" t="s">
        <v>219</v>
      </c>
      <c r="L30755" t="s">
        <v>42</v>
      </c>
      <c r="M30755" t="s">
        <v>42</v>
      </c>
      <c r="N30755" s="3" t="s">
        <v>8199</v>
      </c>
      <c r="O30755">
        <v>2</v>
      </c>
      <c r="R30755" t="s">
        <v>42</v>
      </c>
      <c r="X30755">
        <v>0</v>
      </c>
      <c r="Y30755" t="s">
        <v>42</v>
      </c>
      <c r="Z30755" t="s">
        <v>42</v>
      </c>
      <c r="AA30755" t="s">
        <v>42</v>
      </c>
      <c r="AB30755" t="s">
        <v>42</v>
      </c>
      <c r="AC30755" t="s">
        <v>42</v>
      </c>
      <c r="AD30755" t="s">
        <v>42</v>
      </c>
      <c r="AE30755" t="s">
        <v>42</v>
      </c>
      <c r="AF30755" t="s">
        <v>42</v>
      </c>
      <c r="AG30755" t="s">
        <v>42</v>
      </c>
      <c r="AH30755" t="s">
        <v>42</v>
      </c>
    </row>
    <row r="30756" spans="1:34" hidden="1" x14ac:dyDescent="0.25">
      <c r="A30756">
        <v>2018</v>
      </c>
      <c r="B30756" s="1">
        <v>43117</v>
      </c>
      <c r="C30756" s="2">
        <v>0.40555555555555556</v>
      </c>
      <c r="D30756" t="s">
        <v>41</v>
      </c>
      <c r="E30756" s="3" t="s">
        <v>43</v>
      </c>
      <c r="F30756" s="3" t="s">
        <v>198</v>
      </c>
      <c r="G30756" s="3" t="s">
        <v>468</v>
      </c>
      <c r="I30756" t="s">
        <v>42</v>
      </c>
      <c r="J30756" s="3" t="s">
        <v>30345</v>
      </c>
      <c r="K30756" t="s">
        <v>198</v>
      </c>
      <c r="L30756" t="s">
        <v>42</v>
      </c>
      <c r="M30756" t="s">
        <v>42</v>
      </c>
      <c r="N30756" s="3" t="s">
        <v>8199</v>
      </c>
      <c r="O30756">
        <v>1</v>
      </c>
      <c r="R30756" t="s">
        <v>42</v>
      </c>
      <c r="U30756">
        <v>1</v>
      </c>
      <c r="X30756">
        <v>0</v>
      </c>
      <c r="Y30756" t="s">
        <v>42</v>
      </c>
      <c r="Z30756" t="s">
        <v>42</v>
      </c>
      <c r="AA30756" t="s">
        <v>42</v>
      </c>
      <c r="AB30756" t="s">
        <v>42</v>
      </c>
      <c r="AC30756" t="s">
        <v>42</v>
      </c>
      <c r="AD30756" t="s">
        <v>42</v>
      </c>
      <c r="AE30756" t="s">
        <v>42</v>
      </c>
      <c r="AF30756" t="s">
        <v>42</v>
      </c>
      <c r="AG30756" t="s">
        <v>42</v>
      </c>
      <c r="AH30756" t="s">
        <v>42</v>
      </c>
    </row>
    <row r="30757" spans="1:34" hidden="1" x14ac:dyDescent="0.25">
      <c r="A30757">
        <v>2018</v>
      </c>
      <c r="B30757" s="1">
        <v>43117</v>
      </c>
      <c r="C30757" s="2">
        <v>0.44791666666666669</v>
      </c>
      <c r="D30757" t="s">
        <v>41</v>
      </c>
      <c r="E30757" s="3" t="s">
        <v>37</v>
      </c>
      <c r="F30757" s="3" t="s">
        <v>126</v>
      </c>
      <c r="G30757" s="3" t="s">
        <v>127</v>
      </c>
      <c r="I30757" t="s">
        <v>42</v>
      </c>
      <c r="J30757" s="3" t="s">
        <v>30346</v>
      </c>
      <c r="K30757" t="s">
        <v>126</v>
      </c>
      <c r="L30757" t="s">
        <v>42</v>
      </c>
      <c r="M30757" t="s">
        <v>42</v>
      </c>
      <c r="N30757" s="3" t="s">
        <v>8199</v>
      </c>
      <c r="O30757">
        <v>1</v>
      </c>
      <c r="R30757" t="s">
        <v>42</v>
      </c>
      <c r="U30757">
        <v>1</v>
      </c>
      <c r="X30757">
        <v>0</v>
      </c>
      <c r="Y30757" t="s">
        <v>42</v>
      </c>
      <c r="Z30757" t="s">
        <v>42</v>
      </c>
      <c r="AA30757" t="s">
        <v>42</v>
      </c>
      <c r="AB30757" t="s">
        <v>42</v>
      </c>
      <c r="AC30757" t="s">
        <v>42</v>
      </c>
      <c r="AD30757" t="s">
        <v>42</v>
      </c>
      <c r="AE30757" t="s">
        <v>42</v>
      </c>
      <c r="AF30757" t="s">
        <v>42</v>
      </c>
      <c r="AG30757" t="s">
        <v>42</v>
      </c>
      <c r="AH30757" t="s">
        <v>42</v>
      </c>
    </row>
    <row r="30758" spans="1:34" hidden="1" x14ac:dyDescent="0.25">
      <c r="A30758">
        <v>2018</v>
      </c>
      <c r="B30758" s="1">
        <v>43117</v>
      </c>
      <c r="C30758" s="2">
        <v>0.45208333333333334</v>
      </c>
      <c r="D30758" t="s">
        <v>41</v>
      </c>
      <c r="E30758" s="3" t="s">
        <v>43</v>
      </c>
      <c r="F30758" s="3" t="s">
        <v>77</v>
      </c>
      <c r="G30758" s="3" t="s">
        <v>131</v>
      </c>
      <c r="I30758" t="s">
        <v>42</v>
      </c>
      <c r="J30758" s="3" t="s">
        <v>30347</v>
      </c>
      <c r="K30758" t="s">
        <v>77</v>
      </c>
      <c r="L30758" t="s">
        <v>42</v>
      </c>
      <c r="M30758" t="s">
        <v>42</v>
      </c>
      <c r="N30758" s="3" t="s">
        <v>8199</v>
      </c>
      <c r="O30758">
        <v>3</v>
      </c>
      <c r="R30758" t="s">
        <v>42</v>
      </c>
      <c r="X30758">
        <v>0</v>
      </c>
      <c r="Y30758" t="s">
        <v>42</v>
      </c>
      <c r="Z30758" t="s">
        <v>42</v>
      </c>
      <c r="AA30758" t="s">
        <v>42</v>
      </c>
      <c r="AB30758" t="s">
        <v>42</v>
      </c>
      <c r="AC30758" t="s">
        <v>42</v>
      </c>
      <c r="AD30758" t="s">
        <v>42</v>
      </c>
      <c r="AE30758" t="s">
        <v>42</v>
      </c>
      <c r="AF30758" t="s">
        <v>42</v>
      </c>
      <c r="AG30758" t="s">
        <v>42</v>
      </c>
      <c r="AH30758" t="s">
        <v>42</v>
      </c>
    </row>
    <row r="30759" spans="1:34" hidden="1" x14ac:dyDescent="0.25">
      <c r="A30759">
        <v>2018</v>
      </c>
      <c r="B30759" s="1">
        <v>43117</v>
      </c>
      <c r="C30759" s="2">
        <v>0.45347222222222222</v>
      </c>
      <c r="D30759" t="s">
        <v>41</v>
      </c>
      <c r="E30759" s="3" t="s">
        <v>43</v>
      </c>
      <c r="F30759" s="3" t="s">
        <v>50</v>
      </c>
      <c r="G30759" s="3" t="s">
        <v>152</v>
      </c>
      <c r="H30759">
        <v>227</v>
      </c>
      <c r="I30759" t="s">
        <v>42</v>
      </c>
      <c r="J30759" s="3" t="s">
        <v>775</v>
      </c>
      <c r="K30759" t="s">
        <v>50</v>
      </c>
      <c r="L30759" t="s">
        <v>42</v>
      </c>
      <c r="M30759" t="s">
        <v>42</v>
      </c>
      <c r="N30759" s="3" t="s">
        <v>8199</v>
      </c>
      <c r="O30759">
        <v>2</v>
      </c>
      <c r="R30759" t="s">
        <v>42</v>
      </c>
      <c r="X30759">
        <v>0</v>
      </c>
      <c r="Y30759" t="s">
        <v>42</v>
      </c>
      <c r="Z30759" t="s">
        <v>42</v>
      </c>
      <c r="AA30759" t="s">
        <v>42</v>
      </c>
      <c r="AB30759" t="s">
        <v>42</v>
      </c>
      <c r="AC30759" t="s">
        <v>42</v>
      </c>
      <c r="AD30759" t="s">
        <v>42</v>
      </c>
      <c r="AE30759" t="s">
        <v>42</v>
      </c>
      <c r="AF30759" t="s">
        <v>42</v>
      </c>
      <c r="AG30759" t="s">
        <v>42</v>
      </c>
      <c r="AH30759" t="s">
        <v>42</v>
      </c>
    </row>
    <row r="30760" spans="1:34" hidden="1" x14ac:dyDescent="0.25">
      <c r="A30760">
        <v>2018</v>
      </c>
      <c r="B30760" s="1">
        <v>43117</v>
      </c>
      <c r="C30760" s="2">
        <v>0.4597222222222222</v>
      </c>
      <c r="D30760" t="s">
        <v>41</v>
      </c>
      <c r="E30760" s="3" t="s">
        <v>37</v>
      </c>
      <c r="F30760" s="3" t="s">
        <v>221</v>
      </c>
      <c r="G30760" s="3" t="s">
        <v>1382</v>
      </c>
      <c r="I30760" t="s">
        <v>42</v>
      </c>
      <c r="J30760" s="3" t="s">
        <v>30348</v>
      </c>
      <c r="K30760" t="s">
        <v>221</v>
      </c>
      <c r="L30760" t="s">
        <v>42</v>
      </c>
      <c r="M30760" t="s">
        <v>42</v>
      </c>
      <c r="N30760" s="3" t="s">
        <v>8199</v>
      </c>
      <c r="O30760">
        <v>1</v>
      </c>
      <c r="P30760">
        <v>1</v>
      </c>
      <c r="R30760" t="s">
        <v>42</v>
      </c>
      <c r="X30760">
        <v>0</v>
      </c>
      <c r="Y30760" t="s">
        <v>42</v>
      </c>
      <c r="Z30760" t="s">
        <v>42</v>
      </c>
      <c r="AA30760" t="s">
        <v>42</v>
      </c>
      <c r="AB30760" t="s">
        <v>42</v>
      </c>
      <c r="AC30760" t="s">
        <v>42</v>
      </c>
      <c r="AD30760" t="s">
        <v>42</v>
      </c>
      <c r="AE30760" t="s">
        <v>42</v>
      </c>
      <c r="AF30760" t="s">
        <v>42</v>
      </c>
      <c r="AG30760" t="s">
        <v>42</v>
      </c>
      <c r="AH30760" t="s">
        <v>42</v>
      </c>
    </row>
    <row r="30761" spans="1:34" hidden="1" x14ac:dyDescent="0.25">
      <c r="A30761">
        <v>2018</v>
      </c>
      <c r="B30761" s="1">
        <v>43117</v>
      </c>
      <c r="C30761" s="2">
        <v>0.49444444444444446</v>
      </c>
      <c r="D30761" t="s">
        <v>41</v>
      </c>
      <c r="E30761" s="3" t="s">
        <v>43</v>
      </c>
      <c r="F30761" s="3" t="s">
        <v>80</v>
      </c>
      <c r="G30761" s="3" t="s">
        <v>722</v>
      </c>
      <c r="I30761" t="s">
        <v>42</v>
      </c>
      <c r="J30761" s="3" t="s">
        <v>30349</v>
      </c>
      <c r="K30761" t="s">
        <v>80</v>
      </c>
      <c r="L30761" t="s">
        <v>42</v>
      </c>
      <c r="M30761" t="s">
        <v>42</v>
      </c>
      <c r="N30761" s="3" t="s">
        <v>8199</v>
      </c>
      <c r="O30761">
        <v>3</v>
      </c>
      <c r="R30761" t="s">
        <v>42</v>
      </c>
      <c r="X30761">
        <v>0</v>
      </c>
      <c r="Y30761" t="s">
        <v>42</v>
      </c>
      <c r="Z30761" t="s">
        <v>42</v>
      </c>
      <c r="AA30761" t="s">
        <v>42</v>
      </c>
      <c r="AB30761" t="s">
        <v>42</v>
      </c>
      <c r="AC30761" t="s">
        <v>42</v>
      </c>
      <c r="AD30761" t="s">
        <v>42</v>
      </c>
      <c r="AE30761" t="s">
        <v>42</v>
      </c>
      <c r="AF30761" t="s">
        <v>42</v>
      </c>
      <c r="AG30761" t="s">
        <v>42</v>
      </c>
      <c r="AH30761" t="s">
        <v>42</v>
      </c>
    </row>
    <row r="30762" spans="1:34" hidden="1" x14ac:dyDescent="0.25">
      <c r="A30762">
        <v>2018</v>
      </c>
      <c r="B30762" s="1">
        <v>43117</v>
      </c>
      <c r="C30762" s="2">
        <v>0.49861111111111112</v>
      </c>
      <c r="D30762" t="s">
        <v>41</v>
      </c>
      <c r="E30762" s="3" t="s">
        <v>43</v>
      </c>
      <c r="F30762" s="3" t="s">
        <v>119</v>
      </c>
      <c r="G30762" s="3" t="s">
        <v>4569</v>
      </c>
      <c r="I30762" t="s">
        <v>264</v>
      </c>
      <c r="J30762" s="3" t="s">
        <v>30350</v>
      </c>
      <c r="K30762" t="s">
        <v>119</v>
      </c>
      <c r="L30762" t="s">
        <v>42</v>
      </c>
      <c r="M30762" t="s">
        <v>42</v>
      </c>
      <c r="N30762" s="3" t="s">
        <v>8199</v>
      </c>
      <c r="O30762">
        <v>1</v>
      </c>
      <c r="R30762" t="s">
        <v>42</v>
      </c>
      <c r="U30762">
        <v>1</v>
      </c>
      <c r="X30762">
        <v>0</v>
      </c>
      <c r="Y30762" t="s">
        <v>42</v>
      </c>
      <c r="Z30762" t="s">
        <v>42</v>
      </c>
      <c r="AA30762" t="s">
        <v>42</v>
      </c>
      <c r="AB30762" t="s">
        <v>42</v>
      </c>
      <c r="AC30762" t="s">
        <v>42</v>
      </c>
      <c r="AD30762" t="s">
        <v>42</v>
      </c>
      <c r="AE30762" t="s">
        <v>42</v>
      </c>
      <c r="AF30762" t="s">
        <v>42</v>
      </c>
      <c r="AG30762" t="s">
        <v>42</v>
      </c>
      <c r="AH30762" t="s">
        <v>42</v>
      </c>
    </row>
    <row r="30763" spans="1:34" hidden="1" x14ac:dyDescent="0.25">
      <c r="A30763">
        <v>2018</v>
      </c>
      <c r="B30763" s="1">
        <v>43117</v>
      </c>
      <c r="C30763" s="2">
        <v>0.53611111111111109</v>
      </c>
      <c r="D30763" t="s">
        <v>41</v>
      </c>
      <c r="E30763" s="3" t="s">
        <v>43</v>
      </c>
      <c r="F30763" s="3" t="s">
        <v>682</v>
      </c>
      <c r="G30763" s="3" t="s">
        <v>3843</v>
      </c>
      <c r="H30763">
        <v>900</v>
      </c>
      <c r="I30763" t="s">
        <v>42</v>
      </c>
      <c r="J30763" s="3" t="s">
        <v>30351</v>
      </c>
      <c r="K30763" t="s">
        <v>682</v>
      </c>
      <c r="L30763" t="s">
        <v>42</v>
      </c>
      <c r="M30763" t="s">
        <v>42</v>
      </c>
      <c r="N30763" s="3" t="s">
        <v>8199</v>
      </c>
      <c r="O30763">
        <v>2</v>
      </c>
      <c r="R30763" t="s">
        <v>42</v>
      </c>
      <c r="X30763">
        <v>0</v>
      </c>
      <c r="Y30763" t="s">
        <v>42</v>
      </c>
      <c r="Z30763" t="s">
        <v>42</v>
      </c>
      <c r="AA30763" t="s">
        <v>42</v>
      </c>
      <c r="AB30763" t="s">
        <v>42</v>
      </c>
      <c r="AC30763" t="s">
        <v>42</v>
      </c>
      <c r="AD30763" t="s">
        <v>42</v>
      </c>
      <c r="AE30763" t="s">
        <v>42</v>
      </c>
      <c r="AF30763" t="s">
        <v>42</v>
      </c>
      <c r="AG30763" t="s">
        <v>42</v>
      </c>
      <c r="AH30763" t="s">
        <v>42</v>
      </c>
    </row>
    <row r="30764" spans="1:34" hidden="1" x14ac:dyDescent="0.25">
      <c r="A30764">
        <v>2018</v>
      </c>
      <c r="B30764" s="1">
        <v>43117</v>
      </c>
      <c r="C30764" s="2">
        <v>0.54722222222222228</v>
      </c>
      <c r="D30764" t="s">
        <v>41</v>
      </c>
      <c r="E30764" s="3" t="s">
        <v>43</v>
      </c>
      <c r="F30764" s="3" t="s">
        <v>157</v>
      </c>
      <c r="G30764" s="3" t="s">
        <v>1674</v>
      </c>
      <c r="H30764">
        <v>213</v>
      </c>
      <c r="I30764" t="s">
        <v>2342</v>
      </c>
      <c r="J30764" s="3" t="s">
        <v>30352</v>
      </c>
      <c r="K30764" t="s">
        <v>157</v>
      </c>
      <c r="L30764" t="s">
        <v>42</v>
      </c>
      <c r="M30764" t="s">
        <v>42</v>
      </c>
      <c r="N30764" s="3" t="s">
        <v>8205</v>
      </c>
      <c r="O30764">
        <v>2</v>
      </c>
      <c r="R30764" t="s">
        <v>42</v>
      </c>
      <c r="X30764">
        <v>0</v>
      </c>
      <c r="Y30764" t="s">
        <v>42</v>
      </c>
      <c r="Z30764" t="s">
        <v>42</v>
      </c>
      <c r="AA30764" t="s">
        <v>42</v>
      </c>
      <c r="AB30764" t="s">
        <v>42</v>
      </c>
      <c r="AC30764" t="s">
        <v>42</v>
      </c>
      <c r="AD30764" t="s">
        <v>42</v>
      </c>
      <c r="AE30764" t="s">
        <v>42</v>
      </c>
      <c r="AF30764" t="s">
        <v>42</v>
      </c>
      <c r="AG30764" t="s">
        <v>42</v>
      </c>
      <c r="AH30764" t="s">
        <v>42</v>
      </c>
    </row>
    <row r="30765" spans="1:34" hidden="1" x14ac:dyDescent="0.25">
      <c r="A30765">
        <v>2018</v>
      </c>
      <c r="B30765" s="1">
        <v>43117</v>
      </c>
      <c r="C30765" s="2">
        <v>0.59513888888888888</v>
      </c>
      <c r="D30765" t="s">
        <v>65</v>
      </c>
      <c r="E30765" s="3" t="s">
        <v>43</v>
      </c>
      <c r="F30765" s="3" t="s">
        <v>53</v>
      </c>
      <c r="G30765" s="3" t="s">
        <v>168</v>
      </c>
      <c r="H30765">
        <v>400</v>
      </c>
      <c r="I30765" t="s">
        <v>42</v>
      </c>
      <c r="J30765" s="3" t="s">
        <v>30353</v>
      </c>
      <c r="K30765" t="s">
        <v>53</v>
      </c>
      <c r="L30765" t="s">
        <v>42</v>
      </c>
      <c r="M30765" t="s">
        <v>42</v>
      </c>
      <c r="N30765" s="3" t="s">
        <v>8199</v>
      </c>
      <c r="O30765">
        <v>1</v>
      </c>
      <c r="P30765">
        <v>1</v>
      </c>
      <c r="R30765" t="s">
        <v>42</v>
      </c>
      <c r="X30765">
        <v>1</v>
      </c>
      <c r="Y30765" t="s">
        <v>42</v>
      </c>
      <c r="Z30765" t="s">
        <v>42</v>
      </c>
      <c r="AA30765" t="s">
        <v>42</v>
      </c>
      <c r="AB30765" t="s">
        <v>42</v>
      </c>
      <c r="AC30765" t="s">
        <v>42</v>
      </c>
      <c r="AD30765" t="s">
        <v>42</v>
      </c>
      <c r="AE30765" t="s">
        <v>42</v>
      </c>
      <c r="AF30765" t="s">
        <v>42</v>
      </c>
      <c r="AG30765" t="s">
        <v>42</v>
      </c>
      <c r="AH30765" t="s">
        <v>42</v>
      </c>
    </row>
    <row r="30766" spans="1:34" hidden="1" x14ac:dyDescent="0.25">
      <c r="A30766">
        <v>2018</v>
      </c>
      <c r="B30766" s="1">
        <v>43117</v>
      </c>
      <c r="C30766" s="2">
        <v>0.59861111111111109</v>
      </c>
      <c r="D30766" t="s">
        <v>65</v>
      </c>
      <c r="E30766" s="3" t="s">
        <v>43</v>
      </c>
      <c r="F30766" s="3" t="s">
        <v>221</v>
      </c>
      <c r="G30766" s="3" t="s">
        <v>6248</v>
      </c>
      <c r="H30766">
        <v>394</v>
      </c>
      <c r="I30766" t="s">
        <v>42</v>
      </c>
      <c r="J30766" s="3" t="s">
        <v>30354</v>
      </c>
      <c r="K30766" t="s">
        <v>221</v>
      </c>
      <c r="L30766" t="s">
        <v>42</v>
      </c>
      <c r="M30766" t="s">
        <v>42</v>
      </c>
      <c r="N30766" s="3" t="s">
        <v>8199</v>
      </c>
      <c r="O30766">
        <v>1</v>
      </c>
      <c r="Q30766">
        <v>1</v>
      </c>
      <c r="R30766" t="s">
        <v>42</v>
      </c>
      <c r="X30766">
        <v>1</v>
      </c>
      <c r="Y30766" t="s">
        <v>42</v>
      </c>
      <c r="Z30766" t="s">
        <v>42</v>
      </c>
      <c r="AA30766" t="s">
        <v>42</v>
      </c>
      <c r="AB30766" t="s">
        <v>42</v>
      </c>
      <c r="AC30766" t="s">
        <v>42</v>
      </c>
      <c r="AD30766" t="s">
        <v>42</v>
      </c>
      <c r="AE30766" t="s">
        <v>42</v>
      </c>
      <c r="AF30766" t="s">
        <v>42</v>
      </c>
      <c r="AG30766" t="s">
        <v>42</v>
      </c>
      <c r="AH30766" t="s">
        <v>42</v>
      </c>
    </row>
    <row r="30767" spans="1:34" hidden="1" x14ac:dyDescent="0.25">
      <c r="A30767">
        <v>2018</v>
      </c>
      <c r="B30767" s="1">
        <v>43117</v>
      </c>
      <c r="C30767" s="2">
        <v>0.61111111111111116</v>
      </c>
      <c r="D30767" t="s">
        <v>41</v>
      </c>
      <c r="E30767" s="3" t="s">
        <v>43</v>
      </c>
      <c r="F30767" s="3" t="s">
        <v>178</v>
      </c>
      <c r="G30767" s="3" t="s">
        <v>181</v>
      </c>
      <c r="H30767">
        <v>114</v>
      </c>
      <c r="I30767" t="s">
        <v>42</v>
      </c>
      <c r="J30767" s="3" t="s">
        <v>17850</v>
      </c>
      <c r="K30767" t="s">
        <v>178</v>
      </c>
      <c r="L30767" t="s">
        <v>42</v>
      </c>
      <c r="M30767" t="s">
        <v>42</v>
      </c>
      <c r="N30767" s="3" t="s">
        <v>8199</v>
      </c>
      <c r="O30767">
        <v>2</v>
      </c>
      <c r="R30767" t="s">
        <v>42</v>
      </c>
      <c r="X30767">
        <v>0</v>
      </c>
      <c r="Y30767" t="s">
        <v>42</v>
      </c>
      <c r="Z30767" t="s">
        <v>42</v>
      </c>
      <c r="AA30767" t="s">
        <v>42</v>
      </c>
      <c r="AB30767" t="s">
        <v>42</v>
      </c>
      <c r="AC30767" t="s">
        <v>42</v>
      </c>
      <c r="AD30767" t="s">
        <v>42</v>
      </c>
      <c r="AE30767" t="s">
        <v>42</v>
      </c>
      <c r="AF30767" t="s">
        <v>42</v>
      </c>
      <c r="AG30767" t="s">
        <v>42</v>
      </c>
      <c r="AH30767" t="s">
        <v>42</v>
      </c>
    </row>
    <row r="30768" spans="1:34" hidden="1" x14ac:dyDescent="0.25">
      <c r="A30768">
        <v>2018</v>
      </c>
      <c r="B30768" s="1">
        <v>43117</v>
      </c>
      <c r="C30768" s="2">
        <v>0.61319444444444449</v>
      </c>
      <c r="D30768" t="s">
        <v>41</v>
      </c>
      <c r="E30768" s="3" t="s">
        <v>43</v>
      </c>
      <c r="F30768" s="3" t="s">
        <v>38</v>
      </c>
      <c r="G30768" s="3" t="s">
        <v>997</v>
      </c>
      <c r="I30768" t="s">
        <v>39</v>
      </c>
      <c r="J30768" s="3" t="s">
        <v>30355</v>
      </c>
      <c r="K30768" t="s">
        <v>38</v>
      </c>
      <c r="L30768" t="s">
        <v>42</v>
      </c>
      <c r="M30768" t="s">
        <v>42</v>
      </c>
      <c r="N30768" s="3" t="s">
        <v>8199</v>
      </c>
      <c r="O30768">
        <v>1</v>
      </c>
      <c r="R30768" t="s">
        <v>42</v>
      </c>
      <c r="T30768">
        <v>1</v>
      </c>
      <c r="X30768">
        <v>0</v>
      </c>
      <c r="Y30768" t="s">
        <v>42</v>
      </c>
      <c r="Z30768" t="s">
        <v>42</v>
      </c>
      <c r="AA30768" t="s">
        <v>42</v>
      </c>
      <c r="AB30768" t="s">
        <v>42</v>
      </c>
      <c r="AC30768" t="s">
        <v>42</v>
      </c>
      <c r="AD30768" t="s">
        <v>42</v>
      </c>
      <c r="AE30768" t="s">
        <v>42</v>
      </c>
      <c r="AF30768" t="s">
        <v>42</v>
      </c>
      <c r="AG30768" t="s">
        <v>42</v>
      </c>
      <c r="AH30768" t="s">
        <v>42</v>
      </c>
    </row>
    <row r="30769" spans="1:34" hidden="1" x14ac:dyDescent="0.25">
      <c r="A30769">
        <v>2018</v>
      </c>
      <c r="B30769" s="1">
        <v>43117</v>
      </c>
      <c r="C30769" s="2">
        <v>0.62916666666666665</v>
      </c>
      <c r="D30769" t="s">
        <v>41</v>
      </c>
      <c r="E30769" s="3" t="s">
        <v>43</v>
      </c>
      <c r="F30769" s="3" t="s">
        <v>83</v>
      </c>
      <c r="G30769" s="3" t="s">
        <v>1665</v>
      </c>
      <c r="I30769" t="s">
        <v>42</v>
      </c>
      <c r="J30769" s="3" t="s">
        <v>24236</v>
      </c>
      <c r="K30769" t="s">
        <v>83</v>
      </c>
      <c r="L30769" t="s">
        <v>42</v>
      </c>
      <c r="M30769" t="s">
        <v>42</v>
      </c>
      <c r="N30769" s="3" t="s">
        <v>8199</v>
      </c>
      <c r="O30769">
        <v>1</v>
      </c>
      <c r="P30769">
        <v>1</v>
      </c>
      <c r="R30769" t="s">
        <v>42</v>
      </c>
      <c r="X30769">
        <v>0</v>
      </c>
      <c r="Y30769" t="s">
        <v>42</v>
      </c>
      <c r="Z30769" t="s">
        <v>42</v>
      </c>
      <c r="AA30769" t="s">
        <v>42</v>
      </c>
      <c r="AB30769" t="s">
        <v>42</v>
      </c>
      <c r="AC30769" t="s">
        <v>42</v>
      </c>
      <c r="AD30769" t="s">
        <v>42</v>
      </c>
      <c r="AE30769" t="s">
        <v>42</v>
      </c>
      <c r="AF30769" t="s">
        <v>42</v>
      </c>
      <c r="AG30769" t="s">
        <v>42</v>
      </c>
      <c r="AH30769" t="s">
        <v>42</v>
      </c>
    </row>
    <row r="30770" spans="1:34" hidden="1" x14ac:dyDescent="0.25">
      <c r="A30770">
        <v>2018</v>
      </c>
      <c r="B30770" s="1">
        <v>43117</v>
      </c>
      <c r="C30770" s="2">
        <v>0.63888888888888884</v>
      </c>
      <c r="D30770" t="s">
        <v>41</v>
      </c>
      <c r="E30770" s="3" t="s">
        <v>43</v>
      </c>
      <c r="F30770" s="3" t="s">
        <v>44</v>
      </c>
      <c r="G30770" s="3" t="s">
        <v>245</v>
      </c>
      <c r="I30770" t="s">
        <v>42</v>
      </c>
      <c r="J30770" s="3" t="s">
        <v>30356</v>
      </c>
      <c r="K30770" t="s">
        <v>44</v>
      </c>
      <c r="L30770" t="s">
        <v>42</v>
      </c>
      <c r="M30770" t="s">
        <v>42</v>
      </c>
      <c r="N30770" s="3" t="s">
        <v>8199</v>
      </c>
      <c r="O30770">
        <v>1</v>
      </c>
      <c r="P30770">
        <v>1</v>
      </c>
      <c r="R30770" t="s">
        <v>42</v>
      </c>
      <c r="X30770">
        <v>0</v>
      </c>
      <c r="Y30770" t="s">
        <v>42</v>
      </c>
      <c r="Z30770" t="s">
        <v>42</v>
      </c>
      <c r="AA30770" t="s">
        <v>42</v>
      </c>
      <c r="AB30770" t="s">
        <v>42</v>
      </c>
      <c r="AC30770" t="s">
        <v>42</v>
      </c>
      <c r="AD30770" t="s">
        <v>42</v>
      </c>
      <c r="AE30770" t="s">
        <v>42</v>
      </c>
      <c r="AF30770" t="s">
        <v>42</v>
      </c>
      <c r="AG30770" t="s">
        <v>42</v>
      </c>
      <c r="AH30770" t="s">
        <v>42</v>
      </c>
    </row>
    <row r="30771" spans="1:34" hidden="1" x14ac:dyDescent="0.25">
      <c r="A30771">
        <v>2018</v>
      </c>
      <c r="B30771" s="1">
        <v>43117</v>
      </c>
      <c r="C30771" s="2">
        <v>0.65</v>
      </c>
      <c r="D30771" t="s">
        <v>41</v>
      </c>
      <c r="E30771" s="3" t="s">
        <v>43</v>
      </c>
      <c r="F30771" s="3" t="s">
        <v>53</v>
      </c>
      <c r="G30771" s="3" t="s">
        <v>12178</v>
      </c>
      <c r="H30771">
        <v>30</v>
      </c>
      <c r="I30771" t="s">
        <v>42</v>
      </c>
      <c r="J30771" s="3" t="s">
        <v>30357</v>
      </c>
      <c r="K30771" t="s">
        <v>53</v>
      </c>
      <c r="L30771" t="s">
        <v>42</v>
      </c>
      <c r="M30771" t="s">
        <v>42</v>
      </c>
      <c r="N30771" s="3" t="s">
        <v>8199</v>
      </c>
      <c r="O30771">
        <v>3</v>
      </c>
      <c r="R30771" t="s">
        <v>42</v>
      </c>
      <c r="X30771">
        <v>0</v>
      </c>
      <c r="Y30771" t="s">
        <v>42</v>
      </c>
      <c r="Z30771" t="s">
        <v>42</v>
      </c>
      <c r="AA30771" t="s">
        <v>42</v>
      </c>
      <c r="AB30771" t="s">
        <v>42</v>
      </c>
      <c r="AC30771" t="s">
        <v>42</v>
      </c>
      <c r="AD30771" t="s">
        <v>42</v>
      </c>
      <c r="AE30771" t="s">
        <v>42</v>
      </c>
      <c r="AF30771" t="s">
        <v>42</v>
      </c>
      <c r="AG30771" t="s">
        <v>42</v>
      </c>
      <c r="AH30771" t="s">
        <v>42</v>
      </c>
    </row>
    <row r="30772" spans="1:34" hidden="1" x14ac:dyDescent="0.25">
      <c r="A30772">
        <v>2018</v>
      </c>
      <c r="B30772" s="1">
        <v>43117</v>
      </c>
      <c r="C30772" s="2">
        <v>0.65277777777777779</v>
      </c>
      <c r="D30772" t="s">
        <v>41</v>
      </c>
      <c r="E30772" s="3" t="s">
        <v>43</v>
      </c>
      <c r="F30772" s="3" t="s">
        <v>175</v>
      </c>
      <c r="G30772" s="3" t="s">
        <v>5645</v>
      </c>
      <c r="I30772" t="s">
        <v>42</v>
      </c>
      <c r="J30772" s="3" t="s">
        <v>30358</v>
      </c>
      <c r="K30772" t="s">
        <v>175</v>
      </c>
      <c r="L30772" t="s">
        <v>42</v>
      </c>
      <c r="M30772" t="s">
        <v>42</v>
      </c>
      <c r="N30772" s="3" t="s">
        <v>8199</v>
      </c>
      <c r="O30772">
        <v>2</v>
      </c>
      <c r="R30772" t="s">
        <v>42</v>
      </c>
      <c r="X30772">
        <v>0</v>
      </c>
      <c r="Y30772" t="s">
        <v>42</v>
      </c>
      <c r="Z30772" t="s">
        <v>42</v>
      </c>
      <c r="AA30772" t="s">
        <v>42</v>
      </c>
      <c r="AB30772" t="s">
        <v>42</v>
      </c>
      <c r="AC30772" t="s">
        <v>42</v>
      </c>
      <c r="AD30772" t="s">
        <v>42</v>
      </c>
      <c r="AE30772" t="s">
        <v>42</v>
      </c>
      <c r="AF30772" t="s">
        <v>42</v>
      </c>
      <c r="AG30772" t="s">
        <v>42</v>
      </c>
      <c r="AH30772" t="s">
        <v>42</v>
      </c>
    </row>
    <row r="30773" spans="1:34" hidden="1" x14ac:dyDescent="0.25">
      <c r="A30773">
        <v>2018</v>
      </c>
      <c r="B30773" s="1">
        <v>43117</v>
      </c>
      <c r="C30773" s="2">
        <v>0.65625</v>
      </c>
      <c r="D30773" t="s">
        <v>41</v>
      </c>
      <c r="E30773" s="3" t="s">
        <v>43</v>
      </c>
      <c r="F30773" s="3" t="s">
        <v>56</v>
      </c>
      <c r="G30773" s="3" t="s">
        <v>2013</v>
      </c>
      <c r="H30773">
        <v>275</v>
      </c>
      <c r="I30773" t="s">
        <v>42</v>
      </c>
      <c r="J30773" s="3" t="s">
        <v>17461</v>
      </c>
      <c r="K30773" t="s">
        <v>56</v>
      </c>
      <c r="L30773" t="s">
        <v>42</v>
      </c>
      <c r="M30773" t="s">
        <v>42</v>
      </c>
      <c r="N30773" s="3" t="s">
        <v>8199</v>
      </c>
      <c r="O30773">
        <v>2</v>
      </c>
      <c r="R30773" t="s">
        <v>42</v>
      </c>
      <c r="X30773">
        <v>0</v>
      </c>
      <c r="Y30773" t="s">
        <v>42</v>
      </c>
      <c r="Z30773" t="s">
        <v>42</v>
      </c>
      <c r="AA30773" t="s">
        <v>42</v>
      </c>
      <c r="AB30773" t="s">
        <v>42</v>
      </c>
      <c r="AC30773" t="s">
        <v>42</v>
      </c>
      <c r="AD30773" t="s">
        <v>42</v>
      </c>
      <c r="AE30773" t="s">
        <v>42</v>
      </c>
      <c r="AF30773" t="s">
        <v>42</v>
      </c>
      <c r="AG30773" t="s">
        <v>42</v>
      </c>
      <c r="AH30773" t="s">
        <v>42</v>
      </c>
    </row>
    <row r="30774" spans="1:34" hidden="1" x14ac:dyDescent="0.25">
      <c r="A30774">
        <v>2018</v>
      </c>
      <c r="B30774" s="1">
        <v>43117</v>
      </c>
      <c r="C30774" s="2">
        <v>0.71944444444444444</v>
      </c>
      <c r="D30774" t="s">
        <v>65</v>
      </c>
      <c r="E30774" s="3" t="s">
        <v>43</v>
      </c>
      <c r="F30774" s="3" t="s">
        <v>50</v>
      </c>
      <c r="G30774" s="3" t="s">
        <v>203</v>
      </c>
      <c r="I30774" t="s">
        <v>42</v>
      </c>
      <c r="J30774" s="3" t="s">
        <v>30359</v>
      </c>
      <c r="K30774" t="s">
        <v>50</v>
      </c>
      <c r="L30774" t="s">
        <v>42</v>
      </c>
      <c r="M30774" t="s">
        <v>42</v>
      </c>
      <c r="N30774" s="3" t="s">
        <v>8199</v>
      </c>
      <c r="O30774">
        <v>1</v>
      </c>
      <c r="P30774">
        <v>1</v>
      </c>
      <c r="R30774" t="s">
        <v>42</v>
      </c>
      <c r="X30774">
        <v>1</v>
      </c>
      <c r="Y30774" t="s">
        <v>42</v>
      </c>
      <c r="Z30774" t="s">
        <v>42</v>
      </c>
      <c r="AA30774" t="s">
        <v>42</v>
      </c>
      <c r="AB30774" t="s">
        <v>42</v>
      </c>
      <c r="AC30774" t="s">
        <v>42</v>
      </c>
      <c r="AD30774" t="s">
        <v>42</v>
      </c>
      <c r="AE30774" t="s">
        <v>42</v>
      </c>
      <c r="AF30774" t="s">
        <v>42</v>
      </c>
      <c r="AG30774" t="s">
        <v>42</v>
      </c>
      <c r="AH30774" t="s">
        <v>42</v>
      </c>
    </row>
    <row r="30775" spans="1:34" hidden="1" x14ac:dyDescent="0.25">
      <c r="A30775">
        <v>2018</v>
      </c>
      <c r="B30775" s="1">
        <v>43117</v>
      </c>
      <c r="C30775" s="2">
        <v>0.72430555555555554</v>
      </c>
      <c r="D30775" t="s">
        <v>41</v>
      </c>
      <c r="E30775" s="3" t="s">
        <v>43</v>
      </c>
      <c r="F30775" s="3" t="s">
        <v>71</v>
      </c>
      <c r="G30775" s="3" t="s">
        <v>30360</v>
      </c>
      <c r="H30775">
        <v>49</v>
      </c>
      <c r="I30775" t="s">
        <v>42</v>
      </c>
      <c r="J30775" s="3" t="s">
        <v>30361</v>
      </c>
      <c r="K30775" t="s">
        <v>71</v>
      </c>
      <c r="L30775" t="s">
        <v>42</v>
      </c>
      <c r="M30775" t="s">
        <v>42</v>
      </c>
      <c r="N30775" s="3" t="s">
        <v>8199</v>
      </c>
      <c r="O30775">
        <v>2</v>
      </c>
      <c r="R30775" t="s">
        <v>42</v>
      </c>
      <c r="X30775">
        <v>0</v>
      </c>
      <c r="Y30775" t="s">
        <v>42</v>
      </c>
      <c r="Z30775" t="s">
        <v>42</v>
      </c>
      <c r="AA30775" t="s">
        <v>42</v>
      </c>
      <c r="AB30775" t="s">
        <v>42</v>
      </c>
      <c r="AC30775" t="s">
        <v>42</v>
      </c>
      <c r="AD30775" t="s">
        <v>42</v>
      </c>
      <c r="AE30775" t="s">
        <v>42</v>
      </c>
      <c r="AF30775" t="s">
        <v>42</v>
      </c>
      <c r="AG30775" t="s">
        <v>42</v>
      </c>
      <c r="AH30775" t="s">
        <v>42</v>
      </c>
    </row>
    <row r="30776" spans="1:34" hidden="1" x14ac:dyDescent="0.25">
      <c r="A30776">
        <v>2018</v>
      </c>
      <c r="B30776" s="1">
        <v>43117</v>
      </c>
      <c r="C30776" s="2">
        <v>0.72777777777777775</v>
      </c>
      <c r="D30776" t="s">
        <v>41</v>
      </c>
      <c r="E30776" s="3" t="s">
        <v>43</v>
      </c>
      <c r="F30776" s="3" t="s">
        <v>56</v>
      </c>
      <c r="G30776" s="3" t="s">
        <v>2013</v>
      </c>
      <c r="H30776">
        <v>934</v>
      </c>
      <c r="I30776" t="s">
        <v>42</v>
      </c>
      <c r="J30776" s="3" t="s">
        <v>30362</v>
      </c>
      <c r="K30776" t="s">
        <v>56</v>
      </c>
      <c r="L30776" t="s">
        <v>42</v>
      </c>
      <c r="M30776" t="s">
        <v>42</v>
      </c>
      <c r="N30776" s="3" t="s">
        <v>8199</v>
      </c>
      <c r="O30776">
        <v>2</v>
      </c>
      <c r="R30776" t="s">
        <v>42</v>
      </c>
      <c r="X30776">
        <v>0</v>
      </c>
      <c r="Y30776" t="s">
        <v>42</v>
      </c>
      <c r="Z30776" t="s">
        <v>42</v>
      </c>
      <c r="AA30776" t="s">
        <v>42</v>
      </c>
      <c r="AB30776" t="s">
        <v>42</v>
      </c>
      <c r="AC30776" t="s">
        <v>42</v>
      </c>
      <c r="AD30776" t="s">
        <v>42</v>
      </c>
      <c r="AE30776" t="s">
        <v>42</v>
      </c>
      <c r="AF30776" t="s">
        <v>42</v>
      </c>
      <c r="AG30776" t="s">
        <v>42</v>
      </c>
      <c r="AH30776" t="s">
        <v>42</v>
      </c>
    </row>
    <row r="30777" spans="1:34" hidden="1" x14ac:dyDescent="0.25">
      <c r="A30777">
        <v>2018</v>
      </c>
      <c r="B30777" s="1">
        <v>43117</v>
      </c>
      <c r="C30777" s="2">
        <v>0.76388888888888884</v>
      </c>
      <c r="D30777" t="s">
        <v>41</v>
      </c>
      <c r="E30777" s="3" t="s">
        <v>43</v>
      </c>
      <c r="F30777" s="3" t="s">
        <v>50</v>
      </c>
      <c r="G30777" s="3" t="s">
        <v>203</v>
      </c>
      <c r="I30777" t="s">
        <v>42</v>
      </c>
      <c r="J30777" s="3" t="s">
        <v>30363</v>
      </c>
      <c r="K30777" t="s">
        <v>50</v>
      </c>
      <c r="L30777" t="s">
        <v>42</v>
      </c>
      <c r="M30777" t="s">
        <v>42</v>
      </c>
      <c r="N30777" s="3" t="s">
        <v>8199</v>
      </c>
      <c r="O30777">
        <v>1</v>
      </c>
      <c r="P30777">
        <v>1</v>
      </c>
      <c r="R30777" t="s">
        <v>42</v>
      </c>
      <c r="X30777">
        <v>0</v>
      </c>
      <c r="Y30777" t="s">
        <v>42</v>
      </c>
      <c r="Z30777" t="s">
        <v>42</v>
      </c>
      <c r="AA30777" t="s">
        <v>42</v>
      </c>
      <c r="AB30777" t="s">
        <v>42</v>
      </c>
      <c r="AC30777" t="s">
        <v>42</v>
      </c>
      <c r="AD30777" t="s">
        <v>42</v>
      </c>
      <c r="AE30777" t="s">
        <v>42</v>
      </c>
      <c r="AF30777" t="s">
        <v>42</v>
      </c>
      <c r="AG30777" t="s">
        <v>42</v>
      </c>
      <c r="AH30777" t="s">
        <v>42</v>
      </c>
    </row>
    <row r="30778" spans="1:34" hidden="1" x14ac:dyDescent="0.25">
      <c r="A30778">
        <v>2018</v>
      </c>
      <c r="B30778" s="1">
        <v>43117</v>
      </c>
      <c r="C30778" s="2">
        <v>0.83125000000000004</v>
      </c>
      <c r="D30778" t="s">
        <v>41</v>
      </c>
      <c r="E30778" s="3" t="s">
        <v>43</v>
      </c>
      <c r="F30778" s="3" t="s">
        <v>178</v>
      </c>
      <c r="G30778" s="3" t="s">
        <v>3237</v>
      </c>
      <c r="H30778">
        <v>214</v>
      </c>
      <c r="I30778" t="s">
        <v>14106</v>
      </c>
      <c r="J30778" s="3" t="s">
        <v>30364</v>
      </c>
      <c r="K30778" t="s">
        <v>178</v>
      </c>
      <c r="L30778" t="s">
        <v>42</v>
      </c>
      <c r="M30778" t="s">
        <v>42</v>
      </c>
      <c r="N30778" s="3" t="s">
        <v>8199</v>
      </c>
      <c r="O30778">
        <v>2</v>
      </c>
      <c r="R30778" t="s">
        <v>42</v>
      </c>
      <c r="X30778">
        <v>0</v>
      </c>
      <c r="Y30778" t="s">
        <v>42</v>
      </c>
      <c r="Z30778" t="s">
        <v>42</v>
      </c>
      <c r="AA30778" t="s">
        <v>42</v>
      </c>
      <c r="AB30778" t="s">
        <v>42</v>
      </c>
      <c r="AC30778" t="s">
        <v>42</v>
      </c>
      <c r="AD30778" t="s">
        <v>42</v>
      </c>
      <c r="AE30778" t="s">
        <v>42</v>
      </c>
      <c r="AF30778" t="s">
        <v>42</v>
      </c>
      <c r="AG30778" t="s">
        <v>42</v>
      </c>
      <c r="AH30778" t="s">
        <v>42</v>
      </c>
    </row>
    <row r="30779" spans="1:34" hidden="1" x14ac:dyDescent="0.25">
      <c r="A30779">
        <v>2018</v>
      </c>
      <c r="B30779" s="1">
        <v>43117</v>
      </c>
      <c r="C30779" s="2">
        <v>0.84444444444444444</v>
      </c>
      <c r="D30779" t="s">
        <v>41</v>
      </c>
      <c r="E30779" s="3" t="s">
        <v>43</v>
      </c>
      <c r="F30779" s="3" t="s">
        <v>126</v>
      </c>
      <c r="G30779" s="3" t="s">
        <v>314</v>
      </c>
      <c r="I30779" t="s">
        <v>42</v>
      </c>
      <c r="J30779" s="3" t="s">
        <v>30365</v>
      </c>
      <c r="K30779" t="s">
        <v>126</v>
      </c>
      <c r="L30779" t="s">
        <v>42</v>
      </c>
      <c r="M30779" t="s">
        <v>42</v>
      </c>
      <c r="N30779" s="3" t="s">
        <v>8282</v>
      </c>
      <c r="O30779">
        <v>3</v>
      </c>
      <c r="R30779" t="s">
        <v>42</v>
      </c>
      <c r="X30779">
        <v>0</v>
      </c>
      <c r="Y30779" t="s">
        <v>42</v>
      </c>
      <c r="Z30779" t="s">
        <v>42</v>
      </c>
      <c r="AA30779" t="s">
        <v>42</v>
      </c>
      <c r="AB30779" t="s">
        <v>42</v>
      </c>
      <c r="AC30779" t="s">
        <v>42</v>
      </c>
      <c r="AD30779" t="s">
        <v>42</v>
      </c>
      <c r="AE30779" t="s">
        <v>42</v>
      </c>
      <c r="AF30779" t="s">
        <v>42</v>
      </c>
      <c r="AG30779" t="s">
        <v>42</v>
      </c>
      <c r="AH30779" t="s">
        <v>42</v>
      </c>
    </row>
    <row r="30780" spans="1:34" hidden="1" x14ac:dyDescent="0.25">
      <c r="A30780">
        <v>2018</v>
      </c>
      <c r="B30780" s="1">
        <v>43117</v>
      </c>
      <c r="C30780" s="2">
        <v>0.90347222222222223</v>
      </c>
      <c r="D30780" t="s">
        <v>65</v>
      </c>
      <c r="E30780" s="3" t="s">
        <v>43</v>
      </c>
      <c r="F30780" s="3" t="s">
        <v>391</v>
      </c>
      <c r="G30780" s="3" t="s">
        <v>466</v>
      </c>
      <c r="H30780">
        <v>859</v>
      </c>
      <c r="I30780" t="s">
        <v>42</v>
      </c>
      <c r="J30780" s="3" t="s">
        <v>30366</v>
      </c>
      <c r="K30780" t="s">
        <v>391</v>
      </c>
      <c r="L30780" t="s">
        <v>42</v>
      </c>
      <c r="M30780" t="s">
        <v>42</v>
      </c>
      <c r="N30780" s="3" t="s">
        <v>8220</v>
      </c>
      <c r="R30780" t="s">
        <v>42</v>
      </c>
      <c r="S30780">
        <v>1</v>
      </c>
      <c r="T30780">
        <v>1</v>
      </c>
      <c r="X30780">
        <v>1</v>
      </c>
      <c r="Y30780" t="s">
        <v>42</v>
      </c>
      <c r="Z30780" t="s">
        <v>42</v>
      </c>
      <c r="AA30780" t="s">
        <v>42</v>
      </c>
      <c r="AB30780" t="s">
        <v>42</v>
      </c>
      <c r="AC30780" t="s">
        <v>42</v>
      </c>
      <c r="AD30780" t="s">
        <v>42</v>
      </c>
      <c r="AE30780" t="s">
        <v>42</v>
      </c>
      <c r="AF30780" t="s">
        <v>42</v>
      </c>
      <c r="AG30780" t="s">
        <v>42</v>
      </c>
      <c r="AH30780" t="s">
        <v>42</v>
      </c>
    </row>
    <row r="30781" spans="1:34" hidden="1" x14ac:dyDescent="0.25">
      <c r="A30781">
        <v>2018</v>
      </c>
      <c r="B30781" s="1">
        <v>43117</v>
      </c>
      <c r="C30781" s="2">
        <v>0.92500000000000004</v>
      </c>
      <c r="D30781" t="s">
        <v>41</v>
      </c>
      <c r="E30781" s="3" t="s">
        <v>43</v>
      </c>
      <c r="F30781" s="3" t="s">
        <v>119</v>
      </c>
      <c r="G30781" s="3" t="s">
        <v>1208</v>
      </c>
      <c r="H30781">
        <v>362</v>
      </c>
      <c r="I30781" t="s">
        <v>42</v>
      </c>
      <c r="J30781" s="3" t="s">
        <v>30367</v>
      </c>
      <c r="K30781" t="s">
        <v>119</v>
      </c>
      <c r="L30781" t="s">
        <v>42</v>
      </c>
      <c r="M30781" t="s">
        <v>42</v>
      </c>
      <c r="N30781" s="3" t="s">
        <v>8199</v>
      </c>
      <c r="O30781">
        <v>2</v>
      </c>
      <c r="R30781" t="s">
        <v>42</v>
      </c>
      <c r="X30781">
        <v>0</v>
      </c>
      <c r="Y30781" t="s">
        <v>42</v>
      </c>
      <c r="Z30781" t="s">
        <v>42</v>
      </c>
      <c r="AA30781" t="s">
        <v>42</v>
      </c>
      <c r="AB30781" t="s">
        <v>42</v>
      </c>
      <c r="AC30781" t="s">
        <v>42</v>
      </c>
      <c r="AD30781" t="s">
        <v>42</v>
      </c>
      <c r="AE30781" t="s">
        <v>42</v>
      </c>
      <c r="AF30781" t="s">
        <v>42</v>
      </c>
      <c r="AG30781" t="s">
        <v>42</v>
      </c>
      <c r="AH30781" t="s">
        <v>42</v>
      </c>
    </row>
    <row r="30782" spans="1:34" hidden="1" x14ac:dyDescent="0.25">
      <c r="A30782">
        <v>2018</v>
      </c>
      <c r="B30782" s="1">
        <v>43118</v>
      </c>
      <c r="C30782" s="2">
        <v>0.14166666666666666</v>
      </c>
      <c r="D30782" t="s">
        <v>41</v>
      </c>
      <c r="E30782" s="3" t="s">
        <v>43</v>
      </c>
      <c r="F30782" s="3" t="s">
        <v>175</v>
      </c>
      <c r="G30782" s="3" t="s">
        <v>227</v>
      </c>
      <c r="I30782" t="s">
        <v>5645</v>
      </c>
      <c r="J30782" s="3" t="s">
        <v>30368</v>
      </c>
      <c r="K30782" t="s">
        <v>175</v>
      </c>
      <c r="L30782" t="s">
        <v>42</v>
      </c>
      <c r="M30782" t="s">
        <v>42</v>
      </c>
      <c r="N30782" s="3" t="s">
        <v>430</v>
      </c>
      <c r="O30782">
        <v>1</v>
      </c>
      <c r="R30782" t="s">
        <v>42</v>
      </c>
      <c r="X30782">
        <v>0</v>
      </c>
      <c r="Y30782" t="s">
        <v>42</v>
      </c>
      <c r="Z30782" t="s">
        <v>42</v>
      </c>
      <c r="AA30782" t="s">
        <v>42</v>
      </c>
      <c r="AB30782" t="s">
        <v>42</v>
      </c>
      <c r="AC30782" t="s">
        <v>42</v>
      </c>
      <c r="AD30782" t="s">
        <v>42</v>
      </c>
      <c r="AE30782" t="s">
        <v>42</v>
      </c>
      <c r="AF30782" t="s">
        <v>42</v>
      </c>
      <c r="AG30782" t="s">
        <v>42</v>
      </c>
      <c r="AH30782" t="s">
        <v>42</v>
      </c>
    </row>
    <row r="30783" spans="1:34" hidden="1" x14ac:dyDescent="0.25">
      <c r="A30783">
        <v>2018</v>
      </c>
      <c r="B30783" s="1">
        <v>43118</v>
      </c>
      <c r="C30783" s="2">
        <v>0.31944444444444442</v>
      </c>
      <c r="D30783" t="s">
        <v>41</v>
      </c>
      <c r="E30783" s="3" t="s">
        <v>43</v>
      </c>
      <c r="F30783" s="3" t="s">
        <v>713</v>
      </c>
      <c r="G30783" s="3" t="s">
        <v>714</v>
      </c>
      <c r="H30783">
        <v>1086</v>
      </c>
      <c r="I30783" t="s">
        <v>42</v>
      </c>
      <c r="J30783" s="3" t="s">
        <v>30369</v>
      </c>
      <c r="K30783" t="s">
        <v>713</v>
      </c>
      <c r="L30783" t="s">
        <v>42</v>
      </c>
      <c r="M30783" t="s">
        <v>42</v>
      </c>
      <c r="N30783" s="3" t="s">
        <v>8205</v>
      </c>
      <c r="O30783">
        <v>1</v>
      </c>
      <c r="R30783" t="s">
        <v>42</v>
      </c>
      <c r="X30783">
        <v>0</v>
      </c>
      <c r="Y30783" t="s">
        <v>42</v>
      </c>
      <c r="Z30783" t="s">
        <v>42</v>
      </c>
      <c r="AA30783" t="s">
        <v>42</v>
      </c>
      <c r="AB30783" t="s">
        <v>42</v>
      </c>
      <c r="AC30783" t="s">
        <v>42</v>
      </c>
      <c r="AD30783" t="s">
        <v>42</v>
      </c>
      <c r="AE30783" t="s">
        <v>42</v>
      </c>
      <c r="AF30783" t="s">
        <v>42</v>
      </c>
      <c r="AG30783" t="s">
        <v>42</v>
      </c>
      <c r="AH30783" t="s">
        <v>42</v>
      </c>
    </row>
    <row r="30784" spans="1:34" hidden="1" x14ac:dyDescent="0.25">
      <c r="A30784">
        <v>2018</v>
      </c>
      <c r="B30784" s="1">
        <v>43118</v>
      </c>
      <c r="C30784" s="2">
        <v>0.33263888888888887</v>
      </c>
      <c r="D30784" t="s">
        <v>41</v>
      </c>
      <c r="E30784" s="3" t="s">
        <v>43</v>
      </c>
      <c r="F30784" s="3" t="s">
        <v>713</v>
      </c>
      <c r="G30784" s="3" t="s">
        <v>714</v>
      </c>
      <c r="H30784">
        <v>1283</v>
      </c>
      <c r="I30784" t="s">
        <v>42</v>
      </c>
      <c r="J30784" s="3" t="s">
        <v>30370</v>
      </c>
      <c r="K30784" t="s">
        <v>713</v>
      </c>
      <c r="L30784" t="s">
        <v>42</v>
      </c>
      <c r="M30784" t="s">
        <v>42</v>
      </c>
      <c r="N30784" s="3" t="s">
        <v>8199</v>
      </c>
      <c r="O30784">
        <v>2</v>
      </c>
      <c r="R30784" t="s">
        <v>42</v>
      </c>
      <c r="X30784">
        <v>0</v>
      </c>
      <c r="Y30784" t="s">
        <v>42</v>
      </c>
      <c r="Z30784" t="s">
        <v>42</v>
      </c>
      <c r="AA30784" t="s">
        <v>42</v>
      </c>
      <c r="AB30784" t="s">
        <v>42</v>
      </c>
      <c r="AC30784" t="s">
        <v>42</v>
      </c>
      <c r="AD30784" t="s">
        <v>42</v>
      </c>
      <c r="AE30784" t="s">
        <v>42</v>
      </c>
      <c r="AF30784" t="s">
        <v>42</v>
      </c>
      <c r="AG30784" t="s">
        <v>42</v>
      </c>
      <c r="AH30784" t="s">
        <v>42</v>
      </c>
    </row>
    <row r="30785" spans="1:34" hidden="1" x14ac:dyDescent="0.25">
      <c r="A30785">
        <v>2018</v>
      </c>
      <c r="B30785" s="1">
        <v>43118</v>
      </c>
      <c r="C30785" s="2">
        <v>0.38055555555555554</v>
      </c>
      <c r="D30785" t="s">
        <v>41</v>
      </c>
      <c r="E30785" s="3" t="s">
        <v>43</v>
      </c>
      <c r="F30785" s="3" t="s">
        <v>119</v>
      </c>
      <c r="G30785" s="3" t="s">
        <v>1277</v>
      </c>
      <c r="I30785" t="s">
        <v>42</v>
      </c>
      <c r="J30785" s="3" t="s">
        <v>30371</v>
      </c>
      <c r="K30785" t="s">
        <v>119</v>
      </c>
      <c r="L30785" t="s">
        <v>42</v>
      </c>
      <c r="M30785" t="s">
        <v>42</v>
      </c>
      <c r="N30785" s="3" t="s">
        <v>8199</v>
      </c>
      <c r="O30785">
        <v>2</v>
      </c>
      <c r="R30785" t="s">
        <v>42</v>
      </c>
      <c r="X30785">
        <v>0</v>
      </c>
      <c r="Y30785" t="s">
        <v>42</v>
      </c>
      <c r="Z30785" t="s">
        <v>42</v>
      </c>
      <c r="AA30785" t="s">
        <v>42</v>
      </c>
      <c r="AB30785" t="s">
        <v>42</v>
      </c>
      <c r="AC30785" t="s">
        <v>42</v>
      </c>
      <c r="AD30785" t="s">
        <v>42</v>
      </c>
      <c r="AE30785" t="s">
        <v>42</v>
      </c>
      <c r="AF30785" t="s">
        <v>42</v>
      </c>
      <c r="AG30785" t="s">
        <v>42</v>
      </c>
      <c r="AH30785" t="s">
        <v>42</v>
      </c>
    </row>
    <row r="30786" spans="1:34" hidden="1" x14ac:dyDescent="0.25">
      <c r="A30786">
        <v>2018</v>
      </c>
      <c r="B30786" s="1">
        <v>43118</v>
      </c>
      <c r="C30786" s="2">
        <v>0.38333333333333336</v>
      </c>
      <c r="D30786" t="s">
        <v>41</v>
      </c>
      <c r="E30786" s="3" t="s">
        <v>43</v>
      </c>
      <c r="F30786" s="3" t="s">
        <v>62</v>
      </c>
      <c r="G30786" s="3" t="s">
        <v>719</v>
      </c>
      <c r="I30786" t="s">
        <v>3716</v>
      </c>
      <c r="J30786" s="3" t="s">
        <v>30372</v>
      </c>
      <c r="K30786" t="s">
        <v>62</v>
      </c>
      <c r="L30786" t="s">
        <v>42</v>
      </c>
      <c r="M30786" t="s">
        <v>42</v>
      </c>
      <c r="N30786" s="3" t="s">
        <v>8199</v>
      </c>
      <c r="O30786">
        <v>1</v>
      </c>
      <c r="P30786">
        <v>1</v>
      </c>
      <c r="R30786" t="s">
        <v>42</v>
      </c>
      <c r="X30786">
        <v>0</v>
      </c>
      <c r="Y30786" t="s">
        <v>42</v>
      </c>
      <c r="Z30786" t="s">
        <v>42</v>
      </c>
      <c r="AA30786" t="s">
        <v>42</v>
      </c>
      <c r="AB30786" t="s">
        <v>42</v>
      </c>
      <c r="AC30786" t="s">
        <v>42</v>
      </c>
      <c r="AD30786" t="s">
        <v>42</v>
      </c>
      <c r="AE30786" t="s">
        <v>42</v>
      </c>
      <c r="AF30786" t="s">
        <v>42</v>
      </c>
      <c r="AG30786" t="s">
        <v>42</v>
      </c>
      <c r="AH30786" t="s">
        <v>42</v>
      </c>
    </row>
    <row r="30787" spans="1:34" hidden="1" x14ac:dyDescent="0.25">
      <c r="A30787">
        <v>2018</v>
      </c>
      <c r="B30787" s="1">
        <v>43118</v>
      </c>
      <c r="C30787" s="2">
        <v>0.39027777777777778</v>
      </c>
      <c r="D30787" t="s">
        <v>41</v>
      </c>
      <c r="E30787" s="3" t="s">
        <v>43</v>
      </c>
      <c r="F30787" s="3" t="s">
        <v>146</v>
      </c>
      <c r="G30787" s="3" t="s">
        <v>127</v>
      </c>
      <c r="I30787" t="s">
        <v>42</v>
      </c>
      <c r="J30787" s="3" t="s">
        <v>30373</v>
      </c>
      <c r="K30787" t="s">
        <v>146</v>
      </c>
      <c r="L30787" t="s">
        <v>42</v>
      </c>
      <c r="M30787" t="s">
        <v>42</v>
      </c>
      <c r="N30787" s="3" t="s">
        <v>8199</v>
      </c>
      <c r="O30787">
        <v>2</v>
      </c>
      <c r="R30787" t="s">
        <v>42</v>
      </c>
      <c r="X30787">
        <v>0</v>
      </c>
      <c r="Y30787" t="s">
        <v>42</v>
      </c>
      <c r="Z30787" t="s">
        <v>42</v>
      </c>
      <c r="AA30787" t="s">
        <v>42</v>
      </c>
      <c r="AB30787" t="s">
        <v>42</v>
      </c>
      <c r="AC30787" t="s">
        <v>42</v>
      </c>
      <c r="AD30787" t="s">
        <v>42</v>
      </c>
      <c r="AE30787" t="s">
        <v>42</v>
      </c>
      <c r="AF30787" t="s">
        <v>42</v>
      </c>
      <c r="AG30787" t="s">
        <v>42</v>
      </c>
      <c r="AH30787" t="s">
        <v>42</v>
      </c>
    </row>
    <row r="30788" spans="1:34" hidden="1" x14ac:dyDescent="0.25">
      <c r="A30788">
        <v>2018</v>
      </c>
      <c r="B30788" s="1">
        <v>43118</v>
      </c>
      <c r="C30788" s="2">
        <v>0.40694444444444444</v>
      </c>
      <c r="D30788" t="s">
        <v>65</v>
      </c>
      <c r="E30788" s="3" t="s">
        <v>43</v>
      </c>
      <c r="F30788" s="3" t="s">
        <v>44</v>
      </c>
      <c r="G30788" s="3" t="s">
        <v>11540</v>
      </c>
      <c r="H30788">
        <v>73</v>
      </c>
      <c r="I30788" t="s">
        <v>42</v>
      </c>
      <c r="J30788" s="3" t="s">
        <v>30374</v>
      </c>
      <c r="K30788" t="s">
        <v>44</v>
      </c>
      <c r="L30788" t="s">
        <v>42</v>
      </c>
      <c r="M30788" t="s">
        <v>42</v>
      </c>
      <c r="N30788" s="3" t="s">
        <v>8199</v>
      </c>
      <c r="O30788">
        <v>1</v>
      </c>
      <c r="P30788">
        <v>1</v>
      </c>
      <c r="R30788" t="s">
        <v>42</v>
      </c>
      <c r="X30788">
        <v>1</v>
      </c>
      <c r="Y30788" t="s">
        <v>42</v>
      </c>
      <c r="Z30788" t="s">
        <v>42</v>
      </c>
      <c r="AA30788" t="s">
        <v>42</v>
      </c>
      <c r="AB30788" t="s">
        <v>42</v>
      </c>
      <c r="AC30788" t="s">
        <v>42</v>
      </c>
      <c r="AD30788" t="s">
        <v>42</v>
      </c>
      <c r="AE30788" t="s">
        <v>42</v>
      </c>
      <c r="AF30788" t="s">
        <v>42</v>
      </c>
      <c r="AG30788" t="s">
        <v>42</v>
      </c>
      <c r="AH30788" t="s">
        <v>42</v>
      </c>
    </row>
    <row r="30789" spans="1:34" hidden="1" x14ac:dyDescent="0.25">
      <c r="A30789">
        <v>2018</v>
      </c>
      <c r="B30789" s="1">
        <v>43118</v>
      </c>
      <c r="C30789" s="2">
        <v>0.41388888888888886</v>
      </c>
      <c r="D30789" t="s">
        <v>41</v>
      </c>
      <c r="E30789" s="3" t="s">
        <v>37</v>
      </c>
      <c r="F30789" s="3" t="s">
        <v>591</v>
      </c>
      <c r="G30789" s="3" t="s">
        <v>30375</v>
      </c>
      <c r="I30789" t="s">
        <v>42</v>
      </c>
      <c r="J30789" s="3" t="s">
        <v>30376</v>
      </c>
      <c r="K30789" t="s">
        <v>591</v>
      </c>
      <c r="L30789" t="s">
        <v>42</v>
      </c>
      <c r="M30789" t="s">
        <v>42</v>
      </c>
      <c r="N30789" s="3" t="s">
        <v>8199</v>
      </c>
      <c r="O30789">
        <v>2</v>
      </c>
      <c r="R30789" t="s">
        <v>42</v>
      </c>
      <c r="X30789">
        <v>0</v>
      </c>
      <c r="Y30789" t="s">
        <v>42</v>
      </c>
      <c r="Z30789" t="s">
        <v>42</v>
      </c>
      <c r="AA30789" t="s">
        <v>42</v>
      </c>
      <c r="AB30789" t="s">
        <v>42</v>
      </c>
      <c r="AC30789" t="s">
        <v>42</v>
      </c>
      <c r="AD30789" t="s">
        <v>42</v>
      </c>
      <c r="AE30789" t="s">
        <v>42</v>
      </c>
      <c r="AF30789" t="s">
        <v>42</v>
      </c>
      <c r="AG30789" t="s">
        <v>42</v>
      </c>
      <c r="AH30789" t="s">
        <v>42</v>
      </c>
    </row>
    <row r="30790" spans="1:34" hidden="1" x14ac:dyDescent="0.25">
      <c r="A30790">
        <v>2018</v>
      </c>
      <c r="B30790" s="1">
        <v>43118</v>
      </c>
      <c r="C30790" s="2">
        <v>0.42152777777777778</v>
      </c>
      <c r="D30790" t="s">
        <v>41</v>
      </c>
      <c r="E30790" s="3" t="s">
        <v>43</v>
      </c>
      <c r="F30790" s="3" t="s">
        <v>56</v>
      </c>
      <c r="G30790" s="3" t="s">
        <v>69</v>
      </c>
      <c r="H30790">
        <v>51</v>
      </c>
      <c r="I30790" t="s">
        <v>42</v>
      </c>
      <c r="J30790" s="3" t="s">
        <v>30377</v>
      </c>
      <c r="K30790" t="s">
        <v>56</v>
      </c>
      <c r="L30790" t="s">
        <v>42</v>
      </c>
      <c r="M30790" t="s">
        <v>42</v>
      </c>
      <c r="N30790" s="3" t="s">
        <v>8199</v>
      </c>
      <c r="O30790">
        <v>2</v>
      </c>
      <c r="R30790" t="s">
        <v>42</v>
      </c>
      <c r="X30790">
        <v>0</v>
      </c>
      <c r="Y30790" t="s">
        <v>42</v>
      </c>
      <c r="Z30790" t="s">
        <v>42</v>
      </c>
      <c r="AA30790" t="s">
        <v>42</v>
      </c>
      <c r="AB30790" t="s">
        <v>42</v>
      </c>
      <c r="AC30790" t="s">
        <v>42</v>
      </c>
      <c r="AD30790" t="s">
        <v>42</v>
      </c>
      <c r="AE30790" t="s">
        <v>42</v>
      </c>
      <c r="AF30790" t="s">
        <v>42</v>
      </c>
      <c r="AG30790" t="s">
        <v>42</v>
      </c>
      <c r="AH30790" t="s">
        <v>42</v>
      </c>
    </row>
    <row r="30791" spans="1:34" hidden="1" x14ac:dyDescent="0.25">
      <c r="A30791">
        <v>2018</v>
      </c>
      <c r="B30791" s="1">
        <v>43118</v>
      </c>
      <c r="C30791" s="2">
        <v>0.43611111111111112</v>
      </c>
      <c r="D30791" t="s">
        <v>41</v>
      </c>
      <c r="E30791" s="3" t="s">
        <v>37</v>
      </c>
      <c r="F30791" s="3" t="s">
        <v>62</v>
      </c>
      <c r="G30791" s="3" t="s">
        <v>66</v>
      </c>
      <c r="I30791" t="s">
        <v>42</v>
      </c>
      <c r="J30791" s="3" t="s">
        <v>30378</v>
      </c>
      <c r="K30791" t="s">
        <v>62</v>
      </c>
      <c r="L30791" t="s">
        <v>42</v>
      </c>
      <c r="M30791" t="s">
        <v>42</v>
      </c>
      <c r="N30791" s="3" t="s">
        <v>8199</v>
      </c>
      <c r="O30791">
        <v>2</v>
      </c>
      <c r="R30791" t="s">
        <v>42</v>
      </c>
      <c r="X30791">
        <v>0</v>
      </c>
      <c r="Y30791" t="s">
        <v>42</v>
      </c>
      <c r="Z30791" t="s">
        <v>42</v>
      </c>
      <c r="AA30791" t="s">
        <v>42</v>
      </c>
      <c r="AB30791" t="s">
        <v>42</v>
      </c>
      <c r="AC30791" t="s">
        <v>42</v>
      </c>
      <c r="AD30791" t="s">
        <v>42</v>
      </c>
      <c r="AE30791" t="s">
        <v>42</v>
      </c>
      <c r="AF30791" t="s">
        <v>42</v>
      </c>
      <c r="AG30791" t="s">
        <v>42</v>
      </c>
      <c r="AH30791" t="s">
        <v>42</v>
      </c>
    </row>
    <row r="30792" spans="1:34" hidden="1" x14ac:dyDescent="0.25">
      <c r="A30792">
        <v>2018</v>
      </c>
      <c r="B30792" s="1">
        <v>43118</v>
      </c>
      <c r="C30792" s="2">
        <v>0.45416666666666666</v>
      </c>
      <c r="D30792" t="s">
        <v>41</v>
      </c>
      <c r="E30792" s="3" t="s">
        <v>43</v>
      </c>
      <c r="F30792" s="3" t="s">
        <v>38</v>
      </c>
      <c r="G30792" s="3" t="s">
        <v>107</v>
      </c>
      <c r="I30792" t="s">
        <v>39</v>
      </c>
      <c r="J30792" s="3" t="s">
        <v>30379</v>
      </c>
      <c r="K30792" t="s">
        <v>38</v>
      </c>
      <c r="L30792" t="s">
        <v>42</v>
      </c>
      <c r="M30792" t="s">
        <v>42</v>
      </c>
      <c r="N30792" s="3" t="s">
        <v>8199</v>
      </c>
      <c r="O30792">
        <v>1</v>
      </c>
      <c r="R30792" t="s">
        <v>42</v>
      </c>
      <c r="U30792">
        <v>1</v>
      </c>
      <c r="X30792">
        <v>0</v>
      </c>
      <c r="Y30792" t="s">
        <v>42</v>
      </c>
      <c r="Z30792" t="s">
        <v>42</v>
      </c>
      <c r="AA30792" t="s">
        <v>42</v>
      </c>
      <c r="AB30792" t="s">
        <v>42</v>
      </c>
      <c r="AC30792" t="s">
        <v>42</v>
      </c>
      <c r="AD30792" t="s">
        <v>42</v>
      </c>
      <c r="AE30792" t="s">
        <v>42</v>
      </c>
      <c r="AF30792" t="s">
        <v>42</v>
      </c>
      <c r="AG30792" t="s">
        <v>42</v>
      </c>
      <c r="AH30792" t="s">
        <v>42</v>
      </c>
    </row>
    <row r="30793" spans="1:34" hidden="1" x14ac:dyDescent="0.25">
      <c r="A30793">
        <v>2018</v>
      </c>
      <c r="B30793" s="1">
        <v>43118</v>
      </c>
      <c r="C30793" s="2">
        <v>0.46041666666666664</v>
      </c>
      <c r="D30793" t="s">
        <v>41</v>
      </c>
      <c r="E30793" s="3" t="s">
        <v>43</v>
      </c>
      <c r="F30793" s="3" t="s">
        <v>319</v>
      </c>
      <c r="G30793" s="3" t="s">
        <v>164</v>
      </c>
      <c r="I30793" t="s">
        <v>42</v>
      </c>
      <c r="J30793" s="3" t="s">
        <v>30380</v>
      </c>
      <c r="K30793" t="s">
        <v>319</v>
      </c>
      <c r="L30793" t="s">
        <v>42</v>
      </c>
      <c r="M30793" t="s">
        <v>42</v>
      </c>
      <c r="N30793" s="3" t="s">
        <v>8199</v>
      </c>
      <c r="O30793">
        <v>2</v>
      </c>
      <c r="R30793" t="s">
        <v>42</v>
      </c>
      <c r="X30793">
        <v>0</v>
      </c>
      <c r="Y30793" t="s">
        <v>42</v>
      </c>
      <c r="Z30793" t="s">
        <v>42</v>
      </c>
      <c r="AA30793" t="s">
        <v>42</v>
      </c>
      <c r="AB30793" t="s">
        <v>42</v>
      </c>
      <c r="AC30793" t="s">
        <v>42</v>
      </c>
      <c r="AD30793" t="s">
        <v>42</v>
      </c>
      <c r="AE30793" t="s">
        <v>42</v>
      </c>
      <c r="AF30793" t="s">
        <v>42</v>
      </c>
      <c r="AG30793" t="s">
        <v>42</v>
      </c>
      <c r="AH30793" t="s">
        <v>42</v>
      </c>
    </row>
    <row r="30794" spans="1:34" hidden="1" x14ac:dyDescent="0.25">
      <c r="A30794">
        <v>2018</v>
      </c>
      <c r="B30794" s="1">
        <v>43118</v>
      </c>
      <c r="C30794" s="2">
        <v>0.47361111111111109</v>
      </c>
      <c r="D30794" t="s">
        <v>65</v>
      </c>
      <c r="E30794" s="3" t="s">
        <v>43</v>
      </c>
      <c r="F30794" s="3" t="s">
        <v>442</v>
      </c>
      <c r="G30794" s="3" t="s">
        <v>39</v>
      </c>
      <c r="I30794" t="s">
        <v>42</v>
      </c>
      <c r="J30794" s="3" t="s">
        <v>30381</v>
      </c>
      <c r="K30794" t="s">
        <v>442</v>
      </c>
      <c r="L30794" t="s">
        <v>42</v>
      </c>
      <c r="M30794" t="s">
        <v>42</v>
      </c>
      <c r="N30794" s="3" t="s">
        <v>8199</v>
      </c>
      <c r="O30794">
        <v>1</v>
      </c>
      <c r="P30794">
        <v>1</v>
      </c>
      <c r="R30794" t="s">
        <v>42</v>
      </c>
      <c r="X30794">
        <v>1</v>
      </c>
      <c r="Y30794" t="s">
        <v>42</v>
      </c>
      <c r="Z30794" t="s">
        <v>42</v>
      </c>
      <c r="AA30794" t="s">
        <v>42</v>
      </c>
      <c r="AB30794" t="s">
        <v>42</v>
      </c>
      <c r="AC30794" t="s">
        <v>42</v>
      </c>
      <c r="AD30794" t="s">
        <v>42</v>
      </c>
      <c r="AE30794" t="s">
        <v>42</v>
      </c>
      <c r="AF30794" t="s">
        <v>42</v>
      </c>
      <c r="AG30794" t="s">
        <v>42</v>
      </c>
      <c r="AH30794" t="s">
        <v>42</v>
      </c>
    </row>
    <row r="30795" spans="1:34" hidden="1" x14ac:dyDescent="0.25">
      <c r="A30795">
        <v>2018</v>
      </c>
      <c r="B30795" s="1">
        <v>43118</v>
      </c>
      <c r="C30795" s="2">
        <v>0.50555555555555554</v>
      </c>
      <c r="D30795" t="s">
        <v>41</v>
      </c>
      <c r="E30795" s="3" t="s">
        <v>43</v>
      </c>
      <c r="F30795" s="3" t="s">
        <v>100</v>
      </c>
      <c r="G30795" s="3" t="s">
        <v>411</v>
      </c>
      <c r="H30795">
        <v>1142</v>
      </c>
      <c r="I30795" t="s">
        <v>42</v>
      </c>
      <c r="J30795" s="3" t="s">
        <v>30382</v>
      </c>
      <c r="K30795" t="s">
        <v>100</v>
      </c>
      <c r="L30795" t="s">
        <v>42</v>
      </c>
      <c r="M30795" t="s">
        <v>42</v>
      </c>
      <c r="N30795" s="3" t="s">
        <v>8199</v>
      </c>
      <c r="P30795">
        <v>1</v>
      </c>
      <c r="R30795" t="s">
        <v>42</v>
      </c>
      <c r="U30795">
        <v>1</v>
      </c>
      <c r="X30795">
        <v>0</v>
      </c>
      <c r="Y30795" t="s">
        <v>42</v>
      </c>
      <c r="Z30795" t="s">
        <v>42</v>
      </c>
      <c r="AA30795" t="s">
        <v>42</v>
      </c>
      <c r="AB30795" t="s">
        <v>42</v>
      </c>
      <c r="AC30795" t="s">
        <v>42</v>
      </c>
      <c r="AD30795" t="s">
        <v>42</v>
      </c>
      <c r="AE30795" t="s">
        <v>42</v>
      </c>
      <c r="AF30795" t="s">
        <v>42</v>
      </c>
      <c r="AG30795" t="s">
        <v>42</v>
      </c>
      <c r="AH30795" t="s">
        <v>42</v>
      </c>
    </row>
    <row r="30796" spans="1:34" hidden="1" x14ac:dyDescent="0.25">
      <c r="A30796">
        <v>2018</v>
      </c>
      <c r="B30796" s="1">
        <v>43118</v>
      </c>
      <c r="C30796" s="2">
        <v>0.51875000000000004</v>
      </c>
      <c r="D30796" t="s">
        <v>41</v>
      </c>
      <c r="E30796" s="3" t="s">
        <v>43</v>
      </c>
      <c r="F30796" s="3" t="s">
        <v>188</v>
      </c>
      <c r="G30796" s="3" t="s">
        <v>127</v>
      </c>
      <c r="I30796" t="s">
        <v>42</v>
      </c>
      <c r="J30796" s="3" t="s">
        <v>30383</v>
      </c>
      <c r="K30796" t="s">
        <v>188</v>
      </c>
      <c r="L30796" t="s">
        <v>42</v>
      </c>
      <c r="M30796" t="s">
        <v>42</v>
      </c>
      <c r="N30796" s="3" t="s">
        <v>8199</v>
      </c>
      <c r="R30796" t="s">
        <v>42</v>
      </c>
      <c r="X30796">
        <v>0</v>
      </c>
      <c r="Y30796" t="s">
        <v>42</v>
      </c>
      <c r="Z30796" t="s">
        <v>42</v>
      </c>
      <c r="AA30796" t="s">
        <v>42</v>
      </c>
      <c r="AB30796" t="s">
        <v>42</v>
      </c>
      <c r="AC30796" t="s">
        <v>42</v>
      </c>
      <c r="AD30796" t="s">
        <v>42</v>
      </c>
      <c r="AE30796" t="s">
        <v>42</v>
      </c>
      <c r="AF30796" t="s">
        <v>42</v>
      </c>
      <c r="AG30796" t="s">
        <v>42</v>
      </c>
      <c r="AH30796" t="s">
        <v>42</v>
      </c>
    </row>
    <row r="30797" spans="1:34" hidden="1" x14ac:dyDescent="0.25">
      <c r="A30797">
        <v>2018</v>
      </c>
      <c r="B30797" s="1">
        <v>43118</v>
      </c>
      <c r="C30797" s="2">
        <v>0.52361111111111114</v>
      </c>
      <c r="D30797" t="s">
        <v>65</v>
      </c>
      <c r="E30797" s="3" t="s">
        <v>37</v>
      </c>
      <c r="F30797" s="3" t="s">
        <v>47</v>
      </c>
      <c r="G30797" s="3" t="s">
        <v>48</v>
      </c>
      <c r="H30797">
        <v>620</v>
      </c>
      <c r="I30797" t="s">
        <v>42</v>
      </c>
      <c r="J30797" s="3" t="s">
        <v>30384</v>
      </c>
      <c r="K30797" t="s">
        <v>47</v>
      </c>
      <c r="L30797" t="s">
        <v>42</v>
      </c>
      <c r="M30797" t="s">
        <v>42</v>
      </c>
      <c r="N30797" s="3" t="s">
        <v>8199</v>
      </c>
      <c r="O30797">
        <v>1</v>
      </c>
      <c r="P30797">
        <v>1</v>
      </c>
      <c r="R30797" t="s">
        <v>42</v>
      </c>
      <c r="X30797">
        <v>1</v>
      </c>
      <c r="Y30797" t="s">
        <v>42</v>
      </c>
      <c r="Z30797" t="s">
        <v>42</v>
      </c>
      <c r="AA30797" t="s">
        <v>42</v>
      </c>
      <c r="AB30797" t="s">
        <v>42</v>
      </c>
      <c r="AC30797" t="s">
        <v>42</v>
      </c>
      <c r="AD30797" t="s">
        <v>42</v>
      </c>
      <c r="AE30797" t="s">
        <v>42</v>
      </c>
      <c r="AF30797" t="s">
        <v>42</v>
      </c>
      <c r="AG30797" t="s">
        <v>42</v>
      </c>
      <c r="AH30797" t="s">
        <v>42</v>
      </c>
    </row>
    <row r="30798" spans="1:34" hidden="1" x14ac:dyDescent="0.25">
      <c r="A30798">
        <v>2018</v>
      </c>
      <c r="B30798" s="1">
        <v>43118</v>
      </c>
      <c r="C30798" s="2">
        <v>0.53125</v>
      </c>
      <c r="D30798" t="s">
        <v>41</v>
      </c>
      <c r="E30798" s="3" t="s">
        <v>43</v>
      </c>
      <c r="F30798" s="3" t="s">
        <v>47</v>
      </c>
      <c r="G30798" s="3" t="s">
        <v>5844</v>
      </c>
      <c r="H30798">
        <v>690</v>
      </c>
      <c r="I30798" t="s">
        <v>42</v>
      </c>
      <c r="J30798" s="3" t="s">
        <v>6446</v>
      </c>
      <c r="K30798" t="s">
        <v>47</v>
      </c>
      <c r="L30798" t="s">
        <v>42</v>
      </c>
      <c r="M30798" t="s">
        <v>42</v>
      </c>
      <c r="N30798" s="3" t="s">
        <v>8199</v>
      </c>
      <c r="O30798">
        <v>2</v>
      </c>
      <c r="R30798" t="s">
        <v>42</v>
      </c>
      <c r="X30798">
        <v>0</v>
      </c>
      <c r="Y30798" t="s">
        <v>42</v>
      </c>
      <c r="Z30798" t="s">
        <v>42</v>
      </c>
      <c r="AA30798" t="s">
        <v>42</v>
      </c>
      <c r="AB30798" t="s">
        <v>42</v>
      </c>
      <c r="AC30798" t="s">
        <v>42</v>
      </c>
      <c r="AD30798" t="s">
        <v>42</v>
      </c>
      <c r="AE30798" t="s">
        <v>42</v>
      </c>
      <c r="AF30798" t="s">
        <v>42</v>
      </c>
      <c r="AG30798" t="s">
        <v>42</v>
      </c>
      <c r="AH30798" t="s">
        <v>42</v>
      </c>
    </row>
    <row r="30799" spans="1:34" hidden="1" x14ac:dyDescent="0.25">
      <c r="A30799">
        <v>2018</v>
      </c>
      <c r="B30799" s="1">
        <v>43118</v>
      </c>
      <c r="C30799" s="2">
        <v>0.56388888888888888</v>
      </c>
      <c r="D30799" t="s">
        <v>65</v>
      </c>
      <c r="E30799" s="3" t="s">
        <v>43</v>
      </c>
      <c r="F30799" s="3" t="s">
        <v>358</v>
      </c>
      <c r="G30799" s="3" t="s">
        <v>411</v>
      </c>
      <c r="I30799" t="s">
        <v>42</v>
      </c>
      <c r="J30799" s="3" t="s">
        <v>30385</v>
      </c>
      <c r="K30799" t="s">
        <v>358</v>
      </c>
      <c r="L30799" t="s">
        <v>42</v>
      </c>
      <c r="M30799" t="s">
        <v>42</v>
      </c>
      <c r="N30799" s="3" t="s">
        <v>8199</v>
      </c>
      <c r="O30799">
        <v>1</v>
      </c>
      <c r="P30799">
        <v>1</v>
      </c>
      <c r="R30799" t="s">
        <v>42</v>
      </c>
      <c r="X30799">
        <v>1</v>
      </c>
      <c r="Y30799" t="s">
        <v>42</v>
      </c>
      <c r="Z30799" t="s">
        <v>42</v>
      </c>
      <c r="AA30799" t="s">
        <v>42</v>
      </c>
      <c r="AB30799" t="s">
        <v>42</v>
      </c>
      <c r="AC30799" t="s">
        <v>42</v>
      </c>
      <c r="AD30799" t="s">
        <v>42</v>
      </c>
      <c r="AE30799" t="s">
        <v>42</v>
      </c>
      <c r="AF30799" t="s">
        <v>42</v>
      </c>
      <c r="AG30799" t="s">
        <v>42</v>
      </c>
      <c r="AH30799" t="s">
        <v>42</v>
      </c>
    </row>
    <row r="30800" spans="1:34" hidden="1" x14ac:dyDescent="0.25">
      <c r="A30800">
        <v>2018</v>
      </c>
      <c r="B30800" s="1">
        <v>43118</v>
      </c>
      <c r="C30800" s="2">
        <v>0.58333333333333337</v>
      </c>
      <c r="D30800" t="s">
        <v>41</v>
      </c>
      <c r="E30800" s="3" t="s">
        <v>43</v>
      </c>
      <c r="F30800" s="3" t="s">
        <v>62</v>
      </c>
      <c r="G30800" s="3" t="s">
        <v>16411</v>
      </c>
      <c r="H30800">
        <v>54</v>
      </c>
      <c r="I30800" t="s">
        <v>42</v>
      </c>
      <c r="J30800" s="3" t="s">
        <v>7160</v>
      </c>
      <c r="K30800" t="s">
        <v>62</v>
      </c>
      <c r="L30800" t="s">
        <v>42</v>
      </c>
      <c r="M30800" t="s">
        <v>42</v>
      </c>
      <c r="N30800" s="3" t="s">
        <v>8199</v>
      </c>
      <c r="O30800">
        <v>1</v>
      </c>
      <c r="R30800" t="s">
        <v>42</v>
      </c>
      <c r="U30800">
        <v>1</v>
      </c>
      <c r="X30800">
        <v>0</v>
      </c>
      <c r="Y30800" t="s">
        <v>42</v>
      </c>
      <c r="Z30800" t="s">
        <v>42</v>
      </c>
      <c r="AA30800" t="s">
        <v>42</v>
      </c>
      <c r="AB30800" t="s">
        <v>42</v>
      </c>
      <c r="AC30800" t="s">
        <v>42</v>
      </c>
      <c r="AD30800" t="s">
        <v>42</v>
      </c>
      <c r="AE30800" t="s">
        <v>42</v>
      </c>
      <c r="AF30800" t="s">
        <v>42</v>
      </c>
      <c r="AG30800" t="s">
        <v>42</v>
      </c>
      <c r="AH30800" t="s">
        <v>42</v>
      </c>
    </row>
    <row r="30801" spans="1:34" hidden="1" x14ac:dyDescent="0.25">
      <c r="A30801">
        <v>2018</v>
      </c>
      <c r="B30801" s="1">
        <v>43118</v>
      </c>
      <c r="C30801" s="2">
        <v>0.60902777777777772</v>
      </c>
      <c r="D30801" t="s">
        <v>41</v>
      </c>
      <c r="E30801" s="3" t="s">
        <v>43</v>
      </c>
      <c r="F30801" s="3" t="s">
        <v>47</v>
      </c>
      <c r="G30801" s="3" t="s">
        <v>155</v>
      </c>
      <c r="I30801" t="s">
        <v>42</v>
      </c>
      <c r="J30801" s="3" t="s">
        <v>6978</v>
      </c>
      <c r="K30801" t="s">
        <v>47</v>
      </c>
      <c r="L30801" t="s">
        <v>42</v>
      </c>
      <c r="M30801" t="s">
        <v>42</v>
      </c>
      <c r="N30801" s="3" t="s">
        <v>8199</v>
      </c>
      <c r="R30801" t="s">
        <v>42</v>
      </c>
      <c r="X30801">
        <v>0</v>
      </c>
      <c r="Y30801" t="s">
        <v>42</v>
      </c>
      <c r="Z30801" t="s">
        <v>42</v>
      </c>
      <c r="AA30801" t="s">
        <v>42</v>
      </c>
      <c r="AB30801" t="s">
        <v>42</v>
      </c>
      <c r="AC30801" t="s">
        <v>42</v>
      </c>
      <c r="AD30801" t="s">
        <v>42</v>
      </c>
      <c r="AE30801" t="s">
        <v>42</v>
      </c>
      <c r="AF30801" t="s">
        <v>42</v>
      </c>
      <c r="AG30801" t="s">
        <v>42</v>
      </c>
      <c r="AH30801" t="s">
        <v>42</v>
      </c>
    </row>
    <row r="30802" spans="1:34" hidden="1" x14ac:dyDescent="0.25">
      <c r="A30802">
        <v>2018</v>
      </c>
      <c r="B30802" s="1">
        <v>43118</v>
      </c>
      <c r="C30802" s="2">
        <v>0.62638888888888888</v>
      </c>
      <c r="D30802" t="s">
        <v>41</v>
      </c>
      <c r="E30802" s="3" t="s">
        <v>43</v>
      </c>
      <c r="F30802" s="3" t="s">
        <v>59</v>
      </c>
      <c r="G30802" s="3" t="s">
        <v>1952</v>
      </c>
      <c r="I30802" t="s">
        <v>42</v>
      </c>
      <c r="J30802" s="3" t="s">
        <v>30386</v>
      </c>
      <c r="K30802" t="s">
        <v>59</v>
      </c>
      <c r="L30802" t="s">
        <v>42</v>
      </c>
      <c r="M30802" t="s">
        <v>42</v>
      </c>
      <c r="N30802" s="3" t="s">
        <v>8199</v>
      </c>
      <c r="O30802">
        <v>2</v>
      </c>
      <c r="R30802" t="s">
        <v>42</v>
      </c>
      <c r="T30802">
        <v>1</v>
      </c>
      <c r="X30802">
        <v>0</v>
      </c>
      <c r="Y30802" t="s">
        <v>42</v>
      </c>
      <c r="Z30802" t="s">
        <v>42</v>
      </c>
      <c r="AA30802" t="s">
        <v>42</v>
      </c>
      <c r="AB30802" t="s">
        <v>42</v>
      </c>
      <c r="AC30802" t="s">
        <v>42</v>
      </c>
      <c r="AD30802" t="s">
        <v>42</v>
      </c>
      <c r="AE30802" t="s">
        <v>42</v>
      </c>
      <c r="AF30802" t="s">
        <v>42</v>
      </c>
      <c r="AG30802" t="s">
        <v>42</v>
      </c>
      <c r="AH30802" t="s">
        <v>42</v>
      </c>
    </row>
    <row r="30803" spans="1:34" hidden="1" x14ac:dyDescent="0.25">
      <c r="A30803">
        <v>2018</v>
      </c>
      <c r="B30803" s="1">
        <v>43118</v>
      </c>
      <c r="C30803" s="2">
        <v>0.62847222222222221</v>
      </c>
      <c r="D30803" t="s">
        <v>41</v>
      </c>
      <c r="E30803" s="3" t="s">
        <v>43</v>
      </c>
      <c r="F30803" s="3" t="s">
        <v>358</v>
      </c>
      <c r="G30803" s="3" t="s">
        <v>411</v>
      </c>
      <c r="I30803" t="s">
        <v>42</v>
      </c>
      <c r="J30803" s="3" t="s">
        <v>30387</v>
      </c>
      <c r="K30803" t="s">
        <v>358</v>
      </c>
      <c r="L30803" t="s">
        <v>42</v>
      </c>
      <c r="M30803" t="s">
        <v>42</v>
      </c>
      <c r="N30803" s="3" t="s">
        <v>8282</v>
      </c>
      <c r="O30803">
        <v>3</v>
      </c>
      <c r="R30803" t="s">
        <v>42</v>
      </c>
      <c r="W30803">
        <v>1</v>
      </c>
      <c r="X30803">
        <v>0</v>
      </c>
      <c r="Y30803" t="s">
        <v>42</v>
      </c>
      <c r="Z30803" t="s">
        <v>42</v>
      </c>
      <c r="AA30803" t="s">
        <v>42</v>
      </c>
      <c r="AB30803" t="s">
        <v>42</v>
      </c>
      <c r="AC30803" t="s">
        <v>42</v>
      </c>
      <c r="AD30803" t="s">
        <v>42</v>
      </c>
      <c r="AE30803" t="s">
        <v>42</v>
      </c>
      <c r="AF30803" t="s">
        <v>42</v>
      </c>
      <c r="AG30803" t="s">
        <v>42</v>
      </c>
      <c r="AH30803" t="s">
        <v>42</v>
      </c>
    </row>
    <row r="30804" spans="1:34" hidden="1" x14ac:dyDescent="0.25">
      <c r="A30804">
        <v>2018</v>
      </c>
      <c r="B30804" s="1">
        <v>43118</v>
      </c>
      <c r="C30804" s="2">
        <v>0.63194444444444442</v>
      </c>
      <c r="D30804" t="s">
        <v>65</v>
      </c>
      <c r="E30804" s="3" t="s">
        <v>43</v>
      </c>
      <c r="F30804" s="3" t="s">
        <v>44</v>
      </c>
      <c r="G30804" s="3" t="s">
        <v>245</v>
      </c>
      <c r="I30804" t="s">
        <v>42</v>
      </c>
      <c r="J30804" s="3" t="s">
        <v>30388</v>
      </c>
      <c r="K30804" t="s">
        <v>44</v>
      </c>
      <c r="L30804" t="s">
        <v>42</v>
      </c>
      <c r="M30804" t="s">
        <v>42</v>
      </c>
      <c r="N30804" s="3" t="s">
        <v>8199</v>
      </c>
      <c r="P30804">
        <v>1</v>
      </c>
      <c r="R30804" t="s">
        <v>42</v>
      </c>
      <c r="T30804">
        <v>1</v>
      </c>
      <c r="X30804">
        <v>1</v>
      </c>
      <c r="Y30804" t="s">
        <v>42</v>
      </c>
      <c r="Z30804" t="s">
        <v>42</v>
      </c>
      <c r="AA30804" t="s">
        <v>42</v>
      </c>
      <c r="AB30804" t="s">
        <v>42</v>
      </c>
      <c r="AC30804" t="s">
        <v>42</v>
      </c>
      <c r="AD30804" t="s">
        <v>42</v>
      </c>
      <c r="AE30804" t="s">
        <v>42</v>
      </c>
      <c r="AF30804" t="s">
        <v>42</v>
      </c>
      <c r="AG30804" t="s">
        <v>42</v>
      </c>
      <c r="AH30804" t="s">
        <v>42</v>
      </c>
    </row>
    <row r="30805" spans="1:34" hidden="1" x14ac:dyDescent="0.25">
      <c r="A30805">
        <v>2018</v>
      </c>
      <c r="B30805" s="1">
        <v>43118</v>
      </c>
      <c r="C30805" s="2">
        <v>0.6381944444444444</v>
      </c>
      <c r="D30805" t="s">
        <v>65</v>
      </c>
      <c r="E30805" s="3" t="s">
        <v>43</v>
      </c>
      <c r="F30805" s="3" t="s">
        <v>95</v>
      </c>
      <c r="G30805" s="3" t="s">
        <v>1373</v>
      </c>
      <c r="I30805" t="s">
        <v>231</v>
      </c>
      <c r="J30805" s="3" t="s">
        <v>30389</v>
      </c>
      <c r="K30805" t="s">
        <v>95</v>
      </c>
      <c r="L30805" t="s">
        <v>42</v>
      </c>
      <c r="M30805" t="s">
        <v>42</v>
      </c>
      <c r="N30805" s="3" t="s">
        <v>8199</v>
      </c>
      <c r="P30805">
        <v>2</v>
      </c>
      <c r="R30805" t="s">
        <v>42</v>
      </c>
      <c r="X30805">
        <v>2</v>
      </c>
      <c r="Y30805" t="s">
        <v>42</v>
      </c>
      <c r="Z30805" t="s">
        <v>42</v>
      </c>
      <c r="AA30805" t="s">
        <v>42</v>
      </c>
      <c r="AB30805" t="s">
        <v>42</v>
      </c>
      <c r="AC30805" t="s">
        <v>42</v>
      </c>
      <c r="AD30805" t="s">
        <v>42</v>
      </c>
      <c r="AE30805" t="s">
        <v>42</v>
      </c>
      <c r="AF30805" t="s">
        <v>42</v>
      </c>
      <c r="AG30805" t="s">
        <v>42</v>
      </c>
      <c r="AH30805" t="s">
        <v>42</v>
      </c>
    </row>
    <row r="30806" spans="1:34" hidden="1" x14ac:dyDescent="0.25">
      <c r="A30806">
        <v>2018</v>
      </c>
      <c r="B30806" s="1">
        <v>43118</v>
      </c>
      <c r="C30806" s="2">
        <v>0.65625</v>
      </c>
      <c r="D30806" t="s">
        <v>41</v>
      </c>
      <c r="E30806" s="3" t="s">
        <v>37</v>
      </c>
      <c r="F30806" s="3" t="s">
        <v>59</v>
      </c>
      <c r="G30806" s="3" t="s">
        <v>3450</v>
      </c>
      <c r="I30806" t="s">
        <v>42</v>
      </c>
      <c r="J30806" s="3" t="s">
        <v>30390</v>
      </c>
      <c r="K30806" t="s">
        <v>59</v>
      </c>
      <c r="L30806" t="s">
        <v>42</v>
      </c>
      <c r="M30806" t="s">
        <v>42</v>
      </c>
      <c r="N30806" s="3" t="s">
        <v>8199</v>
      </c>
      <c r="O30806">
        <v>2</v>
      </c>
      <c r="R30806" t="s">
        <v>42</v>
      </c>
      <c r="X30806">
        <v>0</v>
      </c>
      <c r="Y30806" t="s">
        <v>42</v>
      </c>
      <c r="Z30806" t="s">
        <v>42</v>
      </c>
      <c r="AA30806" t="s">
        <v>42</v>
      </c>
      <c r="AB30806" t="s">
        <v>42</v>
      </c>
      <c r="AC30806" t="s">
        <v>42</v>
      </c>
      <c r="AD30806" t="s">
        <v>42</v>
      </c>
      <c r="AE30806" t="s">
        <v>42</v>
      </c>
      <c r="AF30806" t="s">
        <v>42</v>
      </c>
      <c r="AG30806" t="s">
        <v>42</v>
      </c>
      <c r="AH30806" t="s">
        <v>42</v>
      </c>
    </row>
    <row r="30807" spans="1:34" hidden="1" x14ac:dyDescent="0.25">
      <c r="A30807">
        <v>2018</v>
      </c>
      <c r="B30807" s="1">
        <v>43118</v>
      </c>
      <c r="C30807" s="2">
        <v>0.66736111111111107</v>
      </c>
      <c r="D30807" t="s">
        <v>42</v>
      </c>
      <c r="E30807" s="3" t="s">
        <v>37</v>
      </c>
      <c r="F30807" s="3" t="s">
        <v>59</v>
      </c>
      <c r="G30807" s="3" t="s">
        <v>1952</v>
      </c>
      <c r="I30807" t="s">
        <v>42</v>
      </c>
      <c r="J30807" s="3" t="s">
        <v>30391</v>
      </c>
      <c r="K30807" t="s">
        <v>59</v>
      </c>
      <c r="L30807" t="s">
        <v>42</v>
      </c>
      <c r="M30807" t="s">
        <v>42</v>
      </c>
      <c r="N30807" s="3" t="s">
        <v>8199</v>
      </c>
      <c r="O30807">
        <v>2</v>
      </c>
      <c r="R30807" t="s">
        <v>42</v>
      </c>
      <c r="X30807">
        <v>0</v>
      </c>
      <c r="Y30807" t="s">
        <v>42</v>
      </c>
      <c r="Z30807" t="s">
        <v>42</v>
      </c>
      <c r="AA30807" t="s">
        <v>42</v>
      </c>
      <c r="AB30807" t="s">
        <v>42</v>
      </c>
      <c r="AC30807" t="s">
        <v>42</v>
      </c>
      <c r="AD30807" t="s">
        <v>42</v>
      </c>
      <c r="AE30807" t="s">
        <v>42</v>
      </c>
      <c r="AF30807" t="s">
        <v>42</v>
      </c>
      <c r="AG30807" t="s">
        <v>42</v>
      </c>
      <c r="AH30807" t="s">
        <v>42</v>
      </c>
    </row>
    <row r="30808" spans="1:34" hidden="1" x14ac:dyDescent="0.25">
      <c r="A30808">
        <v>2018</v>
      </c>
      <c r="B30808" s="1">
        <v>43118</v>
      </c>
      <c r="C30808" s="2">
        <v>0.67013888888888884</v>
      </c>
      <c r="D30808" t="s">
        <v>65</v>
      </c>
      <c r="E30808" s="3" t="s">
        <v>37</v>
      </c>
      <c r="F30808" s="3" t="s">
        <v>178</v>
      </c>
      <c r="G30808" s="3" t="s">
        <v>1305</v>
      </c>
      <c r="I30808" t="s">
        <v>181</v>
      </c>
      <c r="J30808" s="3" t="s">
        <v>30392</v>
      </c>
      <c r="K30808" t="s">
        <v>178</v>
      </c>
      <c r="L30808" t="s">
        <v>42</v>
      </c>
      <c r="M30808" t="s">
        <v>42</v>
      </c>
      <c r="N30808" s="3" t="s">
        <v>8199</v>
      </c>
      <c r="O30808">
        <v>1</v>
      </c>
      <c r="P30808">
        <v>1</v>
      </c>
      <c r="R30808" t="s">
        <v>42</v>
      </c>
      <c r="X30808">
        <v>2</v>
      </c>
      <c r="Y30808" t="s">
        <v>42</v>
      </c>
      <c r="Z30808" t="s">
        <v>42</v>
      </c>
      <c r="AA30808" t="s">
        <v>42</v>
      </c>
      <c r="AB30808" t="s">
        <v>42</v>
      </c>
      <c r="AC30808" t="s">
        <v>42</v>
      </c>
      <c r="AD30808" t="s">
        <v>42</v>
      </c>
      <c r="AE30808" t="s">
        <v>42</v>
      </c>
      <c r="AF30808" t="s">
        <v>42</v>
      </c>
      <c r="AG30808" t="s">
        <v>42</v>
      </c>
      <c r="AH30808" t="s">
        <v>42</v>
      </c>
    </row>
    <row r="30809" spans="1:34" hidden="1" x14ac:dyDescent="0.25">
      <c r="A30809">
        <v>2018</v>
      </c>
      <c r="B30809" s="1">
        <v>43118</v>
      </c>
      <c r="C30809" s="2">
        <v>0.67638888888888893</v>
      </c>
      <c r="D30809" t="s">
        <v>65</v>
      </c>
      <c r="E30809" s="3" t="s">
        <v>43</v>
      </c>
      <c r="F30809" s="3" t="s">
        <v>62</v>
      </c>
      <c r="G30809" s="3" t="s">
        <v>63</v>
      </c>
      <c r="I30809" t="s">
        <v>42</v>
      </c>
      <c r="J30809" s="3" t="s">
        <v>30393</v>
      </c>
      <c r="K30809" t="s">
        <v>62</v>
      </c>
      <c r="L30809" t="s">
        <v>42</v>
      </c>
      <c r="M30809" t="s">
        <v>42</v>
      </c>
      <c r="N30809" s="3" t="s">
        <v>8324</v>
      </c>
      <c r="P30809">
        <v>1</v>
      </c>
      <c r="R30809" t="s">
        <v>585</v>
      </c>
      <c r="X30809">
        <v>1</v>
      </c>
      <c r="Y30809" t="s">
        <v>42</v>
      </c>
      <c r="Z30809" t="s">
        <v>42</v>
      </c>
      <c r="AA30809" t="s">
        <v>42</v>
      </c>
      <c r="AB30809" t="s">
        <v>42</v>
      </c>
      <c r="AC30809" t="s">
        <v>42</v>
      </c>
      <c r="AD30809" t="s">
        <v>42</v>
      </c>
      <c r="AE30809" t="s">
        <v>42</v>
      </c>
      <c r="AF30809" t="s">
        <v>42</v>
      </c>
      <c r="AG30809" t="s">
        <v>42</v>
      </c>
      <c r="AH30809" t="s">
        <v>42</v>
      </c>
    </row>
    <row r="30810" spans="1:34" hidden="1" x14ac:dyDescent="0.25">
      <c r="A30810">
        <v>2018</v>
      </c>
      <c r="B30810" s="1">
        <v>43118</v>
      </c>
      <c r="C30810" s="2">
        <v>0.6875</v>
      </c>
      <c r="D30810" t="s">
        <v>41</v>
      </c>
      <c r="E30810" s="3" t="s">
        <v>43</v>
      </c>
      <c r="F30810" s="3" t="s">
        <v>38</v>
      </c>
      <c r="G30810" s="3" t="s">
        <v>3350</v>
      </c>
      <c r="I30810" t="s">
        <v>42</v>
      </c>
      <c r="J30810" s="3" t="s">
        <v>30394</v>
      </c>
      <c r="K30810" t="s">
        <v>38</v>
      </c>
      <c r="L30810" t="s">
        <v>42</v>
      </c>
      <c r="M30810" t="s">
        <v>42</v>
      </c>
      <c r="N30810" s="3" t="s">
        <v>8199</v>
      </c>
      <c r="O30810">
        <v>1</v>
      </c>
      <c r="R30810" t="s">
        <v>42</v>
      </c>
      <c r="T30810">
        <v>1</v>
      </c>
      <c r="X30810">
        <v>0</v>
      </c>
      <c r="Y30810" t="s">
        <v>42</v>
      </c>
      <c r="Z30810" t="s">
        <v>42</v>
      </c>
      <c r="AA30810" t="s">
        <v>42</v>
      </c>
      <c r="AB30810" t="s">
        <v>42</v>
      </c>
      <c r="AC30810" t="s">
        <v>42</v>
      </c>
      <c r="AD30810" t="s">
        <v>42</v>
      </c>
      <c r="AE30810" t="s">
        <v>42</v>
      </c>
      <c r="AF30810" t="s">
        <v>42</v>
      </c>
      <c r="AG30810" t="s">
        <v>42</v>
      </c>
      <c r="AH30810" t="s">
        <v>42</v>
      </c>
    </row>
    <row r="30811" spans="1:34" hidden="1" x14ac:dyDescent="0.25">
      <c r="A30811">
        <v>2018</v>
      </c>
      <c r="B30811" s="1">
        <v>43118</v>
      </c>
      <c r="C30811" s="2">
        <v>0.7270833333333333</v>
      </c>
      <c r="D30811" t="s">
        <v>41</v>
      </c>
      <c r="E30811" s="3" t="s">
        <v>24349</v>
      </c>
      <c r="F30811" s="3" t="s">
        <v>163</v>
      </c>
      <c r="G30811" s="3" t="s">
        <v>1233</v>
      </c>
      <c r="H30811">
        <v>1172</v>
      </c>
      <c r="I30811" t="s">
        <v>42</v>
      </c>
      <c r="J30811" s="3" t="s">
        <v>30395</v>
      </c>
      <c r="K30811" t="s">
        <v>163</v>
      </c>
      <c r="L30811" t="s">
        <v>42</v>
      </c>
      <c r="M30811" t="s">
        <v>42</v>
      </c>
      <c r="N30811" s="3" t="s">
        <v>8199</v>
      </c>
      <c r="O30811">
        <v>4</v>
      </c>
      <c r="R30811" t="s">
        <v>42</v>
      </c>
      <c r="X30811">
        <v>0</v>
      </c>
      <c r="Y30811" t="s">
        <v>42</v>
      </c>
      <c r="Z30811" t="s">
        <v>42</v>
      </c>
      <c r="AA30811" t="s">
        <v>42</v>
      </c>
      <c r="AB30811" t="s">
        <v>42</v>
      </c>
      <c r="AC30811" t="s">
        <v>42</v>
      </c>
      <c r="AD30811" t="s">
        <v>42</v>
      </c>
      <c r="AE30811" t="s">
        <v>42</v>
      </c>
      <c r="AF30811" t="s">
        <v>42</v>
      </c>
      <c r="AG30811" t="s">
        <v>42</v>
      </c>
      <c r="AH30811" t="s">
        <v>42</v>
      </c>
    </row>
    <row r="30812" spans="1:34" hidden="1" x14ac:dyDescent="0.25">
      <c r="A30812">
        <v>2018</v>
      </c>
      <c r="B30812" s="1">
        <v>43118</v>
      </c>
      <c r="C30812" s="2">
        <v>0.72916666666666663</v>
      </c>
      <c r="D30812" t="s">
        <v>41</v>
      </c>
      <c r="E30812" s="3" t="s">
        <v>43</v>
      </c>
      <c r="F30812" s="3" t="s">
        <v>47</v>
      </c>
      <c r="G30812" s="3" t="s">
        <v>155</v>
      </c>
      <c r="I30812" t="s">
        <v>42</v>
      </c>
      <c r="J30812" s="3" t="s">
        <v>24415</v>
      </c>
      <c r="K30812" t="s">
        <v>47</v>
      </c>
      <c r="L30812" t="s">
        <v>42</v>
      </c>
      <c r="M30812" t="s">
        <v>42</v>
      </c>
      <c r="N30812" s="3" t="s">
        <v>8199</v>
      </c>
      <c r="O30812">
        <v>1</v>
      </c>
      <c r="R30812" t="s">
        <v>42</v>
      </c>
      <c r="T30812">
        <v>1</v>
      </c>
      <c r="X30812">
        <v>0</v>
      </c>
      <c r="Y30812" t="s">
        <v>42</v>
      </c>
      <c r="Z30812" t="s">
        <v>42</v>
      </c>
      <c r="AA30812" t="s">
        <v>42</v>
      </c>
      <c r="AB30812" t="s">
        <v>42</v>
      </c>
      <c r="AC30812" t="s">
        <v>42</v>
      </c>
      <c r="AD30812" t="s">
        <v>42</v>
      </c>
      <c r="AE30812" t="s">
        <v>42</v>
      </c>
      <c r="AF30812" t="s">
        <v>42</v>
      </c>
      <c r="AG30812" t="s">
        <v>42</v>
      </c>
      <c r="AH30812" t="s">
        <v>42</v>
      </c>
    </row>
    <row r="30813" spans="1:34" hidden="1" x14ac:dyDescent="0.25">
      <c r="A30813">
        <v>2018</v>
      </c>
      <c r="B30813" s="1">
        <v>43118</v>
      </c>
      <c r="C30813" s="2">
        <v>0.74722222222222223</v>
      </c>
      <c r="D30813" t="s">
        <v>41</v>
      </c>
      <c r="E30813" s="3" t="s">
        <v>24349</v>
      </c>
      <c r="F30813" s="3" t="s">
        <v>80</v>
      </c>
      <c r="G30813" s="3" t="s">
        <v>129</v>
      </c>
      <c r="H30813">
        <v>175</v>
      </c>
      <c r="I30813" t="s">
        <v>42</v>
      </c>
      <c r="J30813" s="3" t="s">
        <v>30396</v>
      </c>
      <c r="K30813" t="s">
        <v>80</v>
      </c>
      <c r="L30813" t="s">
        <v>42</v>
      </c>
      <c r="M30813" t="s">
        <v>42</v>
      </c>
      <c r="N30813" s="3" t="s">
        <v>8199</v>
      </c>
      <c r="O30813">
        <v>1</v>
      </c>
      <c r="R30813" t="s">
        <v>42</v>
      </c>
      <c r="T30813">
        <v>1</v>
      </c>
      <c r="X30813">
        <v>0</v>
      </c>
      <c r="Y30813" t="s">
        <v>42</v>
      </c>
      <c r="Z30813" t="s">
        <v>42</v>
      </c>
      <c r="AA30813" t="s">
        <v>42</v>
      </c>
      <c r="AB30813" t="s">
        <v>42</v>
      </c>
      <c r="AC30813" t="s">
        <v>42</v>
      </c>
      <c r="AD30813" t="s">
        <v>42</v>
      </c>
      <c r="AE30813" t="s">
        <v>42</v>
      </c>
      <c r="AF30813" t="s">
        <v>42</v>
      </c>
      <c r="AG30813" t="s">
        <v>42</v>
      </c>
      <c r="AH30813" t="s">
        <v>42</v>
      </c>
    </row>
    <row r="30814" spans="1:34" hidden="1" x14ac:dyDescent="0.25">
      <c r="A30814">
        <v>2018</v>
      </c>
      <c r="B30814" s="1">
        <v>43118</v>
      </c>
      <c r="C30814" s="2">
        <v>0.75</v>
      </c>
      <c r="D30814" t="s">
        <v>42</v>
      </c>
      <c r="E30814" s="3" t="s">
        <v>37</v>
      </c>
      <c r="F30814" s="3" t="s">
        <v>163</v>
      </c>
      <c r="G30814" s="3" t="s">
        <v>1233</v>
      </c>
      <c r="H30814">
        <v>1172</v>
      </c>
      <c r="I30814" t="s">
        <v>42</v>
      </c>
      <c r="J30814" s="3" t="s">
        <v>30397</v>
      </c>
      <c r="K30814" t="s">
        <v>163</v>
      </c>
      <c r="L30814" t="s">
        <v>42</v>
      </c>
      <c r="M30814" t="s">
        <v>42</v>
      </c>
      <c r="N30814" s="3" t="s">
        <v>8282</v>
      </c>
      <c r="O30814">
        <v>4</v>
      </c>
      <c r="R30814" t="s">
        <v>42</v>
      </c>
      <c r="X30814">
        <v>0</v>
      </c>
      <c r="Y30814" t="s">
        <v>42</v>
      </c>
      <c r="Z30814" t="s">
        <v>42</v>
      </c>
      <c r="AA30814" t="s">
        <v>42</v>
      </c>
      <c r="AB30814" t="s">
        <v>42</v>
      </c>
      <c r="AC30814" t="s">
        <v>42</v>
      </c>
      <c r="AD30814" t="s">
        <v>42</v>
      </c>
      <c r="AE30814" t="s">
        <v>42</v>
      </c>
      <c r="AF30814" t="s">
        <v>42</v>
      </c>
      <c r="AG30814" t="s">
        <v>42</v>
      </c>
      <c r="AH30814" t="s">
        <v>42</v>
      </c>
    </row>
    <row r="30815" spans="1:34" hidden="1" x14ac:dyDescent="0.25">
      <c r="A30815">
        <v>2018</v>
      </c>
      <c r="B30815" s="1">
        <v>43118</v>
      </c>
      <c r="C30815" s="2">
        <v>0.76944444444444449</v>
      </c>
      <c r="D30815" t="s">
        <v>65</v>
      </c>
      <c r="E30815" s="3" t="s">
        <v>43</v>
      </c>
      <c r="F30815" s="3" t="s">
        <v>482</v>
      </c>
      <c r="G30815" s="3" t="s">
        <v>2248</v>
      </c>
      <c r="I30815" t="s">
        <v>42</v>
      </c>
      <c r="J30815" s="3" t="s">
        <v>30398</v>
      </c>
      <c r="K30815" t="s">
        <v>482</v>
      </c>
      <c r="L30815" t="s">
        <v>42</v>
      </c>
      <c r="M30815" t="s">
        <v>42</v>
      </c>
      <c r="N30815" s="3" t="s">
        <v>8199</v>
      </c>
      <c r="O30815">
        <v>1</v>
      </c>
      <c r="P30815">
        <v>1</v>
      </c>
      <c r="R30815" t="s">
        <v>42</v>
      </c>
      <c r="X30815">
        <v>1</v>
      </c>
      <c r="Y30815" t="s">
        <v>42</v>
      </c>
      <c r="Z30815" t="s">
        <v>42</v>
      </c>
      <c r="AA30815" t="s">
        <v>42</v>
      </c>
      <c r="AB30815" t="s">
        <v>42</v>
      </c>
      <c r="AC30815" t="s">
        <v>42</v>
      </c>
      <c r="AD30815" t="s">
        <v>42</v>
      </c>
      <c r="AE30815" t="s">
        <v>42</v>
      </c>
      <c r="AF30815" t="s">
        <v>42</v>
      </c>
      <c r="AG30815" t="s">
        <v>42</v>
      </c>
      <c r="AH30815" t="s">
        <v>42</v>
      </c>
    </row>
    <row r="30816" spans="1:34" hidden="1" x14ac:dyDescent="0.25">
      <c r="A30816">
        <v>2018</v>
      </c>
      <c r="B30816" s="1">
        <v>43118</v>
      </c>
      <c r="C30816" s="2">
        <v>0.78541666666666665</v>
      </c>
      <c r="D30816" t="s">
        <v>41</v>
      </c>
      <c r="E30816" s="3" t="s">
        <v>43</v>
      </c>
      <c r="F30816" s="3" t="s">
        <v>47</v>
      </c>
      <c r="G30816" s="3" t="s">
        <v>113</v>
      </c>
      <c r="I30816" t="s">
        <v>30399</v>
      </c>
      <c r="J30816" s="3" t="s">
        <v>30400</v>
      </c>
      <c r="K30816" t="s">
        <v>47</v>
      </c>
      <c r="L30816" t="s">
        <v>42</v>
      </c>
      <c r="M30816" t="s">
        <v>42</v>
      </c>
      <c r="N30816" s="3" t="s">
        <v>8199</v>
      </c>
      <c r="O30816">
        <v>1</v>
      </c>
      <c r="R30816" t="s">
        <v>42</v>
      </c>
      <c r="T30816">
        <v>1</v>
      </c>
      <c r="X30816">
        <v>0</v>
      </c>
      <c r="Y30816" t="s">
        <v>42</v>
      </c>
      <c r="Z30816" t="s">
        <v>42</v>
      </c>
      <c r="AA30816" t="s">
        <v>42</v>
      </c>
      <c r="AB30816" t="s">
        <v>42</v>
      </c>
      <c r="AC30816" t="s">
        <v>42</v>
      </c>
      <c r="AD30816" t="s">
        <v>42</v>
      </c>
      <c r="AE30816" t="s">
        <v>42</v>
      </c>
      <c r="AF30816" t="s">
        <v>42</v>
      </c>
      <c r="AG30816" t="s">
        <v>42</v>
      </c>
      <c r="AH30816" t="s">
        <v>42</v>
      </c>
    </row>
    <row r="30817" spans="1:34" hidden="1" x14ac:dyDescent="0.25">
      <c r="A30817">
        <v>2018</v>
      </c>
      <c r="B30817" s="1">
        <v>43118</v>
      </c>
      <c r="C30817" s="2">
        <v>0.81944444444444442</v>
      </c>
      <c r="D30817" t="s">
        <v>41</v>
      </c>
      <c r="E30817" s="3" t="s">
        <v>43</v>
      </c>
      <c r="F30817" s="3" t="s">
        <v>175</v>
      </c>
      <c r="G30817" s="3" t="s">
        <v>2632</v>
      </c>
      <c r="H30817">
        <v>171</v>
      </c>
      <c r="I30817" t="s">
        <v>42</v>
      </c>
      <c r="J30817" s="3" t="s">
        <v>30401</v>
      </c>
      <c r="K30817" t="s">
        <v>175</v>
      </c>
      <c r="L30817" t="s">
        <v>42</v>
      </c>
      <c r="M30817" t="s">
        <v>42</v>
      </c>
      <c r="N30817" s="3" t="s">
        <v>8199</v>
      </c>
      <c r="O30817">
        <v>2</v>
      </c>
      <c r="R30817" t="s">
        <v>42</v>
      </c>
      <c r="X30817">
        <v>0</v>
      </c>
      <c r="Y30817" t="s">
        <v>42</v>
      </c>
      <c r="Z30817" t="s">
        <v>42</v>
      </c>
      <c r="AA30817" t="s">
        <v>42</v>
      </c>
      <c r="AB30817" t="s">
        <v>42</v>
      </c>
      <c r="AC30817" t="s">
        <v>42</v>
      </c>
      <c r="AD30817" t="s">
        <v>42</v>
      </c>
      <c r="AE30817" t="s">
        <v>42</v>
      </c>
      <c r="AF30817" t="s">
        <v>42</v>
      </c>
      <c r="AG30817" t="s">
        <v>42</v>
      </c>
      <c r="AH30817" t="s">
        <v>42</v>
      </c>
    </row>
    <row r="30818" spans="1:34" hidden="1" x14ac:dyDescent="0.25">
      <c r="A30818">
        <v>2018</v>
      </c>
      <c r="B30818" s="1">
        <v>43118</v>
      </c>
      <c r="C30818" s="2">
        <v>0.85763888888888884</v>
      </c>
      <c r="D30818" t="s">
        <v>65</v>
      </c>
      <c r="E30818" s="3" t="s">
        <v>43</v>
      </c>
      <c r="F30818" s="3" t="s">
        <v>180</v>
      </c>
      <c r="G30818" s="3" t="s">
        <v>181</v>
      </c>
      <c r="I30818" t="s">
        <v>42</v>
      </c>
      <c r="J30818" s="3" t="s">
        <v>30402</v>
      </c>
      <c r="K30818" t="s">
        <v>180</v>
      </c>
      <c r="L30818" t="s">
        <v>42</v>
      </c>
      <c r="M30818" t="s">
        <v>42</v>
      </c>
      <c r="N30818" s="3" t="s">
        <v>8199</v>
      </c>
      <c r="O30818">
        <v>1</v>
      </c>
      <c r="P30818">
        <v>1</v>
      </c>
      <c r="R30818" t="s">
        <v>42</v>
      </c>
      <c r="X30818">
        <v>1</v>
      </c>
      <c r="Y30818" t="s">
        <v>42</v>
      </c>
      <c r="Z30818" t="s">
        <v>42</v>
      </c>
      <c r="AA30818" t="s">
        <v>42</v>
      </c>
      <c r="AB30818" t="s">
        <v>42</v>
      </c>
      <c r="AC30818" t="s">
        <v>42</v>
      </c>
      <c r="AD30818" t="s">
        <v>42</v>
      </c>
      <c r="AE30818" t="s">
        <v>42</v>
      </c>
      <c r="AF30818" t="s">
        <v>42</v>
      </c>
      <c r="AG30818" t="s">
        <v>42</v>
      </c>
      <c r="AH30818" t="s">
        <v>42</v>
      </c>
    </row>
    <row r="30819" spans="1:34" hidden="1" x14ac:dyDescent="0.25">
      <c r="A30819">
        <v>2018</v>
      </c>
      <c r="B30819" s="1">
        <v>43118</v>
      </c>
      <c r="C30819" s="2">
        <v>0.92847222222222225</v>
      </c>
      <c r="D30819" t="s">
        <v>65</v>
      </c>
      <c r="E30819" s="3" t="s">
        <v>43</v>
      </c>
      <c r="F30819" s="3" t="s">
        <v>74</v>
      </c>
      <c r="G30819" s="3" t="s">
        <v>555</v>
      </c>
      <c r="H30819">
        <v>327</v>
      </c>
      <c r="I30819" t="s">
        <v>42</v>
      </c>
      <c r="J30819" s="3" t="s">
        <v>30403</v>
      </c>
      <c r="K30819" t="s">
        <v>74</v>
      </c>
      <c r="L30819" t="s">
        <v>42</v>
      </c>
      <c r="M30819" t="s">
        <v>42</v>
      </c>
      <c r="N30819" s="3" t="s">
        <v>8199</v>
      </c>
      <c r="O30819">
        <v>1</v>
      </c>
      <c r="P30819">
        <v>1</v>
      </c>
      <c r="R30819" t="s">
        <v>42</v>
      </c>
      <c r="X30819">
        <v>1</v>
      </c>
      <c r="Y30819" t="s">
        <v>42</v>
      </c>
      <c r="Z30819" t="s">
        <v>42</v>
      </c>
      <c r="AA30819" t="s">
        <v>42</v>
      </c>
      <c r="AB30819" t="s">
        <v>42</v>
      </c>
      <c r="AC30819" t="s">
        <v>42</v>
      </c>
      <c r="AD30819" t="s">
        <v>42</v>
      </c>
      <c r="AE30819" t="s">
        <v>42</v>
      </c>
      <c r="AF30819" t="s">
        <v>42</v>
      </c>
      <c r="AG30819" t="s">
        <v>42</v>
      </c>
      <c r="AH30819" t="s">
        <v>42</v>
      </c>
    </row>
    <row r="30820" spans="1:34" hidden="1" x14ac:dyDescent="0.25">
      <c r="A30820">
        <v>2018</v>
      </c>
      <c r="B30820" s="1">
        <v>43119</v>
      </c>
      <c r="C30820" s="2">
        <v>0.2638888888888889</v>
      </c>
      <c r="D30820" t="s">
        <v>41</v>
      </c>
      <c r="E30820" s="3" t="s">
        <v>43</v>
      </c>
      <c r="F30820" s="3" t="s">
        <v>175</v>
      </c>
      <c r="G30820" s="3" t="s">
        <v>227</v>
      </c>
      <c r="I30820" t="s">
        <v>42</v>
      </c>
      <c r="J30820" s="3" t="s">
        <v>30404</v>
      </c>
      <c r="K30820" t="s">
        <v>175</v>
      </c>
      <c r="L30820" t="s">
        <v>42</v>
      </c>
      <c r="M30820" t="s">
        <v>42</v>
      </c>
      <c r="N30820" s="3" t="s">
        <v>8199</v>
      </c>
      <c r="O30820">
        <v>2</v>
      </c>
      <c r="R30820" t="s">
        <v>42</v>
      </c>
      <c r="X30820">
        <v>0</v>
      </c>
      <c r="Y30820" t="s">
        <v>42</v>
      </c>
      <c r="Z30820" t="s">
        <v>42</v>
      </c>
      <c r="AA30820" t="s">
        <v>42</v>
      </c>
      <c r="AB30820" t="s">
        <v>42</v>
      </c>
      <c r="AC30820" t="s">
        <v>42</v>
      </c>
      <c r="AD30820" t="s">
        <v>42</v>
      </c>
      <c r="AE30820" t="s">
        <v>42</v>
      </c>
      <c r="AF30820" t="s">
        <v>42</v>
      </c>
      <c r="AG30820" t="s">
        <v>42</v>
      </c>
      <c r="AH30820" t="s">
        <v>42</v>
      </c>
    </row>
    <row r="30821" spans="1:34" hidden="1" x14ac:dyDescent="0.25">
      <c r="A30821">
        <v>2018</v>
      </c>
      <c r="B30821" s="1">
        <v>43119</v>
      </c>
      <c r="C30821" s="2">
        <v>0.2902777777777778</v>
      </c>
      <c r="D30821" t="s">
        <v>41</v>
      </c>
      <c r="E30821" s="3" t="s">
        <v>43</v>
      </c>
      <c r="F30821" s="3" t="s">
        <v>119</v>
      </c>
      <c r="G30821" s="3" t="s">
        <v>1277</v>
      </c>
      <c r="I30821" t="s">
        <v>42</v>
      </c>
      <c r="J30821" s="3" t="s">
        <v>30405</v>
      </c>
      <c r="K30821" t="s">
        <v>119</v>
      </c>
      <c r="L30821" t="s">
        <v>42</v>
      </c>
      <c r="M30821" t="s">
        <v>42</v>
      </c>
      <c r="N30821" s="3" t="s">
        <v>8199</v>
      </c>
      <c r="O30821">
        <v>1</v>
      </c>
      <c r="P30821">
        <v>1</v>
      </c>
      <c r="R30821" t="s">
        <v>42</v>
      </c>
      <c r="X30821">
        <v>0</v>
      </c>
      <c r="Y30821" t="s">
        <v>42</v>
      </c>
      <c r="Z30821" t="s">
        <v>42</v>
      </c>
      <c r="AA30821" t="s">
        <v>42</v>
      </c>
      <c r="AB30821" t="s">
        <v>42</v>
      </c>
      <c r="AC30821" t="s">
        <v>42</v>
      </c>
      <c r="AD30821" t="s">
        <v>42</v>
      </c>
      <c r="AE30821" t="s">
        <v>42</v>
      </c>
      <c r="AF30821" t="s">
        <v>42</v>
      </c>
      <c r="AG30821" t="s">
        <v>42</v>
      </c>
      <c r="AH30821" t="s">
        <v>42</v>
      </c>
    </row>
    <row r="30822" spans="1:34" hidden="1" x14ac:dyDescent="0.25">
      <c r="A30822">
        <v>2018</v>
      </c>
      <c r="B30822" s="1">
        <v>43119</v>
      </c>
      <c r="C30822" s="2">
        <v>0.2986111111111111</v>
      </c>
      <c r="D30822" t="s">
        <v>41</v>
      </c>
      <c r="E30822" s="3" t="s">
        <v>37</v>
      </c>
      <c r="F30822" s="3" t="s">
        <v>56</v>
      </c>
      <c r="G30822" s="3" t="s">
        <v>1956</v>
      </c>
      <c r="H30822">
        <v>33</v>
      </c>
      <c r="I30822" t="s">
        <v>42</v>
      </c>
      <c r="J30822" s="3" t="s">
        <v>30406</v>
      </c>
      <c r="K30822" t="s">
        <v>56</v>
      </c>
      <c r="L30822" t="s">
        <v>42</v>
      </c>
      <c r="M30822" t="s">
        <v>42</v>
      </c>
      <c r="N30822" s="3" t="s">
        <v>8199</v>
      </c>
      <c r="O30822">
        <v>2</v>
      </c>
      <c r="R30822" t="s">
        <v>42</v>
      </c>
      <c r="X30822">
        <v>0</v>
      </c>
      <c r="Y30822" t="s">
        <v>42</v>
      </c>
      <c r="Z30822" t="s">
        <v>42</v>
      </c>
      <c r="AA30822" t="s">
        <v>42</v>
      </c>
      <c r="AB30822" t="s">
        <v>42</v>
      </c>
      <c r="AC30822" t="s">
        <v>42</v>
      </c>
      <c r="AD30822" t="s">
        <v>42</v>
      </c>
      <c r="AE30822" t="s">
        <v>42</v>
      </c>
      <c r="AF30822" t="s">
        <v>42</v>
      </c>
      <c r="AG30822" t="s">
        <v>42</v>
      </c>
      <c r="AH30822" t="s">
        <v>42</v>
      </c>
    </row>
    <row r="30823" spans="1:34" hidden="1" x14ac:dyDescent="0.25">
      <c r="A30823">
        <v>2018</v>
      </c>
      <c r="B30823" s="1">
        <v>43119</v>
      </c>
      <c r="C30823" s="2">
        <v>0.32430555555555557</v>
      </c>
      <c r="D30823" t="s">
        <v>41</v>
      </c>
      <c r="E30823" s="3" t="s">
        <v>43</v>
      </c>
      <c r="F30823" s="3" t="s">
        <v>576</v>
      </c>
      <c r="G30823" s="3" t="s">
        <v>51</v>
      </c>
      <c r="I30823" t="s">
        <v>42</v>
      </c>
      <c r="J30823" s="3" t="s">
        <v>30407</v>
      </c>
      <c r="K30823" t="s">
        <v>576</v>
      </c>
      <c r="L30823" t="s">
        <v>42</v>
      </c>
      <c r="M30823" t="s">
        <v>42</v>
      </c>
      <c r="N30823" s="3" t="s">
        <v>8199</v>
      </c>
      <c r="O30823">
        <v>1</v>
      </c>
      <c r="P30823">
        <v>1</v>
      </c>
      <c r="R30823" t="s">
        <v>42</v>
      </c>
      <c r="X30823">
        <v>0</v>
      </c>
      <c r="Y30823" t="s">
        <v>42</v>
      </c>
      <c r="Z30823" t="s">
        <v>42</v>
      </c>
      <c r="AA30823" t="s">
        <v>42</v>
      </c>
      <c r="AB30823" t="s">
        <v>42</v>
      </c>
      <c r="AC30823" t="s">
        <v>42</v>
      </c>
      <c r="AD30823" t="s">
        <v>42</v>
      </c>
      <c r="AE30823" t="s">
        <v>42</v>
      </c>
      <c r="AF30823" t="s">
        <v>42</v>
      </c>
      <c r="AG30823" t="s">
        <v>42</v>
      </c>
      <c r="AH30823" t="s">
        <v>42</v>
      </c>
    </row>
    <row r="30824" spans="1:34" hidden="1" x14ac:dyDescent="0.25">
      <c r="A30824">
        <v>2018</v>
      </c>
      <c r="B30824" s="1">
        <v>43119</v>
      </c>
      <c r="C30824" s="2">
        <v>0.33055555555555555</v>
      </c>
      <c r="D30824" t="s">
        <v>41</v>
      </c>
      <c r="E30824" s="3" t="s">
        <v>43</v>
      </c>
      <c r="F30824" s="3" t="s">
        <v>100</v>
      </c>
      <c r="G30824" s="3" t="s">
        <v>421</v>
      </c>
      <c r="H30824">
        <v>131</v>
      </c>
      <c r="I30824" t="s">
        <v>42</v>
      </c>
      <c r="J30824" s="3" t="s">
        <v>30408</v>
      </c>
      <c r="K30824" t="s">
        <v>100</v>
      </c>
      <c r="L30824" t="s">
        <v>42</v>
      </c>
      <c r="M30824" t="s">
        <v>42</v>
      </c>
      <c r="N30824" s="3" t="s">
        <v>8199</v>
      </c>
      <c r="O30824">
        <v>1</v>
      </c>
      <c r="P30824">
        <v>1</v>
      </c>
      <c r="R30824" t="s">
        <v>42</v>
      </c>
      <c r="X30824">
        <v>0</v>
      </c>
      <c r="Y30824" t="s">
        <v>42</v>
      </c>
      <c r="Z30824" t="s">
        <v>42</v>
      </c>
      <c r="AA30824" t="s">
        <v>42</v>
      </c>
      <c r="AB30824" t="s">
        <v>42</v>
      </c>
      <c r="AC30824" t="s">
        <v>42</v>
      </c>
      <c r="AD30824" t="s">
        <v>42</v>
      </c>
      <c r="AE30824" t="s">
        <v>42</v>
      </c>
      <c r="AF30824" t="s">
        <v>42</v>
      </c>
      <c r="AG30824" t="s">
        <v>42</v>
      </c>
      <c r="AH30824" t="s">
        <v>42</v>
      </c>
    </row>
    <row r="30825" spans="1:34" hidden="1" x14ac:dyDescent="0.25">
      <c r="A30825">
        <v>2018</v>
      </c>
      <c r="B30825" s="1">
        <v>43119</v>
      </c>
      <c r="C30825" s="2">
        <v>0.33263888888888887</v>
      </c>
      <c r="D30825" t="s">
        <v>41</v>
      </c>
      <c r="E30825" s="3" t="s">
        <v>37</v>
      </c>
      <c r="F30825" s="3" t="s">
        <v>71</v>
      </c>
      <c r="G30825" s="3" t="s">
        <v>264</v>
      </c>
      <c r="H30825">
        <v>5536</v>
      </c>
      <c r="I30825" t="s">
        <v>42</v>
      </c>
      <c r="J30825" s="3" t="s">
        <v>30409</v>
      </c>
      <c r="K30825" t="s">
        <v>71</v>
      </c>
      <c r="L30825" t="s">
        <v>42</v>
      </c>
      <c r="M30825" t="s">
        <v>42</v>
      </c>
      <c r="N30825" s="3" t="s">
        <v>8199</v>
      </c>
      <c r="O30825">
        <v>1</v>
      </c>
      <c r="R30825" t="s">
        <v>42</v>
      </c>
      <c r="U30825">
        <v>1</v>
      </c>
      <c r="X30825">
        <v>0</v>
      </c>
      <c r="Y30825" t="s">
        <v>42</v>
      </c>
      <c r="Z30825" t="s">
        <v>42</v>
      </c>
      <c r="AA30825" t="s">
        <v>42</v>
      </c>
      <c r="AB30825" t="s">
        <v>42</v>
      </c>
      <c r="AC30825" t="s">
        <v>42</v>
      </c>
      <c r="AD30825" t="s">
        <v>42</v>
      </c>
      <c r="AE30825" t="s">
        <v>42</v>
      </c>
      <c r="AF30825" t="s">
        <v>42</v>
      </c>
      <c r="AG30825" t="s">
        <v>42</v>
      </c>
      <c r="AH30825" t="s">
        <v>42</v>
      </c>
    </row>
    <row r="30826" spans="1:34" hidden="1" x14ac:dyDescent="0.25">
      <c r="A30826">
        <v>2018</v>
      </c>
      <c r="B30826" s="1">
        <v>43119</v>
      </c>
      <c r="C30826" s="2">
        <v>0.34027777777777779</v>
      </c>
      <c r="D30826" t="s">
        <v>41</v>
      </c>
      <c r="E30826" s="3" t="s">
        <v>37</v>
      </c>
      <c r="F30826" s="3" t="s">
        <v>83</v>
      </c>
      <c r="G30826" s="3" t="s">
        <v>432</v>
      </c>
      <c r="I30826" t="s">
        <v>42</v>
      </c>
      <c r="J30826" s="3" t="s">
        <v>30410</v>
      </c>
      <c r="K30826" t="s">
        <v>83</v>
      </c>
      <c r="L30826" t="s">
        <v>42</v>
      </c>
      <c r="M30826" t="s">
        <v>42</v>
      </c>
      <c r="N30826" s="3" t="s">
        <v>8199</v>
      </c>
      <c r="O30826">
        <v>2</v>
      </c>
      <c r="R30826" t="s">
        <v>42</v>
      </c>
      <c r="X30826">
        <v>0</v>
      </c>
      <c r="Y30826" t="s">
        <v>42</v>
      </c>
      <c r="Z30826" t="s">
        <v>42</v>
      </c>
      <c r="AA30826" t="s">
        <v>42</v>
      </c>
      <c r="AB30826" t="s">
        <v>42</v>
      </c>
      <c r="AC30826" t="s">
        <v>42</v>
      </c>
      <c r="AD30826" t="s">
        <v>42</v>
      </c>
      <c r="AE30826" t="s">
        <v>42</v>
      </c>
      <c r="AF30826" t="s">
        <v>42</v>
      </c>
      <c r="AG30826" t="s">
        <v>42</v>
      </c>
      <c r="AH30826" t="s">
        <v>42</v>
      </c>
    </row>
    <row r="30827" spans="1:34" hidden="1" x14ac:dyDescent="0.25">
      <c r="A30827">
        <v>2018</v>
      </c>
      <c r="B30827" s="1">
        <v>43119</v>
      </c>
      <c r="C30827" s="2">
        <v>0.35347222222222224</v>
      </c>
      <c r="D30827" t="s">
        <v>41</v>
      </c>
      <c r="E30827" s="3" t="s">
        <v>43</v>
      </c>
      <c r="F30827" s="3" t="s">
        <v>576</v>
      </c>
      <c r="G30827" s="3" t="s">
        <v>913</v>
      </c>
      <c r="I30827" t="s">
        <v>42</v>
      </c>
      <c r="J30827" s="3" t="s">
        <v>30411</v>
      </c>
      <c r="K30827" t="s">
        <v>576</v>
      </c>
      <c r="L30827" t="s">
        <v>42</v>
      </c>
      <c r="M30827" t="s">
        <v>42</v>
      </c>
      <c r="N30827" s="3" t="s">
        <v>8199</v>
      </c>
      <c r="O30827">
        <v>1</v>
      </c>
      <c r="R30827" t="s">
        <v>42</v>
      </c>
      <c r="T30827">
        <v>1</v>
      </c>
      <c r="X30827">
        <v>0</v>
      </c>
      <c r="Y30827" t="s">
        <v>42</v>
      </c>
      <c r="Z30827" t="s">
        <v>42</v>
      </c>
      <c r="AA30827" t="s">
        <v>42</v>
      </c>
      <c r="AB30827" t="s">
        <v>42</v>
      </c>
      <c r="AC30827" t="s">
        <v>42</v>
      </c>
      <c r="AD30827" t="s">
        <v>42</v>
      </c>
      <c r="AE30827" t="s">
        <v>42</v>
      </c>
      <c r="AF30827" t="s">
        <v>42</v>
      </c>
      <c r="AG30827" t="s">
        <v>42</v>
      </c>
      <c r="AH30827" t="s">
        <v>42</v>
      </c>
    </row>
    <row r="30828" spans="1:34" hidden="1" x14ac:dyDescent="0.25">
      <c r="A30828">
        <v>2018</v>
      </c>
      <c r="B30828" s="1">
        <v>43119</v>
      </c>
      <c r="C30828" s="2">
        <v>0.36666666666666664</v>
      </c>
      <c r="D30828" t="s">
        <v>41</v>
      </c>
      <c r="E30828" s="3" t="s">
        <v>37</v>
      </c>
      <c r="F30828" s="3" t="s">
        <v>178</v>
      </c>
      <c r="G30828" s="3" t="s">
        <v>3237</v>
      </c>
      <c r="I30828" t="s">
        <v>42</v>
      </c>
      <c r="J30828" s="3" t="s">
        <v>30412</v>
      </c>
      <c r="K30828" t="s">
        <v>178</v>
      </c>
      <c r="L30828" t="s">
        <v>42</v>
      </c>
      <c r="M30828" t="s">
        <v>42</v>
      </c>
      <c r="N30828" s="3" t="s">
        <v>8199</v>
      </c>
      <c r="O30828">
        <v>1</v>
      </c>
      <c r="P30828">
        <v>1</v>
      </c>
      <c r="R30828" t="s">
        <v>42</v>
      </c>
      <c r="X30828">
        <v>0</v>
      </c>
      <c r="Y30828" t="s">
        <v>42</v>
      </c>
      <c r="Z30828" t="s">
        <v>42</v>
      </c>
      <c r="AA30828" t="s">
        <v>42</v>
      </c>
      <c r="AB30828" t="s">
        <v>42</v>
      </c>
      <c r="AC30828" t="s">
        <v>42</v>
      </c>
      <c r="AD30828" t="s">
        <v>42</v>
      </c>
      <c r="AE30828" t="s">
        <v>42</v>
      </c>
      <c r="AF30828" t="s">
        <v>42</v>
      </c>
      <c r="AG30828" t="s">
        <v>42</v>
      </c>
      <c r="AH30828" t="s">
        <v>42</v>
      </c>
    </row>
    <row r="30829" spans="1:34" hidden="1" x14ac:dyDescent="0.25">
      <c r="A30829">
        <v>2018</v>
      </c>
      <c r="B30829" s="1">
        <v>43119</v>
      </c>
      <c r="C30829" s="2">
        <v>0.38194444444444442</v>
      </c>
      <c r="D30829" t="s">
        <v>41</v>
      </c>
      <c r="E30829" s="3" t="s">
        <v>43</v>
      </c>
      <c r="F30829" s="3" t="s">
        <v>77</v>
      </c>
      <c r="G30829" s="3" t="s">
        <v>2044</v>
      </c>
      <c r="H30829">
        <v>252</v>
      </c>
      <c r="I30829" t="s">
        <v>42</v>
      </c>
      <c r="J30829" s="3" t="s">
        <v>30413</v>
      </c>
      <c r="K30829" t="s">
        <v>77</v>
      </c>
      <c r="L30829" t="s">
        <v>42</v>
      </c>
      <c r="M30829" t="s">
        <v>42</v>
      </c>
      <c r="N30829" s="3" t="s">
        <v>8199</v>
      </c>
      <c r="O30829">
        <v>1</v>
      </c>
      <c r="R30829" t="s">
        <v>42</v>
      </c>
      <c r="W30829">
        <v>1</v>
      </c>
      <c r="X30829">
        <v>0</v>
      </c>
      <c r="Y30829" t="s">
        <v>42</v>
      </c>
      <c r="Z30829" t="s">
        <v>42</v>
      </c>
      <c r="AA30829" t="s">
        <v>42</v>
      </c>
      <c r="AB30829" t="s">
        <v>42</v>
      </c>
      <c r="AC30829" t="s">
        <v>42</v>
      </c>
      <c r="AD30829" t="s">
        <v>42</v>
      </c>
      <c r="AE30829" t="s">
        <v>42</v>
      </c>
      <c r="AF30829" t="s">
        <v>42</v>
      </c>
      <c r="AG30829" t="s">
        <v>42</v>
      </c>
      <c r="AH30829" t="s">
        <v>42</v>
      </c>
    </row>
    <row r="30830" spans="1:34" hidden="1" x14ac:dyDescent="0.25">
      <c r="A30830">
        <v>2018</v>
      </c>
      <c r="B30830" s="1">
        <v>43119</v>
      </c>
      <c r="C30830" s="2">
        <v>0.38819444444444445</v>
      </c>
      <c r="D30830" t="s">
        <v>41</v>
      </c>
      <c r="E30830" s="3" t="s">
        <v>43</v>
      </c>
      <c r="F30830" s="3" t="s">
        <v>47</v>
      </c>
      <c r="G30830" s="3" t="s">
        <v>155</v>
      </c>
      <c r="H30830">
        <v>4070</v>
      </c>
      <c r="I30830" t="s">
        <v>98</v>
      </c>
      <c r="J30830" s="3" t="s">
        <v>30414</v>
      </c>
      <c r="K30830" t="s">
        <v>47</v>
      </c>
      <c r="L30830" t="s">
        <v>42</v>
      </c>
      <c r="M30830" t="s">
        <v>42</v>
      </c>
      <c r="N30830" s="3" t="s">
        <v>8199</v>
      </c>
      <c r="O30830">
        <v>2</v>
      </c>
      <c r="R30830" t="s">
        <v>42</v>
      </c>
      <c r="X30830">
        <v>0</v>
      </c>
      <c r="Y30830" t="s">
        <v>42</v>
      </c>
      <c r="Z30830" t="s">
        <v>42</v>
      </c>
      <c r="AA30830" t="s">
        <v>42</v>
      </c>
      <c r="AB30830" t="s">
        <v>42</v>
      </c>
      <c r="AC30830" t="s">
        <v>42</v>
      </c>
      <c r="AD30830" t="s">
        <v>42</v>
      </c>
      <c r="AE30830" t="s">
        <v>42</v>
      </c>
      <c r="AF30830" t="s">
        <v>42</v>
      </c>
      <c r="AG30830" t="s">
        <v>42</v>
      </c>
      <c r="AH30830" t="s">
        <v>42</v>
      </c>
    </row>
    <row r="30831" spans="1:34" hidden="1" x14ac:dyDescent="0.25">
      <c r="A30831">
        <v>2018</v>
      </c>
      <c r="B30831" s="1">
        <v>43119</v>
      </c>
      <c r="C30831" s="2">
        <v>0.3972222222222222</v>
      </c>
      <c r="D30831" t="s">
        <v>41</v>
      </c>
      <c r="E30831" s="3" t="s">
        <v>37</v>
      </c>
      <c r="F30831" s="3" t="s">
        <v>576</v>
      </c>
      <c r="G30831" s="3" t="s">
        <v>42</v>
      </c>
      <c r="I30831" t="s">
        <v>42</v>
      </c>
      <c r="J30831" s="3" t="s">
        <v>30415</v>
      </c>
      <c r="K30831" t="s">
        <v>576</v>
      </c>
      <c r="L30831" t="s">
        <v>42</v>
      </c>
      <c r="M30831" t="s">
        <v>42</v>
      </c>
      <c r="N30831" s="3" t="s">
        <v>8199</v>
      </c>
      <c r="P30831">
        <v>1</v>
      </c>
      <c r="R30831" t="s">
        <v>42</v>
      </c>
      <c r="T30831">
        <v>1</v>
      </c>
      <c r="X30831">
        <v>0</v>
      </c>
      <c r="Y30831" t="s">
        <v>42</v>
      </c>
      <c r="Z30831" t="s">
        <v>42</v>
      </c>
      <c r="AA30831" t="s">
        <v>42</v>
      </c>
      <c r="AB30831" t="s">
        <v>42</v>
      </c>
      <c r="AC30831" t="s">
        <v>42</v>
      </c>
      <c r="AD30831" t="s">
        <v>42</v>
      </c>
      <c r="AE30831" t="s">
        <v>42</v>
      </c>
      <c r="AF30831" t="s">
        <v>42</v>
      </c>
      <c r="AG30831" t="s">
        <v>42</v>
      </c>
      <c r="AH30831" t="s">
        <v>42</v>
      </c>
    </row>
    <row r="30832" spans="1:34" hidden="1" x14ac:dyDescent="0.25">
      <c r="A30832">
        <v>2018</v>
      </c>
      <c r="B30832" s="1">
        <v>43119</v>
      </c>
      <c r="C30832" s="2">
        <v>0.44166666666666665</v>
      </c>
      <c r="D30832" t="s">
        <v>41</v>
      </c>
      <c r="E30832" s="3" t="s">
        <v>43</v>
      </c>
      <c r="F30832" s="3" t="s">
        <v>188</v>
      </c>
      <c r="G30832" s="3" t="s">
        <v>127</v>
      </c>
      <c r="I30832" t="s">
        <v>42</v>
      </c>
      <c r="J30832" s="3" t="s">
        <v>30416</v>
      </c>
      <c r="K30832" t="s">
        <v>188</v>
      </c>
      <c r="L30832" t="s">
        <v>42</v>
      </c>
      <c r="M30832" t="s">
        <v>42</v>
      </c>
      <c r="N30832" s="3" t="s">
        <v>8199</v>
      </c>
      <c r="R30832" t="s">
        <v>42</v>
      </c>
      <c r="T30832">
        <v>2</v>
      </c>
      <c r="X30832">
        <v>0</v>
      </c>
      <c r="Y30832" t="s">
        <v>42</v>
      </c>
      <c r="Z30832" t="s">
        <v>42</v>
      </c>
      <c r="AA30832" t="s">
        <v>42</v>
      </c>
      <c r="AB30832" t="s">
        <v>42</v>
      </c>
      <c r="AC30832" t="s">
        <v>42</v>
      </c>
      <c r="AD30832" t="s">
        <v>42</v>
      </c>
      <c r="AE30832" t="s">
        <v>42</v>
      </c>
      <c r="AF30832" t="s">
        <v>42</v>
      </c>
      <c r="AG30832" t="s">
        <v>42</v>
      </c>
      <c r="AH30832" t="s">
        <v>42</v>
      </c>
    </row>
    <row r="30833" spans="1:34" hidden="1" x14ac:dyDescent="0.25">
      <c r="A30833">
        <v>2018</v>
      </c>
      <c r="B30833" s="1">
        <v>43119</v>
      </c>
      <c r="C30833" s="2">
        <v>0.4465277777777778</v>
      </c>
      <c r="D30833" t="s">
        <v>41</v>
      </c>
      <c r="E30833" s="3" t="s">
        <v>43</v>
      </c>
      <c r="F30833" s="3" t="s">
        <v>149</v>
      </c>
      <c r="G30833" s="3" t="s">
        <v>695</v>
      </c>
      <c r="I30833" t="s">
        <v>42</v>
      </c>
      <c r="J30833" s="3" t="s">
        <v>30417</v>
      </c>
      <c r="K30833" t="s">
        <v>149</v>
      </c>
      <c r="L30833" t="s">
        <v>42</v>
      </c>
      <c r="M30833" t="s">
        <v>42</v>
      </c>
      <c r="N30833" s="3" t="s">
        <v>8199</v>
      </c>
      <c r="O30833">
        <v>1</v>
      </c>
      <c r="R30833" t="s">
        <v>42</v>
      </c>
      <c r="U30833">
        <v>1</v>
      </c>
      <c r="X30833">
        <v>0</v>
      </c>
      <c r="Y30833" t="s">
        <v>42</v>
      </c>
      <c r="Z30833" t="s">
        <v>42</v>
      </c>
      <c r="AA30833" t="s">
        <v>42</v>
      </c>
      <c r="AB30833" t="s">
        <v>42</v>
      </c>
      <c r="AC30833" t="s">
        <v>42</v>
      </c>
      <c r="AD30833" t="s">
        <v>42</v>
      </c>
      <c r="AE30833" t="s">
        <v>42</v>
      </c>
      <c r="AF30833" t="s">
        <v>42</v>
      </c>
      <c r="AG30833" t="s">
        <v>42</v>
      </c>
      <c r="AH30833" t="s">
        <v>42</v>
      </c>
    </row>
    <row r="30834" spans="1:34" hidden="1" x14ac:dyDescent="0.25">
      <c r="A30834">
        <v>2018</v>
      </c>
      <c r="B30834" s="1">
        <v>43119</v>
      </c>
      <c r="C30834" s="2">
        <v>0.48055555555555557</v>
      </c>
      <c r="D30834" t="s">
        <v>41</v>
      </c>
      <c r="E30834" s="3" t="s">
        <v>37</v>
      </c>
      <c r="F30834" s="3" t="s">
        <v>77</v>
      </c>
      <c r="G30834" s="3" t="s">
        <v>131</v>
      </c>
      <c r="H30834">
        <v>5803</v>
      </c>
      <c r="I30834" t="s">
        <v>42</v>
      </c>
      <c r="J30834" s="3" t="s">
        <v>24312</v>
      </c>
      <c r="K30834" t="s">
        <v>77</v>
      </c>
      <c r="L30834" t="s">
        <v>42</v>
      </c>
      <c r="M30834" t="s">
        <v>42</v>
      </c>
      <c r="N30834" s="3" t="s">
        <v>8199</v>
      </c>
      <c r="O30834">
        <v>2</v>
      </c>
      <c r="R30834" t="s">
        <v>42</v>
      </c>
      <c r="X30834">
        <v>0</v>
      </c>
      <c r="Y30834" t="s">
        <v>42</v>
      </c>
      <c r="Z30834" t="s">
        <v>42</v>
      </c>
      <c r="AA30834" t="s">
        <v>42</v>
      </c>
      <c r="AB30834" t="s">
        <v>42</v>
      </c>
      <c r="AC30834" t="s">
        <v>42</v>
      </c>
      <c r="AD30834" t="s">
        <v>42</v>
      </c>
      <c r="AE30834" t="s">
        <v>42</v>
      </c>
      <c r="AF30834" t="s">
        <v>42</v>
      </c>
      <c r="AG30834" t="s">
        <v>42</v>
      </c>
      <c r="AH30834" t="s">
        <v>42</v>
      </c>
    </row>
    <row r="30835" spans="1:34" hidden="1" x14ac:dyDescent="0.25">
      <c r="A30835">
        <v>2018</v>
      </c>
      <c r="B30835" s="1">
        <v>43119</v>
      </c>
      <c r="C30835" s="2">
        <v>0.53125</v>
      </c>
      <c r="D30835" t="s">
        <v>41</v>
      </c>
      <c r="E30835" s="3" t="s">
        <v>37</v>
      </c>
      <c r="F30835" s="3" t="s">
        <v>319</v>
      </c>
      <c r="G30835" s="3" t="s">
        <v>164</v>
      </c>
      <c r="H30835">
        <v>5693</v>
      </c>
      <c r="I30835" t="s">
        <v>42</v>
      </c>
      <c r="J30835" s="3" t="s">
        <v>30418</v>
      </c>
      <c r="K30835" t="s">
        <v>319</v>
      </c>
      <c r="L30835" t="s">
        <v>42</v>
      </c>
      <c r="M30835" t="s">
        <v>42</v>
      </c>
      <c r="N30835" s="3" t="s">
        <v>8199</v>
      </c>
      <c r="O30835">
        <v>3</v>
      </c>
      <c r="R30835" t="s">
        <v>42</v>
      </c>
      <c r="X30835">
        <v>0</v>
      </c>
      <c r="Y30835" t="s">
        <v>42</v>
      </c>
      <c r="Z30835" t="s">
        <v>42</v>
      </c>
      <c r="AA30835" t="s">
        <v>42</v>
      </c>
      <c r="AB30835" t="s">
        <v>42</v>
      </c>
      <c r="AC30835" t="s">
        <v>42</v>
      </c>
      <c r="AD30835" t="s">
        <v>42</v>
      </c>
      <c r="AE30835" t="s">
        <v>42</v>
      </c>
      <c r="AF30835" t="s">
        <v>42</v>
      </c>
      <c r="AG30835" t="s">
        <v>42</v>
      </c>
      <c r="AH30835" t="s">
        <v>42</v>
      </c>
    </row>
    <row r="30836" spans="1:34" hidden="1" x14ac:dyDescent="0.25">
      <c r="A30836">
        <v>2018</v>
      </c>
      <c r="B30836" s="1">
        <v>43119</v>
      </c>
      <c r="C30836" s="2">
        <v>0.54722222222222228</v>
      </c>
      <c r="D30836" t="s">
        <v>41</v>
      </c>
      <c r="E30836" s="3" t="s">
        <v>43</v>
      </c>
      <c r="F30836" s="3" t="s">
        <v>77</v>
      </c>
      <c r="G30836" s="3" t="s">
        <v>131</v>
      </c>
      <c r="I30836" t="s">
        <v>42</v>
      </c>
      <c r="J30836" s="3" t="s">
        <v>30419</v>
      </c>
      <c r="K30836" t="s">
        <v>77</v>
      </c>
      <c r="L30836" t="s">
        <v>42</v>
      </c>
      <c r="M30836" t="s">
        <v>42</v>
      </c>
      <c r="N30836" s="3" t="s">
        <v>8199</v>
      </c>
      <c r="O30836">
        <v>2</v>
      </c>
      <c r="R30836" t="s">
        <v>42</v>
      </c>
      <c r="X30836">
        <v>0</v>
      </c>
      <c r="Y30836" t="s">
        <v>42</v>
      </c>
      <c r="Z30836" t="s">
        <v>42</v>
      </c>
      <c r="AA30836" t="s">
        <v>42</v>
      </c>
      <c r="AB30836" t="s">
        <v>42</v>
      </c>
      <c r="AC30836" t="s">
        <v>42</v>
      </c>
      <c r="AD30836" t="s">
        <v>42</v>
      </c>
      <c r="AE30836" t="s">
        <v>42</v>
      </c>
      <c r="AF30836" t="s">
        <v>42</v>
      </c>
      <c r="AG30836" t="s">
        <v>42</v>
      </c>
      <c r="AH30836" t="s">
        <v>42</v>
      </c>
    </row>
    <row r="30837" spans="1:34" hidden="1" x14ac:dyDescent="0.25">
      <c r="A30837">
        <v>2018</v>
      </c>
      <c r="B30837" s="1">
        <v>43119</v>
      </c>
      <c r="C30837" s="2">
        <v>0.56111111111111112</v>
      </c>
      <c r="D30837" t="s">
        <v>41</v>
      </c>
      <c r="E30837" s="3" t="s">
        <v>43</v>
      </c>
      <c r="F30837" s="3" t="s">
        <v>47</v>
      </c>
      <c r="G30837" s="3" t="s">
        <v>744</v>
      </c>
      <c r="H30837">
        <v>156</v>
      </c>
      <c r="I30837" t="s">
        <v>42</v>
      </c>
      <c r="J30837" s="3" t="s">
        <v>30420</v>
      </c>
      <c r="K30837" t="s">
        <v>47</v>
      </c>
      <c r="L30837" t="s">
        <v>42</v>
      </c>
      <c r="M30837" t="s">
        <v>42</v>
      </c>
      <c r="N30837" s="3" t="s">
        <v>8199</v>
      </c>
      <c r="O30837">
        <v>2</v>
      </c>
      <c r="R30837" t="s">
        <v>42</v>
      </c>
      <c r="X30837">
        <v>0</v>
      </c>
      <c r="Y30837" t="s">
        <v>42</v>
      </c>
      <c r="Z30837" t="s">
        <v>42</v>
      </c>
      <c r="AA30837" t="s">
        <v>42</v>
      </c>
      <c r="AB30837" t="s">
        <v>42</v>
      </c>
      <c r="AC30837" t="s">
        <v>42</v>
      </c>
      <c r="AD30837" t="s">
        <v>42</v>
      </c>
      <c r="AE30837" t="s">
        <v>42</v>
      </c>
      <c r="AF30837" t="s">
        <v>42</v>
      </c>
      <c r="AG30837" t="s">
        <v>42</v>
      </c>
      <c r="AH30837" t="s">
        <v>42</v>
      </c>
    </row>
    <row r="30838" spans="1:34" hidden="1" x14ac:dyDescent="0.25">
      <c r="A30838">
        <v>2018</v>
      </c>
      <c r="B30838" s="1">
        <v>43119</v>
      </c>
      <c r="C30838" s="2">
        <v>0.61388888888888893</v>
      </c>
      <c r="D30838" t="s">
        <v>41</v>
      </c>
      <c r="E30838" s="3" t="s">
        <v>37</v>
      </c>
      <c r="F30838" s="3" t="s">
        <v>47</v>
      </c>
      <c r="G30838" s="3" t="s">
        <v>87</v>
      </c>
      <c r="H30838">
        <v>100</v>
      </c>
      <c r="I30838" t="s">
        <v>42</v>
      </c>
      <c r="J30838" s="3" t="s">
        <v>30421</v>
      </c>
      <c r="K30838" t="s">
        <v>47</v>
      </c>
      <c r="L30838" t="s">
        <v>42</v>
      </c>
      <c r="M30838" t="s">
        <v>42</v>
      </c>
      <c r="N30838" s="3" t="s">
        <v>8199</v>
      </c>
      <c r="O30838">
        <v>1</v>
      </c>
      <c r="R30838" t="s">
        <v>42</v>
      </c>
      <c r="U30838">
        <v>1</v>
      </c>
      <c r="X30838">
        <v>0</v>
      </c>
      <c r="Y30838" t="s">
        <v>42</v>
      </c>
      <c r="Z30838" t="s">
        <v>42</v>
      </c>
      <c r="AA30838" t="s">
        <v>42</v>
      </c>
      <c r="AB30838" t="s">
        <v>42</v>
      </c>
      <c r="AC30838" t="s">
        <v>42</v>
      </c>
      <c r="AD30838" t="s">
        <v>42</v>
      </c>
      <c r="AE30838" t="s">
        <v>42</v>
      </c>
      <c r="AF30838" t="s">
        <v>42</v>
      </c>
      <c r="AG30838" t="s">
        <v>42</v>
      </c>
      <c r="AH30838" t="s">
        <v>42</v>
      </c>
    </row>
    <row r="30839" spans="1:34" hidden="1" x14ac:dyDescent="0.25">
      <c r="A30839">
        <v>2018</v>
      </c>
      <c r="B30839" s="1">
        <v>43119</v>
      </c>
      <c r="C30839" s="2">
        <v>0.63263888888888886</v>
      </c>
      <c r="D30839" t="s">
        <v>41</v>
      </c>
      <c r="E30839" s="3" t="s">
        <v>37</v>
      </c>
      <c r="F30839" s="3" t="s">
        <v>47</v>
      </c>
      <c r="G30839" s="3" t="s">
        <v>155</v>
      </c>
      <c r="H30839">
        <v>3972</v>
      </c>
      <c r="I30839" t="s">
        <v>42</v>
      </c>
      <c r="J30839" s="3" t="s">
        <v>30422</v>
      </c>
      <c r="K30839" t="s">
        <v>47</v>
      </c>
      <c r="L30839" t="s">
        <v>42</v>
      </c>
      <c r="M30839" t="s">
        <v>42</v>
      </c>
      <c r="N30839" s="3" t="s">
        <v>8199</v>
      </c>
      <c r="O30839">
        <v>2</v>
      </c>
      <c r="R30839" t="s">
        <v>42</v>
      </c>
      <c r="X30839">
        <v>0</v>
      </c>
      <c r="Y30839" t="s">
        <v>42</v>
      </c>
      <c r="Z30839" t="s">
        <v>42</v>
      </c>
      <c r="AA30839" t="s">
        <v>42</v>
      </c>
      <c r="AB30839" t="s">
        <v>42</v>
      </c>
      <c r="AC30839" t="s">
        <v>42</v>
      </c>
      <c r="AD30839" t="s">
        <v>42</v>
      </c>
      <c r="AE30839" t="s">
        <v>42</v>
      </c>
      <c r="AF30839" t="s">
        <v>42</v>
      </c>
      <c r="AG30839" t="s">
        <v>42</v>
      </c>
      <c r="AH30839" t="s">
        <v>42</v>
      </c>
    </row>
    <row r="30840" spans="1:34" hidden="1" x14ac:dyDescent="0.25">
      <c r="A30840">
        <v>2018</v>
      </c>
      <c r="B30840" s="1">
        <v>43119</v>
      </c>
      <c r="C30840" s="2">
        <v>0.64097222222222228</v>
      </c>
      <c r="D30840" t="s">
        <v>41</v>
      </c>
      <c r="E30840" s="3" t="s">
        <v>43</v>
      </c>
      <c r="F30840" s="3" t="s">
        <v>146</v>
      </c>
      <c r="G30840" s="3" t="s">
        <v>1877</v>
      </c>
      <c r="I30840" t="s">
        <v>42</v>
      </c>
      <c r="J30840" s="3" t="s">
        <v>30423</v>
      </c>
      <c r="K30840" t="s">
        <v>146</v>
      </c>
      <c r="L30840" t="s">
        <v>42</v>
      </c>
      <c r="M30840" t="s">
        <v>42</v>
      </c>
      <c r="N30840" s="3" t="s">
        <v>8199</v>
      </c>
      <c r="O30840">
        <v>3</v>
      </c>
      <c r="R30840" t="s">
        <v>42</v>
      </c>
      <c r="X30840">
        <v>0</v>
      </c>
      <c r="Y30840" t="s">
        <v>42</v>
      </c>
      <c r="Z30840" t="s">
        <v>42</v>
      </c>
      <c r="AA30840" t="s">
        <v>42</v>
      </c>
      <c r="AB30840" t="s">
        <v>42</v>
      </c>
      <c r="AC30840" t="s">
        <v>42</v>
      </c>
      <c r="AD30840" t="s">
        <v>42</v>
      </c>
      <c r="AE30840" t="s">
        <v>42</v>
      </c>
      <c r="AF30840" t="s">
        <v>42</v>
      </c>
      <c r="AG30840" t="s">
        <v>42</v>
      </c>
      <c r="AH30840" t="s">
        <v>42</v>
      </c>
    </row>
    <row r="30841" spans="1:34" hidden="1" x14ac:dyDescent="0.25">
      <c r="A30841">
        <v>2018</v>
      </c>
      <c r="B30841" s="1">
        <v>43119</v>
      </c>
      <c r="C30841" s="2">
        <v>0.6430555555555556</v>
      </c>
      <c r="D30841" t="s">
        <v>41</v>
      </c>
      <c r="E30841" s="3" t="s">
        <v>37</v>
      </c>
      <c r="F30841" s="3" t="s">
        <v>77</v>
      </c>
      <c r="G30841" s="3" t="s">
        <v>51</v>
      </c>
      <c r="I30841" t="s">
        <v>170</v>
      </c>
      <c r="J30841" s="3" t="s">
        <v>30424</v>
      </c>
      <c r="K30841" t="s">
        <v>77</v>
      </c>
      <c r="L30841" t="s">
        <v>42</v>
      </c>
      <c r="M30841" t="s">
        <v>42</v>
      </c>
      <c r="N30841" s="3" t="s">
        <v>8199</v>
      </c>
      <c r="O30841">
        <v>2</v>
      </c>
      <c r="R30841" t="s">
        <v>42</v>
      </c>
      <c r="X30841">
        <v>0</v>
      </c>
      <c r="Y30841" t="s">
        <v>42</v>
      </c>
      <c r="Z30841" t="s">
        <v>42</v>
      </c>
      <c r="AA30841" t="s">
        <v>42</v>
      </c>
      <c r="AB30841" t="s">
        <v>42</v>
      </c>
      <c r="AC30841" t="s">
        <v>42</v>
      </c>
      <c r="AD30841" t="s">
        <v>42</v>
      </c>
      <c r="AE30841" t="s">
        <v>42</v>
      </c>
      <c r="AF30841" t="s">
        <v>42</v>
      </c>
      <c r="AG30841" t="s">
        <v>42</v>
      </c>
      <c r="AH30841" t="s">
        <v>42</v>
      </c>
    </row>
    <row r="30842" spans="1:34" hidden="1" x14ac:dyDescent="0.25">
      <c r="A30842">
        <v>2018</v>
      </c>
      <c r="B30842" s="1">
        <v>43119</v>
      </c>
      <c r="C30842" s="2">
        <v>0.69166666666666665</v>
      </c>
      <c r="D30842" t="s">
        <v>41</v>
      </c>
      <c r="E30842" s="3" t="s">
        <v>43</v>
      </c>
      <c r="F30842" s="3" t="s">
        <v>1228</v>
      </c>
      <c r="G30842" s="3" t="s">
        <v>2248</v>
      </c>
      <c r="I30842" t="s">
        <v>42</v>
      </c>
      <c r="J30842" s="3" t="s">
        <v>30425</v>
      </c>
      <c r="K30842" t="s">
        <v>1228</v>
      </c>
      <c r="L30842" t="s">
        <v>42</v>
      </c>
      <c r="M30842" t="s">
        <v>42</v>
      </c>
      <c r="N30842" s="3" t="s">
        <v>8199</v>
      </c>
      <c r="O30842">
        <v>2</v>
      </c>
      <c r="R30842" t="s">
        <v>42</v>
      </c>
      <c r="X30842">
        <v>0</v>
      </c>
      <c r="Y30842" t="s">
        <v>42</v>
      </c>
      <c r="Z30842" t="s">
        <v>42</v>
      </c>
      <c r="AA30842" t="s">
        <v>42</v>
      </c>
      <c r="AB30842" t="s">
        <v>42</v>
      </c>
      <c r="AC30842" t="s">
        <v>42</v>
      </c>
      <c r="AD30842" t="s">
        <v>42</v>
      </c>
      <c r="AE30842" t="s">
        <v>42</v>
      </c>
      <c r="AF30842" t="s">
        <v>42</v>
      </c>
      <c r="AG30842" t="s">
        <v>42</v>
      </c>
      <c r="AH30842" t="s">
        <v>42</v>
      </c>
    </row>
    <row r="30843" spans="1:34" hidden="1" x14ac:dyDescent="0.25">
      <c r="A30843">
        <v>2018</v>
      </c>
      <c r="B30843" s="1">
        <v>43119</v>
      </c>
      <c r="C30843" s="2">
        <v>0.7055555555555556</v>
      </c>
      <c r="D30843" t="s">
        <v>41</v>
      </c>
      <c r="E30843" s="3" t="s">
        <v>37</v>
      </c>
      <c r="F30843" s="3" t="s">
        <v>47</v>
      </c>
      <c r="G30843" s="3" t="s">
        <v>155</v>
      </c>
      <c r="H30843">
        <v>2886</v>
      </c>
      <c r="I30843" t="s">
        <v>42</v>
      </c>
      <c r="J30843" s="3" t="s">
        <v>30426</v>
      </c>
      <c r="K30843" t="s">
        <v>47</v>
      </c>
      <c r="L30843" t="s">
        <v>42</v>
      </c>
      <c r="M30843" t="s">
        <v>42</v>
      </c>
      <c r="N30843" s="3" t="s">
        <v>8199</v>
      </c>
      <c r="O30843">
        <v>3</v>
      </c>
      <c r="R30843" t="s">
        <v>42</v>
      </c>
      <c r="X30843">
        <v>0</v>
      </c>
      <c r="Y30843" t="s">
        <v>42</v>
      </c>
      <c r="Z30843" t="s">
        <v>42</v>
      </c>
      <c r="AA30843" t="s">
        <v>42</v>
      </c>
      <c r="AB30843" t="s">
        <v>42</v>
      </c>
      <c r="AC30843" t="s">
        <v>42</v>
      </c>
      <c r="AD30843" t="s">
        <v>42</v>
      </c>
      <c r="AE30843" t="s">
        <v>42</v>
      </c>
      <c r="AF30843" t="s">
        <v>42</v>
      </c>
      <c r="AG30843" t="s">
        <v>42</v>
      </c>
      <c r="AH30843" t="s">
        <v>42</v>
      </c>
    </row>
    <row r="30844" spans="1:34" hidden="1" x14ac:dyDescent="0.25">
      <c r="A30844">
        <v>2018</v>
      </c>
      <c r="B30844" s="1">
        <v>43119</v>
      </c>
      <c r="C30844" s="2">
        <v>0.72222222222222221</v>
      </c>
      <c r="D30844" t="s">
        <v>41</v>
      </c>
      <c r="E30844" s="3" t="s">
        <v>43</v>
      </c>
      <c r="F30844" s="3" t="s">
        <v>47</v>
      </c>
      <c r="G30844" s="3" t="s">
        <v>744</v>
      </c>
      <c r="I30844" t="s">
        <v>42</v>
      </c>
      <c r="J30844" s="3" t="s">
        <v>30427</v>
      </c>
      <c r="K30844" t="s">
        <v>47</v>
      </c>
      <c r="L30844" t="s">
        <v>42</v>
      </c>
      <c r="M30844" t="s">
        <v>42</v>
      </c>
      <c r="N30844" s="3" t="s">
        <v>8199</v>
      </c>
      <c r="O30844">
        <v>1</v>
      </c>
      <c r="R30844" t="s">
        <v>42</v>
      </c>
      <c r="U30844">
        <v>1</v>
      </c>
      <c r="X30844">
        <v>0</v>
      </c>
      <c r="Y30844" t="s">
        <v>42</v>
      </c>
      <c r="Z30844" t="s">
        <v>42</v>
      </c>
      <c r="AA30844" t="s">
        <v>42</v>
      </c>
      <c r="AB30844" t="s">
        <v>42</v>
      </c>
      <c r="AC30844" t="s">
        <v>42</v>
      </c>
      <c r="AD30844" t="s">
        <v>42</v>
      </c>
      <c r="AE30844" t="s">
        <v>42</v>
      </c>
      <c r="AF30844" t="s">
        <v>42</v>
      </c>
      <c r="AG30844" t="s">
        <v>42</v>
      </c>
      <c r="AH30844" t="s">
        <v>42</v>
      </c>
    </row>
    <row r="30845" spans="1:34" hidden="1" x14ac:dyDescent="0.25">
      <c r="A30845">
        <v>2018</v>
      </c>
      <c r="B30845" s="1">
        <v>43119</v>
      </c>
      <c r="C30845" s="2">
        <v>0.74305555555555558</v>
      </c>
      <c r="D30845" t="s">
        <v>41</v>
      </c>
      <c r="E30845" s="3" t="s">
        <v>25963</v>
      </c>
      <c r="F30845" s="3" t="s">
        <v>53</v>
      </c>
      <c r="G30845" s="3" t="s">
        <v>935</v>
      </c>
      <c r="H30845">
        <v>84</v>
      </c>
      <c r="I30845" t="s">
        <v>676</v>
      </c>
      <c r="J30845" s="3" t="s">
        <v>30428</v>
      </c>
      <c r="K30845" t="s">
        <v>53</v>
      </c>
      <c r="L30845" t="s">
        <v>42</v>
      </c>
      <c r="M30845" t="s">
        <v>42</v>
      </c>
      <c r="N30845" s="3" t="s">
        <v>8199</v>
      </c>
      <c r="O30845">
        <v>2</v>
      </c>
      <c r="R30845" t="s">
        <v>42</v>
      </c>
      <c r="X30845">
        <v>0</v>
      </c>
      <c r="Y30845" t="s">
        <v>42</v>
      </c>
      <c r="Z30845" t="s">
        <v>42</v>
      </c>
      <c r="AA30845" t="s">
        <v>42</v>
      </c>
      <c r="AB30845" t="s">
        <v>42</v>
      </c>
      <c r="AC30845" t="s">
        <v>42</v>
      </c>
      <c r="AD30845" t="s">
        <v>42</v>
      </c>
      <c r="AE30845" t="s">
        <v>42</v>
      </c>
      <c r="AF30845" t="s">
        <v>42</v>
      </c>
      <c r="AG30845" t="s">
        <v>42</v>
      </c>
      <c r="AH30845" t="s">
        <v>42</v>
      </c>
    </row>
    <row r="30846" spans="1:34" hidden="1" x14ac:dyDescent="0.25">
      <c r="A30846">
        <v>2018</v>
      </c>
      <c r="B30846" s="1">
        <v>43119</v>
      </c>
      <c r="C30846" s="2">
        <v>0.76597222222222228</v>
      </c>
      <c r="D30846" t="s">
        <v>41</v>
      </c>
      <c r="E30846" s="3" t="s">
        <v>43</v>
      </c>
      <c r="F30846" s="3" t="s">
        <v>53</v>
      </c>
      <c r="G30846" s="3" t="s">
        <v>411</v>
      </c>
      <c r="I30846" t="s">
        <v>111</v>
      </c>
      <c r="J30846" s="3" t="s">
        <v>30429</v>
      </c>
      <c r="K30846" t="s">
        <v>53</v>
      </c>
      <c r="L30846" t="s">
        <v>42</v>
      </c>
      <c r="M30846" t="s">
        <v>42</v>
      </c>
      <c r="N30846" s="3" t="s">
        <v>8199</v>
      </c>
      <c r="O30846">
        <v>2</v>
      </c>
      <c r="R30846" t="s">
        <v>42</v>
      </c>
      <c r="X30846">
        <v>0</v>
      </c>
      <c r="Y30846" t="s">
        <v>42</v>
      </c>
      <c r="Z30846" t="s">
        <v>42</v>
      </c>
      <c r="AA30846" t="s">
        <v>42</v>
      </c>
      <c r="AB30846" t="s">
        <v>42</v>
      </c>
      <c r="AC30846" t="s">
        <v>42</v>
      </c>
      <c r="AD30846" t="s">
        <v>42</v>
      </c>
      <c r="AE30846" t="s">
        <v>42</v>
      </c>
      <c r="AF30846" t="s">
        <v>42</v>
      </c>
      <c r="AG30846" t="s">
        <v>42</v>
      </c>
      <c r="AH30846" t="s">
        <v>42</v>
      </c>
    </row>
    <row r="30847" spans="1:34" hidden="1" x14ac:dyDescent="0.25">
      <c r="A30847">
        <v>2018</v>
      </c>
      <c r="B30847" s="1">
        <v>43119</v>
      </c>
      <c r="C30847" s="2">
        <v>0.83263888888888893</v>
      </c>
      <c r="D30847" t="s">
        <v>65</v>
      </c>
      <c r="E30847" s="3" t="s">
        <v>43</v>
      </c>
      <c r="F30847" s="3" t="s">
        <v>175</v>
      </c>
      <c r="G30847" s="3" t="s">
        <v>266</v>
      </c>
      <c r="H30847">
        <v>751</v>
      </c>
      <c r="I30847" t="s">
        <v>42</v>
      </c>
      <c r="J30847" s="3" t="s">
        <v>30430</v>
      </c>
      <c r="K30847" t="s">
        <v>175</v>
      </c>
      <c r="L30847" t="s">
        <v>42</v>
      </c>
      <c r="M30847" t="s">
        <v>42</v>
      </c>
      <c r="N30847" s="3" t="s">
        <v>8199</v>
      </c>
      <c r="O30847">
        <v>1</v>
      </c>
      <c r="R30847" t="s">
        <v>42</v>
      </c>
      <c r="V30847">
        <v>1</v>
      </c>
      <c r="X30847">
        <v>2</v>
      </c>
      <c r="Y30847" t="s">
        <v>42</v>
      </c>
      <c r="Z30847" t="s">
        <v>42</v>
      </c>
      <c r="AA30847" t="s">
        <v>42</v>
      </c>
      <c r="AB30847" t="s">
        <v>42</v>
      </c>
      <c r="AC30847" t="s">
        <v>42</v>
      </c>
      <c r="AD30847" t="s">
        <v>42</v>
      </c>
      <c r="AE30847" t="s">
        <v>42</v>
      </c>
      <c r="AF30847" t="s">
        <v>42</v>
      </c>
      <c r="AG30847" t="s">
        <v>42</v>
      </c>
      <c r="AH30847" t="s">
        <v>42</v>
      </c>
    </row>
    <row r="30848" spans="1:34" hidden="1" x14ac:dyDescent="0.25">
      <c r="A30848">
        <v>2018</v>
      </c>
      <c r="B30848" s="1">
        <v>43119</v>
      </c>
      <c r="C30848" s="2">
        <v>0.84236111111111112</v>
      </c>
      <c r="D30848" t="s">
        <v>41</v>
      </c>
      <c r="E30848" s="3" t="s">
        <v>43</v>
      </c>
      <c r="F30848" s="3" t="s">
        <v>53</v>
      </c>
      <c r="G30848" s="3" t="s">
        <v>57</v>
      </c>
      <c r="H30848">
        <v>825</v>
      </c>
      <c r="I30848" t="s">
        <v>42</v>
      </c>
      <c r="J30848" s="3" t="s">
        <v>30431</v>
      </c>
      <c r="K30848" t="s">
        <v>53</v>
      </c>
      <c r="L30848" t="s">
        <v>42</v>
      </c>
      <c r="M30848" t="s">
        <v>42</v>
      </c>
      <c r="N30848" s="3" t="s">
        <v>8199</v>
      </c>
      <c r="O30848">
        <v>2</v>
      </c>
      <c r="R30848" t="s">
        <v>42</v>
      </c>
      <c r="T30848">
        <v>1</v>
      </c>
      <c r="X30848">
        <v>0</v>
      </c>
      <c r="Y30848" t="s">
        <v>42</v>
      </c>
      <c r="Z30848" t="s">
        <v>42</v>
      </c>
      <c r="AA30848" t="s">
        <v>42</v>
      </c>
      <c r="AB30848" t="s">
        <v>42</v>
      </c>
      <c r="AC30848" t="s">
        <v>42</v>
      </c>
      <c r="AD30848" t="s">
        <v>42</v>
      </c>
      <c r="AE30848" t="s">
        <v>42</v>
      </c>
      <c r="AF30848" t="s">
        <v>42</v>
      </c>
      <c r="AG30848" t="s">
        <v>42</v>
      </c>
      <c r="AH30848" t="s">
        <v>42</v>
      </c>
    </row>
    <row r="30849" spans="1:34" hidden="1" x14ac:dyDescent="0.25">
      <c r="A30849">
        <v>2018</v>
      </c>
      <c r="B30849" s="1">
        <v>43119</v>
      </c>
      <c r="C30849" s="2">
        <v>0.84444444444444444</v>
      </c>
      <c r="D30849" t="s">
        <v>65</v>
      </c>
      <c r="E30849" s="3" t="s">
        <v>43</v>
      </c>
      <c r="F30849" s="3" t="s">
        <v>385</v>
      </c>
      <c r="G30849" s="3" t="s">
        <v>1869</v>
      </c>
      <c r="H30849">
        <v>83</v>
      </c>
      <c r="I30849" t="s">
        <v>6138</v>
      </c>
      <c r="J30849" s="3" t="s">
        <v>30432</v>
      </c>
      <c r="K30849" t="s">
        <v>385</v>
      </c>
      <c r="L30849" t="s">
        <v>42</v>
      </c>
      <c r="M30849" t="s">
        <v>42</v>
      </c>
      <c r="N30849" s="3" t="s">
        <v>8199</v>
      </c>
      <c r="O30849">
        <v>1</v>
      </c>
      <c r="R30849" t="s">
        <v>42</v>
      </c>
      <c r="T30849">
        <v>1</v>
      </c>
      <c r="X30849">
        <v>2</v>
      </c>
      <c r="Y30849" t="s">
        <v>42</v>
      </c>
      <c r="Z30849" t="s">
        <v>42</v>
      </c>
      <c r="AA30849" t="s">
        <v>42</v>
      </c>
      <c r="AB30849" t="s">
        <v>42</v>
      </c>
      <c r="AC30849" t="s">
        <v>42</v>
      </c>
      <c r="AD30849" t="s">
        <v>42</v>
      </c>
      <c r="AE30849" t="s">
        <v>42</v>
      </c>
      <c r="AF30849" t="s">
        <v>42</v>
      </c>
      <c r="AG30849" t="s">
        <v>42</v>
      </c>
      <c r="AH30849" t="s">
        <v>42</v>
      </c>
    </row>
    <row r="30850" spans="1:34" hidden="1" x14ac:dyDescent="0.25">
      <c r="A30850">
        <v>2018</v>
      </c>
      <c r="B30850" s="1">
        <v>43119</v>
      </c>
      <c r="C30850" s="2">
        <v>0.97152777777777777</v>
      </c>
      <c r="D30850" t="s">
        <v>41</v>
      </c>
      <c r="E30850" s="3" t="s">
        <v>43</v>
      </c>
      <c r="F30850" s="3" t="s">
        <v>47</v>
      </c>
      <c r="G30850" s="3" t="s">
        <v>1862</v>
      </c>
      <c r="I30850" t="s">
        <v>796</v>
      </c>
      <c r="J30850" s="3" t="s">
        <v>30433</v>
      </c>
      <c r="K30850" t="s">
        <v>47</v>
      </c>
      <c r="L30850" t="s">
        <v>42</v>
      </c>
      <c r="M30850" t="s">
        <v>42</v>
      </c>
      <c r="N30850" s="3" t="s">
        <v>8199</v>
      </c>
      <c r="O30850">
        <v>1</v>
      </c>
      <c r="R30850" t="s">
        <v>42</v>
      </c>
      <c r="U30850">
        <v>1</v>
      </c>
      <c r="X30850">
        <v>0</v>
      </c>
      <c r="Y30850" t="s">
        <v>42</v>
      </c>
      <c r="Z30850" t="s">
        <v>42</v>
      </c>
      <c r="AA30850" t="s">
        <v>42</v>
      </c>
      <c r="AB30850" t="s">
        <v>42</v>
      </c>
      <c r="AC30850" t="s">
        <v>42</v>
      </c>
      <c r="AD30850" t="s">
        <v>42</v>
      </c>
      <c r="AE30850" t="s">
        <v>42</v>
      </c>
      <c r="AF30850" t="s">
        <v>42</v>
      </c>
      <c r="AG30850" t="s">
        <v>42</v>
      </c>
      <c r="AH30850" t="s">
        <v>42</v>
      </c>
    </row>
    <row r="30851" spans="1:34" hidden="1" x14ac:dyDescent="0.25">
      <c r="A30851">
        <v>2018</v>
      </c>
      <c r="B30851" s="1">
        <v>43120</v>
      </c>
      <c r="C30851" s="2">
        <v>6.2500000000000003E-3</v>
      </c>
      <c r="D30851" t="s">
        <v>41</v>
      </c>
      <c r="E30851" s="3" t="s">
        <v>43</v>
      </c>
      <c r="F30851" s="3" t="s">
        <v>62</v>
      </c>
      <c r="G30851" s="3" t="s">
        <v>63</v>
      </c>
      <c r="H30851">
        <v>434</v>
      </c>
      <c r="I30851" t="s">
        <v>42</v>
      </c>
      <c r="J30851" s="3" t="s">
        <v>30434</v>
      </c>
      <c r="K30851" t="s">
        <v>62</v>
      </c>
      <c r="L30851" t="s">
        <v>42</v>
      </c>
      <c r="M30851" t="s">
        <v>42</v>
      </c>
      <c r="N30851" s="3" t="s">
        <v>8199</v>
      </c>
      <c r="O30851">
        <v>1</v>
      </c>
      <c r="P30851">
        <v>1</v>
      </c>
      <c r="R30851" t="s">
        <v>42</v>
      </c>
      <c r="X30851">
        <v>0</v>
      </c>
      <c r="Y30851" t="s">
        <v>42</v>
      </c>
      <c r="Z30851" t="s">
        <v>42</v>
      </c>
      <c r="AA30851" t="s">
        <v>42</v>
      </c>
      <c r="AB30851" t="s">
        <v>42</v>
      </c>
      <c r="AC30851" t="s">
        <v>42</v>
      </c>
      <c r="AD30851" t="s">
        <v>42</v>
      </c>
      <c r="AE30851" t="s">
        <v>42</v>
      </c>
      <c r="AF30851" t="s">
        <v>42</v>
      </c>
      <c r="AG30851" t="s">
        <v>42</v>
      </c>
      <c r="AH30851" t="s">
        <v>42</v>
      </c>
    </row>
    <row r="30852" spans="1:34" hidden="1" x14ac:dyDescent="0.25">
      <c r="A30852">
        <v>2018</v>
      </c>
      <c r="B30852" s="1">
        <v>43120</v>
      </c>
      <c r="C30852" s="2">
        <v>0.22638888888888889</v>
      </c>
      <c r="D30852" t="s">
        <v>41</v>
      </c>
      <c r="E30852" s="3" t="s">
        <v>43</v>
      </c>
      <c r="F30852" s="3" t="s">
        <v>146</v>
      </c>
      <c r="G30852" s="3" t="s">
        <v>381</v>
      </c>
      <c r="I30852" t="s">
        <v>42</v>
      </c>
      <c r="J30852" s="3" t="s">
        <v>30435</v>
      </c>
      <c r="K30852" t="s">
        <v>146</v>
      </c>
      <c r="L30852" t="s">
        <v>42</v>
      </c>
      <c r="M30852" t="s">
        <v>42</v>
      </c>
      <c r="N30852" s="3" t="s">
        <v>11766</v>
      </c>
      <c r="P30852">
        <v>1</v>
      </c>
      <c r="R30852" t="s">
        <v>42</v>
      </c>
      <c r="X30852">
        <v>0</v>
      </c>
      <c r="Y30852" t="s">
        <v>42</v>
      </c>
      <c r="Z30852" t="s">
        <v>42</v>
      </c>
      <c r="AA30852" t="s">
        <v>42</v>
      </c>
      <c r="AB30852" t="s">
        <v>42</v>
      </c>
      <c r="AC30852" t="s">
        <v>42</v>
      </c>
      <c r="AD30852" t="s">
        <v>42</v>
      </c>
      <c r="AE30852" t="s">
        <v>42</v>
      </c>
      <c r="AF30852" t="s">
        <v>42</v>
      </c>
      <c r="AG30852" t="s">
        <v>42</v>
      </c>
      <c r="AH30852" t="s">
        <v>42</v>
      </c>
    </row>
    <row r="30853" spans="1:34" hidden="1" x14ac:dyDescent="0.25">
      <c r="A30853">
        <v>2018</v>
      </c>
      <c r="B30853" s="1">
        <v>43120</v>
      </c>
      <c r="C30853" s="2">
        <v>0.30416666666666664</v>
      </c>
      <c r="D30853" t="s">
        <v>65</v>
      </c>
      <c r="E30853" s="3" t="s">
        <v>43</v>
      </c>
      <c r="F30853" s="3" t="s">
        <v>851</v>
      </c>
      <c r="G30853" s="3" t="s">
        <v>1686</v>
      </c>
      <c r="H30853">
        <v>512</v>
      </c>
      <c r="I30853" t="s">
        <v>42</v>
      </c>
      <c r="J30853" s="3" t="s">
        <v>30436</v>
      </c>
      <c r="K30853" t="s">
        <v>851</v>
      </c>
      <c r="L30853" t="s">
        <v>42</v>
      </c>
      <c r="M30853" t="s">
        <v>42</v>
      </c>
      <c r="N30853" s="3" t="s">
        <v>8199</v>
      </c>
      <c r="O30853">
        <v>1</v>
      </c>
      <c r="P30853">
        <v>1</v>
      </c>
      <c r="R30853" t="s">
        <v>42</v>
      </c>
      <c r="X30853">
        <v>1</v>
      </c>
      <c r="Y30853" t="s">
        <v>42</v>
      </c>
      <c r="Z30853" t="s">
        <v>42</v>
      </c>
      <c r="AA30853" t="s">
        <v>42</v>
      </c>
      <c r="AB30853" t="s">
        <v>42</v>
      </c>
      <c r="AC30853" t="s">
        <v>42</v>
      </c>
      <c r="AD30853" t="s">
        <v>42</v>
      </c>
      <c r="AE30853" t="s">
        <v>42</v>
      </c>
      <c r="AF30853" t="s">
        <v>42</v>
      </c>
      <c r="AG30853" t="s">
        <v>42</v>
      </c>
      <c r="AH30853" t="s">
        <v>42</v>
      </c>
    </row>
    <row r="30854" spans="1:34" hidden="1" x14ac:dyDescent="0.25">
      <c r="A30854">
        <v>2018</v>
      </c>
      <c r="B30854" s="1">
        <v>43120</v>
      </c>
      <c r="C30854" s="2">
        <v>0.375</v>
      </c>
      <c r="D30854" t="s">
        <v>65</v>
      </c>
      <c r="E30854" s="3" t="s">
        <v>43</v>
      </c>
      <c r="F30854" s="3" t="s">
        <v>188</v>
      </c>
      <c r="G30854" s="3" t="s">
        <v>45</v>
      </c>
      <c r="I30854" t="s">
        <v>30437</v>
      </c>
      <c r="J30854" s="3" t="s">
        <v>30438</v>
      </c>
      <c r="K30854" t="s">
        <v>188</v>
      </c>
      <c r="L30854" t="s">
        <v>42</v>
      </c>
      <c r="M30854" t="s">
        <v>42</v>
      </c>
      <c r="N30854" s="3" t="s">
        <v>8199</v>
      </c>
      <c r="P30854">
        <v>1</v>
      </c>
      <c r="R30854" t="s">
        <v>42</v>
      </c>
      <c r="U30854">
        <v>1</v>
      </c>
      <c r="X30854">
        <v>2</v>
      </c>
      <c r="Y30854" t="s">
        <v>42</v>
      </c>
      <c r="Z30854" t="s">
        <v>42</v>
      </c>
      <c r="AA30854" t="s">
        <v>42</v>
      </c>
      <c r="AB30854" t="s">
        <v>42</v>
      </c>
      <c r="AC30854" t="s">
        <v>42</v>
      </c>
      <c r="AD30854" t="s">
        <v>42</v>
      </c>
      <c r="AE30854" t="s">
        <v>42</v>
      </c>
      <c r="AF30854" t="s">
        <v>42</v>
      </c>
      <c r="AG30854" t="s">
        <v>42</v>
      </c>
      <c r="AH30854" t="s">
        <v>42</v>
      </c>
    </row>
    <row r="30855" spans="1:34" hidden="1" x14ac:dyDescent="0.25">
      <c r="A30855">
        <v>2018</v>
      </c>
      <c r="B30855" s="1">
        <v>43120</v>
      </c>
      <c r="C30855" s="2">
        <v>0.38333333333333336</v>
      </c>
      <c r="D30855" t="s">
        <v>41</v>
      </c>
      <c r="E30855" s="3" t="s">
        <v>43</v>
      </c>
      <c r="F30855" s="3" t="s">
        <v>391</v>
      </c>
      <c r="G30855" s="3" t="s">
        <v>392</v>
      </c>
      <c r="I30855" t="s">
        <v>30231</v>
      </c>
      <c r="J30855" s="3" t="s">
        <v>30439</v>
      </c>
      <c r="K30855" t="s">
        <v>391</v>
      </c>
      <c r="L30855" t="s">
        <v>42</v>
      </c>
      <c r="M30855" t="s">
        <v>42</v>
      </c>
      <c r="N30855" s="3" t="s">
        <v>8199</v>
      </c>
      <c r="O30855">
        <v>1</v>
      </c>
      <c r="R30855" t="s">
        <v>42</v>
      </c>
      <c r="U30855">
        <v>1</v>
      </c>
      <c r="X30855">
        <v>0</v>
      </c>
      <c r="Y30855" t="s">
        <v>42</v>
      </c>
      <c r="Z30855" t="s">
        <v>42</v>
      </c>
      <c r="AA30855" t="s">
        <v>42</v>
      </c>
      <c r="AB30855" t="s">
        <v>42</v>
      </c>
      <c r="AC30855" t="s">
        <v>42</v>
      </c>
      <c r="AD30855" t="s">
        <v>42</v>
      </c>
      <c r="AE30855" t="s">
        <v>42</v>
      </c>
      <c r="AF30855" t="s">
        <v>42</v>
      </c>
      <c r="AG30855" t="s">
        <v>42</v>
      </c>
      <c r="AH30855" t="s">
        <v>42</v>
      </c>
    </row>
    <row r="30856" spans="1:34" hidden="1" x14ac:dyDescent="0.25">
      <c r="A30856">
        <v>2018</v>
      </c>
      <c r="B30856" s="1">
        <v>43120</v>
      </c>
      <c r="C30856" s="2">
        <v>0.39444444444444443</v>
      </c>
      <c r="D30856" t="s">
        <v>41</v>
      </c>
      <c r="E30856" s="3" t="s">
        <v>43</v>
      </c>
      <c r="F30856" s="3" t="s">
        <v>205</v>
      </c>
      <c r="G30856" s="3" t="s">
        <v>264</v>
      </c>
      <c r="I30856" t="s">
        <v>42</v>
      </c>
      <c r="J30856" s="3" t="s">
        <v>30440</v>
      </c>
      <c r="K30856" t="s">
        <v>205</v>
      </c>
      <c r="L30856" t="s">
        <v>42</v>
      </c>
      <c r="M30856" t="s">
        <v>42</v>
      </c>
      <c r="N30856" s="3" t="s">
        <v>8199</v>
      </c>
      <c r="O30856">
        <v>2</v>
      </c>
      <c r="R30856" t="s">
        <v>42</v>
      </c>
      <c r="X30856">
        <v>0</v>
      </c>
      <c r="Y30856" t="s">
        <v>42</v>
      </c>
      <c r="Z30856" t="s">
        <v>42</v>
      </c>
      <c r="AA30856" t="s">
        <v>42</v>
      </c>
      <c r="AB30856" t="s">
        <v>42</v>
      </c>
      <c r="AC30856" t="s">
        <v>42</v>
      </c>
      <c r="AD30856" t="s">
        <v>42</v>
      </c>
      <c r="AE30856" t="s">
        <v>42</v>
      </c>
      <c r="AF30856" t="s">
        <v>42</v>
      </c>
      <c r="AG30856" t="s">
        <v>42</v>
      </c>
      <c r="AH30856" t="s">
        <v>42</v>
      </c>
    </row>
    <row r="30857" spans="1:34" hidden="1" x14ac:dyDescent="0.25">
      <c r="A30857">
        <v>2018</v>
      </c>
      <c r="B30857" s="1">
        <v>43120</v>
      </c>
      <c r="C30857" s="2">
        <v>0.40138888888888891</v>
      </c>
      <c r="D30857" t="s">
        <v>41</v>
      </c>
      <c r="E30857" s="3" t="s">
        <v>43</v>
      </c>
      <c r="F30857" s="3" t="s">
        <v>385</v>
      </c>
      <c r="G30857" s="3" t="s">
        <v>127</v>
      </c>
      <c r="I30857" t="s">
        <v>42</v>
      </c>
      <c r="J30857" s="3" t="s">
        <v>30441</v>
      </c>
      <c r="K30857" t="s">
        <v>385</v>
      </c>
      <c r="L30857" t="s">
        <v>42</v>
      </c>
      <c r="M30857" t="s">
        <v>42</v>
      </c>
      <c r="N30857" s="3" t="s">
        <v>8199</v>
      </c>
      <c r="O30857">
        <v>1</v>
      </c>
      <c r="R30857" t="s">
        <v>42</v>
      </c>
      <c r="U30857">
        <v>1</v>
      </c>
      <c r="X30857">
        <v>0</v>
      </c>
      <c r="Y30857" t="s">
        <v>42</v>
      </c>
      <c r="Z30857" t="s">
        <v>42</v>
      </c>
      <c r="AA30857" t="s">
        <v>42</v>
      </c>
      <c r="AB30857" t="s">
        <v>42</v>
      </c>
      <c r="AC30857" t="s">
        <v>42</v>
      </c>
      <c r="AD30857" t="s">
        <v>42</v>
      </c>
      <c r="AE30857" t="s">
        <v>42</v>
      </c>
      <c r="AF30857" t="s">
        <v>42</v>
      </c>
      <c r="AG30857" t="s">
        <v>42</v>
      </c>
      <c r="AH30857" t="s">
        <v>42</v>
      </c>
    </row>
    <row r="30858" spans="1:34" hidden="1" x14ac:dyDescent="0.25">
      <c r="A30858">
        <v>2018</v>
      </c>
      <c r="B30858" s="1">
        <v>43120</v>
      </c>
      <c r="C30858" s="2">
        <v>0.40902777777777777</v>
      </c>
      <c r="D30858" t="s">
        <v>41</v>
      </c>
      <c r="E30858" s="3" t="s">
        <v>37</v>
      </c>
      <c r="F30858" s="3" t="s">
        <v>80</v>
      </c>
      <c r="G30858" s="3" t="s">
        <v>11276</v>
      </c>
      <c r="H30858">
        <v>522</v>
      </c>
      <c r="I30858" t="s">
        <v>42</v>
      </c>
      <c r="J30858" s="3" t="s">
        <v>30442</v>
      </c>
      <c r="K30858" t="s">
        <v>80</v>
      </c>
      <c r="L30858" t="s">
        <v>42</v>
      </c>
      <c r="M30858" t="s">
        <v>42</v>
      </c>
      <c r="N30858" s="3" t="s">
        <v>8199</v>
      </c>
      <c r="O30858">
        <v>1</v>
      </c>
      <c r="R30858" t="s">
        <v>42</v>
      </c>
      <c r="U30858">
        <v>1</v>
      </c>
      <c r="X30858">
        <v>0</v>
      </c>
      <c r="Y30858" t="s">
        <v>42</v>
      </c>
      <c r="Z30858" t="s">
        <v>42</v>
      </c>
      <c r="AA30858" t="s">
        <v>42</v>
      </c>
      <c r="AB30858" t="s">
        <v>42</v>
      </c>
      <c r="AC30858" t="s">
        <v>42</v>
      </c>
      <c r="AD30858" t="s">
        <v>42</v>
      </c>
      <c r="AE30858" t="s">
        <v>42</v>
      </c>
      <c r="AF30858" t="s">
        <v>42</v>
      </c>
      <c r="AG30858" t="s">
        <v>42</v>
      </c>
      <c r="AH30858" t="s">
        <v>42</v>
      </c>
    </row>
    <row r="30859" spans="1:34" hidden="1" x14ac:dyDescent="0.25">
      <c r="A30859">
        <v>2018</v>
      </c>
      <c r="B30859" s="1">
        <v>43120</v>
      </c>
      <c r="C30859" s="2">
        <v>0.47013888888888888</v>
      </c>
      <c r="D30859" t="s">
        <v>41</v>
      </c>
      <c r="E30859" s="3" t="s">
        <v>43</v>
      </c>
      <c r="F30859" s="3" t="s">
        <v>205</v>
      </c>
      <c r="G30859" s="3" t="s">
        <v>15910</v>
      </c>
      <c r="H30859">
        <v>169</v>
      </c>
      <c r="I30859" t="s">
        <v>42</v>
      </c>
      <c r="J30859" s="3" t="s">
        <v>30443</v>
      </c>
      <c r="K30859" t="s">
        <v>205</v>
      </c>
      <c r="L30859" t="s">
        <v>42</v>
      </c>
      <c r="M30859" t="s">
        <v>42</v>
      </c>
      <c r="N30859" s="3" t="s">
        <v>8199</v>
      </c>
      <c r="O30859">
        <v>2</v>
      </c>
      <c r="R30859" t="s">
        <v>42</v>
      </c>
      <c r="X30859">
        <v>0</v>
      </c>
      <c r="Y30859" t="s">
        <v>42</v>
      </c>
      <c r="Z30859" t="s">
        <v>42</v>
      </c>
      <c r="AA30859" t="s">
        <v>42</v>
      </c>
      <c r="AB30859" t="s">
        <v>42</v>
      </c>
      <c r="AC30859" t="s">
        <v>42</v>
      </c>
      <c r="AD30859" t="s">
        <v>42</v>
      </c>
      <c r="AE30859" t="s">
        <v>42</v>
      </c>
      <c r="AF30859" t="s">
        <v>42</v>
      </c>
      <c r="AG30859" t="s">
        <v>42</v>
      </c>
      <c r="AH30859" t="s">
        <v>42</v>
      </c>
    </row>
    <row r="30860" spans="1:34" hidden="1" x14ac:dyDescent="0.25">
      <c r="A30860">
        <v>2018</v>
      </c>
      <c r="B30860" s="1">
        <v>43120</v>
      </c>
      <c r="C30860" s="2">
        <v>0.47291666666666665</v>
      </c>
      <c r="D30860" t="s">
        <v>65</v>
      </c>
      <c r="E30860" s="3" t="s">
        <v>43</v>
      </c>
      <c r="F30860" s="3" t="s">
        <v>71</v>
      </c>
      <c r="G30860" s="3" t="s">
        <v>264</v>
      </c>
      <c r="H30860">
        <v>2706</v>
      </c>
      <c r="I30860" t="s">
        <v>42</v>
      </c>
      <c r="J30860" s="3" t="s">
        <v>30444</v>
      </c>
      <c r="K30860" t="s">
        <v>71</v>
      </c>
      <c r="L30860" t="s">
        <v>42</v>
      </c>
      <c r="M30860" t="s">
        <v>42</v>
      </c>
      <c r="N30860" s="3" t="s">
        <v>8199</v>
      </c>
      <c r="O30860">
        <v>1</v>
      </c>
      <c r="R30860" t="s">
        <v>42</v>
      </c>
      <c r="X30860">
        <v>2</v>
      </c>
      <c r="Y30860" t="s">
        <v>42</v>
      </c>
      <c r="Z30860" t="s">
        <v>42</v>
      </c>
      <c r="AA30860" t="s">
        <v>42</v>
      </c>
      <c r="AB30860" t="s">
        <v>42</v>
      </c>
      <c r="AC30860" t="s">
        <v>42</v>
      </c>
      <c r="AD30860" t="s">
        <v>42</v>
      </c>
      <c r="AE30860" t="s">
        <v>42</v>
      </c>
      <c r="AF30860" t="s">
        <v>42</v>
      </c>
      <c r="AG30860" t="s">
        <v>42</v>
      </c>
      <c r="AH30860" t="s">
        <v>42</v>
      </c>
    </row>
    <row r="30861" spans="1:34" hidden="1" x14ac:dyDescent="0.25">
      <c r="A30861">
        <v>2018</v>
      </c>
      <c r="B30861" s="1">
        <v>43120</v>
      </c>
      <c r="C30861" s="2">
        <v>0.49236111111111114</v>
      </c>
      <c r="D30861" t="s">
        <v>41</v>
      </c>
      <c r="E30861" s="3" t="s">
        <v>37</v>
      </c>
      <c r="F30861" s="3" t="s">
        <v>294</v>
      </c>
      <c r="G30861" s="3" t="s">
        <v>295</v>
      </c>
      <c r="I30861" t="s">
        <v>42</v>
      </c>
      <c r="J30861" s="3" t="s">
        <v>30445</v>
      </c>
      <c r="K30861" t="s">
        <v>294</v>
      </c>
      <c r="L30861" t="s">
        <v>42</v>
      </c>
      <c r="M30861" t="s">
        <v>42</v>
      </c>
      <c r="N30861" s="3" t="s">
        <v>8199</v>
      </c>
      <c r="P30861">
        <v>1</v>
      </c>
      <c r="R30861" t="s">
        <v>42</v>
      </c>
      <c r="T30861">
        <v>1</v>
      </c>
      <c r="X30861">
        <v>0</v>
      </c>
      <c r="Y30861" t="s">
        <v>42</v>
      </c>
      <c r="Z30861" t="s">
        <v>42</v>
      </c>
      <c r="AA30861" t="s">
        <v>42</v>
      </c>
      <c r="AB30861" t="s">
        <v>42</v>
      </c>
      <c r="AC30861" t="s">
        <v>42</v>
      </c>
      <c r="AD30861" t="s">
        <v>42</v>
      </c>
      <c r="AE30861" t="s">
        <v>42</v>
      </c>
      <c r="AF30861" t="s">
        <v>42</v>
      </c>
      <c r="AG30861" t="s">
        <v>42</v>
      </c>
      <c r="AH30861" t="s">
        <v>42</v>
      </c>
    </row>
    <row r="30862" spans="1:34" hidden="1" x14ac:dyDescent="0.25">
      <c r="A30862">
        <v>2018</v>
      </c>
      <c r="B30862" s="1">
        <v>43120</v>
      </c>
      <c r="C30862" s="2">
        <v>0.51666666666666672</v>
      </c>
      <c r="D30862" t="s">
        <v>41</v>
      </c>
      <c r="E30862" s="3" t="s">
        <v>43</v>
      </c>
      <c r="F30862" s="3" t="s">
        <v>62</v>
      </c>
      <c r="G30862" s="3" t="s">
        <v>66</v>
      </c>
      <c r="I30862" t="s">
        <v>42</v>
      </c>
      <c r="J30862" s="3" t="s">
        <v>30446</v>
      </c>
      <c r="K30862" t="s">
        <v>62</v>
      </c>
      <c r="L30862" t="s">
        <v>42</v>
      </c>
      <c r="M30862" t="s">
        <v>42</v>
      </c>
      <c r="N30862" s="3" t="s">
        <v>8199</v>
      </c>
      <c r="O30862">
        <v>1</v>
      </c>
      <c r="R30862" t="s">
        <v>42</v>
      </c>
      <c r="T30862">
        <v>1</v>
      </c>
      <c r="X30862">
        <v>0</v>
      </c>
      <c r="Y30862" t="s">
        <v>42</v>
      </c>
      <c r="Z30862" t="s">
        <v>42</v>
      </c>
      <c r="AA30862" t="s">
        <v>42</v>
      </c>
      <c r="AB30862" t="s">
        <v>42</v>
      </c>
      <c r="AC30862" t="s">
        <v>42</v>
      </c>
      <c r="AD30862" t="s">
        <v>42</v>
      </c>
      <c r="AE30862" t="s">
        <v>42</v>
      </c>
      <c r="AF30862" t="s">
        <v>42</v>
      </c>
      <c r="AG30862" t="s">
        <v>42</v>
      </c>
      <c r="AH30862" t="s">
        <v>42</v>
      </c>
    </row>
    <row r="30863" spans="1:34" hidden="1" x14ac:dyDescent="0.25">
      <c r="A30863">
        <v>2018</v>
      </c>
      <c r="B30863" s="1">
        <v>43120</v>
      </c>
      <c r="C30863" s="2">
        <v>0.53125</v>
      </c>
      <c r="D30863" t="s">
        <v>41</v>
      </c>
      <c r="E30863" s="3" t="s">
        <v>43</v>
      </c>
      <c r="F30863" s="3" t="s">
        <v>47</v>
      </c>
      <c r="G30863" s="3" t="s">
        <v>78</v>
      </c>
      <c r="I30863" t="s">
        <v>42</v>
      </c>
      <c r="J30863" s="3" t="s">
        <v>30447</v>
      </c>
      <c r="K30863" t="s">
        <v>47</v>
      </c>
      <c r="L30863" t="s">
        <v>42</v>
      </c>
      <c r="M30863" t="s">
        <v>42</v>
      </c>
      <c r="N30863" s="3" t="s">
        <v>8199</v>
      </c>
      <c r="O30863">
        <v>2</v>
      </c>
      <c r="R30863" t="s">
        <v>42</v>
      </c>
      <c r="X30863">
        <v>0</v>
      </c>
      <c r="Y30863" t="s">
        <v>42</v>
      </c>
      <c r="Z30863" t="s">
        <v>42</v>
      </c>
      <c r="AA30863" t="s">
        <v>42</v>
      </c>
      <c r="AB30863" t="s">
        <v>42</v>
      </c>
      <c r="AC30863" t="s">
        <v>42</v>
      </c>
      <c r="AD30863" t="s">
        <v>42</v>
      </c>
      <c r="AE30863" t="s">
        <v>42</v>
      </c>
      <c r="AF30863" t="s">
        <v>42</v>
      </c>
      <c r="AG30863" t="s">
        <v>42</v>
      </c>
      <c r="AH30863" t="s">
        <v>42</v>
      </c>
    </row>
    <row r="30864" spans="1:34" hidden="1" x14ac:dyDescent="0.25">
      <c r="A30864">
        <v>2018</v>
      </c>
      <c r="B30864" s="1">
        <v>43120</v>
      </c>
      <c r="C30864" s="2">
        <v>0.625</v>
      </c>
      <c r="D30864" t="s">
        <v>65</v>
      </c>
      <c r="E30864" s="3" t="s">
        <v>43</v>
      </c>
      <c r="F30864" s="3" t="s">
        <v>74</v>
      </c>
      <c r="G30864" s="3" t="s">
        <v>39</v>
      </c>
      <c r="H30864">
        <v>3889</v>
      </c>
      <c r="I30864" t="s">
        <v>291</v>
      </c>
      <c r="J30864" s="3" t="s">
        <v>30448</v>
      </c>
      <c r="K30864" t="s">
        <v>74</v>
      </c>
      <c r="L30864" t="s">
        <v>42</v>
      </c>
      <c r="M30864" t="s">
        <v>42</v>
      </c>
      <c r="N30864" s="3" t="s">
        <v>8199</v>
      </c>
      <c r="O30864">
        <v>1</v>
      </c>
      <c r="P30864">
        <v>1</v>
      </c>
      <c r="R30864" t="s">
        <v>42</v>
      </c>
      <c r="X30864">
        <v>1</v>
      </c>
      <c r="Y30864" t="s">
        <v>42</v>
      </c>
      <c r="Z30864" t="s">
        <v>42</v>
      </c>
      <c r="AA30864" t="s">
        <v>42</v>
      </c>
      <c r="AB30864" t="s">
        <v>42</v>
      </c>
      <c r="AC30864" t="s">
        <v>42</v>
      </c>
      <c r="AD30864" t="s">
        <v>42</v>
      </c>
      <c r="AE30864" t="s">
        <v>42</v>
      </c>
      <c r="AF30864" t="s">
        <v>42</v>
      </c>
      <c r="AG30864" t="s">
        <v>42</v>
      </c>
      <c r="AH30864" t="s">
        <v>42</v>
      </c>
    </row>
    <row r="30865" spans="1:34" hidden="1" x14ac:dyDescent="0.25">
      <c r="A30865">
        <v>2018</v>
      </c>
      <c r="B30865" s="1">
        <v>43120</v>
      </c>
      <c r="C30865" s="2">
        <v>0.67500000000000004</v>
      </c>
      <c r="D30865" t="s">
        <v>41</v>
      </c>
      <c r="E30865" s="3" t="s">
        <v>43</v>
      </c>
      <c r="F30865" s="3" t="s">
        <v>198</v>
      </c>
      <c r="G30865" s="3" t="s">
        <v>747</v>
      </c>
      <c r="H30865">
        <v>1168</v>
      </c>
      <c r="I30865" t="s">
        <v>42</v>
      </c>
      <c r="J30865" s="3" t="s">
        <v>30449</v>
      </c>
      <c r="K30865" t="s">
        <v>198</v>
      </c>
      <c r="L30865" t="s">
        <v>42</v>
      </c>
      <c r="M30865" t="s">
        <v>42</v>
      </c>
      <c r="N30865" s="3" t="s">
        <v>8199</v>
      </c>
      <c r="O30865">
        <v>2</v>
      </c>
      <c r="R30865" t="s">
        <v>42</v>
      </c>
      <c r="X30865">
        <v>0</v>
      </c>
      <c r="Y30865" t="s">
        <v>42</v>
      </c>
      <c r="Z30865" t="s">
        <v>42</v>
      </c>
      <c r="AA30865" t="s">
        <v>42</v>
      </c>
      <c r="AB30865" t="s">
        <v>42</v>
      </c>
      <c r="AC30865" t="s">
        <v>42</v>
      </c>
      <c r="AD30865" t="s">
        <v>42</v>
      </c>
      <c r="AE30865" t="s">
        <v>42</v>
      </c>
      <c r="AF30865" t="s">
        <v>42</v>
      </c>
      <c r="AG30865" t="s">
        <v>42</v>
      </c>
      <c r="AH30865" t="s">
        <v>42</v>
      </c>
    </row>
    <row r="30866" spans="1:34" hidden="1" x14ac:dyDescent="0.25">
      <c r="A30866">
        <v>2018</v>
      </c>
      <c r="B30866" s="1">
        <v>43120</v>
      </c>
      <c r="C30866" s="2">
        <v>0.68125000000000002</v>
      </c>
      <c r="D30866" t="s">
        <v>41</v>
      </c>
      <c r="E30866" s="3" t="s">
        <v>43</v>
      </c>
      <c r="F30866" s="3" t="s">
        <v>47</v>
      </c>
      <c r="G30866" s="3" t="s">
        <v>744</v>
      </c>
      <c r="I30866" t="s">
        <v>42</v>
      </c>
      <c r="J30866" s="3" t="s">
        <v>30450</v>
      </c>
      <c r="K30866" t="s">
        <v>47</v>
      </c>
      <c r="L30866" t="s">
        <v>42</v>
      </c>
      <c r="M30866" t="s">
        <v>42</v>
      </c>
      <c r="N30866" s="3" t="s">
        <v>8199</v>
      </c>
      <c r="O30866">
        <v>2</v>
      </c>
      <c r="R30866" t="s">
        <v>42</v>
      </c>
      <c r="X30866">
        <v>0</v>
      </c>
      <c r="Y30866" t="s">
        <v>42</v>
      </c>
      <c r="Z30866" t="s">
        <v>42</v>
      </c>
      <c r="AA30866" t="s">
        <v>42</v>
      </c>
      <c r="AB30866" t="s">
        <v>42</v>
      </c>
      <c r="AC30866" t="s">
        <v>42</v>
      </c>
      <c r="AD30866" t="s">
        <v>42</v>
      </c>
      <c r="AE30866" t="s">
        <v>42</v>
      </c>
      <c r="AF30866" t="s">
        <v>42</v>
      </c>
      <c r="AG30866" t="s">
        <v>42</v>
      </c>
      <c r="AH30866" t="s">
        <v>42</v>
      </c>
    </row>
    <row r="30867" spans="1:34" hidden="1" x14ac:dyDescent="0.25">
      <c r="A30867">
        <v>2018</v>
      </c>
      <c r="B30867" s="1">
        <v>43120</v>
      </c>
      <c r="C30867" s="2">
        <v>0.69861111111111107</v>
      </c>
      <c r="D30867" t="s">
        <v>65</v>
      </c>
      <c r="E30867" s="3" t="s">
        <v>43</v>
      </c>
      <c r="F30867" s="3" t="s">
        <v>175</v>
      </c>
      <c r="G30867" s="3" t="s">
        <v>2903</v>
      </c>
      <c r="H30867">
        <v>646</v>
      </c>
      <c r="I30867" t="s">
        <v>42</v>
      </c>
      <c r="J30867" s="3" t="s">
        <v>30451</v>
      </c>
      <c r="K30867" t="s">
        <v>175</v>
      </c>
      <c r="L30867" t="s">
        <v>42</v>
      </c>
      <c r="M30867" t="s">
        <v>42</v>
      </c>
      <c r="N30867" s="3" t="s">
        <v>8199</v>
      </c>
      <c r="O30867">
        <v>1</v>
      </c>
      <c r="P30867">
        <v>1</v>
      </c>
      <c r="R30867" t="s">
        <v>42</v>
      </c>
      <c r="X30867">
        <v>1</v>
      </c>
      <c r="Y30867" t="s">
        <v>42</v>
      </c>
      <c r="Z30867" t="s">
        <v>42</v>
      </c>
      <c r="AA30867" t="s">
        <v>42</v>
      </c>
      <c r="AB30867" t="s">
        <v>42</v>
      </c>
      <c r="AC30867" t="s">
        <v>42</v>
      </c>
      <c r="AD30867" t="s">
        <v>42</v>
      </c>
      <c r="AE30867" t="s">
        <v>42</v>
      </c>
      <c r="AF30867" t="s">
        <v>42</v>
      </c>
      <c r="AG30867" t="s">
        <v>42</v>
      </c>
      <c r="AH30867" t="s">
        <v>42</v>
      </c>
    </row>
    <row r="30868" spans="1:34" hidden="1" x14ac:dyDescent="0.25">
      <c r="A30868">
        <v>2018</v>
      </c>
      <c r="B30868" s="1">
        <v>43120</v>
      </c>
      <c r="C30868" s="2">
        <v>0.69652777777777775</v>
      </c>
      <c r="D30868" t="s">
        <v>65</v>
      </c>
      <c r="E30868" s="3" t="s">
        <v>37</v>
      </c>
      <c r="F30868" s="3" t="s">
        <v>486</v>
      </c>
      <c r="G30868" s="3" t="s">
        <v>222</v>
      </c>
      <c r="H30868">
        <v>3795</v>
      </c>
      <c r="I30868" t="s">
        <v>42</v>
      </c>
      <c r="J30868" s="3" t="s">
        <v>30452</v>
      </c>
      <c r="K30868" t="s">
        <v>486</v>
      </c>
      <c r="L30868" t="s">
        <v>42</v>
      </c>
      <c r="M30868" t="s">
        <v>42</v>
      </c>
      <c r="N30868" s="3" t="s">
        <v>8199</v>
      </c>
      <c r="O30868">
        <v>1</v>
      </c>
      <c r="P30868">
        <v>1</v>
      </c>
      <c r="R30868" t="s">
        <v>42</v>
      </c>
      <c r="X30868">
        <v>1</v>
      </c>
      <c r="Y30868" t="s">
        <v>42</v>
      </c>
      <c r="Z30868" t="s">
        <v>42</v>
      </c>
      <c r="AA30868" t="s">
        <v>42</v>
      </c>
      <c r="AB30868" t="s">
        <v>42</v>
      </c>
      <c r="AC30868" t="s">
        <v>42</v>
      </c>
      <c r="AD30868" t="s">
        <v>42</v>
      </c>
      <c r="AE30868" t="s">
        <v>42</v>
      </c>
      <c r="AF30868" t="s">
        <v>42</v>
      </c>
      <c r="AG30868" t="s">
        <v>42</v>
      </c>
      <c r="AH30868" t="s">
        <v>42</v>
      </c>
    </row>
    <row r="30869" spans="1:34" hidden="1" x14ac:dyDescent="0.25">
      <c r="A30869">
        <v>2018</v>
      </c>
      <c r="B30869" s="1">
        <v>43120</v>
      </c>
      <c r="C30869" s="2">
        <v>0.75138888888888888</v>
      </c>
      <c r="D30869" t="s">
        <v>65</v>
      </c>
      <c r="E30869" s="3" t="s">
        <v>43</v>
      </c>
      <c r="F30869" s="3" t="s">
        <v>442</v>
      </c>
      <c r="G30869" s="3" t="s">
        <v>4435</v>
      </c>
      <c r="H30869">
        <v>151</v>
      </c>
      <c r="I30869" t="s">
        <v>42</v>
      </c>
      <c r="J30869" s="3" t="s">
        <v>30453</v>
      </c>
      <c r="K30869" t="s">
        <v>442</v>
      </c>
      <c r="L30869" t="s">
        <v>42</v>
      </c>
      <c r="M30869" t="s">
        <v>42</v>
      </c>
      <c r="N30869" s="3" t="s">
        <v>8220</v>
      </c>
      <c r="P30869">
        <v>1</v>
      </c>
      <c r="R30869" t="s">
        <v>42</v>
      </c>
      <c r="S30869">
        <v>1</v>
      </c>
      <c r="X30869">
        <v>1</v>
      </c>
      <c r="Y30869" t="s">
        <v>42</v>
      </c>
      <c r="Z30869" t="s">
        <v>42</v>
      </c>
      <c r="AA30869" t="s">
        <v>42</v>
      </c>
      <c r="AB30869" t="s">
        <v>42</v>
      </c>
      <c r="AC30869" t="s">
        <v>42</v>
      </c>
      <c r="AD30869" t="s">
        <v>42</v>
      </c>
      <c r="AE30869" t="s">
        <v>42</v>
      </c>
      <c r="AF30869" t="s">
        <v>42</v>
      </c>
      <c r="AG30869" t="s">
        <v>42</v>
      </c>
      <c r="AH30869" t="s">
        <v>42</v>
      </c>
    </row>
    <row r="30870" spans="1:34" hidden="1" x14ac:dyDescent="0.25">
      <c r="A30870">
        <v>2018</v>
      </c>
      <c r="B30870" s="1">
        <v>43120</v>
      </c>
      <c r="C30870" s="2">
        <v>0.7944444444444444</v>
      </c>
      <c r="D30870" t="s">
        <v>41</v>
      </c>
      <c r="E30870" s="3" t="s">
        <v>43</v>
      </c>
      <c r="F30870" s="3" t="s">
        <v>44</v>
      </c>
      <c r="G30870" s="3" t="s">
        <v>30454</v>
      </c>
      <c r="H30870">
        <v>186</v>
      </c>
      <c r="I30870" t="s">
        <v>42</v>
      </c>
      <c r="J30870" s="3" t="s">
        <v>30455</v>
      </c>
      <c r="K30870" t="s">
        <v>44</v>
      </c>
      <c r="L30870" t="s">
        <v>42</v>
      </c>
      <c r="M30870" t="s">
        <v>42</v>
      </c>
      <c r="N30870" s="3" t="s">
        <v>8199</v>
      </c>
      <c r="O30870">
        <v>2</v>
      </c>
      <c r="R30870" t="s">
        <v>42</v>
      </c>
      <c r="X30870">
        <v>0</v>
      </c>
      <c r="Y30870" t="s">
        <v>42</v>
      </c>
      <c r="Z30870" t="s">
        <v>42</v>
      </c>
      <c r="AA30870" t="s">
        <v>42</v>
      </c>
      <c r="AB30870" t="s">
        <v>42</v>
      </c>
      <c r="AC30870" t="s">
        <v>42</v>
      </c>
      <c r="AD30870" t="s">
        <v>42</v>
      </c>
      <c r="AE30870" t="s">
        <v>42</v>
      </c>
      <c r="AF30870" t="s">
        <v>42</v>
      </c>
      <c r="AG30870" t="s">
        <v>42</v>
      </c>
      <c r="AH30870" t="s">
        <v>42</v>
      </c>
    </row>
    <row r="30871" spans="1:34" hidden="1" x14ac:dyDescent="0.25">
      <c r="A30871">
        <v>2018</v>
      </c>
      <c r="B30871" s="1">
        <v>43120</v>
      </c>
      <c r="C30871" s="2">
        <v>0.79791666666666672</v>
      </c>
      <c r="D30871" t="s">
        <v>65</v>
      </c>
      <c r="E30871" s="3" t="s">
        <v>43</v>
      </c>
      <c r="F30871" s="3" t="s">
        <v>74</v>
      </c>
      <c r="G30871" s="3" t="s">
        <v>714</v>
      </c>
      <c r="H30871">
        <v>2000</v>
      </c>
      <c r="I30871" t="s">
        <v>1686</v>
      </c>
      <c r="J30871" s="3" t="s">
        <v>30456</v>
      </c>
      <c r="K30871" t="s">
        <v>74</v>
      </c>
      <c r="L30871" t="s">
        <v>42</v>
      </c>
      <c r="M30871" t="s">
        <v>42</v>
      </c>
      <c r="N30871" s="3" t="s">
        <v>8199</v>
      </c>
      <c r="O30871">
        <v>1</v>
      </c>
      <c r="P30871">
        <v>1</v>
      </c>
      <c r="R30871" t="s">
        <v>42</v>
      </c>
      <c r="X30871">
        <v>1</v>
      </c>
      <c r="Y30871" t="s">
        <v>42</v>
      </c>
      <c r="Z30871" t="s">
        <v>42</v>
      </c>
      <c r="AA30871" t="s">
        <v>42</v>
      </c>
      <c r="AB30871" t="s">
        <v>42</v>
      </c>
      <c r="AC30871" t="s">
        <v>42</v>
      </c>
      <c r="AD30871" t="s">
        <v>42</v>
      </c>
      <c r="AE30871" t="s">
        <v>42</v>
      </c>
      <c r="AF30871" t="s">
        <v>42</v>
      </c>
      <c r="AG30871" t="s">
        <v>42</v>
      </c>
      <c r="AH30871" t="s">
        <v>42</v>
      </c>
    </row>
    <row r="30872" spans="1:34" hidden="1" x14ac:dyDescent="0.25">
      <c r="A30872">
        <v>2018</v>
      </c>
      <c r="B30872" s="1">
        <v>43120</v>
      </c>
      <c r="C30872" s="2">
        <v>0.8041666666666667</v>
      </c>
      <c r="D30872" t="s">
        <v>41</v>
      </c>
      <c r="E30872" s="3" t="s">
        <v>43</v>
      </c>
      <c r="F30872" s="3" t="s">
        <v>221</v>
      </c>
      <c r="G30872" s="3" t="s">
        <v>222</v>
      </c>
      <c r="H30872">
        <v>2533</v>
      </c>
      <c r="I30872" t="s">
        <v>42</v>
      </c>
      <c r="J30872" s="3" t="s">
        <v>30457</v>
      </c>
      <c r="K30872" t="s">
        <v>221</v>
      </c>
      <c r="L30872" t="s">
        <v>42</v>
      </c>
      <c r="M30872" t="s">
        <v>42</v>
      </c>
      <c r="N30872" s="3" t="s">
        <v>8199</v>
      </c>
      <c r="O30872">
        <v>2</v>
      </c>
      <c r="R30872" t="s">
        <v>42</v>
      </c>
      <c r="X30872">
        <v>0</v>
      </c>
      <c r="Y30872" t="s">
        <v>42</v>
      </c>
      <c r="Z30872" t="s">
        <v>42</v>
      </c>
      <c r="AA30872" t="s">
        <v>42</v>
      </c>
      <c r="AB30872" t="s">
        <v>42</v>
      </c>
      <c r="AC30872" t="s">
        <v>42</v>
      </c>
      <c r="AD30872" t="s">
        <v>42</v>
      </c>
      <c r="AE30872" t="s">
        <v>42</v>
      </c>
      <c r="AF30872" t="s">
        <v>42</v>
      </c>
      <c r="AG30872" t="s">
        <v>42</v>
      </c>
      <c r="AH30872" t="s">
        <v>42</v>
      </c>
    </row>
    <row r="30873" spans="1:34" hidden="1" x14ac:dyDescent="0.25">
      <c r="A30873">
        <v>2018</v>
      </c>
      <c r="B30873" s="1">
        <v>43120</v>
      </c>
      <c r="C30873" s="2">
        <v>0.81527777777777777</v>
      </c>
      <c r="D30873" t="s">
        <v>41</v>
      </c>
      <c r="E30873" s="3" t="s">
        <v>43</v>
      </c>
      <c r="F30873" s="3" t="s">
        <v>80</v>
      </c>
      <c r="G30873" s="3" t="s">
        <v>389</v>
      </c>
      <c r="I30873" t="s">
        <v>1818</v>
      </c>
      <c r="J30873" s="3" t="s">
        <v>30458</v>
      </c>
      <c r="K30873" t="s">
        <v>80</v>
      </c>
      <c r="L30873" t="s">
        <v>42</v>
      </c>
      <c r="M30873" t="s">
        <v>42</v>
      </c>
      <c r="N30873" s="3" t="s">
        <v>8282</v>
      </c>
      <c r="O30873">
        <v>3</v>
      </c>
      <c r="R30873" t="s">
        <v>42</v>
      </c>
      <c r="X30873">
        <v>0</v>
      </c>
      <c r="Y30873" t="s">
        <v>42</v>
      </c>
      <c r="Z30873" t="s">
        <v>42</v>
      </c>
      <c r="AA30873" t="s">
        <v>42</v>
      </c>
      <c r="AB30873" t="s">
        <v>42</v>
      </c>
      <c r="AC30873" t="s">
        <v>42</v>
      </c>
      <c r="AD30873" t="s">
        <v>42</v>
      </c>
      <c r="AE30873" t="s">
        <v>42</v>
      </c>
      <c r="AF30873" t="s">
        <v>42</v>
      </c>
      <c r="AG30873" t="s">
        <v>42</v>
      </c>
      <c r="AH30873" t="s">
        <v>42</v>
      </c>
    </row>
    <row r="30874" spans="1:34" hidden="1" x14ac:dyDescent="0.25">
      <c r="A30874">
        <v>2018</v>
      </c>
      <c r="B30874" s="1">
        <v>43120</v>
      </c>
      <c r="C30874" s="2">
        <v>0.81736111111111109</v>
      </c>
      <c r="D30874" t="s">
        <v>41</v>
      </c>
      <c r="E30874" s="3" t="s">
        <v>43</v>
      </c>
      <c r="F30874" s="3" t="s">
        <v>188</v>
      </c>
      <c r="G30874" s="3" t="s">
        <v>2705</v>
      </c>
      <c r="H30874">
        <v>123</v>
      </c>
      <c r="I30874" t="s">
        <v>30437</v>
      </c>
      <c r="J30874" s="3" t="s">
        <v>30459</v>
      </c>
      <c r="K30874" t="s">
        <v>188</v>
      </c>
      <c r="L30874" t="s">
        <v>42</v>
      </c>
      <c r="M30874" t="s">
        <v>42</v>
      </c>
      <c r="N30874" s="3" t="s">
        <v>8199</v>
      </c>
      <c r="O30874">
        <v>2</v>
      </c>
      <c r="R30874" t="s">
        <v>42</v>
      </c>
      <c r="X30874">
        <v>0</v>
      </c>
      <c r="Y30874" t="s">
        <v>42</v>
      </c>
      <c r="Z30874" t="s">
        <v>42</v>
      </c>
      <c r="AA30874" t="s">
        <v>42</v>
      </c>
      <c r="AB30874" t="s">
        <v>42</v>
      </c>
      <c r="AC30874" t="s">
        <v>42</v>
      </c>
      <c r="AD30874" t="s">
        <v>42</v>
      </c>
      <c r="AE30874" t="s">
        <v>42</v>
      </c>
      <c r="AF30874" t="s">
        <v>42</v>
      </c>
      <c r="AG30874" t="s">
        <v>42</v>
      </c>
      <c r="AH30874" t="s">
        <v>42</v>
      </c>
    </row>
    <row r="30875" spans="1:34" hidden="1" x14ac:dyDescent="0.25">
      <c r="A30875">
        <v>2018</v>
      </c>
      <c r="B30875" s="1">
        <v>43120</v>
      </c>
      <c r="C30875" s="2">
        <v>0.86319444444444449</v>
      </c>
      <c r="D30875" t="s">
        <v>41</v>
      </c>
      <c r="E30875" s="3" t="s">
        <v>43</v>
      </c>
      <c r="F30875" s="3" t="s">
        <v>205</v>
      </c>
      <c r="G30875" s="3" t="s">
        <v>222</v>
      </c>
      <c r="H30875">
        <v>1495</v>
      </c>
      <c r="I30875" t="s">
        <v>42</v>
      </c>
      <c r="J30875" s="3" t="s">
        <v>30460</v>
      </c>
      <c r="K30875" t="s">
        <v>205</v>
      </c>
      <c r="L30875" t="s">
        <v>42</v>
      </c>
      <c r="M30875" t="s">
        <v>42</v>
      </c>
      <c r="N30875" s="3" t="s">
        <v>8199</v>
      </c>
      <c r="O30875">
        <v>1</v>
      </c>
      <c r="P30875">
        <v>1</v>
      </c>
      <c r="R30875" t="s">
        <v>42</v>
      </c>
      <c r="X30875">
        <v>0</v>
      </c>
      <c r="Y30875" t="s">
        <v>42</v>
      </c>
      <c r="Z30875" t="s">
        <v>42</v>
      </c>
      <c r="AA30875" t="s">
        <v>42</v>
      </c>
      <c r="AB30875" t="s">
        <v>42</v>
      </c>
      <c r="AC30875" t="s">
        <v>42</v>
      </c>
      <c r="AD30875" t="s">
        <v>42</v>
      </c>
      <c r="AE30875" t="s">
        <v>42</v>
      </c>
      <c r="AF30875" t="s">
        <v>42</v>
      </c>
      <c r="AG30875" t="s">
        <v>42</v>
      </c>
      <c r="AH30875" t="s">
        <v>42</v>
      </c>
    </row>
    <row r="30876" spans="1:34" hidden="1" x14ac:dyDescent="0.25">
      <c r="A30876">
        <v>2018</v>
      </c>
      <c r="B30876" s="1">
        <v>43120</v>
      </c>
      <c r="C30876" s="2">
        <v>0.875</v>
      </c>
      <c r="D30876" t="s">
        <v>65</v>
      </c>
      <c r="E30876" s="3" t="s">
        <v>43</v>
      </c>
      <c r="F30876" s="3" t="s">
        <v>77</v>
      </c>
      <c r="G30876" s="3" t="s">
        <v>131</v>
      </c>
      <c r="H30876">
        <v>6133</v>
      </c>
      <c r="I30876" t="s">
        <v>42</v>
      </c>
      <c r="J30876" s="3" t="s">
        <v>30461</v>
      </c>
      <c r="K30876" t="s">
        <v>77</v>
      </c>
      <c r="L30876" t="s">
        <v>42</v>
      </c>
      <c r="M30876" t="s">
        <v>42</v>
      </c>
      <c r="N30876" s="3" t="s">
        <v>8199</v>
      </c>
      <c r="O30876">
        <v>1</v>
      </c>
      <c r="P30876">
        <v>1</v>
      </c>
      <c r="R30876" t="s">
        <v>42</v>
      </c>
      <c r="X30876">
        <v>2</v>
      </c>
      <c r="Y30876" t="s">
        <v>42</v>
      </c>
      <c r="Z30876" t="s">
        <v>42</v>
      </c>
      <c r="AA30876" t="s">
        <v>42</v>
      </c>
      <c r="AB30876" t="s">
        <v>42</v>
      </c>
      <c r="AC30876" t="s">
        <v>42</v>
      </c>
      <c r="AD30876" t="s">
        <v>42</v>
      </c>
      <c r="AE30876" t="s">
        <v>42</v>
      </c>
      <c r="AF30876" t="s">
        <v>42</v>
      </c>
      <c r="AG30876" t="s">
        <v>42</v>
      </c>
      <c r="AH30876" t="s">
        <v>42</v>
      </c>
    </row>
    <row r="30877" spans="1:34" hidden="1" x14ac:dyDescent="0.25">
      <c r="A30877">
        <v>2018</v>
      </c>
      <c r="B30877" s="1">
        <v>43120</v>
      </c>
      <c r="C30877" s="2">
        <v>0.87986111111111109</v>
      </c>
      <c r="D30877" t="s">
        <v>41</v>
      </c>
      <c r="E30877" s="3" t="s">
        <v>43</v>
      </c>
      <c r="F30877" s="3" t="s">
        <v>219</v>
      </c>
      <c r="G30877" s="3" t="s">
        <v>164</v>
      </c>
      <c r="H30877">
        <v>3942</v>
      </c>
      <c r="I30877" t="s">
        <v>42</v>
      </c>
      <c r="J30877" s="3" t="s">
        <v>30462</v>
      </c>
      <c r="K30877" t="s">
        <v>219</v>
      </c>
      <c r="L30877" t="s">
        <v>42</v>
      </c>
      <c r="M30877" t="s">
        <v>42</v>
      </c>
      <c r="N30877" s="3" t="s">
        <v>8199</v>
      </c>
      <c r="O30877">
        <v>2</v>
      </c>
      <c r="R30877" t="s">
        <v>42</v>
      </c>
      <c r="X30877">
        <v>0</v>
      </c>
      <c r="Y30877" t="s">
        <v>42</v>
      </c>
      <c r="Z30877" t="s">
        <v>42</v>
      </c>
      <c r="AA30877" t="s">
        <v>42</v>
      </c>
      <c r="AB30877" t="s">
        <v>42</v>
      </c>
      <c r="AC30877" t="s">
        <v>42</v>
      </c>
      <c r="AD30877" t="s">
        <v>42</v>
      </c>
      <c r="AE30877" t="s">
        <v>42</v>
      </c>
      <c r="AF30877" t="s">
        <v>42</v>
      </c>
      <c r="AG30877" t="s">
        <v>42</v>
      </c>
      <c r="AH30877" t="s">
        <v>42</v>
      </c>
    </row>
    <row r="30878" spans="1:34" hidden="1" x14ac:dyDescent="0.25">
      <c r="A30878">
        <v>2018</v>
      </c>
      <c r="B30878" s="1">
        <v>43120</v>
      </c>
      <c r="C30878" s="2">
        <v>0.92152777777777772</v>
      </c>
      <c r="D30878" t="s">
        <v>65</v>
      </c>
      <c r="E30878" s="3" t="s">
        <v>43</v>
      </c>
      <c r="F30878" s="3" t="s">
        <v>851</v>
      </c>
      <c r="G30878" s="3" t="s">
        <v>39</v>
      </c>
      <c r="I30878" t="s">
        <v>885</v>
      </c>
      <c r="J30878" s="3" t="s">
        <v>30463</v>
      </c>
      <c r="K30878" t="s">
        <v>851</v>
      </c>
      <c r="L30878" t="s">
        <v>42</v>
      </c>
      <c r="M30878" t="s">
        <v>42</v>
      </c>
      <c r="N30878" s="3" t="s">
        <v>8199</v>
      </c>
      <c r="O30878">
        <v>1</v>
      </c>
      <c r="P30878">
        <v>1</v>
      </c>
      <c r="R30878" t="s">
        <v>42</v>
      </c>
      <c r="X30878">
        <v>1</v>
      </c>
      <c r="Y30878" t="s">
        <v>42</v>
      </c>
      <c r="Z30878" t="s">
        <v>42</v>
      </c>
      <c r="AA30878" t="s">
        <v>42</v>
      </c>
      <c r="AB30878" t="s">
        <v>42</v>
      </c>
      <c r="AC30878" t="s">
        <v>42</v>
      </c>
      <c r="AD30878" t="s">
        <v>42</v>
      </c>
      <c r="AE30878" t="s">
        <v>42</v>
      </c>
      <c r="AF30878" t="s">
        <v>42</v>
      </c>
      <c r="AG30878" t="s">
        <v>42</v>
      </c>
      <c r="AH30878" t="s">
        <v>42</v>
      </c>
    </row>
    <row r="30879" spans="1:34" hidden="1" x14ac:dyDescent="0.25">
      <c r="A30879">
        <v>2018</v>
      </c>
      <c r="B30879" s="1">
        <v>43120</v>
      </c>
      <c r="C30879" s="2">
        <v>0.93680555555555556</v>
      </c>
      <c r="D30879" t="s">
        <v>65</v>
      </c>
      <c r="E30879" s="3" t="s">
        <v>43</v>
      </c>
      <c r="F30879" s="3" t="s">
        <v>178</v>
      </c>
      <c r="G30879" s="3" t="s">
        <v>245</v>
      </c>
      <c r="I30879" t="s">
        <v>1397</v>
      </c>
      <c r="J30879" s="3" t="s">
        <v>30464</v>
      </c>
      <c r="K30879" t="s">
        <v>178</v>
      </c>
      <c r="L30879" t="s">
        <v>42</v>
      </c>
      <c r="M30879" t="s">
        <v>42</v>
      </c>
      <c r="N30879" s="3" t="s">
        <v>8199</v>
      </c>
      <c r="P30879">
        <v>1</v>
      </c>
      <c r="R30879" t="s">
        <v>42</v>
      </c>
      <c r="T30879">
        <v>1</v>
      </c>
      <c r="X30879">
        <v>2</v>
      </c>
      <c r="Y30879" t="s">
        <v>42</v>
      </c>
      <c r="Z30879" t="s">
        <v>42</v>
      </c>
      <c r="AA30879" t="s">
        <v>42</v>
      </c>
      <c r="AB30879" t="s">
        <v>42</v>
      </c>
      <c r="AC30879" t="s">
        <v>42</v>
      </c>
      <c r="AD30879" t="s">
        <v>42</v>
      </c>
      <c r="AE30879" t="s">
        <v>42</v>
      </c>
      <c r="AF30879" t="s">
        <v>42</v>
      </c>
      <c r="AG30879" t="s">
        <v>42</v>
      </c>
      <c r="AH30879" t="s">
        <v>42</v>
      </c>
    </row>
    <row r="30880" spans="1:34" hidden="1" x14ac:dyDescent="0.25">
      <c r="A30880">
        <v>2018</v>
      </c>
      <c r="B30880" s="1">
        <v>43120</v>
      </c>
      <c r="C30880" s="2">
        <v>0.93819444444444444</v>
      </c>
      <c r="D30880" t="s">
        <v>41</v>
      </c>
      <c r="E30880" s="3" t="s">
        <v>43</v>
      </c>
      <c r="F30880" s="3" t="s">
        <v>47</v>
      </c>
      <c r="G30880" s="3" t="s">
        <v>98</v>
      </c>
      <c r="I30880" t="s">
        <v>30465</v>
      </c>
      <c r="J30880" s="3" t="s">
        <v>30466</v>
      </c>
      <c r="K30880" t="s">
        <v>47</v>
      </c>
      <c r="L30880" t="s">
        <v>42</v>
      </c>
      <c r="M30880" t="s">
        <v>42</v>
      </c>
      <c r="N30880" s="3" t="s">
        <v>8199</v>
      </c>
      <c r="O30880">
        <v>2</v>
      </c>
      <c r="R30880" t="s">
        <v>42</v>
      </c>
      <c r="X30880">
        <v>0</v>
      </c>
      <c r="Y30880" t="s">
        <v>42</v>
      </c>
      <c r="Z30880" t="s">
        <v>42</v>
      </c>
      <c r="AA30880" t="s">
        <v>42</v>
      </c>
      <c r="AB30880" t="s">
        <v>42</v>
      </c>
      <c r="AC30880" t="s">
        <v>42</v>
      </c>
      <c r="AD30880" t="s">
        <v>42</v>
      </c>
      <c r="AE30880" t="s">
        <v>42</v>
      </c>
      <c r="AF30880" t="s">
        <v>42</v>
      </c>
      <c r="AG30880" t="s">
        <v>42</v>
      </c>
      <c r="AH30880" t="s">
        <v>42</v>
      </c>
    </row>
    <row r="30881" spans="1:34" hidden="1" x14ac:dyDescent="0.25">
      <c r="A30881">
        <v>2018</v>
      </c>
      <c r="B30881" s="1">
        <v>43120</v>
      </c>
      <c r="C30881" s="2">
        <v>0.94166666666666665</v>
      </c>
      <c r="D30881" t="s">
        <v>41</v>
      </c>
      <c r="E30881" s="3" t="s">
        <v>43</v>
      </c>
      <c r="F30881" s="3" t="s">
        <v>74</v>
      </c>
      <c r="G30881" s="3" t="s">
        <v>39</v>
      </c>
      <c r="H30881">
        <v>3798</v>
      </c>
      <c r="I30881" t="s">
        <v>291</v>
      </c>
      <c r="J30881" s="3" t="s">
        <v>30467</v>
      </c>
      <c r="K30881" t="s">
        <v>74</v>
      </c>
      <c r="L30881" t="s">
        <v>42</v>
      </c>
      <c r="M30881" t="s">
        <v>42</v>
      </c>
      <c r="N30881" s="3" t="s">
        <v>8199</v>
      </c>
      <c r="O30881">
        <v>2</v>
      </c>
      <c r="R30881" t="s">
        <v>42</v>
      </c>
      <c r="X30881">
        <v>0</v>
      </c>
      <c r="Y30881" t="s">
        <v>42</v>
      </c>
      <c r="Z30881" t="s">
        <v>42</v>
      </c>
      <c r="AA30881" t="s">
        <v>42</v>
      </c>
      <c r="AB30881" t="s">
        <v>42</v>
      </c>
      <c r="AC30881" t="s">
        <v>42</v>
      </c>
      <c r="AD30881" t="s">
        <v>42</v>
      </c>
      <c r="AE30881" t="s">
        <v>42</v>
      </c>
      <c r="AF30881" t="s">
        <v>42</v>
      </c>
      <c r="AG30881" t="s">
        <v>42</v>
      </c>
      <c r="AH30881" t="s">
        <v>42</v>
      </c>
    </row>
    <row r="30882" spans="1:34" hidden="1" x14ac:dyDescent="0.25">
      <c r="A30882">
        <v>2018</v>
      </c>
      <c r="B30882" s="1">
        <v>43120</v>
      </c>
      <c r="C30882" s="2">
        <v>0.95694444444444449</v>
      </c>
      <c r="D30882" t="s">
        <v>41</v>
      </c>
      <c r="E30882" s="3" t="s">
        <v>37</v>
      </c>
      <c r="F30882" s="3" t="s">
        <v>100</v>
      </c>
      <c r="G30882" s="3" t="s">
        <v>411</v>
      </c>
      <c r="H30882">
        <v>1111</v>
      </c>
      <c r="I30882" t="s">
        <v>42</v>
      </c>
      <c r="J30882" s="3" t="s">
        <v>30468</v>
      </c>
      <c r="K30882" t="s">
        <v>100</v>
      </c>
      <c r="L30882" t="s">
        <v>42</v>
      </c>
      <c r="M30882" t="s">
        <v>42</v>
      </c>
      <c r="N30882" s="3" t="s">
        <v>8199</v>
      </c>
      <c r="P30882">
        <v>2</v>
      </c>
      <c r="R30882" t="s">
        <v>42</v>
      </c>
      <c r="X30882">
        <v>0</v>
      </c>
      <c r="Y30882" t="s">
        <v>42</v>
      </c>
      <c r="Z30882" t="s">
        <v>42</v>
      </c>
      <c r="AA30882" t="s">
        <v>42</v>
      </c>
      <c r="AB30882" t="s">
        <v>42</v>
      </c>
      <c r="AC30882" t="s">
        <v>42</v>
      </c>
      <c r="AD30882" t="s">
        <v>42</v>
      </c>
      <c r="AE30882" t="s">
        <v>42</v>
      </c>
      <c r="AF30882" t="s">
        <v>42</v>
      </c>
      <c r="AG30882" t="s">
        <v>42</v>
      </c>
      <c r="AH30882" t="s">
        <v>42</v>
      </c>
    </row>
    <row r="30883" spans="1:34" hidden="1" x14ac:dyDescent="0.25">
      <c r="A30883">
        <v>2018</v>
      </c>
      <c r="B30883" s="1">
        <v>43120</v>
      </c>
      <c r="C30883" s="2">
        <v>0.96805555555555556</v>
      </c>
      <c r="D30883" t="s">
        <v>41</v>
      </c>
      <c r="E30883" s="3" t="s">
        <v>43</v>
      </c>
      <c r="F30883" s="3" t="s">
        <v>157</v>
      </c>
      <c r="G30883" s="3" t="s">
        <v>1674</v>
      </c>
      <c r="H30883">
        <v>275</v>
      </c>
      <c r="I30883" t="s">
        <v>2342</v>
      </c>
      <c r="J30883" s="3" t="s">
        <v>30469</v>
      </c>
      <c r="K30883" t="s">
        <v>157</v>
      </c>
      <c r="L30883" t="s">
        <v>42</v>
      </c>
      <c r="M30883" t="s">
        <v>42</v>
      </c>
      <c r="N30883" s="3" t="s">
        <v>8199</v>
      </c>
      <c r="O30883">
        <v>2</v>
      </c>
      <c r="R30883" t="s">
        <v>42</v>
      </c>
      <c r="X30883">
        <v>0</v>
      </c>
      <c r="Y30883" t="s">
        <v>42</v>
      </c>
      <c r="Z30883" t="s">
        <v>42</v>
      </c>
      <c r="AA30883" t="s">
        <v>42</v>
      </c>
      <c r="AB30883" t="s">
        <v>42</v>
      </c>
      <c r="AC30883" t="s">
        <v>42</v>
      </c>
      <c r="AD30883" t="s">
        <v>42</v>
      </c>
      <c r="AE30883" t="s">
        <v>42</v>
      </c>
      <c r="AF30883" t="s">
        <v>42</v>
      </c>
      <c r="AG30883" t="s">
        <v>42</v>
      </c>
      <c r="AH30883" t="s">
        <v>42</v>
      </c>
    </row>
    <row r="30884" spans="1:34" hidden="1" x14ac:dyDescent="0.25">
      <c r="A30884">
        <v>2018</v>
      </c>
      <c r="B30884" s="1">
        <v>43121</v>
      </c>
      <c r="C30884" s="2">
        <v>0.39444444444444443</v>
      </c>
      <c r="D30884" t="s">
        <v>41</v>
      </c>
      <c r="E30884" s="3" t="s">
        <v>43</v>
      </c>
      <c r="F30884" s="3" t="s">
        <v>53</v>
      </c>
      <c r="G30884" s="3" t="s">
        <v>12178</v>
      </c>
      <c r="H30884">
        <v>25</v>
      </c>
      <c r="I30884" t="s">
        <v>42</v>
      </c>
      <c r="J30884" s="3" t="s">
        <v>30470</v>
      </c>
      <c r="K30884" t="s">
        <v>53</v>
      </c>
      <c r="L30884" t="s">
        <v>42</v>
      </c>
      <c r="M30884" t="s">
        <v>42</v>
      </c>
      <c r="N30884" s="3" t="s">
        <v>8199</v>
      </c>
      <c r="O30884">
        <v>2</v>
      </c>
      <c r="P30884">
        <v>1</v>
      </c>
      <c r="R30884" t="s">
        <v>42</v>
      </c>
      <c r="X30884">
        <v>0</v>
      </c>
      <c r="Y30884" t="s">
        <v>42</v>
      </c>
      <c r="Z30884" t="s">
        <v>42</v>
      </c>
      <c r="AA30884" t="s">
        <v>42</v>
      </c>
      <c r="AB30884" t="s">
        <v>42</v>
      </c>
      <c r="AC30884" t="s">
        <v>42</v>
      </c>
      <c r="AD30884" t="s">
        <v>42</v>
      </c>
      <c r="AE30884" t="s">
        <v>42</v>
      </c>
      <c r="AF30884" t="s">
        <v>42</v>
      </c>
      <c r="AG30884" t="s">
        <v>42</v>
      </c>
      <c r="AH30884" t="s">
        <v>42</v>
      </c>
    </row>
    <row r="30885" spans="1:34" hidden="1" x14ac:dyDescent="0.25">
      <c r="A30885">
        <v>2018</v>
      </c>
      <c r="B30885" s="1">
        <v>43121</v>
      </c>
      <c r="C30885" s="2">
        <v>0.45833333333333331</v>
      </c>
      <c r="D30885" t="s">
        <v>41</v>
      </c>
      <c r="E30885" s="3" t="s">
        <v>43</v>
      </c>
      <c r="F30885" s="3" t="s">
        <v>1135</v>
      </c>
      <c r="G30885" s="3" t="s">
        <v>1113</v>
      </c>
      <c r="H30885">
        <v>65</v>
      </c>
      <c r="I30885" t="s">
        <v>42</v>
      </c>
      <c r="J30885" s="3" t="s">
        <v>30471</v>
      </c>
      <c r="K30885" t="s">
        <v>1135</v>
      </c>
      <c r="L30885" t="s">
        <v>42</v>
      </c>
      <c r="M30885" t="s">
        <v>42</v>
      </c>
      <c r="N30885" s="3" t="s">
        <v>8199</v>
      </c>
      <c r="O30885">
        <v>1</v>
      </c>
      <c r="P30885">
        <v>1</v>
      </c>
      <c r="R30885" t="s">
        <v>42</v>
      </c>
      <c r="X30885">
        <v>0</v>
      </c>
      <c r="Y30885" t="s">
        <v>42</v>
      </c>
      <c r="Z30885" t="s">
        <v>42</v>
      </c>
      <c r="AA30885" t="s">
        <v>42</v>
      </c>
      <c r="AB30885" t="s">
        <v>42</v>
      </c>
      <c r="AC30885" t="s">
        <v>42</v>
      </c>
      <c r="AD30885" t="s">
        <v>42</v>
      </c>
      <c r="AE30885" t="s">
        <v>42</v>
      </c>
      <c r="AF30885" t="s">
        <v>42</v>
      </c>
      <c r="AG30885" t="s">
        <v>42</v>
      </c>
      <c r="AH30885" t="s">
        <v>42</v>
      </c>
    </row>
    <row r="30886" spans="1:34" hidden="1" x14ac:dyDescent="0.25">
      <c r="A30886">
        <v>2018</v>
      </c>
      <c r="B30886" s="1">
        <v>43121</v>
      </c>
      <c r="C30886" s="2">
        <v>0.46458333333333335</v>
      </c>
      <c r="D30886" t="s">
        <v>41</v>
      </c>
      <c r="E30886" s="3" t="s">
        <v>37</v>
      </c>
      <c r="F30886" s="3" t="s">
        <v>912</v>
      </c>
      <c r="G30886" s="3" t="s">
        <v>3325</v>
      </c>
      <c r="H30886">
        <v>822</v>
      </c>
      <c r="I30886" t="s">
        <v>42</v>
      </c>
      <c r="J30886" s="3" t="s">
        <v>30472</v>
      </c>
      <c r="K30886" t="s">
        <v>912</v>
      </c>
      <c r="L30886" t="s">
        <v>42</v>
      </c>
      <c r="M30886" t="s">
        <v>42</v>
      </c>
      <c r="N30886" s="3" t="s">
        <v>8199</v>
      </c>
      <c r="O30886">
        <v>2</v>
      </c>
      <c r="R30886" t="s">
        <v>42</v>
      </c>
      <c r="X30886">
        <v>0</v>
      </c>
      <c r="Y30886" t="s">
        <v>42</v>
      </c>
      <c r="Z30886" t="s">
        <v>42</v>
      </c>
      <c r="AA30886" t="s">
        <v>42</v>
      </c>
      <c r="AB30886" t="s">
        <v>42</v>
      </c>
      <c r="AC30886" t="s">
        <v>42</v>
      </c>
      <c r="AD30886" t="s">
        <v>42</v>
      </c>
      <c r="AE30886" t="s">
        <v>42</v>
      </c>
      <c r="AF30886" t="s">
        <v>42</v>
      </c>
      <c r="AG30886" t="s">
        <v>42</v>
      </c>
      <c r="AH30886" t="s">
        <v>42</v>
      </c>
    </row>
    <row r="30887" spans="1:34" hidden="1" x14ac:dyDescent="0.25">
      <c r="A30887">
        <v>2018</v>
      </c>
      <c r="B30887" s="1">
        <v>43121</v>
      </c>
      <c r="C30887" s="2">
        <v>0.60833333333333328</v>
      </c>
      <c r="D30887" t="s">
        <v>41</v>
      </c>
      <c r="E30887" s="3" t="s">
        <v>43</v>
      </c>
      <c r="F30887" s="3" t="s">
        <v>47</v>
      </c>
      <c r="G30887" s="3" t="s">
        <v>48</v>
      </c>
      <c r="H30887">
        <v>1368</v>
      </c>
      <c r="I30887" t="s">
        <v>42</v>
      </c>
      <c r="J30887" s="3" t="s">
        <v>30473</v>
      </c>
      <c r="K30887" t="s">
        <v>47</v>
      </c>
      <c r="L30887" t="s">
        <v>42</v>
      </c>
      <c r="M30887" t="s">
        <v>42</v>
      </c>
      <c r="N30887" s="3" t="s">
        <v>8199</v>
      </c>
      <c r="R30887" t="s">
        <v>42</v>
      </c>
      <c r="T30887">
        <v>2</v>
      </c>
      <c r="X30887">
        <v>0</v>
      </c>
      <c r="Y30887" t="s">
        <v>42</v>
      </c>
      <c r="Z30887" t="s">
        <v>42</v>
      </c>
      <c r="AA30887" t="s">
        <v>42</v>
      </c>
      <c r="AB30887" t="s">
        <v>42</v>
      </c>
      <c r="AC30887" t="s">
        <v>42</v>
      </c>
      <c r="AD30887" t="s">
        <v>42</v>
      </c>
      <c r="AE30887" t="s">
        <v>42</v>
      </c>
      <c r="AF30887" t="s">
        <v>42</v>
      </c>
      <c r="AG30887" t="s">
        <v>42</v>
      </c>
      <c r="AH30887" t="s">
        <v>42</v>
      </c>
    </row>
    <row r="30888" spans="1:34" hidden="1" x14ac:dyDescent="0.25">
      <c r="A30888">
        <v>2018</v>
      </c>
      <c r="B30888" s="1">
        <v>43121</v>
      </c>
      <c r="C30888" s="2">
        <v>0.61736111111111114</v>
      </c>
      <c r="D30888" t="s">
        <v>41</v>
      </c>
      <c r="E30888" s="3" t="s">
        <v>43</v>
      </c>
      <c r="F30888" s="3" t="s">
        <v>53</v>
      </c>
      <c r="G30888" s="3" t="s">
        <v>321</v>
      </c>
      <c r="H30888">
        <v>473</v>
      </c>
      <c r="I30888" t="s">
        <v>42</v>
      </c>
      <c r="J30888" s="3" t="s">
        <v>30474</v>
      </c>
      <c r="K30888" t="s">
        <v>53</v>
      </c>
      <c r="L30888" t="s">
        <v>42</v>
      </c>
      <c r="M30888" t="s">
        <v>42</v>
      </c>
      <c r="N30888" s="3" t="s">
        <v>8199</v>
      </c>
      <c r="R30888" t="s">
        <v>42</v>
      </c>
      <c r="X30888">
        <v>0</v>
      </c>
      <c r="Y30888" t="s">
        <v>42</v>
      </c>
      <c r="Z30888" t="s">
        <v>42</v>
      </c>
      <c r="AA30888" t="s">
        <v>42</v>
      </c>
      <c r="AB30888" t="s">
        <v>42</v>
      </c>
      <c r="AC30888" t="s">
        <v>42</v>
      </c>
      <c r="AD30888" t="s">
        <v>42</v>
      </c>
      <c r="AE30888" t="s">
        <v>42</v>
      </c>
      <c r="AF30888" t="s">
        <v>42</v>
      </c>
      <c r="AG30888" t="s">
        <v>42</v>
      </c>
      <c r="AH30888" t="s">
        <v>42</v>
      </c>
    </row>
    <row r="30889" spans="1:34" hidden="1" x14ac:dyDescent="0.25">
      <c r="A30889">
        <v>2018</v>
      </c>
      <c r="B30889" s="1">
        <v>43121</v>
      </c>
      <c r="C30889" s="2">
        <v>0.66388888888888886</v>
      </c>
      <c r="D30889" t="s">
        <v>41</v>
      </c>
      <c r="E30889" s="3" t="s">
        <v>43</v>
      </c>
      <c r="F30889" s="3" t="s">
        <v>146</v>
      </c>
      <c r="G30889" s="3" t="s">
        <v>127</v>
      </c>
      <c r="I30889" t="s">
        <v>42</v>
      </c>
      <c r="J30889" s="3" t="s">
        <v>1709</v>
      </c>
      <c r="K30889" t="s">
        <v>146</v>
      </c>
      <c r="L30889" t="s">
        <v>42</v>
      </c>
      <c r="M30889" t="s">
        <v>42</v>
      </c>
      <c r="N30889" s="3" t="s">
        <v>8199</v>
      </c>
      <c r="O30889">
        <v>1</v>
      </c>
      <c r="R30889" t="s">
        <v>42</v>
      </c>
      <c r="T30889">
        <v>1</v>
      </c>
      <c r="X30889">
        <v>0</v>
      </c>
      <c r="Y30889" t="s">
        <v>42</v>
      </c>
      <c r="Z30889" t="s">
        <v>42</v>
      </c>
      <c r="AA30889" t="s">
        <v>42</v>
      </c>
      <c r="AB30889" t="s">
        <v>42</v>
      </c>
      <c r="AC30889" t="s">
        <v>42</v>
      </c>
      <c r="AD30889" t="s">
        <v>42</v>
      </c>
      <c r="AE30889" t="s">
        <v>42</v>
      </c>
      <c r="AF30889" t="s">
        <v>42</v>
      </c>
      <c r="AG30889" t="s">
        <v>42</v>
      </c>
      <c r="AH30889" t="s">
        <v>42</v>
      </c>
    </row>
    <row r="30890" spans="1:34" hidden="1" x14ac:dyDescent="0.25">
      <c r="A30890">
        <v>2018</v>
      </c>
      <c r="B30890" s="1">
        <v>43121</v>
      </c>
      <c r="C30890" s="2">
        <v>0.71805555555555556</v>
      </c>
      <c r="D30890" t="s">
        <v>41</v>
      </c>
      <c r="E30890" s="3" t="s">
        <v>43</v>
      </c>
      <c r="F30890" s="3" t="s">
        <v>71</v>
      </c>
      <c r="G30890" s="3" t="s">
        <v>264</v>
      </c>
      <c r="H30890">
        <v>5008</v>
      </c>
      <c r="I30890" t="s">
        <v>42</v>
      </c>
      <c r="J30890" s="3" t="s">
        <v>30475</v>
      </c>
      <c r="K30890" t="s">
        <v>71</v>
      </c>
      <c r="L30890" t="s">
        <v>42</v>
      </c>
      <c r="M30890" t="s">
        <v>42</v>
      </c>
      <c r="N30890" s="3" t="s">
        <v>8199</v>
      </c>
      <c r="O30890">
        <v>2</v>
      </c>
      <c r="R30890" t="s">
        <v>42</v>
      </c>
      <c r="X30890">
        <v>0</v>
      </c>
      <c r="Y30890" t="s">
        <v>42</v>
      </c>
      <c r="Z30890" t="s">
        <v>42</v>
      </c>
      <c r="AA30890" t="s">
        <v>42</v>
      </c>
      <c r="AB30890" t="s">
        <v>42</v>
      </c>
      <c r="AC30890" t="s">
        <v>42</v>
      </c>
      <c r="AD30890" t="s">
        <v>42</v>
      </c>
      <c r="AE30890" t="s">
        <v>42</v>
      </c>
      <c r="AF30890" t="s">
        <v>42</v>
      </c>
      <c r="AG30890" t="s">
        <v>42</v>
      </c>
      <c r="AH30890" t="s">
        <v>42</v>
      </c>
    </row>
    <row r="30891" spans="1:34" hidden="1" x14ac:dyDescent="0.25">
      <c r="A30891">
        <v>2018</v>
      </c>
      <c r="B30891" s="1">
        <v>43121</v>
      </c>
      <c r="C30891" s="2">
        <v>0.72916666666666663</v>
      </c>
      <c r="D30891" t="s">
        <v>41</v>
      </c>
      <c r="E30891" s="3" t="s">
        <v>43</v>
      </c>
      <c r="F30891" s="3" t="s">
        <v>80</v>
      </c>
      <c r="G30891" s="3" t="s">
        <v>3796</v>
      </c>
      <c r="H30891">
        <v>189</v>
      </c>
      <c r="I30891" t="s">
        <v>924</v>
      </c>
      <c r="J30891" s="3" t="s">
        <v>30476</v>
      </c>
      <c r="K30891" t="s">
        <v>80</v>
      </c>
      <c r="L30891" t="s">
        <v>42</v>
      </c>
      <c r="M30891" t="s">
        <v>42</v>
      </c>
      <c r="N30891" s="3" t="s">
        <v>8199</v>
      </c>
      <c r="O30891">
        <v>2</v>
      </c>
      <c r="R30891" t="s">
        <v>42</v>
      </c>
      <c r="X30891">
        <v>0</v>
      </c>
      <c r="Y30891" t="s">
        <v>42</v>
      </c>
      <c r="Z30891" t="s">
        <v>42</v>
      </c>
      <c r="AA30891" t="s">
        <v>42</v>
      </c>
      <c r="AB30891" t="s">
        <v>42</v>
      </c>
      <c r="AC30891" t="s">
        <v>42</v>
      </c>
      <c r="AD30891" t="s">
        <v>42</v>
      </c>
      <c r="AE30891" t="s">
        <v>42</v>
      </c>
      <c r="AF30891" t="s">
        <v>42</v>
      </c>
      <c r="AG30891" t="s">
        <v>42</v>
      </c>
      <c r="AH30891" t="s">
        <v>42</v>
      </c>
    </row>
    <row r="30892" spans="1:34" hidden="1" x14ac:dyDescent="0.25">
      <c r="A30892">
        <v>2018</v>
      </c>
      <c r="B30892" s="1">
        <v>43121</v>
      </c>
      <c r="C30892" s="2">
        <v>0.75624999999999998</v>
      </c>
      <c r="D30892" t="s">
        <v>41</v>
      </c>
      <c r="E30892" s="3" t="s">
        <v>37</v>
      </c>
      <c r="F30892" s="3" t="s">
        <v>682</v>
      </c>
      <c r="G30892" s="3" t="s">
        <v>30477</v>
      </c>
      <c r="H30892">
        <v>241</v>
      </c>
      <c r="I30892" t="s">
        <v>42</v>
      </c>
      <c r="J30892" s="3" t="s">
        <v>30478</v>
      </c>
      <c r="K30892" t="s">
        <v>682</v>
      </c>
      <c r="L30892" t="s">
        <v>42</v>
      </c>
      <c r="M30892" t="s">
        <v>42</v>
      </c>
      <c r="N30892" s="3" t="s">
        <v>8199</v>
      </c>
      <c r="O30892">
        <v>1</v>
      </c>
      <c r="R30892" t="s">
        <v>42</v>
      </c>
      <c r="U30892">
        <v>1</v>
      </c>
      <c r="X30892">
        <v>0</v>
      </c>
      <c r="Y30892" t="s">
        <v>42</v>
      </c>
      <c r="Z30892" t="s">
        <v>42</v>
      </c>
      <c r="AA30892" t="s">
        <v>42</v>
      </c>
      <c r="AB30892" t="s">
        <v>42</v>
      </c>
      <c r="AC30892" t="s">
        <v>42</v>
      </c>
      <c r="AD30892" t="s">
        <v>42</v>
      </c>
      <c r="AE30892" t="s">
        <v>42</v>
      </c>
      <c r="AF30892" t="s">
        <v>42</v>
      </c>
      <c r="AG30892" t="s">
        <v>42</v>
      </c>
      <c r="AH30892" t="s">
        <v>42</v>
      </c>
    </row>
    <row r="30893" spans="1:34" hidden="1" x14ac:dyDescent="0.25">
      <c r="A30893">
        <v>2018</v>
      </c>
      <c r="B30893" s="1">
        <v>43121</v>
      </c>
      <c r="C30893" s="2">
        <v>0.75763888888888886</v>
      </c>
      <c r="D30893" t="s">
        <v>41</v>
      </c>
      <c r="E30893" s="3" t="s">
        <v>37</v>
      </c>
      <c r="F30893" s="3" t="s">
        <v>53</v>
      </c>
      <c r="G30893" s="3" t="s">
        <v>168</v>
      </c>
      <c r="H30893">
        <v>140</v>
      </c>
      <c r="I30893" t="s">
        <v>42</v>
      </c>
      <c r="J30893" s="3" t="s">
        <v>30479</v>
      </c>
      <c r="K30893" t="s">
        <v>53</v>
      </c>
      <c r="L30893" t="s">
        <v>42</v>
      </c>
      <c r="M30893" t="s">
        <v>42</v>
      </c>
      <c r="N30893" s="3" t="s">
        <v>8199</v>
      </c>
      <c r="O30893">
        <v>1</v>
      </c>
      <c r="R30893" t="s">
        <v>42</v>
      </c>
      <c r="T30893">
        <v>1</v>
      </c>
      <c r="X30893">
        <v>0</v>
      </c>
      <c r="Y30893" t="s">
        <v>42</v>
      </c>
      <c r="Z30893" t="s">
        <v>42</v>
      </c>
      <c r="AA30893" t="s">
        <v>42</v>
      </c>
      <c r="AB30893" t="s">
        <v>42</v>
      </c>
      <c r="AC30893" t="s">
        <v>42</v>
      </c>
      <c r="AD30893" t="s">
        <v>42</v>
      </c>
      <c r="AE30893" t="s">
        <v>42</v>
      </c>
      <c r="AF30893" t="s">
        <v>42</v>
      </c>
      <c r="AG30893" t="s">
        <v>42</v>
      </c>
      <c r="AH30893" t="s">
        <v>42</v>
      </c>
    </row>
    <row r="30894" spans="1:34" hidden="1" x14ac:dyDescent="0.25">
      <c r="A30894">
        <v>2018</v>
      </c>
      <c r="B30894" s="1">
        <v>43121</v>
      </c>
      <c r="C30894" s="2">
        <v>0.85833333333333328</v>
      </c>
      <c r="D30894" t="s">
        <v>41</v>
      </c>
      <c r="E30894" s="3" t="s">
        <v>43</v>
      </c>
      <c r="F30894" s="3" t="s">
        <v>221</v>
      </c>
      <c r="G30894" s="3" t="s">
        <v>222</v>
      </c>
      <c r="H30894">
        <v>2241</v>
      </c>
      <c r="I30894" t="s">
        <v>42</v>
      </c>
      <c r="J30894" s="3" t="s">
        <v>42</v>
      </c>
      <c r="K30894" t="s">
        <v>221</v>
      </c>
      <c r="L30894" t="s">
        <v>42</v>
      </c>
      <c r="M30894" t="s">
        <v>42</v>
      </c>
      <c r="N30894" s="3" t="s">
        <v>8199</v>
      </c>
      <c r="O30894">
        <v>2</v>
      </c>
      <c r="R30894" t="s">
        <v>42</v>
      </c>
      <c r="X30894">
        <v>0</v>
      </c>
      <c r="Y30894" t="s">
        <v>42</v>
      </c>
      <c r="Z30894" t="s">
        <v>42</v>
      </c>
      <c r="AA30894" t="s">
        <v>42</v>
      </c>
      <c r="AB30894" t="s">
        <v>42</v>
      </c>
      <c r="AC30894" t="s">
        <v>42</v>
      </c>
      <c r="AD30894" t="s">
        <v>42</v>
      </c>
      <c r="AE30894" t="s">
        <v>42</v>
      </c>
      <c r="AF30894" t="s">
        <v>42</v>
      </c>
      <c r="AG30894" t="s">
        <v>42</v>
      </c>
      <c r="AH30894" t="s">
        <v>42</v>
      </c>
    </row>
    <row r="30895" spans="1:34" hidden="1" x14ac:dyDescent="0.25">
      <c r="A30895">
        <v>2018</v>
      </c>
      <c r="B30895" s="1">
        <v>43121</v>
      </c>
      <c r="C30895" s="2">
        <v>0.9145833333333333</v>
      </c>
      <c r="D30895" t="s">
        <v>41</v>
      </c>
      <c r="E30895" s="3" t="s">
        <v>43</v>
      </c>
      <c r="F30895" s="3" t="s">
        <v>486</v>
      </c>
      <c r="G30895" s="3" t="s">
        <v>222</v>
      </c>
      <c r="I30895" t="s">
        <v>42</v>
      </c>
      <c r="J30895" s="3" t="s">
        <v>30480</v>
      </c>
      <c r="K30895" t="s">
        <v>486</v>
      </c>
      <c r="L30895" t="s">
        <v>42</v>
      </c>
      <c r="M30895" t="s">
        <v>42</v>
      </c>
      <c r="N30895" s="3" t="s">
        <v>11766</v>
      </c>
      <c r="O30895">
        <v>1</v>
      </c>
      <c r="P30895">
        <v>1</v>
      </c>
      <c r="R30895" t="s">
        <v>42</v>
      </c>
      <c r="X30895">
        <v>0</v>
      </c>
      <c r="Y30895" t="s">
        <v>42</v>
      </c>
      <c r="Z30895" t="s">
        <v>42</v>
      </c>
      <c r="AA30895" t="s">
        <v>42</v>
      </c>
      <c r="AB30895" t="s">
        <v>42</v>
      </c>
      <c r="AC30895" t="s">
        <v>42</v>
      </c>
      <c r="AD30895" t="s">
        <v>42</v>
      </c>
      <c r="AE30895" t="s">
        <v>42</v>
      </c>
      <c r="AF30895" t="s">
        <v>42</v>
      </c>
      <c r="AG30895" t="s">
        <v>42</v>
      </c>
      <c r="AH30895" t="s">
        <v>42</v>
      </c>
    </row>
    <row r="30896" spans="1:34" hidden="1" x14ac:dyDescent="0.25">
      <c r="A30896">
        <v>2018</v>
      </c>
      <c r="B30896" s="1">
        <v>43121</v>
      </c>
      <c r="C30896" s="2">
        <v>0.96944444444444444</v>
      </c>
      <c r="D30896" t="s">
        <v>41</v>
      </c>
      <c r="E30896" s="3" t="s">
        <v>37</v>
      </c>
      <c r="F30896" s="3" t="s">
        <v>59</v>
      </c>
      <c r="G30896" s="3" t="s">
        <v>345</v>
      </c>
      <c r="H30896">
        <v>1217</v>
      </c>
      <c r="I30896" t="s">
        <v>42</v>
      </c>
      <c r="J30896" s="3" t="s">
        <v>20537</v>
      </c>
      <c r="K30896" t="s">
        <v>59</v>
      </c>
      <c r="L30896" t="s">
        <v>42</v>
      </c>
      <c r="M30896" t="s">
        <v>42</v>
      </c>
      <c r="N30896" s="3" t="s">
        <v>8199</v>
      </c>
      <c r="O30896">
        <v>2</v>
      </c>
      <c r="R30896" t="s">
        <v>42</v>
      </c>
      <c r="X30896">
        <v>0</v>
      </c>
      <c r="Y30896" t="s">
        <v>42</v>
      </c>
      <c r="Z30896" t="s">
        <v>42</v>
      </c>
      <c r="AA30896" t="s">
        <v>42</v>
      </c>
      <c r="AB30896" t="s">
        <v>42</v>
      </c>
      <c r="AC30896" t="s">
        <v>42</v>
      </c>
      <c r="AD30896" t="s">
        <v>42</v>
      </c>
      <c r="AE30896" t="s">
        <v>42</v>
      </c>
      <c r="AF30896" t="s">
        <v>42</v>
      </c>
      <c r="AG30896" t="s">
        <v>42</v>
      </c>
      <c r="AH30896" t="s">
        <v>42</v>
      </c>
    </row>
    <row r="30897" spans="1:34" hidden="1" x14ac:dyDescent="0.25">
      <c r="A30897">
        <v>2018</v>
      </c>
      <c r="B30897" s="1">
        <v>43122</v>
      </c>
      <c r="C30897" s="2">
        <v>0.21319444444444444</v>
      </c>
      <c r="D30897" t="s">
        <v>41</v>
      </c>
      <c r="E30897" s="3" t="s">
        <v>43</v>
      </c>
      <c r="F30897" s="3" t="s">
        <v>47</v>
      </c>
      <c r="G30897" s="3" t="s">
        <v>698</v>
      </c>
      <c r="I30897" t="s">
        <v>1042</v>
      </c>
      <c r="J30897" s="3" t="s">
        <v>30481</v>
      </c>
      <c r="K30897" t="s">
        <v>47</v>
      </c>
      <c r="L30897" t="s">
        <v>42</v>
      </c>
      <c r="M30897" t="s">
        <v>42</v>
      </c>
      <c r="N30897" s="3" t="s">
        <v>8199</v>
      </c>
      <c r="O30897">
        <v>2</v>
      </c>
      <c r="R30897" t="s">
        <v>42</v>
      </c>
      <c r="X30897">
        <v>0</v>
      </c>
      <c r="Y30897" t="s">
        <v>42</v>
      </c>
      <c r="Z30897" t="s">
        <v>42</v>
      </c>
      <c r="AA30897" t="s">
        <v>42</v>
      </c>
      <c r="AB30897" t="s">
        <v>42</v>
      </c>
      <c r="AC30897" t="s">
        <v>42</v>
      </c>
      <c r="AD30897" t="s">
        <v>42</v>
      </c>
      <c r="AE30897" t="s">
        <v>42</v>
      </c>
      <c r="AF30897" t="s">
        <v>42</v>
      </c>
      <c r="AG30897" t="s">
        <v>42</v>
      </c>
      <c r="AH30897" t="s">
        <v>42</v>
      </c>
    </row>
    <row r="30898" spans="1:34" hidden="1" x14ac:dyDescent="0.25">
      <c r="A30898">
        <v>2018</v>
      </c>
      <c r="B30898" s="1">
        <v>43122</v>
      </c>
      <c r="C30898" s="2">
        <v>0.27291666666666664</v>
      </c>
      <c r="D30898" t="s">
        <v>41</v>
      </c>
      <c r="E30898" s="3" t="s">
        <v>43</v>
      </c>
      <c r="F30898" s="3" t="s">
        <v>47</v>
      </c>
      <c r="G30898" s="3" t="s">
        <v>87</v>
      </c>
      <c r="H30898">
        <v>4574</v>
      </c>
      <c r="I30898" t="s">
        <v>42</v>
      </c>
      <c r="J30898" s="3" t="s">
        <v>30482</v>
      </c>
      <c r="K30898" t="s">
        <v>47</v>
      </c>
      <c r="L30898" t="s">
        <v>42</v>
      </c>
      <c r="M30898" t="s">
        <v>42</v>
      </c>
      <c r="N30898" s="3" t="s">
        <v>8199</v>
      </c>
      <c r="O30898">
        <v>4</v>
      </c>
      <c r="R30898" t="s">
        <v>42</v>
      </c>
      <c r="X30898">
        <v>0</v>
      </c>
      <c r="Y30898" t="s">
        <v>42</v>
      </c>
      <c r="Z30898" t="s">
        <v>42</v>
      </c>
      <c r="AA30898" t="s">
        <v>42</v>
      </c>
      <c r="AB30898" t="s">
        <v>42</v>
      </c>
      <c r="AC30898" t="s">
        <v>42</v>
      </c>
      <c r="AD30898" t="s">
        <v>42</v>
      </c>
      <c r="AE30898" t="s">
        <v>42</v>
      </c>
      <c r="AF30898" t="s">
        <v>42</v>
      </c>
      <c r="AG30898" t="s">
        <v>42</v>
      </c>
      <c r="AH30898" t="s">
        <v>42</v>
      </c>
    </row>
    <row r="30899" spans="1:34" hidden="1" x14ac:dyDescent="0.25">
      <c r="A30899">
        <v>2018</v>
      </c>
      <c r="B30899" s="1">
        <v>43122</v>
      </c>
      <c r="C30899" s="2">
        <v>0.35416666666666669</v>
      </c>
      <c r="D30899" t="s">
        <v>41</v>
      </c>
      <c r="E30899" s="3" t="s">
        <v>43</v>
      </c>
      <c r="F30899" s="3" t="s">
        <v>53</v>
      </c>
      <c r="G30899" s="3" t="s">
        <v>411</v>
      </c>
      <c r="I30899" t="s">
        <v>42</v>
      </c>
      <c r="J30899" s="3" t="s">
        <v>30483</v>
      </c>
      <c r="K30899" t="s">
        <v>53</v>
      </c>
      <c r="L30899" t="s">
        <v>42</v>
      </c>
      <c r="M30899" t="s">
        <v>42</v>
      </c>
      <c r="N30899" s="3" t="s">
        <v>8199</v>
      </c>
      <c r="O30899">
        <v>2</v>
      </c>
      <c r="R30899" t="s">
        <v>42</v>
      </c>
      <c r="X30899">
        <v>0</v>
      </c>
      <c r="Y30899" t="s">
        <v>42</v>
      </c>
      <c r="Z30899" t="s">
        <v>42</v>
      </c>
      <c r="AA30899" t="s">
        <v>42</v>
      </c>
      <c r="AB30899" t="s">
        <v>42</v>
      </c>
      <c r="AC30899" t="s">
        <v>42</v>
      </c>
      <c r="AD30899" t="s">
        <v>42</v>
      </c>
      <c r="AE30899" t="s">
        <v>42</v>
      </c>
      <c r="AF30899" t="s">
        <v>42</v>
      </c>
      <c r="AG30899" t="s">
        <v>42</v>
      </c>
      <c r="AH30899" t="s">
        <v>42</v>
      </c>
    </row>
    <row r="30900" spans="1:34" hidden="1" x14ac:dyDescent="0.25">
      <c r="A30900">
        <v>2018</v>
      </c>
      <c r="B30900" s="1">
        <v>43122</v>
      </c>
      <c r="C30900" s="2">
        <v>0.35833333333333334</v>
      </c>
      <c r="D30900" t="s">
        <v>41</v>
      </c>
      <c r="E30900" s="3" t="s">
        <v>43</v>
      </c>
      <c r="F30900" s="3" t="s">
        <v>423</v>
      </c>
      <c r="G30900" s="3" t="s">
        <v>15859</v>
      </c>
      <c r="H30900">
        <v>246</v>
      </c>
      <c r="I30900" t="s">
        <v>42</v>
      </c>
      <c r="J30900" s="3" t="s">
        <v>30484</v>
      </c>
      <c r="K30900" t="s">
        <v>423</v>
      </c>
      <c r="L30900" t="s">
        <v>42</v>
      </c>
      <c r="M30900" t="s">
        <v>42</v>
      </c>
      <c r="N30900" s="3" t="s">
        <v>8199</v>
      </c>
      <c r="O30900">
        <v>2</v>
      </c>
      <c r="R30900" t="s">
        <v>42</v>
      </c>
      <c r="X30900">
        <v>0</v>
      </c>
      <c r="Y30900" t="s">
        <v>42</v>
      </c>
      <c r="Z30900" t="s">
        <v>42</v>
      </c>
      <c r="AA30900" t="s">
        <v>42</v>
      </c>
      <c r="AB30900" t="s">
        <v>42</v>
      </c>
      <c r="AC30900" t="s">
        <v>42</v>
      </c>
      <c r="AD30900" t="s">
        <v>42</v>
      </c>
      <c r="AE30900" t="s">
        <v>42</v>
      </c>
      <c r="AF30900" t="s">
        <v>42</v>
      </c>
      <c r="AG30900" t="s">
        <v>42</v>
      </c>
      <c r="AH30900" t="s">
        <v>42</v>
      </c>
    </row>
    <row r="30901" spans="1:34" hidden="1" x14ac:dyDescent="0.25">
      <c r="A30901">
        <v>2018</v>
      </c>
      <c r="B30901" s="1">
        <v>43122</v>
      </c>
      <c r="C30901" s="2">
        <v>0.36458333333333331</v>
      </c>
      <c r="D30901" t="s">
        <v>41</v>
      </c>
      <c r="E30901" s="3" t="s">
        <v>43</v>
      </c>
      <c r="F30901" s="3" t="s">
        <v>56</v>
      </c>
      <c r="G30901" s="3" t="s">
        <v>3080</v>
      </c>
      <c r="H30901">
        <v>172</v>
      </c>
      <c r="I30901" t="s">
        <v>42</v>
      </c>
      <c r="J30901" s="3" t="s">
        <v>30485</v>
      </c>
      <c r="K30901" t="s">
        <v>56</v>
      </c>
      <c r="L30901" t="s">
        <v>42</v>
      </c>
      <c r="M30901" t="s">
        <v>42</v>
      </c>
      <c r="N30901" s="3" t="s">
        <v>8199</v>
      </c>
      <c r="O30901">
        <v>2</v>
      </c>
      <c r="R30901" t="s">
        <v>42</v>
      </c>
      <c r="X30901">
        <v>0</v>
      </c>
      <c r="Y30901" t="s">
        <v>42</v>
      </c>
      <c r="Z30901" t="s">
        <v>42</v>
      </c>
      <c r="AA30901" t="s">
        <v>42</v>
      </c>
      <c r="AB30901" t="s">
        <v>42</v>
      </c>
      <c r="AC30901" t="s">
        <v>42</v>
      </c>
      <c r="AD30901" t="s">
        <v>42</v>
      </c>
      <c r="AE30901" t="s">
        <v>42</v>
      </c>
      <c r="AF30901" t="s">
        <v>42</v>
      </c>
      <c r="AG30901" t="s">
        <v>42</v>
      </c>
      <c r="AH30901" t="s">
        <v>42</v>
      </c>
    </row>
    <row r="30902" spans="1:34" hidden="1" x14ac:dyDescent="0.25">
      <c r="A30902">
        <v>2018</v>
      </c>
      <c r="B30902" s="1">
        <v>43122</v>
      </c>
      <c r="C30902" s="2">
        <v>0.38333333333333336</v>
      </c>
      <c r="D30902" t="s">
        <v>41</v>
      </c>
      <c r="E30902" s="3" t="s">
        <v>43</v>
      </c>
      <c r="F30902" s="3" t="s">
        <v>71</v>
      </c>
      <c r="G30902" s="3" t="s">
        <v>72</v>
      </c>
      <c r="H30902">
        <v>861</v>
      </c>
      <c r="I30902" t="s">
        <v>42</v>
      </c>
      <c r="J30902" s="3" t="s">
        <v>24086</v>
      </c>
      <c r="K30902" t="s">
        <v>71</v>
      </c>
      <c r="L30902" t="s">
        <v>42</v>
      </c>
      <c r="M30902" t="s">
        <v>42</v>
      </c>
      <c r="N30902" s="3" t="s">
        <v>8199</v>
      </c>
      <c r="O30902">
        <v>2</v>
      </c>
      <c r="R30902" t="s">
        <v>42</v>
      </c>
      <c r="X30902">
        <v>0</v>
      </c>
      <c r="Y30902" t="s">
        <v>42</v>
      </c>
      <c r="Z30902" t="s">
        <v>42</v>
      </c>
      <c r="AA30902" t="s">
        <v>42</v>
      </c>
      <c r="AB30902" t="s">
        <v>42</v>
      </c>
      <c r="AC30902" t="s">
        <v>42</v>
      </c>
      <c r="AD30902" t="s">
        <v>42</v>
      </c>
      <c r="AE30902" t="s">
        <v>42</v>
      </c>
      <c r="AF30902" t="s">
        <v>42</v>
      </c>
      <c r="AG30902" t="s">
        <v>42</v>
      </c>
      <c r="AH30902" t="s">
        <v>42</v>
      </c>
    </row>
    <row r="30903" spans="1:34" hidden="1" x14ac:dyDescent="0.25">
      <c r="A30903">
        <v>2018</v>
      </c>
      <c r="B30903" s="1">
        <v>43122</v>
      </c>
      <c r="C30903" s="2">
        <v>0.38333333333333336</v>
      </c>
      <c r="D30903" t="s">
        <v>41</v>
      </c>
      <c r="E30903" s="3" t="s">
        <v>43</v>
      </c>
      <c r="F30903" s="3" t="s">
        <v>146</v>
      </c>
      <c r="G30903" s="3" t="s">
        <v>502</v>
      </c>
      <c r="I30903" t="s">
        <v>42</v>
      </c>
      <c r="J30903" s="3" t="s">
        <v>30486</v>
      </c>
      <c r="K30903" t="s">
        <v>146</v>
      </c>
      <c r="L30903" t="s">
        <v>42</v>
      </c>
      <c r="M30903" t="s">
        <v>42</v>
      </c>
      <c r="N30903" s="3" t="s">
        <v>8199</v>
      </c>
      <c r="O30903">
        <v>1</v>
      </c>
      <c r="R30903" t="s">
        <v>42</v>
      </c>
      <c r="T30903">
        <v>1</v>
      </c>
      <c r="X30903">
        <v>0</v>
      </c>
      <c r="Y30903" t="s">
        <v>42</v>
      </c>
      <c r="Z30903" t="s">
        <v>42</v>
      </c>
      <c r="AA30903" t="s">
        <v>42</v>
      </c>
      <c r="AB30903" t="s">
        <v>42</v>
      </c>
      <c r="AC30903" t="s">
        <v>42</v>
      </c>
      <c r="AD30903" t="s">
        <v>42</v>
      </c>
      <c r="AE30903" t="s">
        <v>42</v>
      </c>
      <c r="AF30903" t="s">
        <v>42</v>
      </c>
      <c r="AG30903" t="s">
        <v>42</v>
      </c>
      <c r="AH30903" t="s">
        <v>42</v>
      </c>
    </row>
    <row r="30904" spans="1:34" hidden="1" x14ac:dyDescent="0.25">
      <c r="A30904">
        <v>2018</v>
      </c>
      <c r="B30904" s="1">
        <v>43122</v>
      </c>
      <c r="C30904" s="2">
        <v>0.3923611111111111</v>
      </c>
      <c r="D30904" t="s">
        <v>41</v>
      </c>
      <c r="E30904" s="3" t="s">
        <v>43</v>
      </c>
      <c r="F30904" s="3" t="s">
        <v>77</v>
      </c>
      <c r="G30904" s="3" t="s">
        <v>131</v>
      </c>
      <c r="I30904" t="s">
        <v>42</v>
      </c>
      <c r="J30904" s="3" t="s">
        <v>27116</v>
      </c>
      <c r="K30904" t="s">
        <v>77</v>
      </c>
      <c r="L30904" t="s">
        <v>42</v>
      </c>
      <c r="M30904" t="s">
        <v>42</v>
      </c>
      <c r="N30904" s="3" t="s">
        <v>8199</v>
      </c>
      <c r="O30904">
        <v>1</v>
      </c>
      <c r="R30904" t="s">
        <v>42</v>
      </c>
      <c r="T30904">
        <v>1</v>
      </c>
      <c r="X30904">
        <v>0</v>
      </c>
      <c r="Y30904" t="s">
        <v>42</v>
      </c>
      <c r="Z30904" t="s">
        <v>42</v>
      </c>
      <c r="AA30904" t="s">
        <v>42</v>
      </c>
      <c r="AB30904" t="s">
        <v>42</v>
      </c>
      <c r="AC30904" t="s">
        <v>42</v>
      </c>
      <c r="AD30904" t="s">
        <v>42</v>
      </c>
      <c r="AE30904" t="s">
        <v>42</v>
      </c>
      <c r="AF30904" t="s">
        <v>42</v>
      </c>
      <c r="AG30904" t="s">
        <v>42</v>
      </c>
      <c r="AH30904" t="s">
        <v>42</v>
      </c>
    </row>
    <row r="30905" spans="1:34" hidden="1" x14ac:dyDescent="0.25">
      <c r="A30905">
        <v>2018</v>
      </c>
      <c r="B30905" s="1">
        <v>43122</v>
      </c>
      <c r="C30905" s="2">
        <v>0.42638888888888887</v>
      </c>
      <c r="D30905" t="s">
        <v>41</v>
      </c>
      <c r="E30905" s="3" t="s">
        <v>37</v>
      </c>
      <c r="F30905" s="3" t="s">
        <v>208</v>
      </c>
      <c r="G30905" s="3" t="s">
        <v>1405</v>
      </c>
      <c r="H30905">
        <v>1012</v>
      </c>
      <c r="I30905" t="s">
        <v>42</v>
      </c>
      <c r="J30905" s="3" t="s">
        <v>18267</v>
      </c>
      <c r="K30905" t="s">
        <v>208</v>
      </c>
      <c r="L30905" t="s">
        <v>42</v>
      </c>
      <c r="M30905" t="s">
        <v>42</v>
      </c>
      <c r="N30905" s="3" t="s">
        <v>8199</v>
      </c>
      <c r="O30905">
        <v>2</v>
      </c>
      <c r="R30905" t="s">
        <v>42</v>
      </c>
      <c r="X30905">
        <v>0</v>
      </c>
      <c r="Y30905" t="s">
        <v>42</v>
      </c>
      <c r="Z30905" t="s">
        <v>42</v>
      </c>
      <c r="AA30905" t="s">
        <v>42</v>
      </c>
      <c r="AB30905" t="s">
        <v>42</v>
      </c>
      <c r="AC30905" t="s">
        <v>42</v>
      </c>
      <c r="AD30905" t="s">
        <v>42</v>
      </c>
      <c r="AE30905" t="s">
        <v>42</v>
      </c>
      <c r="AF30905" t="s">
        <v>42</v>
      </c>
      <c r="AG30905" t="s">
        <v>42</v>
      </c>
      <c r="AH30905" t="s">
        <v>42</v>
      </c>
    </row>
    <row r="30906" spans="1:34" hidden="1" x14ac:dyDescent="0.25">
      <c r="A30906">
        <v>2018</v>
      </c>
      <c r="B30906" s="1">
        <v>43122</v>
      </c>
      <c r="C30906" s="2">
        <v>0.42708333333333331</v>
      </c>
      <c r="D30906" t="s">
        <v>41</v>
      </c>
      <c r="E30906" s="3" t="s">
        <v>43</v>
      </c>
      <c r="F30906" s="3" t="s">
        <v>47</v>
      </c>
      <c r="G30906" s="3" t="s">
        <v>238</v>
      </c>
      <c r="I30906" t="s">
        <v>42</v>
      </c>
      <c r="J30906" s="3" t="s">
        <v>30487</v>
      </c>
      <c r="K30906" t="s">
        <v>47</v>
      </c>
      <c r="L30906" t="s">
        <v>42</v>
      </c>
      <c r="M30906" t="s">
        <v>42</v>
      </c>
      <c r="N30906" s="3" t="s">
        <v>8199</v>
      </c>
      <c r="O30906">
        <v>2</v>
      </c>
      <c r="R30906" t="s">
        <v>42</v>
      </c>
      <c r="X30906">
        <v>0</v>
      </c>
      <c r="Y30906" t="s">
        <v>42</v>
      </c>
      <c r="Z30906" t="s">
        <v>42</v>
      </c>
      <c r="AA30906" t="s">
        <v>42</v>
      </c>
      <c r="AB30906" t="s">
        <v>42</v>
      </c>
      <c r="AC30906" t="s">
        <v>42</v>
      </c>
      <c r="AD30906" t="s">
        <v>42</v>
      </c>
      <c r="AE30906" t="s">
        <v>42</v>
      </c>
      <c r="AF30906" t="s">
        <v>42</v>
      </c>
      <c r="AG30906" t="s">
        <v>42</v>
      </c>
      <c r="AH30906" t="s">
        <v>42</v>
      </c>
    </row>
    <row r="30907" spans="1:34" hidden="1" x14ac:dyDescent="0.25">
      <c r="A30907">
        <v>2018</v>
      </c>
      <c r="B30907" s="1">
        <v>43122</v>
      </c>
      <c r="C30907" s="2">
        <v>0.43125000000000002</v>
      </c>
      <c r="D30907" t="s">
        <v>41</v>
      </c>
      <c r="E30907" s="3" t="s">
        <v>43</v>
      </c>
      <c r="F30907" s="3" t="s">
        <v>442</v>
      </c>
      <c r="G30907" s="3" t="s">
        <v>39</v>
      </c>
      <c r="I30907" t="s">
        <v>42</v>
      </c>
      <c r="J30907" s="3" t="s">
        <v>30488</v>
      </c>
      <c r="K30907" t="s">
        <v>442</v>
      </c>
      <c r="L30907" t="s">
        <v>42</v>
      </c>
      <c r="M30907" t="s">
        <v>42</v>
      </c>
      <c r="N30907" s="3" t="s">
        <v>8199</v>
      </c>
      <c r="O30907">
        <v>2</v>
      </c>
      <c r="R30907" t="s">
        <v>42</v>
      </c>
      <c r="U30907">
        <v>1</v>
      </c>
      <c r="X30907">
        <v>0</v>
      </c>
      <c r="Y30907" t="s">
        <v>42</v>
      </c>
      <c r="Z30907" t="s">
        <v>42</v>
      </c>
      <c r="AA30907" t="s">
        <v>42</v>
      </c>
      <c r="AB30907" t="s">
        <v>42</v>
      </c>
      <c r="AC30907" t="s">
        <v>42</v>
      </c>
      <c r="AD30907" t="s">
        <v>42</v>
      </c>
      <c r="AE30907" t="s">
        <v>42</v>
      </c>
      <c r="AF30907" t="s">
        <v>42</v>
      </c>
      <c r="AG30907" t="s">
        <v>42</v>
      </c>
      <c r="AH30907" t="s">
        <v>42</v>
      </c>
    </row>
    <row r="30908" spans="1:34" hidden="1" x14ac:dyDescent="0.25">
      <c r="A30908">
        <v>2018</v>
      </c>
      <c r="B30908" s="1">
        <v>43122</v>
      </c>
      <c r="C30908" s="2">
        <v>0.43194444444444446</v>
      </c>
      <c r="D30908" t="s">
        <v>41</v>
      </c>
      <c r="E30908" s="3" t="s">
        <v>43</v>
      </c>
      <c r="F30908" s="3" t="s">
        <v>47</v>
      </c>
      <c r="G30908" s="3" t="s">
        <v>367</v>
      </c>
      <c r="H30908">
        <v>188</v>
      </c>
      <c r="I30908" t="s">
        <v>42</v>
      </c>
      <c r="J30908" s="3" t="s">
        <v>30489</v>
      </c>
      <c r="K30908" t="s">
        <v>47</v>
      </c>
      <c r="L30908" t="s">
        <v>42</v>
      </c>
      <c r="M30908" t="s">
        <v>42</v>
      </c>
      <c r="N30908" s="3" t="s">
        <v>8199</v>
      </c>
      <c r="O30908">
        <v>2</v>
      </c>
      <c r="R30908" t="s">
        <v>42</v>
      </c>
      <c r="X30908">
        <v>0</v>
      </c>
      <c r="Y30908" t="s">
        <v>42</v>
      </c>
      <c r="Z30908" t="s">
        <v>42</v>
      </c>
      <c r="AA30908" t="s">
        <v>42</v>
      </c>
      <c r="AB30908" t="s">
        <v>42</v>
      </c>
      <c r="AC30908" t="s">
        <v>42</v>
      </c>
      <c r="AD30908" t="s">
        <v>42</v>
      </c>
      <c r="AE30908" t="s">
        <v>42</v>
      </c>
      <c r="AF30908" t="s">
        <v>42</v>
      </c>
      <c r="AG30908" t="s">
        <v>42</v>
      </c>
      <c r="AH30908" t="s">
        <v>42</v>
      </c>
    </row>
    <row r="30909" spans="1:34" hidden="1" x14ac:dyDescent="0.25">
      <c r="A30909">
        <v>2018</v>
      </c>
      <c r="B30909" s="1">
        <v>43122</v>
      </c>
      <c r="C30909" s="2">
        <v>0.44027777777777777</v>
      </c>
      <c r="D30909" t="s">
        <v>42</v>
      </c>
      <c r="E30909" s="3" t="s">
        <v>37</v>
      </c>
      <c r="F30909" s="3" t="s">
        <v>47</v>
      </c>
      <c r="G30909" s="3" t="s">
        <v>367</v>
      </c>
      <c r="I30909" t="s">
        <v>42</v>
      </c>
      <c r="J30909" s="3" t="s">
        <v>30490</v>
      </c>
      <c r="K30909" t="s">
        <v>47</v>
      </c>
      <c r="L30909" t="s">
        <v>42</v>
      </c>
      <c r="M30909" t="s">
        <v>42</v>
      </c>
      <c r="N30909" s="3" t="s">
        <v>8199</v>
      </c>
      <c r="O30909">
        <v>2</v>
      </c>
      <c r="R30909" t="s">
        <v>42</v>
      </c>
      <c r="X30909">
        <v>0</v>
      </c>
      <c r="Y30909" t="s">
        <v>42</v>
      </c>
      <c r="Z30909" t="s">
        <v>42</v>
      </c>
      <c r="AA30909" t="s">
        <v>42</v>
      </c>
      <c r="AB30909" t="s">
        <v>42</v>
      </c>
      <c r="AC30909" t="s">
        <v>42</v>
      </c>
      <c r="AD30909" t="s">
        <v>42</v>
      </c>
      <c r="AE30909" t="s">
        <v>42</v>
      </c>
      <c r="AF30909" t="s">
        <v>42</v>
      </c>
      <c r="AG30909" t="s">
        <v>42</v>
      </c>
      <c r="AH30909" t="s">
        <v>42</v>
      </c>
    </row>
    <row r="30910" spans="1:34" hidden="1" x14ac:dyDescent="0.25">
      <c r="A30910">
        <v>2018</v>
      </c>
      <c r="B30910" s="1">
        <v>43122</v>
      </c>
      <c r="C30910" s="2">
        <v>0.44861111111111113</v>
      </c>
      <c r="D30910" t="s">
        <v>41</v>
      </c>
      <c r="E30910" s="3" t="s">
        <v>43</v>
      </c>
      <c r="F30910" s="3" t="s">
        <v>1032</v>
      </c>
      <c r="G30910" s="3" t="s">
        <v>10621</v>
      </c>
      <c r="H30910">
        <v>436</v>
      </c>
      <c r="I30910" t="s">
        <v>42</v>
      </c>
      <c r="J30910" s="3" t="s">
        <v>30491</v>
      </c>
      <c r="K30910" t="s">
        <v>1032</v>
      </c>
      <c r="L30910" t="s">
        <v>42</v>
      </c>
      <c r="M30910" t="s">
        <v>42</v>
      </c>
      <c r="N30910" s="3" t="s">
        <v>430</v>
      </c>
      <c r="O30910">
        <v>1</v>
      </c>
      <c r="R30910" t="s">
        <v>42</v>
      </c>
      <c r="X30910">
        <v>0</v>
      </c>
      <c r="Y30910" t="s">
        <v>42</v>
      </c>
      <c r="Z30910" t="s">
        <v>42</v>
      </c>
      <c r="AA30910" t="s">
        <v>42</v>
      </c>
      <c r="AB30910" t="s">
        <v>42</v>
      </c>
      <c r="AC30910" t="s">
        <v>42</v>
      </c>
      <c r="AD30910" t="s">
        <v>42</v>
      </c>
      <c r="AE30910" t="s">
        <v>42</v>
      </c>
      <c r="AF30910" t="s">
        <v>42</v>
      </c>
      <c r="AG30910" t="s">
        <v>42</v>
      </c>
      <c r="AH30910" t="s">
        <v>42</v>
      </c>
    </row>
    <row r="30911" spans="1:34" hidden="1" x14ac:dyDescent="0.25">
      <c r="A30911">
        <v>2018</v>
      </c>
      <c r="B30911" s="1">
        <v>43122</v>
      </c>
      <c r="C30911" s="2">
        <v>0.45208333333333334</v>
      </c>
      <c r="D30911" t="s">
        <v>41</v>
      </c>
      <c r="E30911" s="3" t="s">
        <v>43</v>
      </c>
      <c r="F30911" s="3" t="s">
        <v>146</v>
      </c>
      <c r="G30911" s="3" t="s">
        <v>127</v>
      </c>
      <c r="H30911">
        <v>674</v>
      </c>
      <c r="I30911" t="s">
        <v>42</v>
      </c>
      <c r="J30911" s="3" t="s">
        <v>30492</v>
      </c>
      <c r="K30911" t="s">
        <v>146</v>
      </c>
      <c r="L30911" t="s">
        <v>42</v>
      </c>
      <c r="M30911" t="s">
        <v>42</v>
      </c>
      <c r="N30911" s="3" t="s">
        <v>8199</v>
      </c>
      <c r="O30911">
        <v>2</v>
      </c>
      <c r="R30911" t="s">
        <v>42</v>
      </c>
      <c r="X30911">
        <v>0</v>
      </c>
      <c r="Y30911" t="s">
        <v>42</v>
      </c>
      <c r="Z30911" t="s">
        <v>42</v>
      </c>
      <c r="AA30911" t="s">
        <v>42</v>
      </c>
      <c r="AB30911" t="s">
        <v>42</v>
      </c>
      <c r="AC30911" t="s">
        <v>42</v>
      </c>
      <c r="AD30911" t="s">
        <v>42</v>
      </c>
      <c r="AE30911" t="s">
        <v>42</v>
      </c>
      <c r="AF30911" t="s">
        <v>42</v>
      </c>
      <c r="AG30911" t="s">
        <v>42</v>
      </c>
      <c r="AH30911" t="s">
        <v>42</v>
      </c>
    </row>
    <row r="30912" spans="1:34" hidden="1" x14ac:dyDescent="0.25">
      <c r="A30912">
        <v>2018</v>
      </c>
      <c r="B30912" s="1">
        <v>43122</v>
      </c>
      <c r="C30912" s="2">
        <v>0.49236111111111114</v>
      </c>
      <c r="D30912" t="s">
        <v>41</v>
      </c>
      <c r="E30912" s="3" t="s">
        <v>43</v>
      </c>
      <c r="F30912" s="3" t="s">
        <v>53</v>
      </c>
      <c r="G30912" s="3" t="s">
        <v>1198</v>
      </c>
      <c r="I30912" t="s">
        <v>42</v>
      </c>
      <c r="J30912" s="3" t="s">
        <v>30493</v>
      </c>
      <c r="K30912" t="s">
        <v>53</v>
      </c>
      <c r="L30912" t="s">
        <v>42</v>
      </c>
      <c r="M30912" t="s">
        <v>42</v>
      </c>
      <c r="N30912" s="3" t="s">
        <v>8199</v>
      </c>
      <c r="O30912">
        <v>1</v>
      </c>
      <c r="R30912" t="s">
        <v>42</v>
      </c>
      <c r="T30912">
        <v>1</v>
      </c>
      <c r="X30912">
        <v>0</v>
      </c>
      <c r="Y30912" t="s">
        <v>42</v>
      </c>
      <c r="Z30912" t="s">
        <v>42</v>
      </c>
      <c r="AA30912" t="s">
        <v>42</v>
      </c>
      <c r="AB30912" t="s">
        <v>42</v>
      </c>
      <c r="AC30912" t="s">
        <v>42</v>
      </c>
      <c r="AD30912" t="s">
        <v>42</v>
      </c>
      <c r="AE30912" t="s">
        <v>42</v>
      </c>
      <c r="AF30912" t="s">
        <v>42</v>
      </c>
      <c r="AG30912" t="s">
        <v>42</v>
      </c>
      <c r="AH30912" t="s">
        <v>42</v>
      </c>
    </row>
    <row r="30913" spans="1:34" hidden="1" x14ac:dyDescent="0.25">
      <c r="A30913">
        <v>2018</v>
      </c>
      <c r="B30913" s="1">
        <v>43122</v>
      </c>
      <c r="C30913" s="2">
        <v>0.49652777777777779</v>
      </c>
      <c r="D30913" t="s">
        <v>41</v>
      </c>
      <c r="E30913" s="3" t="s">
        <v>43</v>
      </c>
      <c r="F30913" s="3" t="s">
        <v>126</v>
      </c>
      <c r="G30913" s="3" t="s">
        <v>127</v>
      </c>
      <c r="I30913" t="s">
        <v>42</v>
      </c>
      <c r="J30913" s="3" t="s">
        <v>128</v>
      </c>
      <c r="K30913" t="s">
        <v>126</v>
      </c>
      <c r="L30913" t="s">
        <v>42</v>
      </c>
      <c r="M30913" t="s">
        <v>42</v>
      </c>
      <c r="N30913" s="3" t="s">
        <v>8199</v>
      </c>
      <c r="O30913">
        <v>2</v>
      </c>
      <c r="R30913" t="s">
        <v>42</v>
      </c>
      <c r="X30913">
        <v>0</v>
      </c>
      <c r="Y30913" t="s">
        <v>42</v>
      </c>
      <c r="Z30913" t="s">
        <v>42</v>
      </c>
      <c r="AA30913" t="s">
        <v>42</v>
      </c>
      <c r="AB30913" t="s">
        <v>42</v>
      </c>
      <c r="AC30913" t="s">
        <v>42</v>
      </c>
      <c r="AD30913" t="s">
        <v>42</v>
      </c>
      <c r="AE30913" t="s">
        <v>42</v>
      </c>
      <c r="AF30913" t="s">
        <v>42</v>
      </c>
      <c r="AG30913" t="s">
        <v>42</v>
      </c>
      <c r="AH30913" t="s">
        <v>42</v>
      </c>
    </row>
    <row r="30914" spans="1:34" hidden="1" x14ac:dyDescent="0.25">
      <c r="A30914">
        <v>2018</v>
      </c>
      <c r="B30914" s="1">
        <v>43122</v>
      </c>
      <c r="C30914" s="2">
        <v>0.50069444444444444</v>
      </c>
      <c r="D30914" t="s">
        <v>41</v>
      </c>
      <c r="E30914" s="3" t="s">
        <v>37</v>
      </c>
      <c r="F30914" s="3" t="s">
        <v>183</v>
      </c>
      <c r="G30914" s="3" t="s">
        <v>338</v>
      </c>
      <c r="I30914" t="s">
        <v>42</v>
      </c>
      <c r="J30914" s="3" t="s">
        <v>30494</v>
      </c>
      <c r="K30914" t="s">
        <v>183</v>
      </c>
      <c r="L30914" t="s">
        <v>42</v>
      </c>
      <c r="M30914" t="s">
        <v>42</v>
      </c>
      <c r="N30914" s="3" t="s">
        <v>8199</v>
      </c>
      <c r="O30914">
        <v>2</v>
      </c>
      <c r="R30914" t="s">
        <v>42</v>
      </c>
      <c r="X30914">
        <v>0</v>
      </c>
      <c r="Y30914" t="s">
        <v>42</v>
      </c>
      <c r="Z30914" t="s">
        <v>42</v>
      </c>
      <c r="AA30914" t="s">
        <v>42</v>
      </c>
      <c r="AB30914" t="s">
        <v>42</v>
      </c>
      <c r="AC30914" t="s">
        <v>42</v>
      </c>
      <c r="AD30914" t="s">
        <v>42</v>
      </c>
      <c r="AE30914" t="s">
        <v>42</v>
      </c>
      <c r="AF30914" t="s">
        <v>42</v>
      </c>
      <c r="AG30914" t="s">
        <v>42</v>
      </c>
      <c r="AH30914" t="s">
        <v>42</v>
      </c>
    </row>
    <row r="30915" spans="1:34" hidden="1" x14ac:dyDescent="0.25">
      <c r="A30915">
        <v>2018</v>
      </c>
      <c r="B30915" s="1">
        <v>43122</v>
      </c>
      <c r="C30915" s="2">
        <v>0.50208333333333333</v>
      </c>
      <c r="D30915" t="s">
        <v>41</v>
      </c>
      <c r="E30915" s="3" t="s">
        <v>37</v>
      </c>
      <c r="F30915" s="3" t="s">
        <v>50</v>
      </c>
      <c r="G30915" s="3" t="s">
        <v>111</v>
      </c>
      <c r="H30915">
        <v>1603</v>
      </c>
      <c r="I30915" t="s">
        <v>42</v>
      </c>
      <c r="J30915" s="3" t="s">
        <v>30495</v>
      </c>
      <c r="K30915" t="s">
        <v>50</v>
      </c>
      <c r="L30915" t="s">
        <v>42</v>
      </c>
      <c r="M30915" t="s">
        <v>42</v>
      </c>
      <c r="N30915" s="3" t="s">
        <v>8199</v>
      </c>
      <c r="O30915">
        <v>2</v>
      </c>
      <c r="R30915" t="s">
        <v>42</v>
      </c>
      <c r="X30915">
        <v>0</v>
      </c>
      <c r="Y30915" t="s">
        <v>42</v>
      </c>
      <c r="Z30915" t="s">
        <v>42</v>
      </c>
      <c r="AA30915" t="s">
        <v>42</v>
      </c>
      <c r="AB30915" t="s">
        <v>42</v>
      </c>
      <c r="AC30915" t="s">
        <v>42</v>
      </c>
      <c r="AD30915" t="s">
        <v>42</v>
      </c>
      <c r="AE30915" t="s">
        <v>42</v>
      </c>
      <c r="AF30915" t="s">
        <v>42</v>
      </c>
      <c r="AG30915" t="s">
        <v>42</v>
      </c>
      <c r="AH30915" t="s">
        <v>42</v>
      </c>
    </row>
    <row r="30916" spans="1:34" hidden="1" x14ac:dyDescent="0.25">
      <c r="A30916">
        <v>2018</v>
      </c>
      <c r="B30916" s="1">
        <v>43122</v>
      </c>
      <c r="C30916" s="2">
        <v>0.51736111111111116</v>
      </c>
      <c r="D30916" t="s">
        <v>65</v>
      </c>
      <c r="E30916" s="3" t="s">
        <v>43</v>
      </c>
      <c r="F30916" s="3" t="s">
        <v>188</v>
      </c>
      <c r="G30916" s="3" t="s">
        <v>25891</v>
      </c>
      <c r="H30916">
        <v>201</v>
      </c>
      <c r="I30916" t="s">
        <v>42</v>
      </c>
      <c r="J30916" s="3" t="s">
        <v>30496</v>
      </c>
      <c r="K30916" t="s">
        <v>188</v>
      </c>
      <c r="L30916" t="s">
        <v>42</v>
      </c>
      <c r="M30916" t="s">
        <v>42</v>
      </c>
      <c r="N30916" s="3" t="s">
        <v>8199</v>
      </c>
      <c r="O30916">
        <v>1</v>
      </c>
      <c r="P30916">
        <v>1</v>
      </c>
      <c r="R30916" t="s">
        <v>42</v>
      </c>
      <c r="X30916">
        <v>1</v>
      </c>
      <c r="Y30916" t="s">
        <v>42</v>
      </c>
      <c r="Z30916" t="s">
        <v>42</v>
      </c>
      <c r="AA30916" t="s">
        <v>42</v>
      </c>
      <c r="AB30916" t="s">
        <v>42</v>
      </c>
      <c r="AC30916" t="s">
        <v>42</v>
      </c>
      <c r="AD30916" t="s">
        <v>42</v>
      </c>
      <c r="AE30916" t="s">
        <v>42</v>
      </c>
      <c r="AF30916" t="s">
        <v>42</v>
      </c>
      <c r="AG30916" t="s">
        <v>42</v>
      </c>
      <c r="AH30916" t="s">
        <v>42</v>
      </c>
    </row>
    <row r="30917" spans="1:34" hidden="1" x14ac:dyDescent="0.25">
      <c r="A30917">
        <v>2018</v>
      </c>
      <c r="B30917" s="1">
        <v>43122</v>
      </c>
      <c r="C30917" s="2">
        <v>0.52013888888888893</v>
      </c>
      <c r="D30917" t="s">
        <v>41</v>
      </c>
      <c r="E30917" s="3" t="s">
        <v>43</v>
      </c>
      <c r="F30917" s="3" t="s">
        <v>178</v>
      </c>
      <c r="G30917" s="3" t="s">
        <v>287</v>
      </c>
      <c r="H30917">
        <v>170</v>
      </c>
      <c r="I30917" t="s">
        <v>42</v>
      </c>
      <c r="J30917" s="3" t="s">
        <v>30497</v>
      </c>
      <c r="K30917" t="s">
        <v>178</v>
      </c>
      <c r="L30917" t="s">
        <v>42</v>
      </c>
      <c r="M30917" t="s">
        <v>42</v>
      </c>
      <c r="N30917" s="3" t="s">
        <v>8199</v>
      </c>
      <c r="O30917">
        <v>2</v>
      </c>
      <c r="R30917" t="s">
        <v>42</v>
      </c>
      <c r="X30917">
        <v>0</v>
      </c>
      <c r="Y30917" t="s">
        <v>42</v>
      </c>
      <c r="Z30917" t="s">
        <v>42</v>
      </c>
      <c r="AA30917" t="s">
        <v>42</v>
      </c>
      <c r="AB30917" t="s">
        <v>42</v>
      </c>
      <c r="AC30917" t="s">
        <v>42</v>
      </c>
      <c r="AD30917" t="s">
        <v>42</v>
      </c>
      <c r="AE30917" t="s">
        <v>42</v>
      </c>
      <c r="AF30917" t="s">
        <v>42</v>
      </c>
      <c r="AG30917" t="s">
        <v>42</v>
      </c>
      <c r="AH30917" t="s">
        <v>42</v>
      </c>
    </row>
    <row r="30918" spans="1:34" hidden="1" x14ac:dyDescent="0.25">
      <c r="A30918">
        <v>2018</v>
      </c>
      <c r="B30918" s="1">
        <v>43122</v>
      </c>
      <c r="C30918" s="2">
        <v>0.54027777777777775</v>
      </c>
      <c r="D30918" t="s">
        <v>41</v>
      </c>
      <c r="E30918" s="3" t="s">
        <v>43</v>
      </c>
      <c r="F30918" s="3" t="s">
        <v>205</v>
      </c>
      <c r="G30918" s="3" t="s">
        <v>264</v>
      </c>
      <c r="H30918">
        <v>5586</v>
      </c>
      <c r="I30918" t="s">
        <v>42</v>
      </c>
      <c r="J30918" s="3" t="s">
        <v>30498</v>
      </c>
      <c r="K30918" t="s">
        <v>205</v>
      </c>
      <c r="L30918" t="s">
        <v>42</v>
      </c>
      <c r="M30918" t="s">
        <v>42</v>
      </c>
      <c r="N30918" s="3" t="s">
        <v>8199</v>
      </c>
      <c r="O30918">
        <v>2</v>
      </c>
      <c r="R30918" t="s">
        <v>42</v>
      </c>
      <c r="X30918">
        <v>0</v>
      </c>
      <c r="Y30918" t="s">
        <v>42</v>
      </c>
      <c r="Z30918" t="s">
        <v>42</v>
      </c>
      <c r="AA30918" t="s">
        <v>42</v>
      </c>
      <c r="AB30918" t="s">
        <v>42</v>
      </c>
      <c r="AC30918" t="s">
        <v>42</v>
      </c>
      <c r="AD30918" t="s">
        <v>42</v>
      </c>
      <c r="AE30918" t="s">
        <v>42</v>
      </c>
      <c r="AF30918" t="s">
        <v>42</v>
      </c>
      <c r="AG30918" t="s">
        <v>42</v>
      </c>
      <c r="AH30918" t="s">
        <v>42</v>
      </c>
    </row>
    <row r="30919" spans="1:34" hidden="1" x14ac:dyDescent="0.25">
      <c r="A30919">
        <v>2018</v>
      </c>
      <c r="B30919" s="1">
        <v>43122</v>
      </c>
      <c r="C30919" s="2">
        <v>0.54374999999999996</v>
      </c>
      <c r="D30919" t="s">
        <v>41</v>
      </c>
      <c r="E30919" s="3" t="s">
        <v>43</v>
      </c>
      <c r="F30919" s="3" t="s">
        <v>62</v>
      </c>
      <c r="G30919" s="3" t="s">
        <v>66</v>
      </c>
      <c r="I30919" t="s">
        <v>42</v>
      </c>
      <c r="J30919" s="3" t="s">
        <v>3870</v>
      </c>
      <c r="K30919" t="s">
        <v>62</v>
      </c>
      <c r="L30919" t="s">
        <v>42</v>
      </c>
      <c r="M30919" t="s">
        <v>42</v>
      </c>
      <c r="N30919" s="3" t="s">
        <v>8199</v>
      </c>
      <c r="O30919">
        <v>1</v>
      </c>
      <c r="R30919" t="s">
        <v>42</v>
      </c>
      <c r="T30919">
        <v>1</v>
      </c>
      <c r="X30919">
        <v>0</v>
      </c>
      <c r="Y30919" t="s">
        <v>42</v>
      </c>
      <c r="Z30919" t="s">
        <v>42</v>
      </c>
      <c r="AA30919" t="s">
        <v>42</v>
      </c>
      <c r="AB30919" t="s">
        <v>42</v>
      </c>
      <c r="AC30919" t="s">
        <v>42</v>
      </c>
      <c r="AD30919" t="s">
        <v>42</v>
      </c>
      <c r="AE30919" t="s">
        <v>42</v>
      </c>
      <c r="AF30919" t="s">
        <v>42</v>
      </c>
      <c r="AG30919" t="s">
        <v>42</v>
      </c>
      <c r="AH30919" t="s">
        <v>42</v>
      </c>
    </row>
    <row r="30920" spans="1:34" hidden="1" x14ac:dyDescent="0.25">
      <c r="A30920">
        <v>2018</v>
      </c>
      <c r="B30920" s="1">
        <v>43122</v>
      </c>
      <c r="C30920" s="2">
        <v>0.54861111111111116</v>
      </c>
      <c r="D30920" t="s">
        <v>65</v>
      </c>
      <c r="E30920" s="3" t="s">
        <v>43</v>
      </c>
      <c r="F30920" s="3" t="s">
        <v>460</v>
      </c>
      <c r="G30920" s="3" t="s">
        <v>3636</v>
      </c>
      <c r="H30920">
        <v>871</v>
      </c>
      <c r="I30920" t="s">
        <v>42</v>
      </c>
      <c r="J30920" s="3" t="s">
        <v>3318</v>
      </c>
      <c r="K30920" t="s">
        <v>460</v>
      </c>
      <c r="L30920" t="s">
        <v>42</v>
      </c>
      <c r="M30920" t="s">
        <v>42</v>
      </c>
      <c r="N30920" s="3" t="s">
        <v>8220</v>
      </c>
      <c r="P30920">
        <v>1</v>
      </c>
      <c r="R30920" t="s">
        <v>42</v>
      </c>
      <c r="S30920">
        <v>1</v>
      </c>
      <c r="X30920">
        <v>1</v>
      </c>
      <c r="Y30920" t="s">
        <v>42</v>
      </c>
      <c r="Z30920" t="s">
        <v>42</v>
      </c>
      <c r="AA30920" t="s">
        <v>42</v>
      </c>
      <c r="AB30920" t="s">
        <v>42</v>
      </c>
      <c r="AC30920" t="s">
        <v>42</v>
      </c>
      <c r="AD30920" t="s">
        <v>42</v>
      </c>
      <c r="AE30920" t="s">
        <v>42</v>
      </c>
      <c r="AF30920" t="s">
        <v>42</v>
      </c>
      <c r="AG30920" t="s">
        <v>42</v>
      </c>
      <c r="AH30920" t="s">
        <v>42</v>
      </c>
    </row>
    <row r="30921" spans="1:34" hidden="1" x14ac:dyDescent="0.25">
      <c r="A30921">
        <v>2018</v>
      </c>
      <c r="B30921" s="1">
        <v>43122</v>
      </c>
      <c r="C30921" s="2">
        <v>0.55625000000000002</v>
      </c>
      <c r="D30921" t="s">
        <v>41</v>
      </c>
      <c r="E30921" s="3" t="s">
        <v>43</v>
      </c>
      <c r="F30921" s="3" t="s">
        <v>146</v>
      </c>
      <c r="G30921" s="3" t="s">
        <v>380</v>
      </c>
      <c r="I30921" t="s">
        <v>42</v>
      </c>
      <c r="J30921" s="3" t="s">
        <v>30499</v>
      </c>
      <c r="K30921" t="s">
        <v>146</v>
      </c>
      <c r="L30921" t="s">
        <v>42</v>
      </c>
      <c r="M30921" t="s">
        <v>42</v>
      </c>
      <c r="N30921" s="3" t="s">
        <v>8199</v>
      </c>
      <c r="O30921">
        <v>2</v>
      </c>
      <c r="R30921" t="s">
        <v>42</v>
      </c>
      <c r="X30921">
        <v>0</v>
      </c>
      <c r="Y30921" t="s">
        <v>42</v>
      </c>
      <c r="Z30921" t="s">
        <v>42</v>
      </c>
      <c r="AA30921" t="s">
        <v>42</v>
      </c>
      <c r="AB30921" t="s">
        <v>42</v>
      </c>
      <c r="AC30921" t="s">
        <v>42</v>
      </c>
      <c r="AD30921" t="s">
        <v>42</v>
      </c>
      <c r="AE30921" t="s">
        <v>42</v>
      </c>
      <c r="AF30921" t="s">
        <v>42</v>
      </c>
      <c r="AG30921" t="s">
        <v>42</v>
      </c>
      <c r="AH30921" t="s">
        <v>42</v>
      </c>
    </row>
    <row r="30922" spans="1:34" hidden="1" x14ac:dyDescent="0.25">
      <c r="A30922">
        <v>2018</v>
      </c>
      <c r="B30922" s="1">
        <v>43122</v>
      </c>
      <c r="C30922" s="2">
        <v>0.56874999999999998</v>
      </c>
      <c r="D30922" t="s">
        <v>65</v>
      </c>
      <c r="E30922" s="3" t="s">
        <v>43</v>
      </c>
      <c r="F30922" s="3" t="s">
        <v>851</v>
      </c>
      <c r="G30922" s="3" t="s">
        <v>691</v>
      </c>
      <c r="H30922">
        <v>750</v>
      </c>
      <c r="I30922" t="s">
        <v>885</v>
      </c>
      <c r="J30922" s="3" t="s">
        <v>30500</v>
      </c>
      <c r="K30922" t="s">
        <v>851</v>
      </c>
      <c r="L30922" t="s">
        <v>42</v>
      </c>
      <c r="M30922" t="s">
        <v>42</v>
      </c>
      <c r="N30922" s="3" t="s">
        <v>8199</v>
      </c>
      <c r="O30922">
        <v>1</v>
      </c>
      <c r="P30922">
        <v>1</v>
      </c>
      <c r="R30922" t="s">
        <v>42</v>
      </c>
      <c r="X30922">
        <v>1</v>
      </c>
      <c r="Y30922" t="s">
        <v>42</v>
      </c>
      <c r="Z30922" t="s">
        <v>42</v>
      </c>
      <c r="AA30922" t="s">
        <v>42</v>
      </c>
      <c r="AB30922" t="s">
        <v>42</v>
      </c>
      <c r="AC30922" t="s">
        <v>42</v>
      </c>
      <c r="AD30922" t="s">
        <v>42</v>
      </c>
      <c r="AE30922" t="s">
        <v>42</v>
      </c>
      <c r="AF30922" t="s">
        <v>42</v>
      </c>
      <c r="AG30922" t="s">
        <v>42</v>
      </c>
      <c r="AH30922" t="s">
        <v>42</v>
      </c>
    </row>
    <row r="30923" spans="1:34" hidden="1" x14ac:dyDescent="0.25">
      <c r="A30923">
        <v>2018</v>
      </c>
      <c r="B30923" s="1">
        <v>43122</v>
      </c>
      <c r="C30923" s="2">
        <v>0.58819444444444446</v>
      </c>
      <c r="D30923" t="s">
        <v>41</v>
      </c>
      <c r="E30923" s="3" t="s">
        <v>37</v>
      </c>
      <c r="F30923" s="3" t="s">
        <v>92</v>
      </c>
      <c r="G30923" s="3" t="s">
        <v>375</v>
      </c>
      <c r="I30923" t="s">
        <v>231</v>
      </c>
      <c r="J30923" s="3" t="s">
        <v>30501</v>
      </c>
      <c r="K30923" t="s">
        <v>92</v>
      </c>
      <c r="L30923" t="s">
        <v>42</v>
      </c>
      <c r="M30923" t="s">
        <v>42</v>
      </c>
      <c r="N30923" s="3" t="s">
        <v>8199</v>
      </c>
      <c r="O30923">
        <v>1</v>
      </c>
      <c r="R30923" t="s">
        <v>42</v>
      </c>
      <c r="T30923">
        <v>1</v>
      </c>
      <c r="X30923">
        <v>0</v>
      </c>
      <c r="Y30923" t="s">
        <v>42</v>
      </c>
      <c r="Z30923" t="s">
        <v>42</v>
      </c>
      <c r="AA30923" t="s">
        <v>42</v>
      </c>
      <c r="AB30923" t="s">
        <v>42</v>
      </c>
      <c r="AC30923" t="s">
        <v>42</v>
      </c>
      <c r="AD30923" t="s">
        <v>42</v>
      </c>
      <c r="AE30923" t="s">
        <v>42</v>
      </c>
      <c r="AF30923" t="s">
        <v>42</v>
      </c>
      <c r="AG30923" t="s">
        <v>42</v>
      </c>
      <c r="AH30923" t="s">
        <v>42</v>
      </c>
    </row>
    <row r="30924" spans="1:34" hidden="1" x14ac:dyDescent="0.25">
      <c r="A30924">
        <v>2018</v>
      </c>
      <c r="B30924" s="1">
        <v>43122</v>
      </c>
      <c r="C30924" s="2">
        <v>0.59027777777777779</v>
      </c>
      <c r="D30924" t="s">
        <v>41</v>
      </c>
      <c r="E30924" s="3" t="s">
        <v>37</v>
      </c>
      <c r="F30924" s="3" t="s">
        <v>713</v>
      </c>
      <c r="G30924" s="3" t="s">
        <v>714</v>
      </c>
      <c r="H30924">
        <v>1224</v>
      </c>
      <c r="I30924" t="s">
        <v>42</v>
      </c>
      <c r="J30924" s="3" t="s">
        <v>30502</v>
      </c>
      <c r="K30924" t="s">
        <v>713</v>
      </c>
      <c r="L30924" t="s">
        <v>42</v>
      </c>
      <c r="M30924" t="s">
        <v>42</v>
      </c>
      <c r="N30924" s="3" t="s">
        <v>8199</v>
      </c>
      <c r="O30924">
        <v>1</v>
      </c>
      <c r="P30924">
        <v>1</v>
      </c>
      <c r="R30924" t="s">
        <v>42</v>
      </c>
      <c r="X30924">
        <v>0</v>
      </c>
      <c r="Y30924" t="s">
        <v>42</v>
      </c>
      <c r="Z30924" t="s">
        <v>42</v>
      </c>
      <c r="AA30924" t="s">
        <v>42</v>
      </c>
      <c r="AB30924" t="s">
        <v>42</v>
      </c>
      <c r="AC30924" t="s">
        <v>42</v>
      </c>
      <c r="AD30924" t="s">
        <v>42</v>
      </c>
      <c r="AE30924" t="s">
        <v>42</v>
      </c>
      <c r="AF30924" t="s">
        <v>42</v>
      </c>
      <c r="AG30924" t="s">
        <v>42</v>
      </c>
      <c r="AH30924" t="s">
        <v>42</v>
      </c>
    </row>
    <row r="30925" spans="1:34" hidden="1" x14ac:dyDescent="0.25">
      <c r="A30925">
        <v>2018</v>
      </c>
      <c r="B30925" s="1">
        <v>43122</v>
      </c>
      <c r="C30925" s="2">
        <v>0.6020833333333333</v>
      </c>
      <c r="D30925" t="s">
        <v>41</v>
      </c>
      <c r="E30925" s="3" t="s">
        <v>43</v>
      </c>
      <c r="F30925" s="3" t="s">
        <v>126</v>
      </c>
      <c r="G30925" s="3" t="s">
        <v>572</v>
      </c>
      <c r="I30925" t="s">
        <v>1161</v>
      </c>
      <c r="J30925" s="3" t="s">
        <v>30503</v>
      </c>
      <c r="K30925" t="s">
        <v>126</v>
      </c>
      <c r="L30925" t="s">
        <v>42</v>
      </c>
      <c r="M30925" t="s">
        <v>42</v>
      </c>
      <c r="N30925" s="3" t="s">
        <v>8199</v>
      </c>
      <c r="O30925">
        <v>2</v>
      </c>
      <c r="R30925" t="s">
        <v>42</v>
      </c>
      <c r="X30925">
        <v>0</v>
      </c>
      <c r="Y30925" t="s">
        <v>42</v>
      </c>
      <c r="Z30925" t="s">
        <v>42</v>
      </c>
      <c r="AA30925" t="s">
        <v>42</v>
      </c>
      <c r="AB30925" t="s">
        <v>42</v>
      </c>
      <c r="AC30925" t="s">
        <v>42</v>
      </c>
      <c r="AD30925" t="s">
        <v>42</v>
      </c>
      <c r="AE30925" t="s">
        <v>42</v>
      </c>
      <c r="AF30925" t="s">
        <v>42</v>
      </c>
      <c r="AG30925" t="s">
        <v>42</v>
      </c>
      <c r="AH30925" t="s">
        <v>42</v>
      </c>
    </row>
    <row r="30926" spans="1:34" hidden="1" x14ac:dyDescent="0.25">
      <c r="A30926">
        <v>2018</v>
      </c>
      <c r="B30926" s="1">
        <v>43122</v>
      </c>
      <c r="C30926" s="2">
        <v>0.60763888888888884</v>
      </c>
      <c r="D30926" t="s">
        <v>41</v>
      </c>
      <c r="E30926" s="3" t="s">
        <v>43</v>
      </c>
      <c r="F30926" s="3" t="s">
        <v>219</v>
      </c>
      <c r="G30926" s="3" t="s">
        <v>383</v>
      </c>
      <c r="H30926">
        <v>501</v>
      </c>
      <c r="I30926" t="s">
        <v>42</v>
      </c>
      <c r="J30926" s="3" t="s">
        <v>30504</v>
      </c>
      <c r="K30926" t="s">
        <v>219</v>
      </c>
      <c r="L30926" t="s">
        <v>42</v>
      </c>
      <c r="M30926" t="s">
        <v>42</v>
      </c>
      <c r="N30926" s="3" t="s">
        <v>8199</v>
      </c>
      <c r="O30926">
        <v>1</v>
      </c>
      <c r="R30926" t="s">
        <v>42</v>
      </c>
      <c r="U30926">
        <v>1</v>
      </c>
      <c r="X30926">
        <v>0</v>
      </c>
      <c r="Y30926" t="s">
        <v>42</v>
      </c>
      <c r="Z30926" t="s">
        <v>42</v>
      </c>
      <c r="AA30926" t="s">
        <v>42</v>
      </c>
      <c r="AB30926" t="s">
        <v>42</v>
      </c>
      <c r="AC30926" t="s">
        <v>42</v>
      </c>
      <c r="AD30926" t="s">
        <v>42</v>
      </c>
      <c r="AE30926" t="s">
        <v>42</v>
      </c>
      <c r="AF30926" t="s">
        <v>42</v>
      </c>
      <c r="AG30926" t="s">
        <v>42</v>
      </c>
      <c r="AH30926" t="s">
        <v>42</v>
      </c>
    </row>
    <row r="30927" spans="1:34" hidden="1" x14ac:dyDescent="0.25">
      <c r="A30927">
        <v>2018</v>
      </c>
      <c r="B30927" s="1">
        <v>43122</v>
      </c>
      <c r="C30927" s="2">
        <v>0.61597222222222225</v>
      </c>
      <c r="D30927" t="s">
        <v>41</v>
      </c>
      <c r="E30927" s="3" t="s">
        <v>43</v>
      </c>
      <c r="F30927" s="3" t="s">
        <v>77</v>
      </c>
      <c r="G30927" s="3" t="s">
        <v>131</v>
      </c>
      <c r="H30927">
        <v>2560</v>
      </c>
      <c r="I30927" t="s">
        <v>42</v>
      </c>
      <c r="J30927" s="3" t="s">
        <v>30505</v>
      </c>
      <c r="K30927" t="s">
        <v>77</v>
      </c>
      <c r="L30927" t="s">
        <v>42</v>
      </c>
      <c r="M30927" t="s">
        <v>42</v>
      </c>
      <c r="N30927" s="3" t="s">
        <v>8199</v>
      </c>
      <c r="O30927">
        <v>2</v>
      </c>
      <c r="R30927" t="s">
        <v>42</v>
      </c>
      <c r="X30927">
        <v>0</v>
      </c>
      <c r="Y30927" t="s">
        <v>42</v>
      </c>
      <c r="Z30927" t="s">
        <v>42</v>
      </c>
      <c r="AA30927" t="s">
        <v>42</v>
      </c>
      <c r="AB30927" t="s">
        <v>42</v>
      </c>
      <c r="AC30927" t="s">
        <v>42</v>
      </c>
      <c r="AD30927" t="s">
        <v>42</v>
      </c>
      <c r="AE30927" t="s">
        <v>42</v>
      </c>
      <c r="AF30927" t="s">
        <v>42</v>
      </c>
      <c r="AG30927" t="s">
        <v>42</v>
      </c>
      <c r="AH30927" t="s">
        <v>42</v>
      </c>
    </row>
    <row r="30928" spans="1:34" hidden="1" x14ac:dyDescent="0.25">
      <c r="A30928">
        <v>2018</v>
      </c>
      <c r="B30928" s="1">
        <v>43122</v>
      </c>
      <c r="C30928" s="2">
        <v>0.62708333333333333</v>
      </c>
      <c r="D30928" t="s">
        <v>65</v>
      </c>
      <c r="E30928" s="3" t="s">
        <v>43</v>
      </c>
      <c r="F30928" s="3" t="s">
        <v>50</v>
      </c>
      <c r="G30928" s="3" t="s">
        <v>111</v>
      </c>
      <c r="H30928">
        <v>60</v>
      </c>
      <c r="I30928" t="s">
        <v>42</v>
      </c>
      <c r="J30928" s="3" t="s">
        <v>30506</v>
      </c>
      <c r="K30928" t="s">
        <v>50</v>
      </c>
      <c r="L30928" t="s">
        <v>42</v>
      </c>
      <c r="M30928" t="s">
        <v>42</v>
      </c>
      <c r="N30928" s="3" t="s">
        <v>8199</v>
      </c>
      <c r="O30928">
        <v>1</v>
      </c>
      <c r="P30928">
        <v>1</v>
      </c>
      <c r="R30928" t="s">
        <v>42</v>
      </c>
      <c r="V30928">
        <v>8</v>
      </c>
      <c r="X30928">
        <v>1</v>
      </c>
      <c r="Y30928" t="s">
        <v>42</v>
      </c>
      <c r="Z30928" t="s">
        <v>42</v>
      </c>
      <c r="AA30928" t="s">
        <v>42</v>
      </c>
      <c r="AB30928" t="s">
        <v>42</v>
      </c>
      <c r="AC30928" t="s">
        <v>42</v>
      </c>
      <c r="AD30928" t="s">
        <v>42</v>
      </c>
      <c r="AE30928" t="s">
        <v>42</v>
      </c>
      <c r="AF30928" t="s">
        <v>42</v>
      </c>
      <c r="AG30928" t="s">
        <v>42</v>
      </c>
      <c r="AH30928" t="s">
        <v>42</v>
      </c>
    </row>
    <row r="30929" spans="1:34" hidden="1" x14ac:dyDescent="0.25">
      <c r="A30929">
        <v>2018</v>
      </c>
      <c r="B30929" s="1">
        <v>43122</v>
      </c>
      <c r="C30929" s="2">
        <v>0.64583333333333337</v>
      </c>
      <c r="D30929" t="s">
        <v>41</v>
      </c>
      <c r="E30929" s="3" t="s">
        <v>43</v>
      </c>
      <c r="F30929" s="3" t="s">
        <v>68</v>
      </c>
      <c r="G30929" s="3" t="s">
        <v>2082</v>
      </c>
      <c r="H30929">
        <v>230</v>
      </c>
      <c r="I30929" t="s">
        <v>42</v>
      </c>
      <c r="J30929" s="3" t="s">
        <v>4512</v>
      </c>
      <c r="K30929" t="s">
        <v>68</v>
      </c>
      <c r="L30929" t="s">
        <v>42</v>
      </c>
      <c r="M30929" t="s">
        <v>42</v>
      </c>
      <c r="N30929" s="3" t="s">
        <v>8199</v>
      </c>
      <c r="O30929">
        <v>1</v>
      </c>
      <c r="P30929">
        <v>1</v>
      </c>
      <c r="R30929" t="s">
        <v>42</v>
      </c>
      <c r="X30929">
        <v>0</v>
      </c>
      <c r="Y30929" t="s">
        <v>42</v>
      </c>
      <c r="Z30929" t="s">
        <v>42</v>
      </c>
      <c r="AA30929" t="s">
        <v>42</v>
      </c>
      <c r="AB30929" t="s">
        <v>42</v>
      </c>
      <c r="AC30929" t="s">
        <v>42</v>
      </c>
      <c r="AD30929" t="s">
        <v>42</v>
      </c>
      <c r="AE30929" t="s">
        <v>42</v>
      </c>
      <c r="AF30929" t="s">
        <v>42</v>
      </c>
      <c r="AG30929" t="s">
        <v>42</v>
      </c>
      <c r="AH30929" t="s">
        <v>42</v>
      </c>
    </row>
    <row r="30930" spans="1:34" hidden="1" x14ac:dyDescent="0.25">
      <c r="A30930">
        <v>2018</v>
      </c>
      <c r="B30930" s="1">
        <v>43122</v>
      </c>
      <c r="C30930" s="2">
        <v>0.64930555555555558</v>
      </c>
      <c r="D30930" t="s">
        <v>41</v>
      </c>
      <c r="E30930" s="3" t="s">
        <v>43</v>
      </c>
      <c r="F30930" s="3" t="s">
        <v>53</v>
      </c>
      <c r="G30930" s="3" t="s">
        <v>57</v>
      </c>
      <c r="H30930">
        <v>954</v>
      </c>
      <c r="I30930" t="s">
        <v>42</v>
      </c>
      <c r="J30930" s="3" t="s">
        <v>30507</v>
      </c>
      <c r="K30930" t="s">
        <v>53</v>
      </c>
      <c r="L30930" t="s">
        <v>42</v>
      </c>
      <c r="M30930" t="s">
        <v>42</v>
      </c>
      <c r="N30930" s="3" t="s">
        <v>8199</v>
      </c>
      <c r="O30930">
        <v>2</v>
      </c>
      <c r="R30930" t="s">
        <v>42</v>
      </c>
      <c r="X30930">
        <v>0</v>
      </c>
      <c r="Y30930" t="s">
        <v>42</v>
      </c>
      <c r="Z30930" t="s">
        <v>42</v>
      </c>
      <c r="AA30930" t="s">
        <v>42</v>
      </c>
      <c r="AB30930" t="s">
        <v>42</v>
      </c>
      <c r="AC30930" t="s">
        <v>42</v>
      </c>
      <c r="AD30930" t="s">
        <v>42</v>
      </c>
      <c r="AE30930" t="s">
        <v>42</v>
      </c>
      <c r="AF30930" t="s">
        <v>42</v>
      </c>
      <c r="AG30930" t="s">
        <v>42</v>
      </c>
      <c r="AH30930" t="s">
        <v>42</v>
      </c>
    </row>
    <row r="30931" spans="1:34" hidden="1" x14ac:dyDescent="0.25">
      <c r="A30931">
        <v>2018</v>
      </c>
      <c r="B30931" s="1">
        <v>43122</v>
      </c>
      <c r="C30931" s="2">
        <v>0.74305555555555558</v>
      </c>
      <c r="D30931" t="s">
        <v>41</v>
      </c>
      <c r="E30931" s="3" t="s">
        <v>43</v>
      </c>
      <c r="F30931" s="3" t="s">
        <v>163</v>
      </c>
      <c r="G30931" s="3" t="s">
        <v>1233</v>
      </c>
      <c r="H30931">
        <v>275</v>
      </c>
      <c r="I30931" t="s">
        <v>2854</v>
      </c>
      <c r="J30931" s="3" t="s">
        <v>30508</v>
      </c>
      <c r="K30931" t="s">
        <v>163</v>
      </c>
      <c r="L30931" t="s">
        <v>42</v>
      </c>
      <c r="M30931" t="s">
        <v>42</v>
      </c>
      <c r="N30931" s="3" t="s">
        <v>8199</v>
      </c>
      <c r="O30931">
        <v>2</v>
      </c>
      <c r="R30931" t="s">
        <v>42</v>
      </c>
      <c r="X30931">
        <v>0</v>
      </c>
      <c r="Y30931" t="s">
        <v>42</v>
      </c>
      <c r="Z30931" t="s">
        <v>42</v>
      </c>
      <c r="AA30931" t="s">
        <v>42</v>
      </c>
      <c r="AB30931" t="s">
        <v>42</v>
      </c>
      <c r="AC30931" t="s">
        <v>42</v>
      </c>
      <c r="AD30931" t="s">
        <v>42</v>
      </c>
      <c r="AE30931" t="s">
        <v>42</v>
      </c>
      <c r="AF30931" t="s">
        <v>42</v>
      </c>
      <c r="AG30931" t="s">
        <v>42</v>
      </c>
      <c r="AH30931" t="s">
        <v>42</v>
      </c>
    </row>
    <row r="30932" spans="1:34" hidden="1" x14ac:dyDescent="0.25">
      <c r="A30932">
        <v>2018</v>
      </c>
      <c r="B30932" s="1">
        <v>43122</v>
      </c>
      <c r="C30932" s="2">
        <v>0.75</v>
      </c>
      <c r="D30932" t="s">
        <v>41</v>
      </c>
      <c r="E30932" s="3" t="s">
        <v>43</v>
      </c>
      <c r="F30932" s="3" t="s">
        <v>47</v>
      </c>
      <c r="G30932" s="3" t="s">
        <v>893</v>
      </c>
      <c r="H30932">
        <v>180</v>
      </c>
      <c r="I30932" t="s">
        <v>42</v>
      </c>
      <c r="J30932" s="3" t="s">
        <v>42</v>
      </c>
      <c r="K30932" t="s">
        <v>47</v>
      </c>
      <c r="L30932" t="s">
        <v>42</v>
      </c>
      <c r="M30932" t="s">
        <v>42</v>
      </c>
      <c r="N30932" s="3" t="s">
        <v>8199</v>
      </c>
      <c r="O30932">
        <v>2</v>
      </c>
      <c r="R30932" t="s">
        <v>42</v>
      </c>
      <c r="X30932">
        <v>0</v>
      </c>
      <c r="Y30932" t="s">
        <v>42</v>
      </c>
      <c r="Z30932" t="s">
        <v>42</v>
      </c>
      <c r="AA30932" t="s">
        <v>42</v>
      </c>
      <c r="AB30932" t="s">
        <v>42</v>
      </c>
      <c r="AC30932" t="s">
        <v>42</v>
      </c>
      <c r="AD30932" t="s">
        <v>42</v>
      </c>
      <c r="AE30932" t="s">
        <v>42</v>
      </c>
      <c r="AF30932" t="s">
        <v>42</v>
      </c>
      <c r="AG30932" t="s">
        <v>42</v>
      </c>
      <c r="AH30932" t="s">
        <v>42</v>
      </c>
    </row>
    <row r="30933" spans="1:34" hidden="1" x14ac:dyDescent="0.25">
      <c r="A30933">
        <v>2018</v>
      </c>
      <c r="B30933" s="1">
        <v>43122</v>
      </c>
      <c r="C30933" s="2">
        <v>0.80625000000000002</v>
      </c>
      <c r="D30933" t="s">
        <v>41</v>
      </c>
      <c r="E30933" s="3" t="s">
        <v>43</v>
      </c>
      <c r="F30933" s="3" t="s">
        <v>642</v>
      </c>
      <c r="G30933" s="3" t="s">
        <v>203</v>
      </c>
      <c r="H30933">
        <v>2149</v>
      </c>
      <c r="I30933" t="s">
        <v>42</v>
      </c>
      <c r="J30933" s="3" t="s">
        <v>30509</v>
      </c>
      <c r="K30933" t="s">
        <v>642</v>
      </c>
      <c r="L30933" t="s">
        <v>42</v>
      </c>
      <c r="M30933" t="s">
        <v>42</v>
      </c>
      <c r="N30933" s="3" t="s">
        <v>8199</v>
      </c>
      <c r="O30933">
        <v>2</v>
      </c>
      <c r="R30933" t="s">
        <v>42</v>
      </c>
      <c r="X30933">
        <v>0</v>
      </c>
      <c r="Y30933" t="s">
        <v>42</v>
      </c>
      <c r="Z30933" t="s">
        <v>42</v>
      </c>
      <c r="AA30933" t="s">
        <v>42</v>
      </c>
      <c r="AB30933" t="s">
        <v>42</v>
      </c>
      <c r="AC30933" t="s">
        <v>42</v>
      </c>
      <c r="AD30933" t="s">
        <v>42</v>
      </c>
      <c r="AE30933" t="s">
        <v>42</v>
      </c>
      <c r="AF30933" t="s">
        <v>42</v>
      </c>
      <c r="AG30933" t="s">
        <v>42</v>
      </c>
      <c r="AH30933" t="s">
        <v>42</v>
      </c>
    </row>
    <row r="30934" spans="1:34" hidden="1" x14ac:dyDescent="0.25">
      <c r="A30934">
        <v>2018</v>
      </c>
      <c r="B30934" s="1">
        <v>43122</v>
      </c>
      <c r="C30934" s="2">
        <v>0.81388888888888888</v>
      </c>
      <c r="D30934" t="s">
        <v>41</v>
      </c>
      <c r="E30934" s="3" t="s">
        <v>43</v>
      </c>
      <c r="F30934" s="3" t="s">
        <v>486</v>
      </c>
      <c r="G30934" s="3" t="s">
        <v>222</v>
      </c>
      <c r="H30934">
        <v>3162</v>
      </c>
      <c r="I30934" t="s">
        <v>30510</v>
      </c>
      <c r="J30934" s="3" t="s">
        <v>30511</v>
      </c>
      <c r="K30934" t="s">
        <v>486</v>
      </c>
      <c r="L30934" t="s">
        <v>42</v>
      </c>
      <c r="M30934" t="s">
        <v>42</v>
      </c>
      <c r="N30934" s="3" t="s">
        <v>8282</v>
      </c>
      <c r="O30934">
        <v>4</v>
      </c>
      <c r="R30934" t="s">
        <v>42</v>
      </c>
      <c r="X30934">
        <v>0</v>
      </c>
      <c r="Y30934" t="s">
        <v>42</v>
      </c>
      <c r="Z30934" t="s">
        <v>42</v>
      </c>
      <c r="AA30934" t="s">
        <v>42</v>
      </c>
      <c r="AB30934" t="s">
        <v>42</v>
      </c>
      <c r="AC30934" t="s">
        <v>42</v>
      </c>
      <c r="AD30934" t="s">
        <v>42</v>
      </c>
      <c r="AE30934" t="s">
        <v>42</v>
      </c>
      <c r="AF30934" t="s">
        <v>42</v>
      </c>
      <c r="AG30934" t="s">
        <v>42</v>
      </c>
      <c r="AH30934" t="s">
        <v>42</v>
      </c>
    </row>
    <row r="30935" spans="1:34" hidden="1" x14ac:dyDescent="0.25">
      <c r="A30935">
        <v>2018</v>
      </c>
      <c r="B30935" s="1">
        <v>43122</v>
      </c>
      <c r="C30935" s="2">
        <v>0.82013888888888886</v>
      </c>
      <c r="D30935" t="s">
        <v>41</v>
      </c>
      <c r="E30935" s="3" t="s">
        <v>43</v>
      </c>
      <c r="F30935" s="3" t="s">
        <v>62</v>
      </c>
      <c r="G30935" s="3" t="s">
        <v>30512</v>
      </c>
      <c r="H30935">
        <v>99</v>
      </c>
      <c r="I30935" t="s">
        <v>42</v>
      </c>
      <c r="J30935" s="3" t="s">
        <v>30513</v>
      </c>
      <c r="K30935" t="s">
        <v>62</v>
      </c>
      <c r="L30935" t="s">
        <v>42</v>
      </c>
      <c r="M30935" t="s">
        <v>42</v>
      </c>
      <c r="N30935" s="3" t="s">
        <v>8199</v>
      </c>
      <c r="O30935">
        <v>2</v>
      </c>
      <c r="R30935" t="s">
        <v>42</v>
      </c>
      <c r="X30935">
        <v>0</v>
      </c>
      <c r="Y30935" t="s">
        <v>42</v>
      </c>
      <c r="Z30935" t="s">
        <v>42</v>
      </c>
      <c r="AA30935" t="s">
        <v>42</v>
      </c>
      <c r="AB30935" t="s">
        <v>42</v>
      </c>
      <c r="AC30935" t="s">
        <v>42</v>
      </c>
      <c r="AD30935" t="s">
        <v>42</v>
      </c>
      <c r="AE30935" t="s">
        <v>42</v>
      </c>
      <c r="AF30935" t="s">
        <v>42</v>
      </c>
      <c r="AG30935" t="s">
        <v>42</v>
      </c>
      <c r="AH30935" t="s">
        <v>42</v>
      </c>
    </row>
    <row r="30936" spans="1:34" hidden="1" x14ac:dyDescent="0.25">
      <c r="A30936">
        <v>2018</v>
      </c>
      <c r="B30936" s="1">
        <v>43122</v>
      </c>
      <c r="C30936" s="2">
        <v>0.83194444444444449</v>
      </c>
      <c r="D30936" t="s">
        <v>41</v>
      </c>
      <c r="E30936" s="3" t="s">
        <v>43</v>
      </c>
      <c r="F30936" s="3" t="s">
        <v>364</v>
      </c>
      <c r="G30936" s="3" t="s">
        <v>1980</v>
      </c>
      <c r="I30936" t="s">
        <v>42</v>
      </c>
      <c r="J30936" s="3" t="s">
        <v>30514</v>
      </c>
      <c r="K30936" t="s">
        <v>364</v>
      </c>
      <c r="L30936" t="s">
        <v>42</v>
      </c>
      <c r="M30936" t="s">
        <v>42</v>
      </c>
      <c r="N30936" s="3" t="s">
        <v>8199</v>
      </c>
      <c r="O30936">
        <v>1</v>
      </c>
      <c r="R30936" t="s">
        <v>42</v>
      </c>
      <c r="T30936">
        <v>1</v>
      </c>
      <c r="X30936">
        <v>0</v>
      </c>
      <c r="Y30936" t="s">
        <v>42</v>
      </c>
      <c r="Z30936" t="s">
        <v>42</v>
      </c>
      <c r="AA30936" t="s">
        <v>42</v>
      </c>
      <c r="AB30936" t="s">
        <v>42</v>
      </c>
      <c r="AC30936" t="s">
        <v>42</v>
      </c>
      <c r="AD30936" t="s">
        <v>42</v>
      </c>
      <c r="AE30936" t="s">
        <v>42</v>
      </c>
      <c r="AF30936" t="s">
        <v>42</v>
      </c>
      <c r="AG30936" t="s">
        <v>42</v>
      </c>
      <c r="AH30936" t="s">
        <v>42</v>
      </c>
    </row>
    <row r="30937" spans="1:34" hidden="1" x14ac:dyDescent="0.25">
      <c r="A30937">
        <v>2018</v>
      </c>
      <c r="B30937" s="1">
        <v>43122</v>
      </c>
      <c r="C30937" s="2">
        <v>0.83958333333333335</v>
      </c>
      <c r="D30937" t="s">
        <v>41</v>
      </c>
      <c r="E30937" s="3" t="s">
        <v>43</v>
      </c>
      <c r="F30937" s="3" t="s">
        <v>119</v>
      </c>
      <c r="G30937" s="3" t="s">
        <v>1277</v>
      </c>
      <c r="I30937" t="s">
        <v>42</v>
      </c>
      <c r="J30937" s="3" t="s">
        <v>30515</v>
      </c>
      <c r="K30937" t="s">
        <v>119</v>
      </c>
      <c r="L30937" t="s">
        <v>42</v>
      </c>
      <c r="M30937" t="s">
        <v>42</v>
      </c>
      <c r="N30937" s="3" t="s">
        <v>8199</v>
      </c>
      <c r="O30937">
        <v>1</v>
      </c>
      <c r="P30937">
        <v>1</v>
      </c>
      <c r="R30937" t="s">
        <v>42</v>
      </c>
      <c r="X30937">
        <v>0</v>
      </c>
      <c r="Y30937" t="s">
        <v>42</v>
      </c>
      <c r="Z30937" t="s">
        <v>42</v>
      </c>
      <c r="AA30937" t="s">
        <v>42</v>
      </c>
      <c r="AB30937" t="s">
        <v>42</v>
      </c>
      <c r="AC30937" t="s">
        <v>42</v>
      </c>
      <c r="AD30937" t="s">
        <v>42</v>
      </c>
      <c r="AE30937" t="s">
        <v>42</v>
      </c>
      <c r="AF30937" t="s">
        <v>42</v>
      </c>
      <c r="AG30937" t="s">
        <v>42</v>
      </c>
      <c r="AH30937" t="s">
        <v>42</v>
      </c>
    </row>
    <row r="30938" spans="1:34" hidden="1" x14ac:dyDescent="0.25">
      <c r="A30938">
        <v>2018</v>
      </c>
      <c r="B30938" s="1">
        <v>43122</v>
      </c>
      <c r="C30938" s="2">
        <v>0.84236111111111112</v>
      </c>
      <c r="D30938" t="s">
        <v>65</v>
      </c>
      <c r="E30938" s="3" t="s">
        <v>43</v>
      </c>
      <c r="F30938" s="3" t="s">
        <v>71</v>
      </c>
      <c r="G30938" s="3" t="s">
        <v>1310</v>
      </c>
      <c r="I30938" t="s">
        <v>30516</v>
      </c>
      <c r="J30938" s="3" t="s">
        <v>30517</v>
      </c>
      <c r="K30938" t="s">
        <v>71</v>
      </c>
      <c r="L30938" t="s">
        <v>42</v>
      </c>
      <c r="M30938" t="s">
        <v>42</v>
      </c>
      <c r="N30938" s="3" t="s">
        <v>8199</v>
      </c>
      <c r="O30938">
        <v>1</v>
      </c>
      <c r="P30938">
        <v>1</v>
      </c>
      <c r="R30938" t="s">
        <v>42</v>
      </c>
      <c r="X30938">
        <v>1</v>
      </c>
      <c r="Y30938" t="s">
        <v>42</v>
      </c>
      <c r="Z30938" t="s">
        <v>42</v>
      </c>
      <c r="AA30938" t="s">
        <v>42</v>
      </c>
      <c r="AB30938" t="s">
        <v>42</v>
      </c>
      <c r="AC30938" t="s">
        <v>42</v>
      </c>
      <c r="AD30938" t="s">
        <v>42</v>
      </c>
      <c r="AE30938" t="s">
        <v>42</v>
      </c>
      <c r="AF30938" t="s">
        <v>42</v>
      </c>
      <c r="AG30938" t="s">
        <v>42</v>
      </c>
      <c r="AH30938" t="s">
        <v>42</v>
      </c>
    </row>
    <row r="30939" spans="1:34" hidden="1" x14ac:dyDescent="0.25">
      <c r="A30939">
        <v>2018</v>
      </c>
      <c r="B30939" s="1">
        <v>43122</v>
      </c>
      <c r="C30939" s="2">
        <v>0.84652777777777777</v>
      </c>
      <c r="D30939" t="s">
        <v>65</v>
      </c>
      <c r="E30939" s="3" t="s">
        <v>43</v>
      </c>
      <c r="F30939" s="3" t="s">
        <v>219</v>
      </c>
      <c r="G30939" s="3" t="s">
        <v>164</v>
      </c>
      <c r="I30939" t="s">
        <v>42</v>
      </c>
      <c r="J30939" s="3" t="s">
        <v>30518</v>
      </c>
      <c r="K30939" t="s">
        <v>219</v>
      </c>
      <c r="L30939" t="s">
        <v>42</v>
      </c>
      <c r="M30939" t="s">
        <v>42</v>
      </c>
      <c r="N30939" s="3" t="s">
        <v>8199</v>
      </c>
      <c r="O30939">
        <v>1</v>
      </c>
      <c r="P30939">
        <v>1</v>
      </c>
      <c r="R30939" t="s">
        <v>42</v>
      </c>
      <c r="X30939">
        <v>1</v>
      </c>
      <c r="Y30939" t="s">
        <v>42</v>
      </c>
      <c r="Z30939" t="s">
        <v>42</v>
      </c>
      <c r="AA30939" t="s">
        <v>42</v>
      </c>
      <c r="AB30939" t="s">
        <v>42</v>
      </c>
      <c r="AC30939" t="s">
        <v>42</v>
      </c>
      <c r="AD30939" t="s">
        <v>42</v>
      </c>
      <c r="AE30939" t="s">
        <v>42</v>
      </c>
      <c r="AF30939" t="s">
        <v>42</v>
      </c>
      <c r="AG30939" t="s">
        <v>42</v>
      </c>
      <c r="AH30939" t="s">
        <v>42</v>
      </c>
    </row>
    <row r="30940" spans="1:34" hidden="1" x14ac:dyDescent="0.25">
      <c r="A30940">
        <v>2018</v>
      </c>
      <c r="B30940" s="1">
        <v>43122</v>
      </c>
      <c r="C30940" s="2">
        <v>0.93611111111111112</v>
      </c>
      <c r="D30940" t="s">
        <v>41</v>
      </c>
      <c r="E30940" s="3" t="s">
        <v>43</v>
      </c>
      <c r="F30940" s="3" t="s">
        <v>47</v>
      </c>
      <c r="G30940" s="3" t="s">
        <v>113</v>
      </c>
      <c r="I30940" t="s">
        <v>42</v>
      </c>
      <c r="J30940" s="3" t="s">
        <v>30519</v>
      </c>
      <c r="K30940" t="s">
        <v>47</v>
      </c>
      <c r="L30940" t="s">
        <v>42</v>
      </c>
      <c r="M30940" t="s">
        <v>42</v>
      </c>
      <c r="N30940" s="3" t="s">
        <v>8199</v>
      </c>
      <c r="O30940">
        <v>1</v>
      </c>
      <c r="R30940" t="s">
        <v>42</v>
      </c>
      <c r="U30940">
        <v>1</v>
      </c>
      <c r="X30940">
        <v>0</v>
      </c>
      <c r="Y30940" t="s">
        <v>42</v>
      </c>
      <c r="Z30940" t="s">
        <v>42</v>
      </c>
      <c r="AA30940" t="s">
        <v>42</v>
      </c>
      <c r="AB30940" t="s">
        <v>42</v>
      </c>
      <c r="AC30940" t="s">
        <v>42</v>
      </c>
      <c r="AD30940" t="s">
        <v>42</v>
      </c>
      <c r="AE30940" t="s">
        <v>42</v>
      </c>
      <c r="AF30940" t="s">
        <v>42</v>
      </c>
      <c r="AG30940" t="s">
        <v>42</v>
      </c>
      <c r="AH30940" t="s">
        <v>42</v>
      </c>
    </row>
    <row r="30941" spans="1:34" hidden="1" x14ac:dyDescent="0.25">
      <c r="A30941">
        <v>2018</v>
      </c>
      <c r="B30941" s="1">
        <v>43123</v>
      </c>
      <c r="C30941" s="2">
        <v>0.1423611111111111</v>
      </c>
      <c r="D30941" t="s">
        <v>41</v>
      </c>
      <c r="E30941" s="3" t="s">
        <v>43</v>
      </c>
      <c r="F30941" s="3" t="s">
        <v>47</v>
      </c>
      <c r="G30941" s="3" t="s">
        <v>8795</v>
      </c>
      <c r="I30941" t="s">
        <v>42</v>
      </c>
      <c r="J30941" s="3" t="s">
        <v>30520</v>
      </c>
      <c r="K30941" t="s">
        <v>47</v>
      </c>
      <c r="L30941" t="s">
        <v>42</v>
      </c>
      <c r="M30941" t="s">
        <v>42</v>
      </c>
      <c r="N30941" s="3" t="s">
        <v>8205</v>
      </c>
      <c r="O30941">
        <v>1</v>
      </c>
      <c r="R30941" t="s">
        <v>42</v>
      </c>
      <c r="X30941">
        <v>0</v>
      </c>
      <c r="Y30941" t="s">
        <v>42</v>
      </c>
      <c r="Z30941" t="s">
        <v>42</v>
      </c>
      <c r="AA30941" t="s">
        <v>42</v>
      </c>
      <c r="AB30941" t="s">
        <v>42</v>
      </c>
      <c r="AC30941" t="s">
        <v>42</v>
      </c>
      <c r="AD30941" t="s">
        <v>42</v>
      </c>
      <c r="AE30941" t="s">
        <v>42</v>
      </c>
      <c r="AF30941" t="s">
        <v>42</v>
      </c>
      <c r="AG30941" t="s">
        <v>42</v>
      </c>
      <c r="AH30941" t="s">
        <v>42</v>
      </c>
    </row>
    <row r="30942" spans="1:34" hidden="1" x14ac:dyDescent="0.25">
      <c r="A30942">
        <v>2018</v>
      </c>
      <c r="B30942" s="1">
        <v>43123</v>
      </c>
      <c r="C30942" s="2">
        <v>0.28333333333333333</v>
      </c>
      <c r="D30942" t="s">
        <v>41</v>
      </c>
      <c r="E30942" s="3" t="s">
        <v>43</v>
      </c>
      <c r="F30942" s="3" t="s">
        <v>59</v>
      </c>
      <c r="G30942" s="3" t="s">
        <v>51</v>
      </c>
      <c r="H30942">
        <v>74</v>
      </c>
      <c r="I30942" t="s">
        <v>42</v>
      </c>
      <c r="J30942" s="3" t="s">
        <v>30521</v>
      </c>
      <c r="K30942" t="s">
        <v>59</v>
      </c>
      <c r="L30942" t="s">
        <v>42</v>
      </c>
      <c r="M30942" t="s">
        <v>42</v>
      </c>
      <c r="N30942" s="3" t="s">
        <v>8199</v>
      </c>
      <c r="O30942">
        <v>2</v>
      </c>
      <c r="R30942" t="s">
        <v>42</v>
      </c>
      <c r="X30942">
        <v>0</v>
      </c>
      <c r="Y30942" t="s">
        <v>42</v>
      </c>
      <c r="Z30942" t="s">
        <v>42</v>
      </c>
      <c r="AA30942" t="s">
        <v>42</v>
      </c>
      <c r="AB30942" t="s">
        <v>42</v>
      </c>
      <c r="AC30942" t="s">
        <v>42</v>
      </c>
      <c r="AD30942" t="s">
        <v>42</v>
      </c>
      <c r="AE30942" t="s">
        <v>42</v>
      </c>
      <c r="AF30942" t="s">
        <v>42</v>
      </c>
      <c r="AG30942" t="s">
        <v>42</v>
      </c>
      <c r="AH30942" t="s">
        <v>42</v>
      </c>
    </row>
    <row r="30943" spans="1:34" hidden="1" x14ac:dyDescent="0.25">
      <c r="A30943">
        <v>2018</v>
      </c>
      <c r="B30943" s="1">
        <v>43123</v>
      </c>
      <c r="C30943" s="2">
        <v>0.2902777777777778</v>
      </c>
      <c r="D30943" t="s">
        <v>41</v>
      </c>
      <c r="E30943" s="3" t="s">
        <v>43</v>
      </c>
      <c r="F30943" s="3" t="s">
        <v>77</v>
      </c>
      <c r="G30943" s="3" t="s">
        <v>131</v>
      </c>
      <c r="I30943" t="s">
        <v>42</v>
      </c>
      <c r="J30943" s="3" t="s">
        <v>30522</v>
      </c>
      <c r="K30943" t="s">
        <v>77</v>
      </c>
      <c r="L30943" t="s">
        <v>42</v>
      </c>
      <c r="M30943" t="s">
        <v>42</v>
      </c>
      <c r="N30943" s="3" t="s">
        <v>8199</v>
      </c>
      <c r="O30943">
        <v>2</v>
      </c>
      <c r="R30943" t="s">
        <v>42</v>
      </c>
      <c r="X30943">
        <v>0</v>
      </c>
      <c r="Y30943" t="s">
        <v>42</v>
      </c>
      <c r="Z30943" t="s">
        <v>42</v>
      </c>
      <c r="AA30943" t="s">
        <v>42</v>
      </c>
      <c r="AB30943" t="s">
        <v>42</v>
      </c>
      <c r="AC30943" t="s">
        <v>42</v>
      </c>
      <c r="AD30943" t="s">
        <v>42</v>
      </c>
      <c r="AE30943" t="s">
        <v>42</v>
      </c>
      <c r="AF30943" t="s">
        <v>42</v>
      </c>
      <c r="AG30943" t="s">
        <v>42</v>
      </c>
      <c r="AH30943" t="s">
        <v>42</v>
      </c>
    </row>
    <row r="30944" spans="1:34" hidden="1" x14ac:dyDescent="0.25">
      <c r="A30944">
        <v>2018</v>
      </c>
      <c r="B30944" s="1">
        <v>43123</v>
      </c>
      <c r="C30944" s="2">
        <v>0.2986111111111111</v>
      </c>
      <c r="D30944" t="s">
        <v>41</v>
      </c>
      <c r="E30944" s="3" t="s">
        <v>43</v>
      </c>
      <c r="F30944" s="3" t="s">
        <v>77</v>
      </c>
      <c r="G30944" s="3" t="s">
        <v>131</v>
      </c>
      <c r="I30944" t="s">
        <v>42</v>
      </c>
      <c r="J30944" s="3" t="s">
        <v>30523</v>
      </c>
      <c r="K30944" t="s">
        <v>77</v>
      </c>
      <c r="L30944" t="s">
        <v>42</v>
      </c>
      <c r="M30944" t="s">
        <v>42</v>
      </c>
      <c r="N30944" s="3" t="s">
        <v>8199</v>
      </c>
      <c r="O30944">
        <v>2</v>
      </c>
      <c r="R30944" t="s">
        <v>42</v>
      </c>
      <c r="U30944">
        <v>1</v>
      </c>
      <c r="X30944">
        <v>0</v>
      </c>
      <c r="Y30944" t="s">
        <v>42</v>
      </c>
      <c r="Z30944" t="s">
        <v>42</v>
      </c>
      <c r="AA30944" t="s">
        <v>42</v>
      </c>
      <c r="AB30944" t="s">
        <v>42</v>
      </c>
      <c r="AC30944" t="s">
        <v>42</v>
      </c>
      <c r="AD30944" t="s">
        <v>42</v>
      </c>
      <c r="AE30944" t="s">
        <v>42</v>
      </c>
      <c r="AF30944" t="s">
        <v>42</v>
      </c>
      <c r="AG30944" t="s">
        <v>42</v>
      </c>
      <c r="AH30944" t="s">
        <v>42</v>
      </c>
    </row>
    <row r="30945" spans="1:34" hidden="1" x14ac:dyDescent="0.25">
      <c r="A30945">
        <v>2018</v>
      </c>
      <c r="B30945" s="1">
        <v>43123</v>
      </c>
      <c r="C30945" s="2">
        <v>0.30069444444444443</v>
      </c>
      <c r="D30945" t="s">
        <v>41</v>
      </c>
      <c r="E30945" s="3" t="s">
        <v>37</v>
      </c>
      <c r="F30945" s="3" t="s">
        <v>851</v>
      </c>
      <c r="G30945" s="3" t="s">
        <v>885</v>
      </c>
      <c r="I30945" t="s">
        <v>39</v>
      </c>
      <c r="J30945" s="3" t="s">
        <v>30524</v>
      </c>
      <c r="K30945" t="s">
        <v>851</v>
      </c>
      <c r="L30945" t="s">
        <v>42</v>
      </c>
      <c r="M30945" t="s">
        <v>42</v>
      </c>
      <c r="N30945" s="3" t="s">
        <v>8199</v>
      </c>
      <c r="O30945">
        <v>2</v>
      </c>
      <c r="R30945" t="s">
        <v>42</v>
      </c>
      <c r="X30945">
        <v>0</v>
      </c>
      <c r="Y30945" t="s">
        <v>42</v>
      </c>
      <c r="Z30945" t="s">
        <v>42</v>
      </c>
      <c r="AA30945" t="s">
        <v>42</v>
      </c>
      <c r="AB30945" t="s">
        <v>42</v>
      </c>
      <c r="AC30945" t="s">
        <v>42</v>
      </c>
      <c r="AD30945" t="s">
        <v>42</v>
      </c>
      <c r="AE30945" t="s">
        <v>42</v>
      </c>
      <c r="AF30945" t="s">
        <v>42</v>
      </c>
      <c r="AG30945" t="s">
        <v>42</v>
      </c>
      <c r="AH30945" t="s">
        <v>42</v>
      </c>
    </row>
    <row r="30946" spans="1:34" hidden="1" x14ac:dyDescent="0.25">
      <c r="A30946">
        <v>2018</v>
      </c>
      <c r="B30946" s="1">
        <v>43123</v>
      </c>
      <c r="C30946" s="2">
        <v>0.30833333333333335</v>
      </c>
      <c r="D30946" t="s">
        <v>41</v>
      </c>
      <c r="E30946" s="3" t="s">
        <v>37</v>
      </c>
      <c r="F30946" s="3" t="s">
        <v>208</v>
      </c>
      <c r="G30946" s="3" t="s">
        <v>583</v>
      </c>
      <c r="I30946" t="s">
        <v>42</v>
      </c>
      <c r="J30946" s="3" t="s">
        <v>30525</v>
      </c>
      <c r="K30946" t="s">
        <v>208</v>
      </c>
      <c r="L30946" t="s">
        <v>42</v>
      </c>
      <c r="M30946" t="s">
        <v>42</v>
      </c>
      <c r="N30946" s="3" t="s">
        <v>8199</v>
      </c>
      <c r="O30946">
        <v>1</v>
      </c>
      <c r="P30946">
        <v>1</v>
      </c>
      <c r="R30946" t="s">
        <v>42</v>
      </c>
      <c r="X30946">
        <v>0</v>
      </c>
      <c r="Y30946" t="s">
        <v>42</v>
      </c>
      <c r="Z30946" t="s">
        <v>42</v>
      </c>
      <c r="AA30946" t="s">
        <v>42</v>
      </c>
      <c r="AB30946" t="s">
        <v>42</v>
      </c>
      <c r="AC30946" t="s">
        <v>42</v>
      </c>
      <c r="AD30946" t="s">
        <v>42</v>
      </c>
      <c r="AE30946" t="s">
        <v>42</v>
      </c>
      <c r="AF30946" t="s">
        <v>42</v>
      </c>
      <c r="AG30946" t="s">
        <v>42</v>
      </c>
      <c r="AH30946" t="s">
        <v>42</v>
      </c>
    </row>
    <row r="30947" spans="1:34" hidden="1" x14ac:dyDescent="0.25">
      <c r="A30947">
        <v>2018</v>
      </c>
      <c r="B30947" s="1">
        <v>43123</v>
      </c>
      <c r="C30947" s="2">
        <v>0.33333333333333331</v>
      </c>
      <c r="D30947" t="s">
        <v>41</v>
      </c>
      <c r="E30947" s="3" t="s">
        <v>43</v>
      </c>
      <c r="F30947" s="3" t="s">
        <v>205</v>
      </c>
      <c r="G30947" s="3" t="s">
        <v>264</v>
      </c>
      <c r="I30947" t="s">
        <v>42</v>
      </c>
      <c r="J30947" s="3" t="s">
        <v>30526</v>
      </c>
      <c r="K30947" t="s">
        <v>205</v>
      </c>
      <c r="L30947" t="s">
        <v>42</v>
      </c>
      <c r="M30947" t="s">
        <v>42</v>
      </c>
      <c r="N30947" s="3" t="s">
        <v>8199</v>
      </c>
      <c r="O30947">
        <v>2</v>
      </c>
      <c r="R30947" t="s">
        <v>42</v>
      </c>
      <c r="X30947">
        <v>0</v>
      </c>
      <c r="Y30947" t="s">
        <v>42</v>
      </c>
      <c r="Z30947" t="s">
        <v>42</v>
      </c>
      <c r="AA30947" t="s">
        <v>42</v>
      </c>
      <c r="AB30947" t="s">
        <v>42</v>
      </c>
      <c r="AC30947" t="s">
        <v>42</v>
      </c>
      <c r="AD30947" t="s">
        <v>42</v>
      </c>
      <c r="AE30947" t="s">
        <v>42</v>
      </c>
      <c r="AF30947" t="s">
        <v>42</v>
      </c>
      <c r="AG30947" t="s">
        <v>42</v>
      </c>
      <c r="AH30947" t="s">
        <v>42</v>
      </c>
    </row>
    <row r="30948" spans="1:34" hidden="1" x14ac:dyDescent="0.25">
      <c r="A30948">
        <v>2018</v>
      </c>
      <c r="B30948" s="1">
        <v>43123</v>
      </c>
      <c r="C30948" s="2">
        <v>0.37013888888888891</v>
      </c>
      <c r="D30948" t="s">
        <v>41</v>
      </c>
      <c r="E30948" s="3" t="s">
        <v>37</v>
      </c>
      <c r="F30948" s="3" t="s">
        <v>71</v>
      </c>
      <c r="G30948" s="3" t="s">
        <v>264</v>
      </c>
      <c r="H30948">
        <v>165</v>
      </c>
      <c r="I30948" t="s">
        <v>42</v>
      </c>
      <c r="J30948" s="3" t="s">
        <v>30527</v>
      </c>
      <c r="K30948" t="s">
        <v>71</v>
      </c>
      <c r="L30948" t="s">
        <v>42</v>
      </c>
      <c r="M30948" t="s">
        <v>42</v>
      </c>
      <c r="N30948" s="3" t="s">
        <v>8199</v>
      </c>
      <c r="O30948">
        <v>2</v>
      </c>
      <c r="R30948" t="s">
        <v>42</v>
      </c>
      <c r="X30948">
        <v>0</v>
      </c>
      <c r="Y30948" t="s">
        <v>42</v>
      </c>
      <c r="Z30948" t="s">
        <v>42</v>
      </c>
      <c r="AA30948" t="s">
        <v>42</v>
      </c>
      <c r="AB30948" t="s">
        <v>42</v>
      </c>
      <c r="AC30948" t="s">
        <v>42</v>
      </c>
      <c r="AD30948" t="s">
        <v>42</v>
      </c>
      <c r="AE30948" t="s">
        <v>42</v>
      </c>
      <c r="AF30948" t="s">
        <v>42</v>
      </c>
      <c r="AG30948" t="s">
        <v>42</v>
      </c>
      <c r="AH30948" t="s">
        <v>42</v>
      </c>
    </row>
    <row r="30949" spans="1:34" hidden="1" x14ac:dyDescent="0.25">
      <c r="A30949">
        <v>2018</v>
      </c>
      <c r="B30949" s="1">
        <v>43123</v>
      </c>
      <c r="C30949" s="2">
        <v>0.45347222222222222</v>
      </c>
      <c r="D30949" t="s">
        <v>41</v>
      </c>
      <c r="E30949" s="3" t="s">
        <v>43</v>
      </c>
      <c r="F30949" s="3" t="s">
        <v>68</v>
      </c>
      <c r="G30949" s="3" t="s">
        <v>970</v>
      </c>
      <c r="I30949" t="s">
        <v>42</v>
      </c>
      <c r="J30949" s="3" t="s">
        <v>30528</v>
      </c>
      <c r="K30949" t="s">
        <v>68</v>
      </c>
      <c r="L30949" t="s">
        <v>42</v>
      </c>
      <c r="M30949" t="s">
        <v>42</v>
      </c>
      <c r="N30949" s="3" t="s">
        <v>8199</v>
      </c>
      <c r="O30949">
        <v>2</v>
      </c>
      <c r="R30949" t="s">
        <v>42</v>
      </c>
      <c r="X30949">
        <v>0</v>
      </c>
      <c r="Y30949" t="s">
        <v>42</v>
      </c>
      <c r="Z30949" t="s">
        <v>42</v>
      </c>
      <c r="AA30949" t="s">
        <v>42</v>
      </c>
      <c r="AB30949" t="s">
        <v>42</v>
      </c>
      <c r="AC30949" t="s">
        <v>42</v>
      </c>
      <c r="AD30949" t="s">
        <v>42</v>
      </c>
      <c r="AE30949" t="s">
        <v>42</v>
      </c>
      <c r="AF30949" t="s">
        <v>42</v>
      </c>
      <c r="AG30949" t="s">
        <v>42</v>
      </c>
      <c r="AH30949" t="s">
        <v>42</v>
      </c>
    </row>
    <row r="30950" spans="1:34" hidden="1" x14ac:dyDescent="0.25">
      <c r="A30950">
        <v>2018</v>
      </c>
      <c r="B30950" s="1">
        <v>43123</v>
      </c>
      <c r="C30950" s="2">
        <v>0.47499999999999998</v>
      </c>
      <c r="D30950" t="s">
        <v>41</v>
      </c>
      <c r="E30950" s="3" t="s">
        <v>43</v>
      </c>
      <c r="F30950" s="3" t="s">
        <v>80</v>
      </c>
      <c r="G30950" s="3" t="s">
        <v>589</v>
      </c>
      <c r="I30950" t="s">
        <v>42</v>
      </c>
      <c r="J30950" s="3" t="s">
        <v>30529</v>
      </c>
      <c r="K30950" t="s">
        <v>80</v>
      </c>
      <c r="L30950" t="s">
        <v>42</v>
      </c>
      <c r="M30950" t="s">
        <v>42</v>
      </c>
      <c r="N30950" s="3" t="s">
        <v>8199</v>
      </c>
      <c r="O30950">
        <v>2</v>
      </c>
      <c r="R30950" t="s">
        <v>42</v>
      </c>
      <c r="X30950">
        <v>0</v>
      </c>
      <c r="Y30950" t="s">
        <v>42</v>
      </c>
      <c r="Z30950" t="s">
        <v>42</v>
      </c>
      <c r="AA30950" t="s">
        <v>42</v>
      </c>
      <c r="AB30950" t="s">
        <v>42</v>
      </c>
      <c r="AC30950" t="s">
        <v>42</v>
      </c>
      <c r="AD30950" t="s">
        <v>42</v>
      </c>
      <c r="AE30950" t="s">
        <v>42</v>
      </c>
      <c r="AF30950" t="s">
        <v>42</v>
      </c>
      <c r="AG30950" t="s">
        <v>42</v>
      </c>
      <c r="AH30950" t="s">
        <v>42</v>
      </c>
    </row>
    <row r="30951" spans="1:34" hidden="1" x14ac:dyDescent="0.25">
      <c r="A30951">
        <v>2018</v>
      </c>
      <c r="B30951" s="1">
        <v>43123</v>
      </c>
      <c r="C30951" s="2">
        <v>0.50555555555555554</v>
      </c>
      <c r="D30951" t="s">
        <v>41</v>
      </c>
      <c r="E30951" s="3" t="s">
        <v>37</v>
      </c>
      <c r="F30951" s="3" t="s">
        <v>423</v>
      </c>
      <c r="G30951" s="3" t="s">
        <v>227</v>
      </c>
      <c r="I30951" t="s">
        <v>42</v>
      </c>
      <c r="J30951" s="3" t="s">
        <v>13440</v>
      </c>
      <c r="K30951" t="s">
        <v>423</v>
      </c>
      <c r="L30951" t="s">
        <v>42</v>
      </c>
      <c r="M30951" t="s">
        <v>42</v>
      </c>
      <c r="N30951" s="3" t="s">
        <v>8199</v>
      </c>
      <c r="O30951">
        <v>2</v>
      </c>
      <c r="R30951" t="s">
        <v>42</v>
      </c>
      <c r="X30951">
        <v>0</v>
      </c>
      <c r="Y30951" t="s">
        <v>42</v>
      </c>
      <c r="Z30951" t="s">
        <v>42</v>
      </c>
      <c r="AA30951" t="s">
        <v>42</v>
      </c>
      <c r="AB30951" t="s">
        <v>42</v>
      </c>
      <c r="AC30951" t="s">
        <v>42</v>
      </c>
      <c r="AD30951" t="s">
        <v>42</v>
      </c>
      <c r="AE30951" t="s">
        <v>42</v>
      </c>
      <c r="AF30951" t="s">
        <v>42</v>
      </c>
      <c r="AG30951" t="s">
        <v>42</v>
      </c>
      <c r="AH30951" t="s">
        <v>42</v>
      </c>
    </row>
    <row r="30952" spans="1:34" hidden="1" x14ac:dyDescent="0.25">
      <c r="A30952">
        <v>2018</v>
      </c>
      <c r="B30952" s="1">
        <v>43123</v>
      </c>
      <c r="C30952" s="2">
        <v>0.50624999999999998</v>
      </c>
      <c r="D30952" t="s">
        <v>41</v>
      </c>
      <c r="E30952" s="3" t="s">
        <v>43</v>
      </c>
      <c r="F30952" s="3" t="s">
        <v>713</v>
      </c>
      <c r="G30952" s="3" t="s">
        <v>714</v>
      </c>
      <c r="H30952">
        <v>1002</v>
      </c>
      <c r="I30952" t="s">
        <v>42</v>
      </c>
      <c r="J30952" s="3" t="s">
        <v>30530</v>
      </c>
      <c r="K30952" t="s">
        <v>713</v>
      </c>
      <c r="L30952" t="s">
        <v>42</v>
      </c>
      <c r="M30952" t="s">
        <v>42</v>
      </c>
      <c r="N30952" s="3" t="s">
        <v>8199</v>
      </c>
      <c r="O30952">
        <v>1</v>
      </c>
      <c r="R30952" t="s">
        <v>42</v>
      </c>
      <c r="X30952">
        <v>0</v>
      </c>
      <c r="Y30952" t="s">
        <v>42</v>
      </c>
      <c r="Z30952" t="s">
        <v>42</v>
      </c>
      <c r="AA30952" t="s">
        <v>42</v>
      </c>
      <c r="AB30952" t="s">
        <v>42</v>
      </c>
      <c r="AC30952" t="s">
        <v>42</v>
      </c>
      <c r="AD30952" t="s">
        <v>42</v>
      </c>
      <c r="AE30952" t="s">
        <v>42</v>
      </c>
      <c r="AF30952" t="s">
        <v>42</v>
      </c>
      <c r="AG30952" t="s">
        <v>42</v>
      </c>
      <c r="AH30952" t="s">
        <v>42</v>
      </c>
    </row>
    <row r="30953" spans="1:34" hidden="1" x14ac:dyDescent="0.25">
      <c r="A30953">
        <v>2018</v>
      </c>
      <c r="B30953" s="1">
        <v>43123</v>
      </c>
      <c r="C30953" s="2">
        <v>0.50624999999999998</v>
      </c>
      <c r="D30953" t="s">
        <v>41</v>
      </c>
      <c r="E30953" s="3" t="s">
        <v>43</v>
      </c>
      <c r="F30953" s="3" t="s">
        <v>178</v>
      </c>
      <c r="G30953" s="3" t="s">
        <v>272</v>
      </c>
      <c r="I30953" t="s">
        <v>42</v>
      </c>
      <c r="J30953" s="3" t="s">
        <v>20735</v>
      </c>
      <c r="K30953" t="s">
        <v>178</v>
      </c>
      <c r="L30953" t="s">
        <v>42</v>
      </c>
      <c r="M30953" t="s">
        <v>42</v>
      </c>
      <c r="N30953" s="3" t="s">
        <v>8199</v>
      </c>
      <c r="O30953">
        <v>3</v>
      </c>
      <c r="R30953" t="s">
        <v>42</v>
      </c>
      <c r="X30953">
        <v>0</v>
      </c>
      <c r="Y30953" t="s">
        <v>42</v>
      </c>
      <c r="Z30953" t="s">
        <v>42</v>
      </c>
      <c r="AA30953" t="s">
        <v>42</v>
      </c>
      <c r="AB30953" t="s">
        <v>42</v>
      </c>
      <c r="AC30953" t="s">
        <v>42</v>
      </c>
      <c r="AD30953" t="s">
        <v>42</v>
      </c>
      <c r="AE30953" t="s">
        <v>42</v>
      </c>
      <c r="AF30953" t="s">
        <v>42</v>
      </c>
      <c r="AG30953" t="s">
        <v>42</v>
      </c>
      <c r="AH30953" t="s">
        <v>42</v>
      </c>
    </row>
    <row r="30954" spans="1:34" hidden="1" x14ac:dyDescent="0.25">
      <c r="A30954">
        <v>2018</v>
      </c>
      <c r="B30954" s="1">
        <v>43123</v>
      </c>
      <c r="C30954" s="2">
        <v>0.50763888888888886</v>
      </c>
      <c r="D30954" t="s">
        <v>41</v>
      </c>
      <c r="E30954" s="3" t="s">
        <v>43</v>
      </c>
      <c r="F30954" s="3" t="s">
        <v>391</v>
      </c>
      <c r="G30954" s="3" t="s">
        <v>392</v>
      </c>
      <c r="H30954">
        <v>2096</v>
      </c>
      <c r="I30954" t="s">
        <v>42</v>
      </c>
      <c r="J30954" s="3" t="s">
        <v>30531</v>
      </c>
      <c r="K30954" t="s">
        <v>391</v>
      </c>
      <c r="L30954" t="s">
        <v>42</v>
      </c>
      <c r="M30954" t="s">
        <v>42</v>
      </c>
      <c r="N30954" s="3" t="s">
        <v>8199</v>
      </c>
      <c r="O30954">
        <v>2</v>
      </c>
      <c r="R30954" t="s">
        <v>42</v>
      </c>
      <c r="X30954">
        <v>0</v>
      </c>
      <c r="Y30954" t="s">
        <v>42</v>
      </c>
      <c r="Z30954" t="s">
        <v>42</v>
      </c>
      <c r="AA30954" t="s">
        <v>42</v>
      </c>
      <c r="AB30954" t="s">
        <v>42</v>
      </c>
      <c r="AC30954" t="s">
        <v>42</v>
      </c>
      <c r="AD30954" t="s">
        <v>42</v>
      </c>
      <c r="AE30954" t="s">
        <v>42</v>
      </c>
      <c r="AF30954" t="s">
        <v>42</v>
      </c>
      <c r="AG30954" t="s">
        <v>42</v>
      </c>
      <c r="AH30954" t="s">
        <v>42</v>
      </c>
    </row>
    <row r="30955" spans="1:34" hidden="1" x14ac:dyDescent="0.25">
      <c r="A30955">
        <v>2018</v>
      </c>
      <c r="B30955" s="1">
        <v>43123</v>
      </c>
      <c r="C30955" s="2">
        <v>0.5180555555555556</v>
      </c>
      <c r="D30955" t="s">
        <v>41</v>
      </c>
      <c r="E30955" s="3" t="s">
        <v>43</v>
      </c>
      <c r="F30955" s="3" t="s">
        <v>682</v>
      </c>
      <c r="G30955" s="3" t="s">
        <v>411</v>
      </c>
      <c r="I30955" t="s">
        <v>42</v>
      </c>
      <c r="J30955" s="3" t="s">
        <v>30532</v>
      </c>
      <c r="K30955" t="s">
        <v>682</v>
      </c>
      <c r="L30955" t="s">
        <v>42</v>
      </c>
      <c r="M30955" t="s">
        <v>42</v>
      </c>
      <c r="N30955" s="3" t="s">
        <v>8199</v>
      </c>
      <c r="O30955">
        <v>3</v>
      </c>
      <c r="R30955" t="s">
        <v>42</v>
      </c>
      <c r="X30955">
        <v>0</v>
      </c>
      <c r="Y30955" t="s">
        <v>42</v>
      </c>
      <c r="Z30955" t="s">
        <v>42</v>
      </c>
      <c r="AA30955" t="s">
        <v>42</v>
      </c>
      <c r="AB30955" t="s">
        <v>42</v>
      </c>
      <c r="AC30955" t="s">
        <v>42</v>
      </c>
      <c r="AD30955" t="s">
        <v>42</v>
      </c>
      <c r="AE30955" t="s">
        <v>42</v>
      </c>
      <c r="AF30955" t="s">
        <v>42</v>
      </c>
      <c r="AG30955" t="s">
        <v>42</v>
      </c>
      <c r="AH30955" t="s">
        <v>42</v>
      </c>
    </row>
    <row r="30956" spans="1:34" hidden="1" x14ac:dyDescent="0.25">
      <c r="A30956">
        <v>2018</v>
      </c>
      <c r="B30956" s="1">
        <v>43123</v>
      </c>
      <c r="C30956" s="2">
        <v>0.53055555555555556</v>
      </c>
      <c r="D30956" t="s">
        <v>65</v>
      </c>
      <c r="E30956" s="3" t="s">
        <v>43</v>
      </c>
      <c r="F30956" s="3" t="s">
        <v>183</v>
      </c>
      <c r="G30956" s="3" t="s">
        <v>338</v>
      </c>
      <c r="H30956">
        <v>623</v>
      </c>
      <c r="I30956" t="s">
        <v>42</v>
      </c>
      <c r="J30956" s="3" t="s">
        <v>30533</v>
      </c>
      <c r="K30956" t="s">
        <v>183</v>
      </c>
      <c r="L30956" t="s">
        <v>42</v>
      </c>
      <c r="M30956" t="s">
        <v>42</v>
      </c>
      <c r="N30956" s="3" t="s">
        <v>8199</v>
      </c>
      <c r="O30956">
        <v>1</v>
      </c>
      <c r="P30956">
        <v>1</v>
      </c>
      <c r="R30956" t="s">
        <v>42</v>
      </c>
      <c r="X30956">
        <v>1</v>
      </c>
      <c r="Y30956" t="s">
        <v>42</v>
      </c>
      <c r="Z30956" t="s">
        <v>42</v>
      </c>
      <c r="AA30956" t="s">
        <v>42</v>
      </c>
      <c r="AB30956" t="s">
        <v>42</v>
      </c>
      <c r="AC30956" t="s">
        <v>42</v>
      </c>
      <c r="AD30956" t="s">
        <v>42</v>
      </c>
      <c r="AE30956" t="s">
        <v>42</v>
      </c>
      <c r="AF30956" t="s">
        <v>42</v>
      </c>
      <c r="AG30956" t="s">
        <v>42</v>
      </c>
      <c r="AH30956" t="s">
        <v>42</v>
      </c>
    </row>
    <row r="30957" spans="1:34" hidden="1" x14ac:dyDescent="0.25">
      <c r="A30957">
        <v>2018</v>
      </c>
      <c r="B30957" s="1">
        <v>43123</v>
      </c>
      <c r="C30957" s="2">
        <v>0.56805555555555554</v>
      </c>
      <c r="D30957" t="s">
        <v>65</v>
      </c>
      <c r="E30957" s="3" t="s">
        <v>43</v>
      </c>
      <c r="F30957" s="3" t="s">
        <v>80</v>
      </c>
      <c r="G30957" s="3" t="s">
        <v>502</v>
      </c>
      <c r="I30957" t="s">
        <v>42</v>
      </c>
      <c r="J30957" s="3" t="s">
        <v>30534</v>
      </c>
      <c r="K30957" t="s">
        <v>80</v>
      </c>
      <c r="L30957" t="s">
        <v>42</v>
      </c>
      <c r="M30957" t="s">
        <v>42</v>
      </c>
      <c r="N30957" s="3" t="s">
        <v>8199</v>
      </c>
      <c r="O30957">
        <v>1</v>
      </c>
      <c r="P30957">
        <v>1</v>
      </c>
      <c r="R30957" t="s">
        <v>42</v>
      </c>
      <c r="X30957">
        <v>1</v>
      </c>
      <c r="Y30957" t="s">
        <v>42</v>
      </c>
      <c r="Z30957" t="s">
        <v>42</v>
      </c>
      <c r="AA30957" t="s">
        <v>42</v>
      </c>
      <c r="AB30957" t="s">
        <v>42</v>
      </c>
      <c r="AC30957" t="s">
        <v>42</v>
      </c>
      <c r="AD30957" t="s">
        <v>42</v>
      </c>
      <c r="AE30957" t="s">
        <v>42</v>
      </c>
      <c r="AF30957" t="s">
        <v>42</v>
      </c>
      <c r="AG30957" t="s">
        <v>42</v>
      </c>
      <c r="AH30957" t="s">
        <v>42</v>
      </c>
    </row>
    <row r="30958" spans="1:34" hidden="1" x14ac:dyDescent="0.25">
      <c r="A30958">
        <v>2018</v>
      </c>
      <c r="B30958" s="1">
        <v>43123</v>
      </c>
      <c r="C30958" s="2">
        <v>0.57430555555555551</v>
      </c>
      <c r="D30958" t="s">
        <v>41</v>
      </c>
      <c r="E30958" s="3" t="s">
        <v>43</v>
      </c>
      <c r="F30958" s="3" t="s">
        <v>851</v>
      </c>
      <c r="G30958" s="3" t="s">
        <v>1686</v>
      </c>
      <c r="H30958">
        <v>882</v>
      </c>
      <c r="I30958" t="s">
        <v>42</v>
      </c>
      <c r="J30958" s="3" t="s">
        <v>30535</v>
      </c>
      <c r="K30958" t="s">
        <v>851</v>
      </c>
      <c r="L30958" t="s">
        <v>42</v>
      </c>
      <c r="M30958" t="s">
        <v>42</v>
      </c>
      <c r="N30958" s="3" t="s">
        <v>8199</v>
      </c>
      <c r="O30958">
        <v>4</v>
      </c>
      <c r="R30958" t="s">
        <v>42</v>
      </c>
      <c r="X30958">
        <v>0</v>
      </c>
      <c r="Y30958" t="s">
        <v>42</v>
      </c>
      <c r="Z30958" t="s">
        <v>42</v>
      </c>
      <c r="AA30958" t="s">
        <v>42</v>
      </c>
      <c r="AB30958" t="s">
        <v>42</v>
      </c>
      <c r="AC30958" t="s">
        <v>42</v>
      </c>
      <c r="AD30958" t="s">
        <v>42</v>
      </c>
      <c r="AE30958" t="s">
        <v>42</v>
      </c>
      <c r="AF30958" t="s">
        <v>42</v>
      </c>
      <c r="AG30958" t="s">
        <v>42</v>
      </c>
      <c r="AH30958" t="s">
        <v>42</v>
      </c>
    </row>
    <row r="30959" spans="1:34" hidden="1" x14ac:dyDescent="0.25">
      <c r="A30959">
        <v>2018</v>
      </c>
      <c r="B30959" s="1">
        <v>43123</v>
      </c>
      <c r="C30959" s="2">
        <v>0.59652777777777777</v>
      </c>
      <c r="D30959" t="s">
        <v>41</v>
      </c>
      <c r="E30959" s="3" t="s">
        <v>37</v>
      </c>
      <c r="F30959" s="3" t="s">
        <v>193</v>
      </c>
      <c r="G30959" s="3" t="s">
        <v>222</v>
      </c>
      <c r="I30959" t="s">
        <v>42</v>
      </c>
      <c r="J30959" s="3" t="s">
        <v>30536</v>
      </c>
      <c r="K30959" t="s">
        <v>193</v>
      </c>
      <c r="L30959" t="s">
        <v>42</v>
      </c>
      <c r="M30959" t="s">
        <v>42</v>
      </c>
      <c r="N30959" s="3" t="s">
        <v>8199</v>
      </c>
      <c r="P30959">
        <v>2</v>
      </c>
      <c r="R30959" t="s">
        <v>42</v>
      </c>
      <c r="X30959">
        <v>0</v>
      </c>
      <c r="Y30959" t="s">
        <v>42</v>
      </c>
      <c r="Z30959" t="s">
        <v>42</v>
      </c>
      <c r="AA30959" t="s">
        <v>42</v>
      </c>
      <c r="AB30959" t="s">
        <v>42</v>
      </c>
      <c r="AC30959" t="s">
        <v>42</v>
      </c>
      <c r="AD30959" t="s">
        <v>42</v>
      </c>
      <c r="AE30959" t="s">
        <v>42</v>
      </c>
      <c r="AF30959" t="s">
        <v>42</v>
      </c>
      <c r="AG30959" t="s">
        <v>42</v>
      </c>
      <c r="AH30959" t="s">
        <v>42</v>
      </c>
    </row>
    <row r="30960" spans="1:34" hidden="1" x14ac:dyDescent="0.25">
      <c r="A30960">
        <v>2018</v>
      </c>
      <c r="B30960" s="1">
        <v>43123</v>
      </c>
      <c r="C30960" s="2">
        <v>0.63680555555555551</v>
      </c>
      <c r="D30960" t="s">
        <v>41</v>
      </c>
      <c r="E30960" s="3" t="s">
        <v>43</v>
      </c>
      <c r="F30960" s="3" t="s">
        <v>68</v>
      </c>
      <c r="G30960" s="3" t="s">
        <v>918</v>
      </c>
      <c r="H30960">
        <v>269</v>
      </c>
      <c r="I30960" t="s">
        <v>42</v>
      </c>
      <c r="J30960" s="3" t="s">
        <v>30537</v>
      </c>
      <c r="K30960" t="s">
        <v>68</v>
      </c>
      <c r="L30960" t="s">
        <v>42</v>
      </c>
      <c r="M30960" t="s">
        <v>42</v>
      </c>
      <c r="N30960" s="3" t="s">
        <v>8199</v>
      </c>
      <c r="O30960">
        <v>2</v>
      </c>
      <c r="R30960" t="s">
        <v>42</v>
      </c>
      <c r="X30960">
        <v>0</v>
      </c>
      <c r="Y30960" t="s">
        <v>42</v>
      </c>
      <c r="Z30960" t="s">
        <v>42</v>
      </c>
      <c r="AA30960" t="s">
        <v>42</v>
      </c>
      <c r="AB30960" t="s">
        <v>42</v>
      </c>
      <c r="AC30960" t="s">
        <v>42</v>
      </c>
      <c r="AD30960" t="s">
        <v>42</v>
      </c>
      <c r="AE30960" t="s">
        <v>42</v>
      </c>
      <c r="AF30960" t="s">
        <v>42</v>
      </c>
      <c r="AG30960" t="s">
        <v>42</v>
      </c>
      <c r="AH30960" t="s">
        <v>42</v>
      </c>
    </row>
    <row r="30961" spans="1:34" hidden="1" x14ac:dyDescent="0.25">
      <c r="A30961">
        <v>2018</v>
      </c>
      <c r="B30961" s="1">
        <v>43123</v>
      </c>
      <c r="C30961" s="2">
        <v>0.68819444444444444</v>
      </c>
      <c r="D30961" t="s">
        <v>41</v>
      </c>
      <c r="E30961" s="3" t="s">
        <v>43</v>
      </c>
      <c r="F30961" s="3" t="s">
        <v>178</v>
      </c>
      <c r="G30961" s="3" t="s">
        <v>127</v>
      </c>
      <c r="I30961" t="s">
        <v>42</v>
      </c>
      <c r="J30961" s="3" t="s">
        <v>30538</v>
      </c>
      <c r="K30961" t="s">
        <v>178</v>
      </c>
      <c r="L30961" t="s">
        <v>42</v>
      </c>
      <c r="M30961" t="s">
        <v>42</v>
      </c>
      <c r="N30961" s="3" t="s">
        <v>8199</v>
      </c>
      <c r="O30961">
        <v>1</v>
      </c>
      <c r="R30961" t="s">
        <v>42</v>
      </c>
      <c r="U30961">
        <v>1</v>
      </c>
      <c r="X30961">
        <v>0</v>
      </c>
      <c r="Y30961" t="s">
        <v>42</v>
      </c>
      <c r="Z30961" t="s">
        <v>42</v>
      </c>
      <c r="AA30961" t="s">
        <v>42</v>
      </c>
      <c r="AB30961" t="s">
        <v>42</v>
      </c>
      <c r="AC30961" t="s">
        <v>42</v>
      </c>
      <c r="AD30961" t="s">
        <v>42</v>
      </c>
      <c r="AE30961" t="s">
        <v>42</v>
      </c>
      <c r="AF30961" t="s">
        <v>42</v>
      </c>
      <c r="AG30961" t="s">
        <v>42</v>
      </c>
      <c r="AH30961" t="s">
        <v>42</v>
      </c>
    </row>
    <row r="30962" spans="1:34" hidden="1" x14ac:dyDescent="0.25">
      <c r="A30962">
        <v>2018</v>
      </c>
      <c r="B30962" s="1">
        <v>43123</v>
      </c>
      <c r="C30962" s="2">
        <v>0.70694444444444449</v>
      </c>
      <c r="D30962" t="s">
        <v>41</v>
      </c>
      <c r="E30962" s="3" t="s">
        <v>24349</v>
      </c>
      <c r="F30962" s="3" t="s">
        <v>53</v>
      </c>
      <c r="G30962" s="3" t="s">
        <v>111</v>
      </c>
      <c r="I30962" t="s">
        <v>42</v>
      </c>
      <c r="J30962" s="3" t="s">
        <v>14660</v>
      </c>
      <c r="K30962" t="s">
        <v>53</v>
      </c>
      <c r="L30962" t="s">
        <v>42</v>
      </c>
      <c r="M30962" t="s">
        <v>42</v>
      </c>
      <c r="N30962" s="3" t="s">
        <v>8199</v>
      </c>
      <c r="O30962">
        <v>2</v>
      </c>
      <c r="R30962" t="s">
        <v>42</v>
      </c>
      <c r="X30962">
        <v>0</v>
      </c>
      <c r="Y30962" t="s">
        <v>42</v>
      </c>
      <c r="Z30962" t="s">
        <v>42</v>
      </c>
      <c r="AA30962" t="s">
        <v>42</v>
      </c>
      <c r="AB30962" t="s">
        <v>42</v>
      </c>
      <c r="AC30962" t="s">
        <v>42</v>
      </c>
      <c r="AD30962" t="s">
        <v>42</v>
      </c>
      <c r="AE30962" t="s">
        <v>42</v>
      </c>
      <c r="AF30962" t="s">
        <v>42</v>
      </c>
      <c r="AG30962" t="s">
        <v>42</v>
      </c>
      <c r="AH30962" t="s">
        <v>42</v>
      </c>
    </row>
    <row r="30963" spans="1:34" hidden="1" x14ac:dyDescent="0.25">
      <c r="A30963">
        <v>2018</v>
      </c>
      <c r="B30963" s="1">
        <v>43123</v>
      </c>
      <c r="C30963" s="2">
        <v>0.71944444444444444</v>
      </c>
      <c r="D30963" t="s">
        <v>41</v>
      </c>
      <c r="E30963" s="3" t="s">
        <v>43</v>
      </c>
      <c r="F30963" s="3" t="s">
        <v>1228</v>
      </c>
      <c r="G30963" s="3" t="s">
        <v>345</v>
      </c>
      <c r="I30963" t="s">
        <v>4989</v>
      </c>
      <c r="J30963" s="3" t="s">
        <v>30539</v>
      </c>
      <c r="K30963" t="s">
        <v>1228</v>
      </c>
      <c r="L30963" t="s">
        <v>42</v>
      </c>
      <c r="M30963" t="s">
        <v>42</v>
      </c>
      <c r="N30963" s="3" t="s">
        <v>8199</v>
      </c>
      <c r="O30963">
        <v>2</v>
      </c>
      <c r="R30963" t="s">
        <v>42</v>
      </c>
      <c r="X30963">
        <v>0</v>
      </c>
      <c r="Y30963" t="s">
        <v>42</v>
      </c>
      <c r="Z30963" t="s">
        <v>42</v>
      </c>
      <c r="AA30963" t="s">
        <v>42</v>
      </c>
      <c r="AB30963" t="s">
        <v>42</v>
      </c>
      <c r="AC30963" t="s">
        <v>42</v>
      </c>
      <c r="AD30963" t="s">
        <v>42</v>
      </c>
      <c r="AE30963" t="s">
        <v>42</v>
      </c>
      <c r="AF30963" t="s">
        <v>42</v>
      </c>
      <c r="AG30963" t="s">
        <v>42</v>
      </c>
      <c r="AH30963" t="s">
        <v>42</v>
      </c>
    </row>
    <row r="30964" spans="1:34" hidden="1" x14ac:dyDescent="0.25">
      <c r="A30964">
        <v>2018</v>
      </c>
      <c r="B30964" s="1">
        <v>43123</v>
      </c>
      <c r="C30964" s="2">
        <v>0.73263888888888884</v>
      </c>
      <c r="D30964" t="s">
        <v>41</v>
      </c>
      <c r="E30964" s="3" t="s">
        <v>43</v>
      </c>
      <c r="F30964" s="3" t="s">
        <v>180</v>
      </c>
      <c r="G30964" s="3" t="s">
        <v>196</v>
      </c>
      <c r="I30964" t="s">
        <v>42</v>
      </c>
      <c r="J30964" s="3" t="s">
        <v>30540</v>
      </c>
      <c r="K30964" t="s">
        <v>180</v>
      </c>
      <c r="L30964" t="s">
        <v>42</v>
      </c>
      <c r="M30964" t="s">
        <v>42</v>
      </c>
      <c r="N30964" s="3" t="s">
        <v>8199</v>
      </c>
      <c r="O30964">
        <v>2</v>
      </c>
      <c r="R30964" t="s">
        <v>42</v>
      </c>
      <c r="X30964">
        <v>0</v>
      </c>
      <c r="Y30964" t="s">
        <v>42</v>
      </c>
      <c r="Z30964" t="s">
        <v>42</v>
      </c>
      <c r="AA30964" t="s">
        <v>42</v>
      </c>
      <c r="AB30964" t="s">
        <v>42</v>
      </c>
      <c r="AC30964" t="s">
        <v>42</v>
      </c>
      <c r="AD30964" t="s">
        <v>42</v>
      </c>
      <c r="AE30964" t="s">
        <v>42</v>
      </c>
      <c r="AF30964" t="s">
        <v>42</v>
      </c>
      <c r="AG30964" t="s">
        <v>42</v>
      </c>
      <c r="AH30964" t="s">
        <v>42</v>
      </c>
    </row>
    <row r="30965" spans="1:34" hidden="1" x14ac:dyDescent="0.25">
      <c r="A30965">
        <v>2018</v>
      </c>
      <c r="B30965" s="1">
        <v>43123</v>
      </c>
      <c r="C30965" s="2">
        <v>0.73472222222222228</v>
      </c>
      <c r="D30965" t="s">
        <v>41</v>
      </c>
      <c r="E30965" s="3" t="s">
        <v>43</v>
      </c>
      <c r="F30965" s="3" t="s">
        <v>391</v>
      </c>
      <c r="G30965" s="3" t="s">
        <v>1140</v>
      </c>
      <c r="H30965">
        <v>470</v>
      </c>
      <c r="I30965" t="s">
        <v>42</v>
      </c>
      <c r="J30965" s="3" t="s">
        <v>30541</v>
      </c>
      <c r="K30965" t="s">
        <v>391</v>
      </c>
      <c r="L30965" t="s">
        <v>42</v>
      </c>
      <c r="M30965" t="s">
        <v>42</v>
      </c>
      <c r="N30965" s="3" t="s">
        <v>8199</v>
      </c>
      <c r="O30965">
        <v>2</v>
      </c>
      <c r="R30965" t="s">
        <v>42</v>
      </c>
      <c r="X30965">
        <v>0</v>
      </c>
      <c r="Y30965" t="s">
        <v>42</v>
      </c>
      <c r="Z30965" t="s">
        <v>42</v>
      </c>
      <c r="AA30965" t="s">
        <v>42</v>
      </c>
      <c r="AB30965" t="s">
        <v>42</v>
      </c>
      <c r="AC30965" t="s">
        <v>42</v>
      </c>
      <c r="AD30965" t="s">
        <v>42</v>
      </c>
      <c r="AE30965" t="s">
        <v>42</v>
      </c>
      <c r="AF30965" t="s">
        <v>42</v>
      </c>
      <c r="AG30965" t="s">
        <v>42</v>
      </c>
      <c r="AH30965" t="s">
        <v>42</v>
      </c>
    </row>
    <row r="30966" spans="1:34" hidden="1" x14ac:dyDescent="0.25">
      <c r="A30966">
        <v>2018</v>
      </c>
      <c r="B30966" s="1">
        <v>43123</v>
      </c>
      <c r="C30966" s="2">
        <v>0.76736111111111116</v>
      </c>
      <c r="D30966" t="s">
        <v>65</v>
      </c>
      <c r="E30966" s="3" t="s">
        <v>43</v>
      </c>
      <c r="F30966" s="3" t="s">
        <v>83</v>
      </c>
      <c r="G30966" s="3" t="s">
        <v>69</v>
      </c>
      <c r="I30966" t="s">
        <v>42</v>
      </c>
      <c r="J30966" s="3" t="s">
        <v>16194</v>
      </c>
      <c r="K30966" t="s">
        <v>83</v>
      </c>
      <c r="L30966" t="s">
        <v>42</v>
      </c>
      <c r="M30966" t="s">
        <v>42</v>
      </c>
      <c r="N30966" s="3" t="s">
        <v>8199</v>
      </c>
      <c r="O30966">
        <v>1</v>
      </c>
      <c r="P30966">
        <v>1</v>
      </c>
      <c r="R30966" t="s">
        <v>42</v>
      </c>
      <c r="X30966">
        <v>1</v>
      </c>
      <c r="Y30966" t="s">
        <v>42</v>
      </c>
      <c r="Z30966" t="s">
        <v>42</v>
      </c>
      <c r="AA30966" t="s">
        <v>42</v>
      </c>
      <c r="AB30966" t="s">
        <v>42</v>
      </c>
      <c r="AC30966" t="s">
        <v>42</v>
      </c>
      <c r="AD30966" t="s">
        <v>42</v>
      </c>
      <c r="AE30966" t="s">
        <v>42</v>
      </c>
      <c r="AF30966" t="s">
        <v>42</v>
      </c>
      <c r="AG30966" t="s">
        <v>42</v>
      </c>
      <c r="AH30966" t="s">
        <v>42</v>
      </c>
    </row>
    <row r="30967" spans="1:34" hidden="1" x14ac:dyDescent="0.25">
      <c r="A30967">
        <v>2018</v>
      </c>
      <c r="B30967" s="1">
        <v>43123</v>
      </c>
      <c r="C30967" s="2">
        <v>0.77569444444444446</v>
      </c>
      <c r="D30967" t="s">
        <v>41</v>
      </c>
      <c r="E30967" s="3" t="s">
        <v>43</v>
      </c>
      <c r="F30967" s="3" t="s">
        <v>341</v>
      </c>
      <c r="G30967" s="3" t="s">
        <v>817</v>
      </c>
      <c r="H30967">
        <v>235</v>
      </c>
      <c r="I30967" t="s">
        <v>42</v>
      </c>
      <c r="J30967" s="3" t="s">
        <v>30542</v>
      </c>
      <c r="K30967" t="s">
        <v>341</v>
      </c>
      <c r="L30967" t="s">
        <v>42</v>
      </c>
      <c r="M30967" t="s">
        <v>42</v>
      </c>
      <c r="N30967" s="3" t="s">
        <v>8199</v>
      </c>
      <c r="O30967">
        <v>1</v>
      </c>
      <c r="R30967" t="s">
        <v>42</v>
      </c>
      <c r="T30967">
        <v>1</v>
      </c>
      <c r="X30967">
        <v>0</v>
      </c>
      <c r="Y30967" t="s">
        <v>42</v>
      </c>
      <c r="Z30967" t="s">
        <v>42</v>
      </c>
      <c r="AA30967" t="s">
        <v>42</v>
      </c>
      <c r="AB30967" t="s">
        <v>42</v>
      </c>
      <c r="AC30967" t="s">
        <v>42</v>
      </c>
      <c r="AD30967" t="s">
        <v>42</v>
      </c>
      <c r="AE30967" t="s">
        <v>42</v>
      </c>
      <c r="AF30967" t="s">
        <v>42</v>
      </c>
      <c r="AG30967" t="s">
        <v>42</v>
      </c>
      <c r="AH30967" t="s">
        <v>42</v>
      </c>
    </row>
    <row r="30968" spans="1:34" hidden="1" x14ac:dyDescent="0.25">
      <c r="A30968">
        <v>2018</v>
      </c>
      <c r="B30968" s="1">
        <v>43123</v>
      </c>
      <c r="C30968" s="2">
        <v>0.79583333333333328</v>
      </c>
      <c r="D30968" t="s">
        <v>41</v>
      </c>
      <c r="E30968" s="3" t="s">
        <v>37</v>
      </c>
      <c r="F30968" s="3" t="s">
        <v>193</v>
      </c>
      <c r="G30968" s="3" t="s">
        <v>264</v>
      </c>
      <c r="H30968">
        <v>5425</v>
      </c>
      <c r="I30968" t="s">
        <v>42</v>
      </c>
      <c r="J30968" s="3" t="s">
        <v>30543</v>
      </c>
      <c r="K30968" t="s">
        <v>193</v>
      </c>
      <c r="L30968" t="s">
        <v>42</v>
      </c>
      <c r="M30968" t="s">
        <v>42</v>
      </c>
      <c r="N30968" s="3" t="s">
        <v>8199</v>
      </c>
      <c r="O30968">
        <v>2</v>
      </c>
      <c r="R30968" t="s">
        <v>42</v>
      </c>
      <c r="X30968">
        <v>0</v>
      </c>
      <c r="Y30968" t="s">
        <v>42</v>
      </c>
      <c r="Z30968" t="s">
        <v>42</v>
      </c>
      <c r="AA30968" t="s">
        <v>42</v>
      </c>
      <c r="AB30968" t="s">
        <v>42</v>
      </c>
      <c r="AC30968" t="s">
        <v>42</v>
      </c>
      <c r="AD30968" t="s">
        <v>42</v>
      </c>
      <c r="AE30968" t="s">
        <v>42</v>
      </c>
      <c r="AF30968" t="s">
        <v>42</v>
      </c>
      <c r="AG30968" t="s">
        <v>42</v>
      </c>
      <c r="AH30968" t="s">
        <v>42</v>
      </c>
    </row>
    <row r="30969" spans="1:34" hidden="1" x14ac:dyDescent="0.25">
      <c r="A30969">
        <v>2018</v>
      </c>
      <c r="B30969" s="1">
        <v>43123</v>
      </c>
      <c r="C30969" s="2">
        <v>0.84375</v>
      </c>
      <c r="D30969" t="s">
        <v>41</v>
      </c>
      <c r="E30969" s="3" t="s">
        <v>43</v>
      </c>
      <c r="F30969" s="3" t="s">
        <v>53</v>
      </c>
      <c r="G30969" s="3" t="s">
        <v>57</v>
      </c>
      <c r="H30969">
        <v>913</v>
      </c>
      <c r="I30969" t="s">
        <v>42</v>
      </c>
      <c r="J30969" s="3" t="s">
        <v>30544</v>
      </c>
      <c r="K30969" t="s">
        <v>53</v>
      </c>
      <c r="L30969" t="s">
        <v>42</v>
      </c>
      <c r="M30969" t="s">
        <v>42</v>
      </c>
      <c r="N30969" s="3" t="s">
        <v>8199</v>
      </c>
      <c r="O30969">
        <v>2</v>
      </c>
      <c r="R30969" t="s">
        <v>42</v>
      </c>
      <c r="X30969">
        <v>0</v>
      </c>
      <c r="Y30969" t="s">
        <v>42</v>
      </c>
      <c r="Z30969" t="s">
        <v>42</v>
      </c>
      <c r="AA30969" t="s">
        <v>42</v>
      </c>
      <c r="AB30969" t="s">
        <v>42</v>
      </c>
      <c r="AC30969" t="s">
        <v>42</v>
      </c>
      <c r="AD30969" t="s">
        <v>42</v>
      </c>
      <c r="AE30969" t="s">
        <v>42</v>
      </c>
      <c r="AF30969" t="s">
        <v>42</v>
      </c>
      <c r="AG30969" t="s">
        <v>42</v>
      </c>
      <c r="AH30969" t="s">
        <v>42</v>
      </c>
    </row>
    <row r="30970" spans="1:34" hidden="1" x14ac:dyDescent="0.25">
      <c r="A30970">
        <v>2018</v>
      </c>
      <c r="B30970" s="1">
        <v>43123</v>
      </c>
      <c r="C30970" s="2">
        <v>0.96527777777777779</v>
      </c>
      <c r="D30970" t="s">
        <v>41</v>
      </c>
      <c r="E30970" s="3" t="s">
        <v>43</v>
      </c>
      <c r="F30970" s="3" t="s">
        <v>71</v>
      </c>
      <c r="G30970" s="3" t="s">
        <v>1353</v>
      </c>
      <c r="H30970">
        <v>639</v>
      </c>
      <c r="I30970" t="s">
        <v>42</v>
      </c>
      <c r="J30970" s="3" t="s">
        <v>30545</v>
      </c>
      <c r="K30970" t="s">
        <v>71</v>
      </c>
      <c r="L30970" t="s">
        <v>42</v>
      </c>
      <c r="M30970" t="s">
        <v>42</v>
      </c>
      <c r="N30970" s="3" t="s">
        <v>8199</v>
      </c>
      <c r="O30970">
        <v>2</v>
      </c>
      <c r="R30970" t="s">
        <v>42</v>
      </c>
      <c r="X30970">
        <v>0</v>
      </c>
      <c r="Y30970" t="s">
        <v>42</v>
      </c>
      <c r="Z30970" t="s">
        <v>42</v>
      </c>
      <c r="AA30970" t="s">
        <v>42</v>
      </c>
      <c r="AB30970" t="s">
        <v>42</v>
      </c>
      <c r="AC30970" t="s">
        <v>42</v>
      </c>
      <c r="AD30970" t="s">
        <v>42</v>
      </c>
      <c r="AE30970" t="s">
        <v>42</v>
      </c>
      <c r="AF30970" t="s">
        <v>42</v>
      </c>
      <c r="AG30970" t="s">
        <v>42</v>
      </c>
      <c r="AH30970" t="s">
        <v>42</v>
      </c>
    </row>
    <row r="30971" spans="1:34" hidden="1" x14ac:dyDescent="0.25">
      <c r="A30971">
        <v>2018</v>
      </c>
      <c r="B30971" s="1">
        <v>43123</v>
      </c>
      <c r="C30971" s="2">
        <v>0.98402777777777772</v>
      </c>
      <c r="D30971" t="s">
        <v>41</v>
      </c>
      <c r="E30971" s="3" t="s">
        <v>43</v>
      </c>
      <c r="F30971" s="3" t="s">
        <v>146</v>
      </c>
      <c r="G30971" s="3" t="s">
        <v>39</v>
      </c>
      <c r="I30971" t="s">
        <v>42</v>
      </c>
      <c r="J30971" s="3" t="s">
        <v>30546</v>
      </c>
      <c r="K30971" t="s">
        <v>146</v>
      </c>
      <c r="L30971" t="s">
        <v>42</v>
      </c>
      <c r="M30971" t="s">
        <v>42</v>
      </c>
      <c r="N30971" s="3" t="s">
        <v>8199</v>
      </c>
      <c r="O30971">
        <v>1</v>
      </c>
      <c r="R30971" t="s">
        <v>42</v>
      </c>
      <c r="V30971">
        <v>1</v>
      </c>
      <c r="X30971">
        <v>0</v>
      </c>
      <c r="Y30971" t="s">
        <v>42</v>
      </c>
      <c r="Z30971" t="s">
        <v>42</v>
      </c>
      <c r="AA30971" t="s">
        <v>42</v>
      </c>
      <c r="AB30971" t="s">
        <v>42</v>
      </c>
      <c r="AC30971" t="s">
        <v>42</v>
      </c>
      <c r="AD30971" t="s">
        <v>42</v>
      </c>
      <c r="AE30971" t="s">
        <v>42</v>
      </c>
      <c r="AF30971" t="s">
        <v>42</v>
      </c>
      <c r="AG30971" t="s">
        <v>42</v>
      </c>
      <c r="AH30971" t="s">
        <v>42</v>
      </c>
    </row>
    <row r="30972" spans="1:34" hidden="1" x14ac:dyDescent="0.25">
      <c r="A30972">
        <v>2018</v>
      </c>
      <c r="B30972" s="1">
        <v>43124</v>
      </c>
      <c r="C30972" s="2">
        <v>0.16597222222222222</v>
      </c>
      <c r="D30972" t="s">
        <v>41</v>
      </c>
      <c r="E30972" s="3" t="s">
        <v>43</v>
      </c>
      <c r="F30972" s="3" t="s">
        <v>62</v>
      </c>
      <c r="G30972" s="3" t="s">
        <v>63</v>
      </c>
      <c r="I30972" t="s">
        <v>42</v>
      </c>
      <c r="J30972" s="3" t="s">
        <v>30547</v>
      </c>
      <c r="K30972" t="s">
        <v>62</v>
      </c>
      <c r="L30972" t="s">
        <v>42</v>
      </c>
      <c r="M30972" t="s">
        <v>42</v>
      </c>
      <c r="N30972" s="3" t="s">
        <v>8199</v>
      </c>
      <c r="O30972">
        <v>1</v>
      </c>
      <c r="R30972" t="s">
        <v>42</v>
      </c>
      <c r="T30972">
        <v>1</v>
      </c>
      <c r="X30972">
        <v>0</v>
      </c>
      <c r="Y30972" t="s">
        <v>42</v>
      </c>
      <c r="Z30972" t="s">
        <v>42</v>
      </c>
      <c r="AA30972" t="s">
        <v>42</v>
      </c>
      <c r="AB30972" t="s">
        <v>42</v>
      </c>
      <c r="AC30972" t="s">
        <v>42</v>
      </c>
      <c r="AD30972" t="s">
        <v>42</v>
      </c>
      <c r="AE30972" t="s">
        <v>42</v>
      </c>
      <c r="AF30972" t="s">
        <v>42</v>
      </c>
      <c r="AG30972" t="s">
        <v>42</v>
      </c>
      <c r="AH30972" t="s">
        <v>42</v>
      </c>
    </row>
    <row r="30973" spans="1:34" hidden="1" x14ac:dyDescent="0.25">
      <c r="A30973">
        <v>2018</v>
      </c>
      <c r="B30973" s="1">
        <v>43124</v>
      </c>
      <c r="C30973" s="2">
        <v>0.26874999999999999</v>
      </c>
      <c r="D30973" t="s">
        <v>41</v>
      </c>
      <c r="E30973" s="3" t="s">
        <v>43</v>
      </c>
      <c r="F30973" s="3" t="s">
        <v>77</v>
      </c>
      <c r="G30973" s="3" t="s">
        <v>131</v>
      </c>
      <c r="H30973">
        <v>1801</v>
      </c>
      <c r="I30973" t="s">
        <v>42</v>
      </c>
      <c r="J30973" s="3" t="s">
        <v>19877</v>
      </c>
      <c r="K30973" t="s">
        <v>77</v>
      </c>
      <c r="L30973" t="s">
        <v>42</v>
      </c>
      <c r="M30973" t="s">
        <v>42</v>
      </c>
      <c r="N30973" s="3" t="s">
        <v>8205</v>
      </c>
      <c r="R30973" t="s">
        <v>42</v>
      </c>
      <c r="U30973">
        <v>1</v>
      </c>
      <c r="X30973">
        <v>0</v>
      </c>
      <c r="Y30973" t="s">
        <v>42</v>
      </c>
      <c r="Z30973" t="s">
        <v>42</v>
      </c>
      <c r="AA30973" t="s">
        <v>42</v>
      </c>
      <c r="AB30973" t="s">
        <v>42</v>
      </c>
      <c r="AC30973" t="s">
        <v>42</v>
      </c>
      <c r="AD30973" t="s">
        <v>42</v>
      </c>
      <c r="AE30973" t="s">
        <v>42</v>
      </c>
      <c r="AF30973" t="s">
        <v>42</v>
      </c>
      <c r="AG30973" t="s">
        <v>42</v>
      </c>
      <c r="AH30973" t="s">
        <v>42</v>
      </c>
    </row>
    <row r="30974" spans="1:34" hidden="1" x14ac:dyDescent="0.25">
      <c r="A30974">
        <v>2018</v>
      </c>
      <c r="B30974" s="1">
        <v>43124</v>
      </c>
      <c r="C30974" s="2">
        <v>0.3</v>
      </c>
      <c r="D30974" t="s">
        <v>41</v>
      </c>
      <c r="E30974" s="3" t="s">
        <v>43</v>
      </c>
      <c r="F30974" s="3" t="s">
        <v>576</v>
      </c>
      <c r="G30974" s="3" t="s">
        <v>1478</v>
      </c>
      <c r="I30974" t="s">
        <v>42</v>
      </c>
      <c r="J30974" s="3" t="s">
        <v>30548</v>
      </c>
      <c r="K30974" t="s">
        <v>576</v>
      </c>
      <c r="L30974" t="s">
        <v>42</v>
      </c>
      <c r="M30974" t="s">
        <v>42</v>
      </c>
      <c r="N30974" s="3" t="s">
        <v>8199</v>
      </c>
      <c r="O30974">
        <v>1</v>
      </c>
      <c r="R30974" t="s">
        <v>42</v>
      </c>
      <c r="T30974">
        <v>1</v>
      </c>
      <c r="X30974">
        <v>0</v>
      </c>
      <c r="Y30974" t="s">
        <v>42</v>
      </c>
      <c r="Z30974" t="s">
        <v>42</v>
      </c>
      <c r="AA30974" t="s">
        <v>42</v>
      </c>
      <c r="AB30974" t="s">
        <v>42</v>
      </c>
      <c r="AC30974" t="s">
        <v>42</v>
      </c>
      <c r="AD30974" t="s">
        <v>42</v>
      </c>
      <c r="AE30974" t="s">
        <v>42</v>
      </c>
      <c r="AF30974" t="s">
        <v>42</v>
      </c>
      <c r="AG30974" t="s">
        <v>42</v>
      </c>
      <c r="AH30974" t="s">
        <v>42</v>
      </c>
    </row>
    <row r="30975" spans="1:34" hidden="1" x14ac:dyDescent="0.25">
      <c r="A30975">
        <v>2018</v>
      </c>
      <c r="B30975" s="1">
        <v>43124</v>
      </c>
      <c r="C30975" s="2">
        <v>0.3034722222222222</v>
      </c>
      <c r="D30975" t="s">
        <v>41</v>
      </c>
      <c r="E30975" s="3" t="s">
        <v>43</v>
      </c>
      <c r="F30975" s="3" t="s">
        <v>92</v>
      </c>
      <c r="G30975" s="3" t="s">
        <v>93</v>
      </c>
      <c r="I30975" t="s">
        <v>42</v>
      </c>
      <c r="J30975" s="3" t="s">
        <v>30549</v>
      </c>
      <c r="K30975" t="s">
        <v>92</v>
      </c>
      <c r="L30975" t="s">
        <v>42</v>
      </c>
      <c r="M30975" t="s">
        <v>42</v>
      </c>
      <c r="N30975" s="3" t="s">
        <v>8199</v>
      </c>
      <c r="O30975">
        <v>2</v>
      </c>
      <c r="R30975" t="s">
        <v>42</v>
      </c>
      <c r="X30975">
        <v>0</v>
      </c>
      <c r="Y30975" t="s">
        <v>42</v>
      </c>
      <c r="Z30975" t="s">
        <v>42</v>
      </c>
      <c r="AA30975" t="s">
        <v>42</v>
      </c>
      <c r="AB30975" t="s">
        <v>42</v>
      </c>
      <c r="AC30975" t="s">
        <v>42</v>
      </c>
      <c r="AD30975" t="s">
        <v>42</v>
      </c>
      <c r="AE30975" t="s">
        <v>42</v>
      </c>
      <c r="AF30975" t="s">
        <v>42</v>
      </c>
      <c r="AG30975" t="s">
        <v>42</v>
      </c>
      <c r="AH30975" t="s">
        <v>42</v>
      </c>
    </row>
    <row r="30976" spans="1:34" hidden="1" x14ac:dyDescent="0.25">
      <c r="A30976">
        <v>2018</v>
      </c>
      <c r="B30976" s="1">
        <v>43124</v>
      </c>
      <c r="C30976" s="2">
        <v>0.30694444444444446</v>
      </c>
      <c r="D30976" t="s">
        <v>41</v>
      </c>
      <c r="E30976" s="3" t="s">
        <v>43</v>
      </c>
      <c r="F30976" s="3" t="s">
        <v>100</v>
      </c>
      <c r="G30976" s="3" t="s">
        <v>411</v>
      </c>
      <c r="I30976" t="s">
        <v>42</v>
      </c>
      <c r="J30976" s="3" t="s">
        <v>30550</v>
      </c>
      <c r="K30976" t="s">
        <v>100</v>
      </c>
      <c r="L30976" t="s">
        <v>42</v>
      </c>
      <c r="M30976" t="s">
        <v>42</v>
      </c>
      <c r="N30976" s="3" t="s">
        <v>8199</v>
      </c>
      <c r="O30976">
        <v>2</v>
      </c>
      <c r="R30976" t="s">
        <v>42</v>
      </c>
      <c r="X30976">
        <v>0</v>
      </c>
      <c r="Y30976" t="s">
        <v>42</v>
      </c>
      <c r="Z30976" t="s">
        <v>42</v>
      </c>
      <c r="AA30976" t="s">
        <v>42</v>
      </c>
      <c r="AB30976" t="s">
        <v>42</v>
      </c>
      <c r="AC30976" t="s">
        <v>42</v>
      </c>
      <c r="AD30976" t="s">
        <v>42</v>
      </c>
      <c r="AE30976" t="s">
        <v>42</v>
      </c>
      <c r="AF30976" t="s">
        <v>42</v>
      </c>
      <c r="AG30976" t="s">
        <v>42</v>
      </c>
      <c r="AH30976" t="s">
        <v>42</v>
      </c>
    </row>
    <row r="30977" spans="1:34" hidden="1" x14ac:dyDescent="0.25">
      <c r="A30977">
        <v>2018</v>
      </c>
      <c r="B30977" s="1">
        <v>43124</v>
      </c>
      <c r="C30977" s="2">
        <v>0.31805555555555554</v>
      </c>
      <c r="D30977" t="s">
        <v>65</v>
      </c>
      <c r="E30977" s="3" t="s">
        <v>37</v>
      </c>
      <c r="F30977" s="3" t="s">
        <v>391</v>
      </c>
      <c r="G30977" s="3" t="s">
        <v>392</v>
      </c>
      <c r="I30977" t="s">
        <v>42</v>
      </c>
      <c r="J30977" s="3" t="s">
        <v>30551</v>
      </c>
      <c r="K30977" t="s">
        <v>391</v>
      </c>
      <c r="L30977" t="s">
        <v>42</v>
      </c>
      <c r="M30977" t="s">
        <v>42</v>
      </c>
      <c r="N30977" s="3" t="s">
        <v>8199</v>
      </c>
      <c r="P30977">
        <v>1</v>
      </c>
      <c r="R30977" t="s">
        <v>42</v>
      </c>
      <c r="X30977">
        <v>1</v>
      </c>
      <c r="Y30977" t="s">
        <v>42</v>
      </c>
      <c r="Z30977" t="s">
        <v>42</v>
      </c>
      <c r="AA30977" t="s">
        <v>42</v>
      </c>
      <c r="AB30977" t="s">
        <v>42</v>
      </c>
      <c r="AC30977" t="s">
        <v>42</v>
      </c>
      <c r="AD30977" t="s">
        <v>42</v>
      </c>
      <c r="AE30977" t="s">
        <v>42</v>
      </c>
      <c r="AF30977" t="s">
        <v>42</v>
      </c>
      <c r="AG30977" t="s">
        <v>42</v>
      </c>
      <c r="AH30977" t="s">
        <v>42</v>
      </c>
    </row>
    <row r="30978" spans="1:34" hidden="1" x14ac:dyDescent="0.25">
      <c r="A30978">
        <v>2018</v>
      </c>
      <c r="B30978" s="1">
        <v>43124</v>
      </c>
      <c r="C30978" s="2">
        <v>0.3215277777777778</v>
      </c>
      <c r="D30978" t="s">
        <v>41</v>
      </c>
      <c r="E30978" s="3" t="s">
        <v>43</v>
      </c>
      <c r="F30978" s="3" t="s">
        <v>77</v>
      </c>
      <c r="G30978" s="3" t="s">
        <v>1520</v>
      </c>
      <c r="H30978">
        <v>273</v>
      </c>
      <c r="I30978" t="s">
        <v>42</v>
      </c>
      <c r="J30978" s="3" t="s">
        <v>30552</v>
      </c>
      <c r="K30978" t="s">
        <v>77</v>
      </c>
      <c r="L30978" t="s">
        <v>42</v>
      </c>
      <c r="M30978" t="s">
        <v>42</v>
      </c>
      <c r="N30978" s="3" t="s">
        <v>8199</v>
      </c>
      <c r="O30978">
        <v>2</v>
      </c>
      <c r="P30978">
        <v>1</v>
      </c>
      <c r="R30978" t="s">
        <v>42</v>
      </c>
      <c r="X30978">
        <v>0</v>
      </c>
      <c r="Y30978" t="s">
        <v>42</v>
      </c>
      <c r="Z30978" t="s">
        <v>42</v>
      </c>
      <c r="AA30978" t="s">
        <v>42</v>
      </c>
      <c r="AB30978" t="s">
        <v>42</v>
      </c>
      <c r="AC30978" t="s">
        <v>42</v>
      </c>
      <c r="AD30978" t="s">
        <v>42</v>
      </c>
      <c r="AE30978" t="s">
        <v>42</v>
      </c>
      <c r="AF30978" t="s">
        <v>42</v>
      </c>
      <c r="AG30978" t="s">
        <v>42</v>
      </c>
      <c r="AH30978" t="s">
        <v>42</v>
      </c>
    </row>
    <row r="30979" spans="1:34" hidden="1" x14ac:dyDescent="0.25">
      <c r="A30979">
        <v>2018</v>
      </c>
      <c r="B30979" s="1">
        <v>43124</v>
      </c>
      <c r="C30979" s="2">
        <v>0.32916666666666666</v>
      </c>
      <c r="D30979" t="s">
        <v>41</v>
      </c>
      <c r="E30979" s="3" t="s">
        <v>43</v>
      </c>
      <c r="F30979" s="3" t="s">
        <v>95</v>
      </c>
      <c r="G30979" s="3" t="s">
        <v>96</v>
      </c>
      <c r="H30979">
        <v>1777</v>
      </c>
      <c r="I30979" t="s">
        <v>42</v>
      </c>
      <c r="J30979" s="3" t="s">
        <v>30553</v>
      </c>
      <c r="K30979" t="s">
        <v>95</v>
      </c>
      <c r="L30979" t="s">
        <v>42</v>
      </c>
      <c r="M30979" t="s">
        <v>42</v>
      </c>
      <c r="N30979" s="3" t="s">
        <v>8199</v>
      </c>
      <c r="O30979">
        <v>1</v>
      </c>
      <c r="R30979" t="s">
        <v>42</v>
      </c>
      <c r="U30979">
        <v>1</v>
      </c>
      <c r="X30979">
        <v>0</v>
      </c>
      <c r="Y30979" t="s">
        <v>42</v>
      </c>
      <c r="Z30979" t="s">
        <v>42</v>
      </c>
      <c r="AA30979" t="s">
        <v>42</v>
      </c>
      <c r="AB30979" t="s">
        <v>42</v>
      </c>
      <c r="AC30979" t="s">
        <v>42</v>
      </c>
      <c r="AD30979" t="s">
        <v>42</v>
      </c>
      <c r="AE30979" t="s">
        <v>42</v>
      </c>
      <c r="AF30979" t="s">
        <v>42</v>
      </c>
      <c r="AG30979" t="s">
        <v>42</v>
      </c>
      <c r="AH30979" t="s">
        <v>42</v>
      </c>
    </row>
    <row r="30980" spans="1:34" hidden="1" x14ac:dyDescent="0.25">
      <c r="A30980">
        <v>2018</v>
      </c>
      <c r="B30980" s="1">
        <v>43124</v>
      </c>
      <c r="C30980" s="2">
        <v>0.33611111111111114</v>
      </c>
      <c r="D30980" t="s">
        <v>41</v>
      </c>
      <c r="E30980" s="3" t="s">
        <v>43</v>
      </c>
      <c r="F30980" s="3" t="s">
        <v>126</v>
      </c>
      <c r="G30980" s="3" t="s">
        <v>127</v>
      </c>
      <c r="I30980" t="s">
        <v>42</v>
      </c>
      <c r="J30980" s="3" t="s">
        <v>30554</v>
      </c>
      <c r="K30980" t="s">
        <v>126</v>
      </c>
      <c r="L30980" t="s">
        <v>42</v>
      </c>
      <c r="M30980" t="s">
        <v>42</v>
      </c>
      <c r="N30980" s="3" t="s">
        <v>8199</v>
      </c>
      <c r="O30980">
        <v>1</v>
      </c>
      <c r="P30980">
        <v>1</v>
      </c>
      <c r="R30980" t="s">
        <v>42</v>
      </c>
      <c r="X30980">
        <v>0</v>
      </c>
      <c r="Y30980" t="s">
        <v>42</v>
      </c>
      <c r="Z30980" t="s">
        <v>42</v>
      </c>
      <c r="AA30980" t="s">
        <v>42</v>
      </c>
      <c r="AB30980" t="s">
        <v>42</v>
      </c>
      <c r="AC30980" t="s">
        <v>42</v>
      </c>
      <c r="AD30980" t="s">
        <v>42</v>
      </c>
      <c r="AE30980" t="s">
        <v>42</v>
      </c>
      <c r="AF30980" t="s">
        <v>42</v>
      </c>
      <c r="AG30980" t="s">
        <v>42</v>
      </c>
      <c r="AH30980" t="s">
        <v>42</v>
      </c>
    </row>
    <row r="30981" spans="1:34" hidden="1" x14ac:dyDescent="0.25">
      <c r="A30981">
        <v>2018</v>
      </c>
      <c r="B30981" s="1">
        <v>43124</v>
      </c>
      <c r="C30981" s="2">
        <v>0.35208333333333336</v>
      </c>
      <c r="D30981" t="s">
        <v>41</v>
      </c>
      <c r="E30981" s="3" t="s">
        <v>43</v>
      </c>
      <c r="F30981" s="3" t="s">
        <v>59</v>
      </c>
      <c r="G30981" s="3" t="s">
        <v>511</v>
      </c>
      <c r="I30981" t="s">
        <v>42</v>
      </c>
      <c r="J30981" s="3" t="s">
        <v>20366</v>
      </c>
      <c r="K30981" t="s">
        <v>59</v>
      </c>
      <c r="L30981" t="s">
        <v>42</v>
      </c>
      <c r="M30981" t="s">
        <v>42</v>
      </c>
      <c r="N30981" s="3" t="s">
        <v>8199</v>
      </c>
      <c r="O30981">
        <v>1</v>
      </c>
      <c r="R30981" t="s">
        <v>42</v>
      </c>
      <c r="T30981">
        <v>1</v>
      </c>
      <c r="X30981">
        <v>0</v>
      </c>
      <c r="Y30981" t="s">
        <v>42</v>
      </c>
      <c r="Z30981" t="s">
        <v>42</v>
      </c>
      <c r="AA30981" t="s">
        <v>42</v>
      </c>
      <c r="AB30981" t="s">
        <v>42</v>
      </c>
      <c r="AC30981" t="s">
        <v>42</v>
      </c>
      <c r="AD30981" t="s">
        <v>42</v>
      </c>
      <c r="AE30981" t="s">
        <v>42</v>
      </c>
      <c r="AF30981" t="s">
        <v>42</v>
      </c>
      <c r="AG30981" t="s">
        <v>42</v>
      </c>
      <c r="AH30981" t="s">
        <v>42</v>
      </c>
    </row>
    <row r="30982" spans="1:34" hidden="1" x14ac:dyDescent="0.25">
      <c r="A30982">
        <v>2018</v>
      </c>
      <c r="B30982" s="1">
        <v>43124</v>
      </c>
      <c r="C30982" s="2">
        <v>0.35902777777777778</v>
      </c>
      <c r="D30982" t="s">
        <v>65</v>
      </c>
      <c r="E30982" s="3" t="s">
        <v>43</v>
      </c>
      <c r="F30982" s="3" t="s">
        <v>44</v>
      </c>
      <c r="G30982" s="3" t="s">
        <v>2542</v>
      </c>
      <c r="H30982">
        <v>84</v>
      </c>
      <c r="I30982" t="s">
        <v>6497</v>
      </c>
      <c r="J30982" s="3" t="s">
        <v>30555</v>
      </c>
      <c r="K30982" t="s">
        <v>44</v>
      </c>
      <c r="L30982" t="s">
        <v>42</v>
      </c>
      <c r="M30982" t="s">
        <v>42</v>
      </c>
      <c r="N30982" s="3" t="s">
        <v>8199</v>
      </c>
      <c r="O30982">
        <v>1</v>
      </c>
      <c r="P30982">
        <v>1</v>
      </c>
      <c r="R30982" t="s">
        <v>42</v>
      </c>
      <c r="X30982">
        <v>2</v>
      </c>
      <c r="Y30982" t="s">
        <v>42</v>
      </c>
      <c r="Z30982" t="s">
        <v>42</v>
      </c>
      <c r="AA30982" t="s">
        <v>42</v>
      </c>
      <c r="AB30982" t="s">
        <v>42</v>
      </c>
      <c r="AC30982" t="s">
        <v>42</v>
      </c>
      <c r="AD30982" t="s">
        <v>42</v>
      </c>
      <c r="AE30982" t="s">
        <v>42</v>
      </c>
      <c r="AF30982" t="s">
        <v>42</v>
      </c>
      <c r="AG30982" t="s">
        <v>42</v>
      </c>
      <c r="AH30982" t="s">
        <v>42</v>
      </c>
    </row>
    <row r="30983" spans="1:34" hidden="1" x14ac:dyDescent="0.25">
      <c r="A30983">
        <v>2018</v>
      </c>
      <c r="B30983" s="1">
        <v>43124</v>
      </c>
      <c r="C30983" s="2">
        <v>0.36319444444444443</v>
      </c>
      <c r="D30983" t="s">
        <v>65</v>
      </c>
      <c r="E30983" s="3" t="s">
        <v>43</v>
      </c>
      <c r="F30983" s="3" t="s">
        <v>163</v>
      </c>
      <c r="G30983" s="3" t="s">
        <v>1233</v>
      </c>
      <c r="H30983">
        <v>1127</v>
      </c>
      <c r="I30983" t="s">
        <v>42</v>
      </c>
      <c r="J30983" s="3" t="s">
        <v>30556</v>
      </c>
      <c r="K30983" t="s">
        <v>163</v>
      </c>
      <c r="L30983" t="s">
        <v>42</v>
      </c>
      <c r="M30983" t="s">
        <v>42</v>
      </c>
      <c r="N30983" s="3" t="s">
        <v>8199</v>
      </c>
      <c r="O30983">
        <v>1</v>
      </c>
      <c r="P30983">
        <v>1</v>
      </c>
      <c r="R30983" t="s">
        <v>42</v>
      </c>
      <c r="X30983">
        <v>1</v>
      </c>
      <c r="Y30983" t="s">
        <v>42</v>
      </c>
      <c r="Z30983" t="s">
        <v>42</v>
      </c>
      <c r="AA30983" t="s">
        <v>42</v>
      </c>
      <c r="AB30983" t="s">
        <v>42</v>
      </c>
      <c r="AC30983" t="s">
        <v>42</v>
      </c>
      <c r="AD30983" t="s">
        <v>42</v>
      </c>
      <c r="AE30983" t="s">
        <v>42</v>
      </c>
      <c r="AF30983" t="s">
        <v>42</v>
      </c>
      <c r="AG30983" t="s">
        <v>42</v>
      </c>
      <c r="AH30983" t="s">
        <v>42</v>
      </c>
    </row>
    <row r="30984" spans="1:34" hidden="1" x14ac:dyDescent="0.25">
      <c r="A30984">
        <v>2018</v>
      </c>
      <c r="B30984" s="1">
        <v>43124</v>
      </c>
      <c r="C30984" s="2">
        <v>0.36805555555555558</v>
      </c>
      <c r="D30984" t="s">
        <v>41</v>
      </c>
      <c r="E30984" s="3" t="s">
        <v>37</v>
      </c>
      <c r="F30984" s="3" t="s">
        <v>391</v>
      </c>
      <c r="G30984" s="3" t="s">
        <v>15549</v>
      </c>
      <c r="H30984">
        <v>2497</v>
      </c>
      <c r="I30984" t="s">
        <v>42</v>
      </c>
      <c r="J30984" s="3" t="s">
        <v>30557</v>
      </c>
      <c r="K30984" t="s">
        <v>391</v>
      </c>
      <c r="L30984" t="s">
        <v>42</v>
      </c>
      <c r="M30984" t="s">
        <v>42</v>
      </c>
      <c r="N30984" s="3" t="s">
        <v>8199</v>
      </c>
      <c r="O30984">
        <v>2</v>
      </c>
      <c r="R30984" t="s">
        <v>42</v>
      </c>
      <c r="X30984">
        <v>0</v>
      </c>
      <c r="Y30984" t="s">
        <v>42</v>
      </c>
      <c r="Z30984" t="s">
        <v>42</v>
      </c>
      <c r="AA30984" t="s">
        <v>42</v>
      </c>
      <c r="AB30984" t="s">
        <v>42</v>
      </c>
      <c r="AC30984" t="s">
        <v>42</v>
      </c>
      <c r="AD30984" t="s">
        <v>42</v>
      </c>
      <c r="AE30984" t="s">
        <v>42</v>
      </c>
      <c r="AF30984" t="s">
        <v>42</v>
      </c>
      <c r="AG30984" t="s">
        <v>42</v>
      </c>
      <c r="AH30984" t="s">
        <v>42</v>
      </c>
    </row>
    <row r="30985" spans="1:34" hidden="1" x14ac:dyDescent="0.25">
      <c r="A30985">
        <v>2018</v>
      </c>
      <c r="B30985" s="1">
        <v>43124</v>
      </c>
      <c r="C30985" s="2">
        <v>0.37916666666666665</v>
      </c>
      <c r="D30985" t="s">
        <v>41</v>
      </c>
      <c r="E30985" s="3" t="s">
        <v>43</v>
      </c>
      <c r="F30985" s="3" t="s">
        <v>175</v>
      </c>
      <c r="G30985" s="3" t="s">
        <v>227</v>
      </c>
      <c r="H30985">
        <v>537</v>
      </c>
      <c r="I30985" t="s">
        <v>42</v>
      </c>
      <c r="J30985" s="3" t="s">
        <v>30558</v>
      </c>
      <c r="K30985" t="s">
        <v>175</v>
      </c>
      <c r="L30985" t="s">
        <v>42</v>
      </c>
      <c r="M30985" t="s">
        <v>42</v>
      </c>
      <c r="N30985" s="3" t="s">
        <v>8205</v>
      </c>
      <c r="O30985">
        <v>1</v>
      </c>
      <c r="R30985" t="s">
        <v>42</v>
      </c>
      <c r="X30985">
        <v>0</v>
      </c>
      <c r="Y30985" t="s">
        <v>42</v>
      </c>
      <c r="Z30985" t="s">
        <v>42</v>
      </c>
      <c r="AA30985" t="s">
        <v>42</v>
      </c>
      <c r="AB30985" t="s">
        <v>42</v>
      </c>
      <c r="AC30985" t="s">
        <v>42</v>
      </c>
      <c r="AD30985" t="s">
        <v>42</v>
      </c>
      <c r="AE30985" t="s">
        <v>42</v>
      </c>
      <c r="AF30985" t="s">
        <v>42</v>
      </c>
      <c r="AG30985" t="s">
        <v>42</v>
      </c>
      <c r="AH30985" t="s">
        <v>42</v>
      </c>
    </row>
    <row r="30986" spans="1:34" hidden="1" x14ac:dyDescent="0.25">
      <c r="A30986">
        <v>2018</v>
      </c>
      <c r="B30986" s="1">
        <v>43124</v>
      </c>
      <c r="C30986" s="2">
        <v>0.38472222222222224</v>
      </c>
      <c r="D30986" t="s">
        <v>41</v>
      </c>
      <c r="E30986" s="3" t="s">
        <v>37</v>
      </c>
      <c r="F30986" s="3" t="s">
        <v>56</v>
      </c>
      <c r="G30986" s="3" t="s">
        <v>260</v>
      </c>
      <c r="I30986" t="s">
        <v>42</v>
      </c>
      <c r="J30986" s="3" t="s">
        <v>30559</v>
      </c>
      <c r="K30986" t="s">
        <v>56</v>
      </c>
      <c r="L30986" t="s">
        <v>42</v>
      </c>
      <c r="M30986" t="s">
        <v>42</v>
      </c>
      <c r="N30986" s="3" t="s">
        <v>8199</v>
      </c>
      <c r="O30986">
        <v>1</v>
      </c>
      <c r="P30986">
        <v>1</v>
      </c>
      <c r="R30986" t="s">
        <v>42</v>
      </c>
      <c r="X30986">
        <v>0</v>
      </c>
      <c r="Y30986" t="s">
        <v>42</v>
      </c>
      <c r="Z30986" t="s">
        <v>42</v>
      </c>
      <c r="AA30986" t="s">
        <v>42</v>
      </c>
      <c r="AB30986" t="s">
        <v>42</v>
      </c>
      <c r="AC30986" t="s">
        <v>42</v>
      </c>
      <c r="AD30986" t="s">
        <v>42</v>
      </c>
      <c r="AE30986" t="s">
        <v>42</v>
      </c>
      <c r="AF30986" t="s">
        <v>42</v>
      </c>
      <c r="AG30986" t="s">
        <v>42</v>
      </c>
      <c r="AH30986" t="s">
        <v>42</v>
      </c>
    </row>
    <row r="30987" spans="1:34" hidden="1" x14ac:dyDescent="0.25">
      <c r="A30987">
        <v>2018</v>
      </c>
      <c r="B30987" s="1">
        <v>43124</v>
      </c>
      <c r="C30987" s="2">
        <v>0.39652777777777776</v>
      </c>
      <c r="D30987" t="s">
        <v>65</v>
      </c>
      <c r="E30987" s="3" t="s">
        <v>43</v>
      </c>
      <c r="F30987" s="3" t="s">
        <v>146</v>
      </c>
      <c r="G30987" s="3" t="s">
        <v>256</v>
      </c>
      <c r="I30987" t="s">
        <v>42</v>
      </c>
      <c r="J30987" s="3" t="s">
        <v>30560</v>
      </c>
      <c r="K30987" t="s">
        <v>146</v>
      </c>
      <c r="L30987" t="s">
        <v>42</v>
      </c>
      <c r="M30987" t="s">
        <v>42</v>
      </c>
      <c r="N30987" s="3" t="s">
        <v>8324</v>
      </c>
      <c r="O30987">
        <v>1</v>
      </c>
      <c r="R30987" t="s">
        <v>585</v>
      </c>
      <c r="X30987">
        <v>1</v>
      </c>
      <c r="Y30987" t="s">
        <v>42</v>
      </c>
      <c r="Z30987" t="s">
        <v>42</v>
      </c>
      <c r="AA30987" t="s">
        <v>42</v>
      </c>
      <c r="AB30987" t="s">
        <v>42</v>
      </c>
      <c r="AC30987" t="s">
        <v>42</v>
      </c>
      <c r="AD30987" t="s">
        <v>42</v>
      </c>
      <c r="AE30987" t="s">
        <v>42</v>
      </c>
      <c r="AF30987" t="s">
        <v>42</v>
      </c>
      <c r="AG30987" t="s">
        <v>42</v>
      </c>
      <c r="AH30987" t="s">
        <v>42</v>
      </c>
    </row>
    <row r="30988" spans="1:34" hidden="1" x14ac:dyDescent="0.25">
      <c r="A30988">
        <v>2018</v>
      </c>
      <c r="B30988" s="1">
        <v>43124</v>
      </c>
      <c r="C30988" s="2">
        <v>0.4597222222222222</v>
      </c>
      <c r="D30988" t="s">
        <v>41</v>
      </c>
      <c r="E30988" s="3" t="s">
        <v>43</v>
      </c>
      <c r="F30988" s="3" t="s">
        <v>364</v>
      </c>
      <c r="G30988" s="3" t="s">
        <v>760</v>
      </c>
      <c r="I30988" t="s">
        <v>42</v>
      </c>
      <c r="J30988" s="3" t="s">
        <v>30561</v>
      </c>
      <c r="K30988" t="s">
        <v>364</v>
      </c>
      <c r="L30988" t="s">
        <v>42</v>
      </c>
      <c r="M30988" t="s">
        <v>42</v>
      </c>
      <c r="N30988" s="3" t="s">
        <v>8199</v>
      </c>
      <c r="O30988">
        <v>2</v>
      </c>
      <c r="R30988" t="s">
        <v>42</v>
      </c>
      <c r="X30988">
        <v>0</v>
      </c>
      <c r="Y30988" t="s">
        <v>42</v>
      </c>
      <c r="Z30988" t="s">
        <v>42</v>
      </c>
      <c r="AA30988" t="s">
        <v>42</v>
      </c>
      <c r="AB30988" t="s">
        <v>42</v>
      </c>
      <c r="AC30988" t="s">
        <v>42</v>
      </c>
      <c r="AD30988" t="s">
        <v>42</v>
      </c>
      <c r="AE30988" t="s">
        <v>42</v>
      </c>
      <c r="AF30988" t="s">
        <v>42</v>
      </c>
      <c r="AG30988" t="s">
        <v>42</v>
      </c>
      <c r="AH30988" t="s">
        <v>42</v>
      </c>
    </row>
    <row r="30989" spans="1:34" hidden="1" x14ac:dyDescent="0.25">
      <c r="A30989">
        <v>2018</v>
      </c>
      <c r="B30989" s="1">
        <v>43124</v>
      </c>
      <c r="C30989" s="2">
        <v>0.47013888888888888</v>
      </c>
      <c r="D30989" t="s">
        <v>41</v>
      </c>
      <c r="E30989" s="3" t="s">
        <v>43</v>
      </c>
      <c r="F30989" s="3" t="s">
        <v>50</v>
      </c>
      <c r="G30989" s="3" t="s">
        <v>111</v>
      </c>
      <c r="H30989">
        <v>1943</v>
      </c>
      <c r="I30989" t="s">
        <v>42</v>
      </c>
      <c r="J30989" s="3" t="s">
        <v>30562</v>
      </c>
      <c r="K30989" t="s">
        <v>50</v>
      </c>
      <c r="L30989" t="s">
        <v>42</v>
      </c>
      <c r="M30989" t="s">
        <v>42</v>
      </c>
      <c r="N30989" s="3" t="s">
        <v>8199</v>
      </c>
      <c r="O30989">
        <v>2</v>
      </c>
      <c r="R30989" t="s">
        <v>42</v>
      </c>
      <c r="X30989">
        <v>0</v>
      </c>
      <c r="Y30989" t="s">
        <v>42</v>
      </c>
      <c r="Z30989" t="s">
        <v>42</v>
      </c>
      <c r="AA30989" t="s">
        <v>42</v>
      </c>
      <c r="AB30989" t="s">
        <v>42</v>
      </c>
      <c r="AC30989" t="s">
        <v>42</v>
      </c>
      <c r="AD30989" t="s">
        <v>42</v>
      </c>
      <c r="AE30989" t="s">
        <v>42</v>
      </c>
      <c r="AF30989" t="s">
        <v>42</v>
      </c>
      <c r="AG30989" t="s">
        <v>42</v>
      </c>
      <c r="AH30989" t="s">
        <v>42</v>
      </c>
    </row>
    <row r="30990" spans="1:34" hidden="1" x14ac:dyDescent="0.25">
      <c r="A30990">
        <v>2018</v>
      </c>
      <c r="B30990" s="1">
        <v>43124</v>
      </c>
      <c r="C30990" s="2">
        <v>0.48402777777777778</v>
      </c>
      <c r="D30990" t="s">
        <v>41</v>
      </c>
      <c r="E30990" s="3" t="s">
        <v>43</v>
      </c>
      <c r="F30990" s="3" t="s">
        <v>47</v>
      </c>
      <c r="G30990" s="3" t="s">
        <v>3034</v>
      </c>
      <c r="H30990">
        <v>66</v>
      </c>
      <c r="I30990" t="s">
        <v>42</v>
      </c>
      <c r="J30990" s="3" t="s">
        <v>30563</v>
      </c>
      <c r="K30990" t="s">
        <v>47</v>
      </c>
      <c r="L30990" t="s">
        <v>42</v>
      </c>
      <c r="M30990" t="s">
        <v>42</v>
      </c>
      <c r="N30990" s="3" t="s">
        <v>8199</v>
      </c>
      <c r="O30990">
        <v>2</v>
      </c>
      <c r="R30990" t="s">
        <v>42</v>
      </c>
      <c r="X30990">
        <v>0</v>
      </c>
      <c r="Y30990" t="s">
        <v>42</v>
      </c>
      <c r="Z30990" t="s">
        <v>42</v>
      </c>
      <c r="AA30990" t="s">
        <v>42</v>
      </c>
      <c r="AB30990" t="s">
        <v>42</v>
      </c>
      <c r="AC30990" t="s">
        <v>42</v>
      </c>
      <c r="AD30990" t="s">
        <v>42</v>
      </c>
      <c r="AE30990" t="s">
        <v>42</v>
      </c>
      <c r="AF30990" t="s">
        <v>42</v>
      </c>
      <c r="AG30990" t="s">
        <v>42</v>
      </c>
      <c r="AH30990" t="s">
        <v>42</v>
      </c>
    </row>
    <row r="30991" spans="1:34" hidden="1" x14ac:dyDescent="0.25">
      <c r="A30991">
        <v>2018</v>
      </c>
      <c r="B30991" s="1">
        <v>43124</v>
      </c>
      <c r="C30991" s="2">
        <v>0.50069444444444444</v>
      </c>
      <c r="D30991" t="s">
        <v>41</v>
      </c>
      <c r="E30991" s="3" t="s">
        <v>43</v>
      </c>
      <c r="F30991" s="3" t="s">
        <v>59</v>
      </c>
      <c r="G30991" s="3" t="s">
        <v>345</v>
      </c>
      <c r="H30991">
        <v>2237</v>
      </c>
      <c r="I30991" t="s">
        <v>42</v>
      </c>
      <c r="J30991" s="3" t="s">
        <v>30564</v>
      </c>
      <c r="K30991" t="s">
        <v>59</v>
      </c>
      <c r="L30991" t="s">
        <v>42</v>
      </c>
      <c r="M30991" t="s">
        <v>42</v>
      </c>
      <c r="N30991" s="3" t="s">
        <v>8199</v>
      </c>
      <c r="O30991">
        <v>2</v>
      </c>
      <c r="R30991" t="s">
        <v>42</v>
      </c>
      <c r="X30991">
        <v>0</v>
      </c>
      <c r="Y30991" t="s">
        <v>42</v>
      </c>
      <c r="Z30991" t="s">
        <v>42</v>
      </c>
      <c r="AA30991" t="s">
        <v>42</v>
      </c>
      <c r="AB30991" t="s">
        <v>42</v>
      </c>
      <c r="AC30991" t="s">
        <v>42</v>
      </c>
      <c r="AD30991" t="s">
        <v>42</v>
      </c>
      <c r="AE30991" t="s">
        <v>42</v>
      </c>
      <c r="AF30991" t="s">
        <v>42</v>
      </c>
      <c r="AG30991" t="s">
        <v>42</v>
      </c>
      <c r="AH30991" t="s">
        <v>42</v>
      </c>
    </row>
    <row r="30992" spans="1:34" hidden="1" x14ac:dyDescent="0.25">
      <c r="A30992">
        <v>2018</v>
      </c>
      <c r="B30992" s="1">
        <v>43124</v>
      </c>
      <c r="C30992" s="2">
        <v>0.51249999999999996</v>
      </c>
      <c r="D30992" t="s">
        <v>41</v>
      </c>
      <c r="E30992" s="3" t="s">
        <v>43</v>
      </c>
      <c r="F30992" s="3" t="s">
        <v>50</v>
      </c>
      <c r="G30992" s="3" t="s">
        <v>203</v>
      </c>
      <c r="I30992" t="s">
        <v>42</v>
      </c>
      <c r="J30992" s="3" t="s">
        <v>30565</v>
      </c>
      <c r="K30992" t="s">
        <v>50</v>
      </c>
      <c r="L30992" t="s">
        <v>42</v>
      </c>
      <c r="M30992" t="s">
        <v>42</v>
      </c>
      <c r="N30992" s="3" t="s">
        <v>8199</v>
      </c>
      <c r="O30992">
        <v>1</v>
      </c>
      <c r="R30992" t="s">
        <v>42</v>
      </c>
      <c r="U30992">
        <v>1</v>
      </c>
      <c r="X30992">
        <v>0</v>
      </c>
      <c r="Y30992" t="s">
        <v>42</v>
      </c>
      <c r="Z30992" t="s">
        <v>42</v>
      </c>
      <c r="AA30992" t="s">
        <v>42</v>
      </c>
      <c r="AB30992" t="s">
        <v>42</v>
      </c>
      <c r="AC30992" t="s">
        <v>42</v>
      </c>
      <c r="AD30992" t="s">
        <v>42</v>
      </c>
      <c r="AE30992" t="s">
        <v>42</v>
      </c>
      <c r="AF30992" t="s">
        <v>42</v>
      </c>
      <c r="AG30992" t="s">
        <v>42</v>
      </c>
      <c r="AH30992" t="s">
        <v>42</v>
      </c>
    </row>
    <row r="30993" spans="1:34" hidden="1" x14ac:dyDescent="0.25">
      <c r="A30993">
        <v>2018</v>
      </c>
      <c r="B30993" s="1">
        <v>43124</v>
      </c>
      <c r="C30993" s="2">
        <v>0.5180555555555556</v>
      </c>
      <c r="D30993" t="s">
        <v>41</v>
      </c>
      <c r="E30993" s="3" t="s">
        <v>43</v>
      </c>
      <c r="F30993" s="3" t="s">
        <v>100</v>
      </c>
      <c r="G30993" s="3" t="s">
        <v>411</v>
      </c>
      <c r="I30993" t="s">
        <v>42</v>
      </c>
      <c r="J30993" s="3" t="s">
        <v>30566</v>
      </c>
      <c r="K30993" t="s">
        <v>100</v>
      </c>
      <c r="L30993" t="s">
        <v>42</v>
      </c>
      <c r="M30993" t="s">
        <v>42</v>
      </c>
      <c r="N30993" s="3" t="s">
        <v>8199</v>
      </c>
      <c r="O30993">
        <v>1</v>
      </c>
      <c r="P30993">
        <v>1</v>
      </c>
      <c r="R30993" t="s">
        <v>42</v>
      </c>
      <c r="X30993">
        <v>0</v>
      </c>
      <c r="Y30993" t="s">
        <v>42</v>
      </c>
      <c r="Z30993" t="s">
        <v>42</v>
      </c>
      <c r="AA30993" t="s">
        <v>42</v>
      </c>
      <c r="AB30993" t="s">
        <v>42</v>
      </c>
      <c r="AC30993" t="s">
        <v>42</v>
      </c>
      <c r="AD30993" t="s">
        <v>42</v>
      </c>
      <c r="AE30993" t="s">
        <v>42</v>
      </c>
      <c r="AF30993" t="s">
        <v>42</v>
      </c>
      <c r="AG30993" t="s">
        <v>42</v>
      </c>
      <c r="AH30993" t="s">
        <v>42</v>
      </c>
    </row>
    <row r="30994" spans="1:34" hidden="1" x14ac:dyDescent="0.25">
      <c r="A30994">
        <v>2018</v>
      </c>
      <c r="B30994" s="1">
        <v>43124</v>
      </c>
      <c r="C30994" s="2">
        <v>0.5708333333333333</v>
      </c>
      <c r="D30994" t="s">
        <v>41</v>
      </c>
      <c r="E30994" s="3" t="s">
        <v>43</v>
      </c>
      <c r="F30994" s="3" t="s">
        <v>59</v>
      </c>
      <c r="G30994" s="3" t="s">
        <v>1930</v>
      </c>
      <c r="I30994" t="s">
        <v>749</v>
      </c>
      <c r="J30994" s="3" t="s">
        <v>30567</v>
      </c>
      <c r="K30994" t="s">
        <v>59</v>
      </c>
      <c r="L30994" t="s">
        <v>42</v>
      </c>
      <c r="M30994" t="s">
        <v>42</v>
      </c>
      <c r="N30994" s="3" t="s">
        <v>8199</v>
      </c>
      <c r="O30994">
        <v>1</v>
      </c>
      <c r="R30994" t="s">
        <v>42</v>
      </c>
      <c r="T30994">
        <v>1</v>
      </c>
      <c r="X30994">
        <v>0</v>
      </c>
      <c r="Y30994" t="s">
        <v>42</v>
      </c>
      <c r="Z30994" t="s">
        <v>42</v>
      </c>
      <c r="AA30994" t="s">
        <v>42</v>
      </c>
      <c r="AB30994" t="s">
        <v>42</v>
      </c>
      <c r="AC30994" t="s">
        <v>42</v>
      </c>
      <c r="AD30994" t="s">
        <v>42</v>
      </c>
      <c r="AE30994" t="s">
        <v>42</v>
      </c>
      <c r="AF30994" t="s">
        <v>42</v>
      </c>
      <c r="AG30994" t="s">
        <v>42</v>
      </c>
      <c r="AH30994" t="s">
        <v>42</v>
      </c>
    </row>
    <row r="30995" spans="1:34" hidden="1" x14ac:dyDescent="0.25">
      <c r="A30995">
        <v>2018</v>
      </c>
      <c r="B30995" s="1">
        <v>43124</v>
      </c>
      <c r="C30995" s="2">
        <v>0.58402777777777781</v>
      </c>
      <c r="D30995" t="s">
        <v>41</v>
      </c>
      <c r="E30995" s="3" t="s">
        <v>43</v>
      </c>
      <c r="F30995" s="3" t="s">
        <v>83</v>
      </c>
      <c r="G30995" s="3" t="s">
        <v>411</v>
      </c>
      <c r="H30995">
        <v>125</v>
      </c>
      <c r="I30995" t="s">
        <v>42</v>
      </c>
      <c r="J30995" s="3" t="s">
        <v>19160</v>
      </c>
      <c r="K30995" t="s">
        <v>83</v>
      </c>
      <c r="L30995" t="s">
        <v>42</v>
      </c>
      <c r="M30995" t="s">
        <v>42</v>
      </c>
      <c r="N30995" s="3" t="s">
        <v>8199</v>
      </c>
      <c r="O30995">
        <v>2</v>
      </c>
      <c r="R30995" t="s">
        <v>42</v>
      </c>
      <c r="X30995">
        <v>0</v>
      </c>
      <c r="Y30995" t="s">
        <v>42</v>
      </c>
      <c r="Z30995" t="s">
        <v>42</v>
      </c>
      <c r="AA30995" t="s">
        <v>42</v>
      </c>
      <c r="AB30995" t="s">
        <v>42</v>
      </c>
      <c r="AC30995" t="s">
        <v>42</v>
      </c>
      <c r="AD30995" t="s">
        <v>42</v>
      </c>
      <c r="AE30995" t="s">
        <v>42</v>
      </c>
      <c r="AF30995" t="s">
        <v>42</v>
      </c>
      <c r="AG30995" t="s">
        <v>42</v>
      </c>
      <c r="AH30995" t="s">
        <v>42</v>
      </c>
    </row>
    <row r="30996" spans="1:34" hidden="1" x14ac:dyDescent="0.25">
      <c r="A30996">
        <v>2018</v>
      </c>
      <c r="B30996" s="1">
        <v>43124</v>
      </c>
      <c r="C30996" s="2">
        <v>0.59652777777777777</v>
      </c>
      <c r="D30996" t="s">
        <v>41</v>
      </c>
      <c r="E30996" s="3" t="s">
        <v>43</v>
      </c>
      <c r="F30996" s="3" t="s">
        <v>100</v>
      </c>
      <c r="G30996" s="3" t="s">
        <v>411</v>
      </c>
      <c r="H30996">
        <v>1723</v>
      </c>
      <c r="I30996" t="s">
        <v>42</v>
      </c>
      <c r="J30996" s="3" t="s">
        <v>30568</v>
      </c>
      <c r="K30996" t="s">
        <v>100</v>
      </c>
      <c r="L30996" t="s">
        <v>42</v>
      </c>
      <c r="M30996" t="s">
        <v>42</v>
      </c>
      <c r="N30996" s="3" t="s">
        <v>8199</v>
      </c>
      <c r="O30996">
        <v>2</v>
      </c>
      <c r="R30996" t="s">
        <v>42</v>
      </c>
      <c r="X30996">
        <v>0</v>
      </c>
      <c r="Y30996" t="s">
        <v>42</v>
      </c>
      <c r="Z30996" t="s">
        <v>42</v>
      </c>
      <c r="AA30996" t="s">
        <v>42</v>
      </c>
      <c r="AB30996" t="s">
        <v>42</v>
      </c>
      <c r="AC30996" t="s">
        <v>42</v>
      </c>
      <c r="AD30996" t="s">
        <v>42</v>
      </c>
      <c r="AE30996" t="s">
        <v>42</v>
      </c>
      <c r="AF30996" t="s">
        <v>42</v>
      </c>
      <c r="AG30996" t="s">
        <v>42</v>
      </c>
      <c r="AH30996" t="s">
        <v>42</v>
      </c>
    </row>
    <row r="30997" spans="1:34" hidden="1" x14ac:dyDescent="0.25">
      <c r="A30997">
        <v>2018</v>
      </c>
      <c r="B30997" s="1">
        <v>43124</v>
      </c>
      <c r="C30997" s="2">
        <v>0.61458333333333337</v>
      </c>
      <c r="D30997" t="s">
        <v>41</v>
      </c>
      <c r="E30997" s="3" t="s">
        <v>43</v>
      </c>
      <c r="F30997" s="3" t="s">
        <v>53</v>
      </c>
      <c r="G30997" s="3" t="s">
        <v>4338</v>
      </c>
      <c r="H30997">
        <v>123</v>
      </c>
      <c r="I30997" t="s">
        <v>168</v>
      </c>
      <c r="J30997" s="3" t="s">
        <v>30569</v>
      </c>
      <c r="K30997" t="s">
        <v>53</v>
      </c>
      <c r="L30997" t="s">
        <v>42</v>
      </c>
      <c r="M30997" t="s">
        <v>42</v>
      </c>
      <c r="N30997" s="3" t="s">
        <v>8199</v>
      </c>
      <c r="O30997">
        <v>1</v>
      </c>
      <c r="P30997">
        <v>1</v>
      </c>
      <c r="R30997" t="s">
        <v>42</v>
      </c>
      <c r="X30997">
        <v>0</v>
      </c>
      <c r="Y30997" t="s">
        <v>42</v>
      </c>
      <c r="Z30997" t="s">
        <v>42</v>
      </c>
      <c r="AA30997" t="s">
        <v>42</v>
      </c>
      <c r="AB30997" t="s">
        <v>42</v>
      </c>
      <c r="AC30997" t="s">
        <v>42</v>
      </c>
      <c r="AD30997" t="s">
        <v>42</v>
      </c>
      <c r="AE30997" t="s">
        <v>42</v>
      </c>
      <c r="AF30997" t="s">
        <v>42</v>
      </c>
      <c r="AG30997" t="s">
        <v>42</v>
      </c>
      <c r="AH30997" t="s">
        <v>42</v>
      </c>
    </row>
    <row r="30998" spans="1:34" hidden="1" x14ac:dyDescent="0.25">
      <c r="A30998">
        <v>2018</v>
      </c>
      <c r="B30998" s="1">
        <v>43124</v>
      </c>
      <c r="C30998" s="2">
        <v>0.64583333333333337</v>
      </c>
      <c r="D30998" t="s">
        <v>65</v>
      </c>
      <c r="E30998" s="3" t="s">
        <v>43</v>
      </c>
      <c r="F30998" s="3" t="s">
        <v>205</v>
      </c>
      <c r="G30998" s="3" t="s">
        <v>222</v>
      </c>
      <c r="I30998" t="s">
        <v>42</v>
      </c>
      <c r="J30998" s="3" t="s">
        <v>30570</v>
      </c>
      <c r="K30998" t="s">
        <v>205</v>
      </c>
      <c r="L30998" t="s">
        <v>42</v>
      </c>
      <c r="M30998" t="s">
        <v>42</v>
      </c>
      <c r="N30998" s="3" t="s">
        <v>8199</v>
      </c>
      <c r="O30998">
        <v>1</v>
      </c>
      <c r="P30998">
        <v>1</v>
      </c>
      <c r="R30998" t="s">
        <v>42</v>
      </c>
      <c r="X30998">
        <v>1</v>
      </c>
      <c r="Y30998" t="s">
        <v>42</v>
      </c>
      <c r="Z30998" t="s">
        <v>42</v>
      </c>
      <c r="AA30998" t="s">
        <v>42</v>
      </c>
      <c r="AB30998" t="s">
        <v>42</v>
      </c>
      <c r="AC30998" t="s">
        <v>42</v>
      </c>
      <c r="AD30998" t="s">
        <v>42</v>
      </c>
      <c r="AE30998" t="s">
        <v>42</v>
      </c>
      <c r="AF30998" t="s">
        <v>42</v>
      </c>
      <c r="AG30998" t="s">
        <v>42</v>
      </c>
      <c r="AH30998" t="s">
        <v>42</v>
      </c>
    </row>
    <row r="30999" spans="1:34" hidden="1" x14ac:dyDescent="0.25">
      <c r="A30999">
        <v>2018</v>
      </c>
      <c r="B30999" s="1">
        <v>43124</v>
      </c>
      <c r="C30999" s="2">
        <v>0.7</v>
      </c>
      <c r="D30999" t="s">
        <v>41</v>
      </c>
      <c r="E30999" s="3" t="s">
        <v>43</v>
      </c>
      <c r="F30999" s="3" t="s">
        <v>126</v>
      </c>
      <c r="G30999" s="3" t="s">
        <v>127</v>
      </c>
      <c r="I30999" t="s">
        <v>42</v>
      </c>
      <c r="J30999" s="3" t="s">
        <v>30571</v>
      </c>
      <c r="K30999" t="s">
        <v>126</v>
      </c>
      <c r="L30999" t="s">
        <v>42</v>
      </c>
      <c r="M30999" t="s">
        <v>42</v>
      </c>
      <c r="N30999" s="3" t="s">
        <v>8199</v>
      </c>
      <c r="R30999" t="s">
        <v>42</v>
      </c>
      <c r="T30999">
        <v>1</v>
      </c>
      <c r="U30999">
        <v>1</v>
      </c>
      <c r="X30999">
        <v>0</v>
      </c>
      <c r="Y30999" t="s">
        <v>42</v>
      </c>
      <c r="Z30999" t="s">
        <v>42</v>
      </c>
      <c r="AA30999" t="s">
        <v>42</v>
      </c>
      <c r="AB30999" t="s">
        <v>42</v>
      </c>
      <c r="AC30999" t="s">
        <v>42</v>
      </c>
      <c r="AD30999" t="s">
        <v>42</v>
      </c>
      <c r="AE30999" t="s">
        <v>42</v>
      </c>
      <c r="AF30999" t="s">
        <v>42</v>
      </c>
      <c r="AG30999" t="s">
        <v>42</v>
      </c>
      <c r="AH30999" t="s">
        <v>42</v>
      </c>
    </row>
    <row r="31000" spans="1:34" hidden="1" x14ac:dyDescent="0.25">
      <c r="A31000">
        <v>2018</v>
      </c>
      <c r="B31000" s="1">
        <v>43124</v>
      </c>
      <c r="C31000" s="2">
        <v>0.70625000000000004</v>
      </c>
      <c r="D31000" t="s">
        <v>41</v>
      </c>
      <c r="E31000" s="3" t="s">
        <v>43</v>
      </c>
      <c r="F31000" s="3" t="s">
        <v>175</v>
      </c>
      <c r="G31000" s="3" t="s">
        <v>227</v>
      </c>
      <c r="I31000" t="s">
        <v>42</v>
      </c>
      <c r="J31000" s="3" t="s">
        <v>30572</v>
      </c>
      <c r="K31000" t="s">
        <v>175</v>
      </c>
      <c r="L31000" t="s">
        <v>42</v>
      </c>
      <c r="M31000" t="s">
        <v>42</v>
      </c>
      <c r="N31000" s="3" t="s">
        <v>8199</v>
      </c>
      <c r="O31000">
        <v>2</v>
      </c>
      <c r="R31000" t="s">
        <v>42</v>
      </c>
      <c r="X31000">
        <v>0</v>
      </c>
      <c r="Y31000" t="s">
        <v>42</v>
      </c>
      <c r="Z31000" t="s">
        <v>42</v>
      </c>
      <c r="AA31000" t="s">
        <v>42</v>
      </c>
      <c r="AB31000" t="s">
        <v>42</v>
      </c>
      <c r="AC31000" t="s">
        <v>42</v>
      </c>
      <c r="AD31000" t="s">
        <v>42</v>
      </c>
      <c r="AE31000" t="s">
        <v>42</v>
      </c>
      <c r="AF31000" t="s">
        <v>42</v>
      </c>
      <c r="AG31000" t="s">
        <v>42</v>
      </c>
      <c r="AH31000" t="s">
        <v>42</v>
      </c>
    </row>
    <row r="31001" spans="1:34" hidden="1" x14ac:dyDescent="0.25">
      <c r="A31001">
        <v>2018</v>
      </c>
      <c r="B31001" s="1">
        <v>43124</v>
      </c>
      <c r="C31001" s="2">
        <v>0.71597222222222223</v>
      </c>
      <c r="D31001" t="s">
        <v>41</v>
      </c>
      <c r="E31001" s="3" t="s">
        <v>43</v>
      </c>
      <c r="F31001" s="3" t="s">
        <v>83</v>
      </c>
      <c r="G31001" s="3" t="s">
        <v>432</v>
      </c>
      <c r="I31001" t="s">
        <v>42</v>
      </c>
      <c r="J31001" s="3" t="s">
        <v>30573</v>
      </c>
      <c r="K31001" t="s">
        <v>83</v>
      </c>
      <c r="L31001" t="s">
        <v>42</v>
      </c>
      <c r="M31001" t="s">
        <v>42</v>
      </c>
      <c r="N31001" s="3" t="s">
        <v>8282</v>
      </c>
      <c r="O31001">
        <v>3</v>
      </c>
      <c r="R31001" t="s">
        <v>42</v>
      </c>
      <c r="X31001">
        <v>0</v>
      </c>
      <c r="Y31001" t="s">
        <v>42</v>
      </c>
      <c r="Z31001" t="s">
        <v>42</v>
      </c>
      <c r="AA31001" t="s">
        <v>42</v>
      </c>
      <c r="AB31001" t="s">
        <v>42</v>
      </c>
      <c r="AC31001" t="s">
        <v>42</v>
      </c>
      <c r="AD31001" t="s">
        <v>42</v>
      </c>
      <c r="AE31001" t="s">
        <v>42</v>
      </c>
      <c r="AF31001" t="s">
        <v>42</v>
      </c>
      <c r="AG31001" t="s">
        <v>42</v>
      </c>
      <c r="AH31001" t="s">
        <v>42</v>
      </c>
    </row>
    <row r="31002" spans="1:34" hidden="1" x14ac:dyDescent="0.25">
      <c r="A31002">
        <v>2018</v>
      </c>
      <c r="B31002" s="1">
        <v>43124</v>
      </c>
      <c r="C31002" s="2">
        <v>0.73402777777777772</v>
      </c>
      <c r="D31002" t="s">
        <v>41</v>
      </c>
      <c r="E31002" s="3" t="s">
        <v>24349</v>
      </c>
      <c r="F31002" s="3" t="s">
        <v>146</v>
      </c>
      <c r="G31002" s="3" t="s">
        <v>256</v>
      </c>
      <c r="I31002" t="s">
        <v>42</v>
      </c>
      <c r="J31002" s="3" t="s">
        <v>30574</v>
      </c>
      <c r="K31002" t="s">
        <v>146</v>
      </c>
      <c r="L31002" t="s">
        <v>42</v>
      </c>
      <c r="M31002" t="s">
        <v>42</v>
      </c>
      <c r="N31002" s="3" t="s">
        <v>8199</v>
      </c>
      <c r="O31002">
        <v>1</v>
      </c>
      <c r="R31002" t="s">
        <v>42</v>
      </c>
      <c r="T31002">
        <v>1</v>
      </c>
      <c r="X31002">
        <v>0</v>
      </c>
      <c r="Y31002" t="s">
        <v>42</v>
      </c>
      <c r="Z31002" t="s">
        <v>42</v>
      </c>
      <c r="AA31002" t="s">
        <v>42</v>
      </c>
      <c r="AB31002" t="s">
        <v>42</v>
      </c>
      <c r="AC31002" t="s">
        <v>42</v>
      </c>
      <c r="AD31002" t="s">
        <v>42</v>
      </c>
      <c r="AE31002" t="s">
        <v>42</v>
      </c>
      <c r="AF31002" t="s">
        <v>42</v>
      </c>
      <c r="AG31002" t="s">
        <v>42</v>
      </c>
      <c r="AH31002" t="s">
        <v>42</v>
      </c>
    </row>
    <row r="31003" spans="1:34" hidden="1" x14ac:dyDescent="0.25">
      <c r="A31003">
        <v>2018</v>
      </c>
      <c r="B31003" s="1">
        <v>43124</v>
      </c>
      <c r="C31003" s="2">
        <v>0.73472222222222228</v>
      </c>
      <c r="D31003" t="s">
        <v>41</v>
      </c>
      <c r="E31003" s="3" t="s">
        <v>43</v>
      </c>
      <c r="F31003" s="3" t="s">
        <v>198</v>
      </c>
      <c r="G31003" s="3" t="s">
        <v>396</v>
      </c>
      <c r="I31003" t="s">
        <v>42</v>
      </c>
      <c r="J31003" s="3" t="s">
        <v>30575</v>
      </c>
      <c r="K31003" t="s">
        <v>198</v>
      </c>
      <c r="L31003" t="s">
        <v>42</v>
      </c>
      <c r="M31003" t="s">
        <v>42</v>
      </c>
      <c r="N31003" s="3" t="s">
        <v>8199</v>
      </c>
      <c r="O31003">
        <v>1</v>
      </c>
      <c r="R31003" t="s">
        <v>42</v>
      </c>
      <c r="T31003">
        <v>1</v>
      </c>
      <c r="X31003">
        <v>0</v>
      </c>
      <c r="Y31003" t="s">
        <v>42</v>
      </c>
      <c r="Z31003" t="s">
        <v>42</v>
      </c>
      <c r="AA31003" t="s">
        <v>42</v>
      </c>
      <c r="AB31003" t="s">
        <v>42</v>
      </c>
      <c r="AC31003" t="s">
        <v>42</v>
      </c>
      <c r="AD31003" t="s">
        <v>42</v>
      </c>
      <c r="AE31003" t="s">
        <v>42</v>
      </c>
      <c r="AF31003" t="s">
        <v>42</v>
      </c>
      <c r="AG31003" t="s">
        <v>42</v>
      </c>
      <c r="AH31003" t="s">
        <v>42</v>
      </c>
    </row>
    <row r="31004" spans="1:34" hidden="1" x14ac:dyDescent="0.25">
      <c r="A31004">
        <v>2018</v>
      </c>
      <c r="B31004" s="1">
        <v>43124</v>
      </c>
      <c r="C31004" s="2">
        <v>0.75694444444444442</v>
      </c>
      <c r="D31004" t="s">
        <v>65</v>
      </c>
      <c r="E31004" s="3" t="s">
        <v>43</v>
      </c>
      <c r="F31004" s="3" t="s">
        <v>146</v>
      </c>
      <c r="G31004" s="3" t="s">
        <v>256</v>
      </c>
      <c r="I31004" t="s">
        <v>42</v>
      </c>
      <c r="J31004" s="3" t="s">
        <v>30576</v>
      </c>
      <c r="K31004" t="s">
        <v>146</v>
      </c>
      <c r="L31004" t="s">
        <v>42</v>
      </c>
      <c r="M31004" t="s">
        <v>42</v>
      </c>
      <c r="N31004" s="3" t="s">
        <v>8220</v>
      </c>
      <c r="R31004" t="s">
        <v>42</v>
      </c>
      <c r="S31004">
        <v>1</v>
      </c>
      <c r="T31004">
        <v>1</v>
      </c>
      <c r="X31004">
        <v>1</v>
      </c>
      <c r="Y31004" t="s">
        <v>42</v>
      </c>
      <c r="Z31004" t="s">
        <v>42</v>
      </c>
      <c r="AA31004" t="s">
        <v>42</v>
      </c>
      <c r="AB31004" t="s">
        <v>42</v>
      </c>
      <c r="AC31004" t="s">
        <v>42</v>
      </c>
      <c r="AD31004" t="s">
        <v>42</v>
      </c>
      <c r="AE31004" t="s">
        <v>42</v>
      </c>
      <c r="AF31004" t="s">
        <v>42</v>
      </c>
      <c r="AG31004" t="s">
        <v>42</v>
      </c>
      <c r="AH31004" t="s">
        <v>42</v>
      </c>
    </row>
    <row r="31005" spans="1:34" hidden="1" x14ac:dyDescent="0.25">
      <c r="A31005">
        <v>2018</v>
      </c>
      <c r="B31005" s="1">
        <v>43124</v>
      </c>
      <c r="C31005" s="2">
        <v>0.7729166666666667</v>
      </c>
      <c r="D31005" t="s">
        <v>41</v>
      </c>
      <c r="E31005" s="3" t="s">
        <v>43</v>
      </c>
      <c r="F31005" s="3" t="s">
        <v>180</v>
      </c>
      <c r="G31005" s="3" t="s">
        <v>952</v>
      </c>
      <c r="H31005">
        <v>160</v>
      </c>
      <c r="I31005" t="s">
        <v>42</v>
      </c>
      <c r="J31005" s="3" t="s">
        <v>30577</v>
      </c>
      <c r="K31005" t="s">
        <v>180</v>
      </c>
      <c r="L31005" t="s">
        <v>42</v>
      </c>
      <c r="M31005" t="s">
        <v>42</v>
      </c>
      <c r="N31005" s="3" t="s">
        <v>8199</v>
      </c>
      <c r="O31005">
        <v>2</v>
      </c>
      <c r="R31005" t="s">
        <v>42</v>
      </c>
      <c r="X31005">
        <v>0</v>
      </c>
      <c r="Y31005" t="s">
        <v>42</v>
      </c>
      <c r="Z31005" t="s">
        <v>42</v>
      </c>
      <c r="AA31005" t="s">
        <v>42</v>
      </c>
      <c r="AB31005" t="s">
        <v>42</v>
      </c>
      <c r="AC31005" t="s">
        <v>42</v>
      </c>
      <c r="AD31005" t="s">
        <v>42</v>
      </c>
      <c r="AE31005" t="s">
        <v>42</v>
      </c>
      <c r="AF31005" t="s">
        <v>42</v>
      </c>
      <c r="AG31005" t="s">
        <v>42</v>
      </c>
      <c r="AH31005" t="s">
        <v>42</v>
      </c>
    </row>
    <row r="31006" spans="1:34" hidden="1" x14ac:dyDescent="0.25">
      <c r="A31006">
        <v>2018</v>
      </c>
      <c r="B31006" s="1">
        <v>43124</v>
      </c>
      <c r="C31006" s="2">
        <v>0.77777777777777779</v>
      </c>
      <c r="D31006" t="s">
        <v>41</v>
      </c>
      <c r="E31006" s="3" t="s">
        <v>43</v>
      </c>
      <c r="F31006" s="3" t="s">
        <v>341</v>
      </c>
      <c r="G31006" s="3" t="s">
        <v>96</v>
      </c>
      <c r="H31006">
        <v>1347</v>
      </c>
      <c r="I31006" t="s">
        <v>42</v>
      </c>
      <c r="J31006" s="3" t="s">
        <v>30578</v>
      </c>
      <c r="K31006" t="s">
        <v>341</v>
      </c>
      <c r="L31006" t="s">
        <v>42</v>
      </c>
      <c r="M31006" t="s">
        <v>42</v>
      </c>
      <c r="N31006" s="3" t="s">
        <v>8199</v>
      </c>
      <c r="O31006">
        <v>1</v>
      </c>
      <c r="P31006">
        <v>1</v>
      </c>
      <c r="R31006" t="s">
        <v>42</v>
      </c>
      <c r="X31006">
        <v>0</v>
      </c>
      <c r="Y31006" t="s">
        <v>42</v>
      </c>
      <c r="Z31006" t="s">
        <v>42</v>
      </c>
      <c r="AA31006" t="s">
        <v>42</v>
      </c>
      <c r="AB31006" t="s">
        <v>42</v>
      </c>
      <c r="AC31006" t="s">
        <v>42</v>
      </c>
      <c r="AD31006" t="s">
        <v>42</v>
      </c>
      <c r="AE31006" t="s">
        <v>42</v>
      </c>
      <c r="AF31006" t="s">
        <v>42</v>
      </c>
      <c r="AG31006" t="s">
        <v>42</v>
      </c>
      <c r="AH31006" t="s">
        <v>42</v>
      </c>
    </row>
    <row r="31007" spans="1:34" hidden="1" x14ac:dyDescent="0.25">
      <c r="A31007">
        <v>2018</v>
      </c>
      <c r="B31007" s="1">
        <v>43124</v>
      </c>
      <c r="C31007" s="2">
        <v>0.79305555555555551</v>
      </c>
      <c r="D31007" t="s">
        <v>41</v>
      </c>
      <c r="E31007" s="3" t="s">
        <v>43</v>
      </c>
      <c r="F31007" s="3" t="s">
        <v>126</v>
      </c>
      <c r="G31007" s="3" t="s">
        <v>127</v>
      </c>
      <c r="H31007">
        <v>3849</v>
      </c>
      <c r="I31007" t="s">
        <v>42</v>
      </c>
      <c r="J31007" s="3" t="s">
        <v>30579</v>
      </c>
      <c r="K31007" t="s">
        <v>126</v>
      </c>
      <c r="L31007" t="s">
        <v>42</v>
      </c>
      <c r="M31007" t="s">
        <v>42</v>
      </c>
      <c r="N31007" s="3" t="s">
        <v>8199</v>
      </c>
      <c r="O31007">
        <v>2</v>
      </c>
      <c r="R31007" t="s">
        <v>42</v>
      </c>
      <c r="X31007">
        <v>0</v>
      </c>
      <c r="Y31007" t="s">
        <v>42</v>
      </c>
      <c r="Z31007" t="s">
        <v>42</v>
      </c>
      <c r="AA31007" t="s">
        <v>42</v>
      </c>
      <c r="AB31007" t="s">
        <v>42</v>
      </c>
      <c r="AC31007" t="s">
        <v>42</v>
      </c>
      <c r="AD31007" t="s">
        <v>42</v>
      </c>
      <c r="AE31007" t="s">
        <v>42</v>
      </c>
      <c r="AF31007" t="s">
        <v>42</v>
      </c>
      <c r="AG31007" t="s">
        <v>42</v>
      </c>
      <c r="AH31007" t="s">
        <v>42</v>
      </c>
    </row>
    <row r="31008" spans="1:34" hidden="1" x14ac:dyDescent="0.25">
      <c r="A31008">
        <v>2018</v>
      </c>
      <c r="B31008" s="1">
        <v>43125</v>
      </c>
      <c r="C31008" s="2">
        <v>3.7499999999999999E-2</v>
      </c>
      <c r="D31008" t="s">
        <v>41</v>
      </c>
      <c r="E31008" s="3" t="s">
        <v>37</v>
      </c>
      <c r="F31008" s="3" t="s">
        <v>77</v>
      </c>
      <c r="G31008" s="3" t="s">
        <v>131</v>
      </c>
      <c r="I31008" t="s">
        <v>42</v>
      </c>
      <c r="J31008" s="3" t="s">
        <v>4266</v>
      </c>
      <c r="K31008" t="s">
        <v>77</v>
      </c>
      <c r="L31008" t="s">
        <v>42</v>
      </c>
      <c r="M31008" t="s">
        <v>42</v>
      </c>
      <c r="N31008" s="3" t="s">
        <v>8199</v>
      </c>
      <c r="O31008">
        <v>2</v>
      </c>
      <c r="R31008" t="s">
        <v>42</v>
      </c>
      <c r="X31008">
        <v>0</v>
      </c>
      <c r="Y31008" t="s">
        <v>42</v>
      </c>
      <c r="Z31008" t="s">
        <v>42</v>
      </c>
      <c r="AA31008" t="s">
        <v>42</v>
      </c>
      <c r="AB31008" t="s">
        <v>42</v>
      </c>
      <c r="AC31008" t="s">
        <v>42</v>
      </c>
      <c r="AD31008" t="s">
        <v>42</v>
      </c>
      <c r="AE31008" t="s">
        <v>42</v>
      </c>
      <c r="AF31008" t="s">
        <v>42</v>
      </c>
      <c r="AG31008" t="s">
        <v>42</v>
      </c>
      <c r="AH31008" t="s">
        <v>42</v>
      </c>
    </row>
    <row r="31009" spans="1:34" hidden="1" x14ac:dyDescent="0.25">
      <c r="A31009">
        <v>2018</v>
      </c>
      <c r="B31009" s="1">
        <v>43125</v>
      </c>
      <c r="C31009" s="2">
        <v>0.2673611111111111</v>
      </c>
      <c r="D31009" t="s">
        <v>41</v>
      </c>
      <c r="E31009" s="3" t="s">
        <v>43</v>
      </c>
      <c r="F31009" s="3" t="s">
        <v>50</v>
      </c>
      <c r="G31009" s="3" t="s">
        <v>203</v>
      </c>
      <c r="I31009" t="s">
        <v>42</v>
      </c>
      <c r="J31009" s="3" t="s">
        <v>30580</v>
      </c>
      <c r="K31009" t="s">
        <v>50</v>
      </c>
      <c r="L31009" t="s">
        <v>42</v>
      </c>
      <c r="M31009" t="s">
        <v>42</v>
      </c>
      <c r="N31009" s="3" t="s">
        <v>8199</v>
      </c>
      <c r="O31009">
        <v>1</v>
      </c>
      <c r="R31009" t="s">
        <v>42</v>
      </c>
      <c r="T31009">
        <v>1</v>
      </c>
      <c r="X31009">
        <v>0</v>
      </c>
      <c r="Y31009" t="s">
        <v>42</v>
      </c>
      <c r="Z31009" t="s">
        <v>42</v>
      </c>
      <c r="AA31009" t="s">
        <v>42</v>
      </c>
      <c r="AB31009" t="s">
        <v>42</v>
      </c>
      <c r="AC31009" t="s">
        <v>42</v>
      </c>
      <c r="AD31009" t="s">
        <v>42</v>
      </c>
      <c r="AE31009" t="s">
        <v>42</v>
      </c>
      <c r="AF31009" t="s">
        <v>42</v>
      </c>
      <c r="AG31009" t="s">
        <v>42</v>
      </c>
      <c r="AH31009" t="s">
        <v>42</v>
      </c>
    </row>
    <row r="31010" spans="1:34" hidden="1" x14ac:dyDescent="0.25">
      <c r="A31010">
        <v>2018</v>
      </c>
      <c r="B31010" s="1">
        <v>43125</v>
      </c>
      <c r="C31010" s="2">
        <v>0.3215277777777778</v>
      </c>
      <c r="D31010" t="s">
        <v>41</v>
      </c>
      <c r="E31010" s="3" t="s">
        <v>37</v>
      </c>
      <c r="F31010" s="3" t="s">
        <v>47</v>
      </c>
      <c r="G31010" s="3" t="s">
        <v>113</v>
      </c>
      <c r="H31010">
        <v>2154</v>
      </c>
      <c r="I31010" t="s">
        <v>42</v>
      </c>
      <c r="J31010" s="3" t="s">
        <v>29647</v>
      </c>
      <c r="K31010" t="s">
        <v>47</v>
      </c>
      <c r="L31010" t="s">
        <v>42</v>
      </c>
      <c r="M31010" t="s">
        <v>42</v>
      </c>
      <c r="N31010" s="3" t="s">
        <v>8199</v>
      </c>
      <c r="O31010">
        <v>2</v>
      </c>
      <c r="R31010" t="s">
        <v>42</v>
      </c>
      <c r="X31010">
        <v>0</v>
      </c>
      <c r="Y31010" t="s">
        <v>42</v>
      </c>
      <c r="Z31010" t="s">
        <v>42</v>
      </c>
      <c r="AA31010" t="s">
        <v>42</v>
      </c>
      <c r="AB31010" t="s">
        <v>42</v>
      </c>
      <c r="AC31010" t="s">
        <v>42</v>
      </c>
      <c r="AD31010" t="s">
        <v>42</v>
      </c>
      <c r="AE31010" t="s">
        <v>42</v>
      </c>
      <c r="AF31010" t="s">
        <v>42</v>
      </c>
      <c r="AG31010" t="s">
        <v>42</v>
      </c>
      <c r="AH31010" t="s">
        <v>42</v>
      </c>
    </row>
    <row r="31011" spans="1:34" hidden="1" x14ac:dyDescent="0.25">
      <c r="A31011">
        <v>2018</v>
      </c>
      <c r="B31011" s="1">
        <v>43125</v>
      </c>
      <c r="C31011" s="2">
        <v>0.33124999999999999</v>
      </c>
      <c r="D31011" t="s">
        <v>41</v>
      </c>
      <c r="E31011" s="3" t="s">
        <v>37</v>
      </c>
      <c r="F31011" s="3" t="s">
        <v>50</v>
      </c>
      <c r="G31011" s="3" t="s">
        <v>152</v>
      </c>
      <c r="H31011">
        <v>120</v>
      </c>
      <c r="I31011" t="s">
        <v>42</v>
      </c>
      <c r="J31011" s="3" t="s">
        <v>30581</v>
      </c>
      <c r="K31011" t="s">
        <v>50</v>
      </c>
      <c r="L31011" t="s">
        <v>42</v>
      </c>
      <c r="M31011" t="s">
        <v>42</v>
      </c>
      <c r="N31011" s="3" t="s">
        <v>8199</v>
      </c>
      <c r="O31011">
        <v>2</v>
      </c>
      <c r="R31011" t="s">
        <v>42</v>
      </c>
      <c r="X31011">
        <v>0</v>
      </c>
      <c r="Y31011" t="s">
        <v>42</v>
      </c>
      <c r="Z31011" t="s">
        <v>42</v>
      </c>
      <c r="AA31011" t="s">
        <v>42</v>
      </c>
      <c r="AB31011" t="s">
        <v>42</v>
      </c>
      <c r="AC31011" t="s">
        <v>42</v>
      </c>
      <c r="AD31011" t="s">
        <v>42</v>
      </c>
      <c r="AE31011" t="s">
        <v>42</v>
      </c>
      <c r="AF31011" t="s">
        <v>42</v>
      </c>
      <c r="AG31011" t="s">
        <v>42</v>
      </c>
      <c r="AH31011" t="s">
        <v>42</v>
      </c>
    </row>
    <row r="31012" spans="1:34" hidden="1" x14ac:dyDescent="0.25">
      <c r="A31012">
        <v>2018</v>
      </c>
      <c r="B31012" s="1">
        <v>43125</v>
      </c>
      <c r="C31012" s="2">
        <v>0.36041666666666666</v>
      </c>
      <c r="D31012" t="s">
        <v>41</v>
      </c>
      <c r="E31012" s="3" t="s">
        <v>43</v>
      </c>
      <c r="F31012" s="3" t="s">
        <v>92</v>
      </c>
      <c r="G31012" s="3" t="s">
        <v>375</v>
      </c>
      <c r="I31012" t="s">
        <v>42</v>
      </c>
      <c r="J31012" s="3" t="s">
        <v>30582</v>
      </c>
      <c r="K31012" t="s">
        <v>92</v>
      </c>
      <c r="L31012" t="s">
        <v>42</v>
      </c>
      <c r="M31012" t="s">
        <v>42</v>
      </c>
      <c r="N31012" s="3" t="s">
        <v>8199</v>
      </c>
      <c r="O31012">
        <v>2</v>
      </c>
      <c r="R31012" t="s">
        <v>42</v>
      </c>
      <c r="X31012">
        <v>0</v>
      </c>
      <c r="Y31012" t="s">
        <v>42</v>
      </c>
      <c r="Z31012" t="s">
        <v>42</v>
      </c>
      <c r="AA31012" t="s">
        <v>42</v>
      </c>
      <c r="AB31012" t="s">
        <v>42</v>
      </c>
      <c r="AC31012" t="s">
        <v>42</v>
      </c>
      <c r="AD31012" t="s">
        <v>42</v>
      </c>
      <c r="AE31012" t="s">
        <v>42</v>
      </c>
      <c r="AF31012" t="s">
        <v>42</v>
      </c>
      <c r="AG31012" t="s">
        <v>42</v>
      </c>
      <c r="AH31012" t="s">
        <v>42</v>
      </c>
    </row>
    <row r="31013" spans="1:34" hidden="1" x14ac:dyDescent="0.25">
      <c r="A31013">
        <v>2018</v>
      </c>
      <c r="B31013" s="1">
        <v>43125</v>
      </c>
      <c r="C31013" s="2">
        <v>0.37708333333333333</v>
      </c>
      <c r="D31013" t="s">
        <v>41</v>
      </c>
      <c r="E31013" s="3" t="s">
        <v>43</v>
      </c>
      <c r="F31013" s="3" t="s">
        <v>50</v>
      </c>
      <c r="G31013" s="3" t="s">
        <v>51</v>
      </c>
      <c r="I31013" t="s">
        <v>42</v>
      </c>
      <c r="J31013" s="3" t="s">
        <v>30583</v>
      </c>
      <c r="K31013" t="s">
        <v>50</v>
      </c>
      <c r="L31013" t="s">
        <v>42</v>
      </c>
      <c r="M31013" t="s">
        <v>42</v>
      </c>
      <c r="N31013" s="3" t="s">
        <v>8199</v>
      </c>
      <c r="O31013">
        <v>1</v>
      </c>
      <c r="R31013" t="s">
        <v>42</v>
      </c>
      <c r="U31013">
        <v>1</v>
      </c>
      <c r="X31013">
        <v>0</v>
      </c>
      <c r="Y31013" t="s">
        <v>42</v>
      </c>
      <c r="Z31013" t="s">
        <v>42</v>
      </c>
      <c r="AA31013" t="s">
        <v>42</v>
      </c>
      <c r="AB31013" t="s">
        <v>42</v>
      </c>
      <c r="AC31013" t="s">
        <v>42</v>
      </c>
      <c r="AD31013" t="s">
        <v>42</v>
      </c>
      <c r="AE31013" t="s">
        <v>42</v>
      </c>
      <c r="AF31013" t="s">
        <v>42</v>
      </c>
      <c r="AG31013" t="s">
        <v>42</v>
      </c>
      <c r="AH31013" t="s">
        <v>42</v>
      </c>
    </row>
    <row r="31014" spans="1:34" hidden="1" x14ac:dyDescent="0.25">
      <c r="A31014">
        <v>2018</v>
      </c>
      <c r="B31014" s="1">
        <v>43125</v>
      </c>
      <c r="C31014" s="2">
        <v>0.37847222222222221</v>
      </c>
      <c r="D31014" t="s">
        <v>41</v>
      </c>
      <c r="E31014" s="3" t="s">
        <v>43</v>
      </c>
      <c r="F31014" s="3" t="s">
        <v>364</v>
      </c>
      <c r="G31014" s="3" t="s">
        <v>164</v>
      </c>
      <c r="I31014" t="s">
        <v>42</v>
      </c>
      <c r="J31014" s="3" t="s">
        <v>30584</v>
      </c>
      <c r="K31014" t="s">
        <v>364</v>
      </c>
      <c r="L31014" t="s">
        <v>42</v>
      </c>
      <c r="M31014" t="s">
        <v>42</v>
      </c>
      <c r="N31014" s="3" t="s">
        <v>8199</v>
      </c>
      <c r="O31014">
        <v>3</v>
      </c>
      <c r="R31014" t="s">
        <v>42</v>
      </c>
      <c r="X31014">
        <v>0</v>
      </c>
      <c r="Y31014" t="s">
        <v>42</v>
      </c>
      <c r="Z31014" t="s">
        <v>42</v>
      </c>
      <c r="AA31014" t="s">
        <v>42</v>
      </c>
      <c r="AB31014" t="s">
        <v>42</v>
      </c>
      <c r="AC31014" t="s">
        <v>42</v>
      </c>
      <c r="AD31014" t="s">
        <v>42</v>
      </c>
      <c r="AE31014" t="s">
        <v>42</v>
      </c>
      <c r="AF31014" t="s">
        <v>42</v>
      </c>
      <c r="AG31014" t="s">
        <v>42</v>
      </c>
      <c r="AH31014" t="s">
        <v>42</v>
      </c>
    </row>
    <row r="31015" spans="1:34" hidden="1" x14ac:dyDescent="0.25">
      <c r="A31015">
        <v>2018</v>
      </c>
      <c r="B31015" s="1">
        <v>43125</v>
      </c>
      <c r="C31015" s="2">
        <v>0.40555555555555556</v>
      </c>
      <c r="D31015" t="s">
        <v>41</v>
      </c>
      <c r="E31015" s="3" t="s">
        <v>37</v>
      </c>
      <c r="F31015" s="3" t="s">
        <v>77</v>
      </c>
      <c r="G31015" s="3" t="s">
        <v>131</v>
      </c>
      <c r="I31015" t="s">
        <v>42</v>
      </c>
      <c r="J31015" s="3" t="s">
        <v>30585</v>
      </c>
      <c r="K31015" t="s">
        <v>77</v>
      </c>
      <c r="L31015" t="s">
        <v>42</v>
      </c>
      <c r="M31015" t="s">
        <v>42</v>
      </c>
      <c r="N31015" s="3" t="s">
        <v>8199</v>
      </c>
      <c r="O31015">
        <v>3</v>
      </c>
      <c r="R31015" t="s">
        <v>42</v>
      </c>
      <c r="X31015">
        <v>0</v>
      </c>
      <c r="Y31015" t="s">
        <v>42</v>
      </c>
      <c r="Z31015" t="s">
        <v>42</v>
      </c>
      <c r="AA31015" t="s">
        <v>42</v>
      </c>
      <c r="AB31015" t="s">
        <v>42</v>
      </c>
      <c r="AC31015" t="s">
        <v>42</v>
      </c>
      <c r="AD31015" t="s">
        <v>42</v>
      </c>
      <c r="AE31015" t="s">
        <v>42</v>
      </c>
      <c r="AF31015" t="s">
        <v>42</v>
      </c>
      <c r="AG31015" t="s">
        <v>42</v>
      </c>
      <c r="AH31015" t="s">
        <v>42</v>
      </c>
    </row>
    <row r="31016" spans="1:34" hidden="1" x14ac:dyDescent="0.25">
      <c r="A31016">
        <v>2018</v>
      </c>
      <c r="B31016" s="1">
        <v>43125</v>
      </c>
      <c r="C31016" s="2">
        <v>0.41944444444444445</v>
      </c>
      <c r="D31016" t="s">
        <v>41</v>
      </c>
      <c r="E31016" s="3" t="s">
        <v>43</v>
      </c>
      <c r="F31016" s="3" t="s">
        <v>47</v>
      </c>
      <c r="G31016" s="3" t="s">
        <v>1439</v>
      </c>
      <c r="I31016" t="s">
        <v>42</v>
      </c>
      <c r="J31016" s="3" t="s">
        <v>30586</v>
      </c>
      <c r="K31016" t="s">
        <v>47</v>
      </c>
      <c r="L31016" t="s">
        <v>42</v>
      </c>
      <c r="M31016" t="s">
        <v>42</v>
      </c>
      <c r="N31016" s="3" t="s">
        <v>8199</v>
      </c>
      <c r="O31016">
        <v>1</v>
      </c>
      <c r="P31016">
        <v>1</v>
      </c>
      <c r="R31016" t="s">
        <v>42</v>
      </c>
      <c r="X31016">
        <v>0</v>
      </c>
      <c r="Y31016" t="s">
        <v>42</v>
      </c>
      <c r="Z31016" t="s">
        <v>42</v>
      </c>
      <c r="AA31016" t="s">
        <v>42</v>
      </c>
      <c r="AB31016" t="s">
        <v>42</v>
      </c>
      <c r="AC31016" t="s">
        <v>42</v>
      </c>
      <c r="AD31016" t="s">
        <v>42</v>
      </c>
      <c r="AE31016" t="s">
        <v>42</v>
      </c>
      <c r="AF31016" t="s">
        <v>42</v>
      </c>
      <c r="AG31016" t="s">
        <v>42</v>
      </c>
      <c r="AH31016" t="s">
        <v>42</v>
      </c>
    </row>
    <row r="31017" spans="1:34" hidden="1" x14ac:dyDescent="0.25">
      <c r="A31017">
        <v>2018</v>
      </c>
      <c r="B31017" s="1">
        <v>43125</v>
      </c>
      <c r="C31017" s="2">
        <v>0.4284722222222222</v>
      </c>
      <c r="D31017" t="s">
        <v>41</v>
      </c>
      <c r="E31017" s="3" t="s">
        <v>43</v>
      </c>
      <c r="F31017" s="3" t="s">
        <v>59</v>
      </c>
      <c r="G31017" s="3" t="s">
        <v>24503</v>
      </c>
      <c r="I31017" t="s">
        <v>42</v>
      </c>
      <c r="J31017" s="3" t="s">
        <v>4894</v>
      </c>
      <c r="K31017" t="s">
        <v>59</v>
      </c>
      <c r="L31017" t="s">
        <v>42</v>
      </c>
      <c r="M31017" t="s">
        <v>42</v>
      </c>
      <c r="N31017" s="3" t="s">
        <v>8199</v>
      </c>
      <c r="O31017">
        <v>1</v>
      </c>
      <c r="P31017">
        <v>1</v>
      </c>
      <c r="R31017" t="s">
        <v>42</v>
      </c>
      <c r="X31017">
        <v>0</v>
      </c>
      <c r="Y31017" t="s">
        <v>42</v>
      </c>
      <c r="Z31017" t="s">
        <v>42</v>
      </c>
      <c r="AA31017" t="s">
        <v>42</v>
      </c>
      <c r="AB31017" t="s">
        <v>42</v>
      </c>
      <c r="AC31017" t="s">
        <v>42</v>
      </c>
      <c r="AD31017" t="s">
        <v>42</v>
      </c>
      <c r="AE31017" t="s">
        <v>42</v>
      </c>
      <c r="AF31017" t="s">
        <v>42</v>
      </c>
      <c r="AG31017" t="s">
        <v>42</v>
      </c>
      <c r="AH31017" t="s">
        <v>42</v>
      </c>
    </row>
    <row r="31018" spans="1:34" hidden="1" x14ac:dyDescent="0.25">
      <c r="A31018">
        <v>2018</v>
      </c>
      <c r="B31018" s="1">
        <v>43125</v>
      </c>
      <c r="C31018" s="2">
        <v>0.44166666666666665</v>
      </c>
      <c r="D31018" t="s">
        <v>41</v>
      </c>
      <c r="E31018" s="3" t="s">
        <v>43</v>
      </c>
      <c r="F31018" s="3" t="s">
        <v>53</v>
      </c>
      <c r="G31018" s="3" t="s">
        <v>57</v>
      </c>
      <c r="H31018">
        <v>594</v>
      </c>
      <c r="I31018" t="s">
        <v>42</v>
      </c>
      <c r="J31018" s="3" t="s">
        <v>30587</v>
      </c>
      <c r="K31018" t="s">
        <v>53</v>
      </c>
      <c r="L31018" t="s">
        <v>42</v>
      </c>
      <c r="M31018" t="s">
        <v>42</v>
      </c>
      <c r="N31018" s="3" t="s">
        <v>8199</v>
      </c>
      <c r="O31018">
        <v>2</v>
      </c>
      <c r="R31018" t="s">
        <v>42</v>
      </c>
      <c r="X31018">
        <v>0</v>
      </c>
      <c r="Y31018" t="s">
        <v>42</v>
      </c>
      <c r="Z31018" t="s">
        <v>42</v>
      </c>
      <c r="AA31018" t="s">
        <v>42</v>
      </c>
      <c r="AB31018" t="s">
        <v>42</v>
      </c>
      <c r="AC31018" t="s">
        <v>42</v>
      </c>
      <c r="AD31018" t="s">
        <v>42</v>
      </c>
      <c r="AE31018" t="s">
        <v>42</v>
      </c>
      <c r="AF31018" t="s">
        <v>42</v>
      </c>
      <c r="AG31018" t="s">
        <v>42</v>
      </c>
      <c r="AH31018" t="s">
        <v>42</v>
      </c>
    </row>
    <row r="31019" spans="1:34" hidden="1" x14ac:dyDescent="0.25">
      <c r="A31019">
        <v>2018</v>
      </c>
      <c r="B31019" s="1">
        <v>43125</v>
      </c>
      <c r="C31019" s="2">
        <v>0.46875</v>
      </c>
      <c r="D31019" t="s">
        <v>41</v>
      </c>
      <c r="E31019" s="3" t="s">
        <v>43</v>
      </c>
      <c r="F31019" s="3" t="s">
        <v>100</v>
      </c>
      <c r="G31019" s="3" t="s">
        <v>611</v>
      </c>
      <c r="H31019">
        <v>131</v>
      </c>
      <c r="I31019" t="s">
        <v>42</v>
      </c>
      <c r="J31019" s="3" t="s">
        <v>30588</v>
      </c>
      <c r="K31019" t="s">
        <v>100</v>
      </c>
      <c r="L31019" t="s">
        <v>42</v>
      </c>
      <c r="M31019" t="s">
        <v>42</v>
      </c>
      <c r="N31019" s="3" t="s">
        <v>8199</v>
      </c>
      <c r="O31019">
        <v>2</v>
      </c>
      <c r="R31019" t="s">
        <v>42</v>
      </c>
      <c r="X31019">
        <v>0</v>
      </c>
      <c r="Y31019" t="s">
        <v>42</v>
      </c>
      <c r="Z31019" t="s">
        <v>42</v>
      </c>
      <c r="AA31019" t="s">
        <v>42</v>
      </c>
      <c r="AB31019" t="s">
        <v>42</v>
      </c>
      <c r="AC31019" t="s">
        <v>42</v>
      </c>
      <c r="AD31019" t="s">
        <v>42</v>
      </c>
      <c r="AE31019" t="s">
        <v>42</v>
      </c>
      <c r="AF31019" t="s">
        <v>42</v>
      </c>
      <c r="AG31019" t="s">
        <v>42</v>
      </c>
      <c r="AH31019" t="s">
        <v>42</v>
      </c>
    </row>
    <row r="31020" spans="1:34" hidden="1" x14ac:dyDescent="0.25">
      <c r="A31020">
        <v>2018</v>
      </c>
      <c r="B31020" s="1">
        <v>43125</v>
      </c>
      <c r="C31020" s="2">
        <v>0.49583333333333335</v>
      </c>
      <c r="D31020" t="s">
        <v>41</v>
      </c>
      <c r="E31020" s="3" t="s">
        <v>43</v>
      </c>
      <c r="F31020" s="3" t="s">
        <v>341</v>
      </c>
      <c r="G31020" s="3" t="s">
        <v>342</v>
      </c>
      <c r="H31020">
        <v>1253</v>
      </c>
      <c r="I31020" t="s">
        <v>42</v>
      </c>
      <c r="J31020" s="3" t="s">
        <v>30589</v>
      </c>
      <c r="K31020" t="s">
        <v>341</v>
      </c>
      <c r="L31020" t="s">
        <v>42</v>
      </c>
      <c r="M31020" t="s">
        <v>42</v>
      </c>
      <c r="N31020" s="3" t="s">
        <v>8199</v>
      </c>
      <c r="O31020">
        <v>2</v>
      </c>
      <c r="R31020" t="s">
        <v>42</v>
      </c>
      <c r="X31020">
        <v>0</v>
      </c>
      <c r="Y31020" t="s">
        <v>42</v>
      </c>
      <c r="Z31020" t="s">
        <v>42</v>
      </c>
      <c r="AA31020" t="s">
        <v>42</v>
      </c>
      <c r="AB31020" t="s">
        <v>42</v>
      </c>
      <c r="AC31020" t="s">
        <v>42</v>
      </c>
      <c r="AD31020" t="s">
        <v>42</v>
      </c>
      <c r="AE31020" t="s">
        <v>42</v>
      </c>
      <c r="AF31020" t="s">
        <v>42</v>
      </c>
      <c r="AG31020" t="s">
        <v>42</v>
      </c>
      <c r="AH31020" t="s">
        <v>42</v>
      </c>
    </row>
    <row r="31021" spans="1:34" hidden="1" x14ac:dyDescent="0.25">
      <c r="A31021">
        <v>2018</v>
      </c>
      <c r="B31021" s="1">
        <v>43125</v>
      </c>
      <c r="C31021" s="2">
        <v>0.52916666666666667</v>
      </c>
      <c r="D31021" t="s">
        <v>41</v>
      </c>
      <c r="E31021" s="3" t="s">
        <v>43</v>
      </c>
      <c r="F31021" s="3" t="s">
        <v>74</v>
      </c>
      <c r="G31021" s="3" t="s">
        <v>8556</v>
      </c>
      <c r="H31021">
        <v>201</v>
      </c>
      <c r="I31021" t="s">
        <v>42</v>
      </c>
      <c r="J31021" s="3" t="s">
        <v>30590</v>
      </c>
      <c r="K31021" t="s">
        <v>74</v>
      </c>
      <c r="L31021" t="s">
        <v>42</v>
      </c>
      <c r="M31021" t="s">
        <v>42</v>
      </c>
      <c r="N31021" s="3" t="s">
        <v>8199</v>
      </c>
      <c r="O31021">
        <v>2</v>
      </c>
      <c r="R31021" t="s">
        <v>42</v>
      </c>
      <c r="X31021">
        <v>0</v>
      </c>
      <c r="Y31021" t="s">
        <v>42</v>
      </c>
      <c r="Z31021" t="s">
        <v>42</v>
      </c>
      <c r="AA31021" t="s">
        <v>42</v>
      </c>
      <c r="AB31021" t="s">
        <v>42</v>
      </c>
      <c r="AC31021" t="s">
        <v>42</v>
      </c>
      <c r="AD31021" t="s">
        <v>42</v>
      </c>
      <c r="AE31021" t="s">
        <v>42</v>
      </c>
      <c r="AF31021" t="s">
        <v>42</v>
      </c>
      <c r="AG31021" t="s">
        <v>42</v>
      </c>
      <c r="AH31021" t="s">
        <v>42</v>
      </c>
    </row>
    <row r="31022" spans="1:34" hidden="1" x14ac:dyDescent="0.25">
      <c r="A31022">
        <v>2018</v>
      </c>
      <c r="B31022" s="1">
        <v>43125</v>
      </c>
      <c r="C31022" s="2">
        <v>0.54236111111111107</v>
      </c>
      <c r="D31022" t="s">
        <v>41</v>
      </c>
      <c r="E31022" s="3" t="s">
        <v>43</v>
      </c>
      <c r="F31022" s="3" t="s">
        <v>219</v>
      </c>
      <c r="G31022" s="3" t="s">
        <v>164</v>
      </c>
      <c r="I31022" t="s">
        <v>42</v>
      </c>
      <c r="J31022" s="3" t="s">
        <v>30591</v>
      </c>
      <c r="K31022" t="s">
        <v>219</v>
      </c>
      <c r="L31022" t="s">
        <v>42</v>
      </c>
      <c r="M31022" t="s">
        <v>42</v>
      </c>
      <c r="N31022" s="3" t="s">
        <v>8199</v>
      </c>
      <c r="O31022">
        <v>1</v>
      </c>
      <c r="P31022">
        <v>2</v>
      </c>
      <c r="R31022" t="s">
        <v>42</v>
      </c>
      <c r="X31022">
        <v>0</v>
      </c>
      <c r="Y31022" t="s">
        <v>42</v>
      </c>
      <c r="Z31022" t="s">
        <v>42</v>
      </c>
      <c r="AA31022" t="s">
        <v>42</v>
      </c>
      <c r="AB31022" t="s">
        <v>42</v>
      </c>
      <c r="AC31022" t="s">
        <v>42</v>
      </c>
      <c r="AD31022" t="s">
        <v>42</v>
      </c>
      <c r="AE31022" t="s">
        <v>42</v>
      </c>
      <c r="AF31022" t="s">
        <v>42</v>
      </c>
      <c r="AG31022" t="s">
        <v>42</v>
      </c>
      <c r="AH31022" t="s">
        <v>42</v>
      </c>
    </row>
    <row r="31023" spans="1:34" hidden="1" x14ac:dyDescent="0.25">
      <c r="A31023">
        <v>2018</v>
      </c>
      <c r="B31023" s="1">
        <v>43125</v>
      </c>
      <c r="C31023" s="2">
        <v>0.55069444444444449</v>
      </c>
      <c r="D31023" t="s">
        <v>41</v>
      </c>
      <c r="E31023" s="3" t="s">
        <v>43</v>
      </c>
      <c r="F31023" s="3" t="s">
        <v>80</v>
      </c>
      <c r="G31023" s="3" t="s">
        <v>127</v>
      </c>
      <c r="I31023" t="s">
        <v>42</v>
      </c>
      <c r="J31023" s="3" t="s">
        <v>30592</v>
      </c>
      <c r="K31023" t="s">
        <v>80</v>
      </c>
      <c r="L31023" t="s">
        <v>42</v>
      </c>
      <c r="M31023" t="s">
        <v>42</v>
      </c>
      <c r="N31023" s="3" t="s">
        <v>8199</v>
      </c>
      <c r="O31023">
        <v>4</v>
      </c>
      <c r="R31023" t="s">
        <v>42</v>
      </c>
      <c r="X31023">
        <v>0</v>
      </c>
      <c r="Y31023" t="s">
        <v>42</v>
      </c>
      <c r="Z31023" t="s">
        <v>42</v>
      </c>
      <c r="AA31023" t="s">
        <v>42</v>
      </c>
      <c r="AB31023" t="s">
        <v>42</v>
      </c>
      <c r="AC31023" t="s">
        <v>42</v>
      </c>
      <c r="AD31023" t="s">
        <v>42</v>
      </c>
      <c r="AE31023" t="s">
        <v>42</v>
      </c>
      <c r="AF31023" t="s">
        <v>42</v>
      </c>
      <c r="AG31023" t="s">
        <v>42</v>
      </c>
      <c r="AH31023" t="s">
        <v>42</v>
      </c>
    </row>
    <row r="31024" spans="1:34" hidden="1" x14ac:dyDescent="0.25">
      <c r="A31024">
        <v>2018</v>
      </c>
      <c r="B31024" s="1">
        <v>43125</v>
      </c>
      <c r="C31024" s="2">
        <v>0.55972222222222223</v>
      </c>
      <c r="D31024" t="s">
        <v>65</v>
      </c>
      <c r="E31024" s="3" t="s">
        <v>37</v>
      </c>
      <c r="F31024" s="3" t="s">
        <v>188</v>
      </c>
      <c r="G31024" s="3" t="s">
        <v>711</v>
      </c>
      <c r="I31024" t="s">
        <v>42</v>
      </c>
      <c r="J31024" s="3" t="s">
        <v>30593</v>
      </c>
      <c r="K31024" t="s">
        <v>188</v>
      </c>
      <c r="L31024" t="s">
        <v>42</v>
      </c>
      <c r="M31024" t="s">
        <v>42</v>
      </c>
      <c r="N31024" s="3" t="s">
        <v>8199</v>
      </c>
      <c r="O31024">
        <v>1</v>
      </c>
      <c r="P31024">
        <v>1</v>
      </c>
      <c r="R31024" t="s">
        <v>42</v>
      </c>
      <c r="X31024">
        <v>1</v>
      </c>
      <c r="Y31024" t="s">
        <v>42</v>
      </c>
      <c r="Z31024" t="s">
        <v>42</v>
      </c>
      <c r="AA31024" t="s">
        <v>42</v>
      </c>
      <c r="AB31024" t="s">
        <v>42</v>
      </c>
      <c r="AC31024" t="s">
        <v>42</v>
      </c>
      <c r="AD31024" t="s">
        <v>42</v>
      </c>
      <c r="AE31024" t="s">
        <v>42</v>
      </c>
      <c r="AF31024" t="s">
        <v>42</v>
      </c>
      <c r="AG31024" t="s">
        <v>42</v>
      </c>
      <c r="AH31024" t="s">
        <v>42</v>
      </c>
    </row>
    <row r="31025" spans="1:34" hidden="1" x14ac:dyDescent="0.25">
      <c r="A31025">
        <v>2018</v>
      </c>
      <c r="B31025" s="1">
        <v>43125</v>
      </c>
      <c r="C31025" s="2">
        <v>0.56527777777777777</v>
      </c>
      <c r="D31025" t="s">
        <v>41</v>
      </c>
      <c r="E31025" s="3" t="s">
        <v>43</v>
      </c>
      <c r="F31025" s="3" t="s">
        <v>391</v>
      </c>
      <c r="G31025" s="3" t="s">
        <v>411</v>
      </c>
      <c r="I31025" t="s">
        <v>42</v>
      </c>
      <c r="J31025" s="3" t="s">
        <v>30594</v>
      </c>
      <c r="K31025" t="s">
        <v>391</v>
      </c>
      <c r="L31025" t="s">
        <v>42</v>
      </c>
      <c r="M31025" t="s">
        <v>42</v>
      </c>
      <c r="N31025" s="3" t="s">
        <v>8199</v>
      </c>
      <c r="O31025">
        <v>4</v>
      </c>
      <c r="R31025" t="s">
        <v>42</v>
      </c>
      <c r="X31025">
        <v>0</v>
      </c>
      <c r="Y31025" t="s">
        <v>42</v>
      </c>
      <c r="Z31025" t="s">
        <v>42</v>
      </c>
      <c r="AA31025" t="s">
        <v>42</v>
      </c>
      <c r="AB31025" t="s">
        <v>42</v>
      </c>
      <c r="AC31025" t="s">
        <v>42</v>
      </c>
      <c r="AD31025" t="s">
        <v>42</v>
      </c>
      <c r="AE31025" t="s">
        <v>42</v>
      </c>
      <c r="AF31025" t="s">
        <v>42</v>
      </c>
      <c r="AG31025" t="s">
        <v>42</v>
      </c>
      <c r="AH31025" t="s">
        <v>42</v>
      </c>
    </row>
    <row r="31026" spans="1:34" hidden="1" x14ac:dyDescent="0.25">
      <c r="A31026">
        <v>2018</v>
      </c>
      <c r="B31026" s="1">
        <v>43125</v>
      </c>
      <c r="C31026" s="2">
        <v>0.5708333333333333</v>
      </c>
      <c r="D31026" t="s">
        <v>65</v>
      </c>
      <c r="E31026" s="3" t="s">
        <v>43</v>
      </c>
      <c r="F31026" s="3" t="s">
        <v>56</v>
      </c>
      <c r="G31026" s="3" t="s">
        <v>6603</v>
      </c>
      <c r="I31026" t="s">
        <v>42</v>
      </c>
      <c r="J31026" s="3" t="s">
        <v>30595</v>
      </c>
      <c r="K31026" t="s">
        <v>56</v>
      </c>
      <c r="L31026" t="s">
        <v>42</v>
      </c>
      <c r="M31026" t="s">
        <v>42</v>
      </c>
      <c r="N31026" s="3" t="s">
        <v>8199</v>
      </c>
      <c r="O31026">
        <v>1</v>
      </c>
      <c r="P31026">
        <v>1</v>
      </c>
      <c r="R31026" t="s">
        <v>42</v>
      </c>
      <c r="X31026">
        <v>1</v>
      </c>
      <c r="Y31026" t="s">
        <v>42</v>
      </c>
      <c r="Z31026" t="s">
        <v>42</v>
      </c>
      <c r="AA31026" t="s">
        <v>42</v>
      </c>
      <c r="AB31026" t="s">
        <v>42</v>
      </c>
      <c r="AC31026" t="s">
        <v>42</v>
      </c>
      <c r="AD31026" t="s">
        <v>42</v>
      </c>
      <c r="AE31026" t="s">
        <v>42</v>
      </c>
      <c r="AF31026" t="s">
        <v>42</v>
      </c>
      <c r="AG31026" t="s">
        <v>42</v>
      </c>
      <c r="AH31026" t="s">
        <v>42</v>
      </c>
    </row>
    <row r="31027" spans="1:34" hidden="1" x14ac:dyDescent="0.25">
      <c r="A31027">
        <v>2018</v>
      </c>
      <c r="B31027" s="1">
        <v>43125</v>
      </c>
      <c r="C31027" s="2">
        <v>0.61458333333333337</v>
      </c>
      <c r="D31027" t="s">
        <v>41</v>
      </c>
      <c r="E31027" s="3" t="s">
        <v>43</v>
      </c>
      <c r="F31027" s="3" t="s">
        <v>178</v>
      </c>
      <c r="G31027" s="3" t="s">
        <v>1117</v>
      </c>
      <c r="H31027">
        <v>261</v>
      </c>
      <c r="I31027" t="s">
        <v>42</v>
      </c>
      <c r="J31027" s="3" t="s">
        <v>4921</v>
      </c>
      <c r="K31027" t="s">
        <v>178</v>
      </c>
      <c r="L31027" t="s">
        <v>42</v>
      </c>
      <c r="M31027" t="s">
        <v>42</v>
      </c>
      <c r="N31027" s="3" t="s">
        <v>8199</v>
      </c>
      <c r="O31027">
        <v>2</v>
      </c>
      <c r="R31027" t="s">
        <v>42</v>
      </c>
      <c r="X31027">
        <v>0</v>
      </c>
      <c r="Y31027" t="s">
        <v>42</v>
      </c>
      <c r="Z31027" t="s">
        <v>42</v>
      </c>
      <c r="AA31027" t="s">
        <v>42</v>
      </c>
      <c r="AB31027" t="s">
        <v>42</v>
      </c>
      <c r="AC31027" t="s">
        <v>42</v>
      </c>
      <c r="AD31027" t="s">
        <v>42</v>
      </c>
      <c r="AE31027" t="s">
        <v>42</v>
      </c>
      <c r="AF31027" t="s">
        <v>42</v>
      </c>
      <c r="AG31027" t="s">
        <v>42</v>
      </c>
      <c r="AH31027" t="s">
        <v>42</v>
      </c>
    </row>
    <row r="31028" spans="1:34" hidden="1" x14ac:dyDescent="0.25">
      <c r="A31028">
        <v>2018</v>
      </c>
      <c r="B31028" s="1">
        <v>43125</v>
      </c>
      <c r="C31028" s="2">
        <v>0.61805555555555558</v>
      </c>
      <c r="D31028" t="s">
        <v>41</v>
      </c>
      <c r="E31028" s="3" t="s">
        <v>43</v>
      </c>
      <c r="F31028" s="3" t="s">
        <v>50</v>
      </c>
      <c r="G31028" s="3" t="s">
        <v>152</v>
      </c>
      <c r="I31028" t="s">
        <v>42</v>
      </c>
      <c r="J31028" s="3" t="s">
        <v>775</v>
      </c>
      <c r="K31028" t="s">
        <v>50</v>
      </c>
      <c r="L31028" t="s">
        <v>42</v>
      </c>
      <c r="M31028" t="s">
        <v>42</v>
      </c>
      <c r="N31028" s="3" t="s">
        <v>8199</v>
      </c>
      <c r="O31028">
        <v>3</v>
      </c>
      <c r="R31028" t="s">
        <v>42</v>
      </c>
      <c r="X31028">
        <v>0</v>
      </c>
      <c r="Y31028" t="s">
        <v>42</v>
      </c>
      <c r="Z31028" t="s">
        <v>42</v>
      </c>
      <c r="AA31028" t="s">
        <v>42</v>
      </c>
      <c r="AB31028" t="s">
        <v>42</v>
      </c>
      <c r="AC31028" t="s">
        <v>42</v>
      </c>
      <c r="AD31028" t="s">
        <v>42</v>
      </c>
      <c r="AE31028" t="s">
        <v>42</v>
      </c>
      <c r="AF31028" t="s">
        <v>42</v>
      </c>
      <c r="AG31028" t="s">
        <v>42</v>
      </c>
      <c r="AH31028" t="s">
        <v>42</v>
      </c>
    </row>
    <row r="31029" spans="1:34" hidden="1" x14ac:dyDescent="0.25">
      <c r="A31029">
        <v>2018</v>
      </c>
      <c r="B31029" s="1">
        <v>43125</v>
      </c>
      <c r="C31029" s="2">
        <v>0.62222222222222223</v>
      </c>
      <c r="D31029" t="s">
        <v>65</v>
      </c>
      <c r="E31029" s="3" t="s">
        <v>43</v>
      </c>
      <c r="F31029" s="3" t="s">
        <v>193</v>
      </c>
      <c r="G31029" s="3" t="s">
        <v>740</v>
      </c>
      <c r="H31029">
        <v>397</v>
      </c>
      <c r="I31029" t="s">
        <v>42</v>
      </c>
      <c r="J31029" s="3" t="s">
        <v>30596</v>
      </c>
      <c r="K31029" t="s">
        <v>193</v>
      </c>
      <c r="L31029" t="s">
        <v>42</v>
      </c>
      <c r="M31029" t="s">
        <v>42</v>
      </c>
      <c r="N31029" s="3" t="s">
        <v>8199</v>
      </c>
      <c r="O31029">
        <v>1</v>
      </c>
      <c r="P31029">
        <v>1</v>
      </c>
      <c r="R31029" t="s">
        <v>42</v>
      </c>
      <c r="X31029">
        <v>1</v>
      </c>
      <c r="Y31029" t="s">
        <v>42</v>
      </c>
      <c r="Z31029" t="s">
        <v>42</v>
      </c>
      <c r="AA31029" t="s">
        <v>42</v>
      </c>
      <c r="AB31029" t="s">
        <v>42</v>
      </c>
      <c r="AC31029" t="s">
        <v>42</v>
      </c>
      <c r="AD31029" t="s">
        <v>42</v>
      </c>
      <c r="AE31029" t="s">
        <v>42</v>
      </c>
      <c r="AF31029" t="s">
        <v>42</v>
      </c>
      <c r="AG31029" t="s">
        <v>42</v>
      </c>
      <c r="AH31029" t="s">
        <v>42</v>
      </c>
    </row>
    <row r="31030" spans="1:34" hidden="1" x14ac:dyDescent="0.25">
      <c r="A31030">
        <v>2018</v>
      </c>
      <c r="B31030" s="1">
        <v>43125</v>
      </c>
      <c r="C31030" s="2">
        <v>0.65625</v>
      </c>
      <c r="D31030" t="s">
        <v>65</v>
      </c>
      <c r="E31030" s="3" t="s">
        <v>43</v>
      </c>
      <c r="F31030" s="3" t="s">
        <v>47</v>
      </c>
      <c r="G31030" s="3" t="s">
        <v>166</v>
      </c>
      <c r="I31030" t="s">
        <v>42</v>
      </c>
      <c r="J31030" s="3" t="s">
        <v>30597</v>
      </c>
      <c r="K31030" t="s">
        <v>47</v>
      </c>
      <c r="L31030" t="s">
        <v>42</v>
      </c>
      <c r="M31030" t="s">
        <v>42</v>
      </c>
      <c r="N31030" s="3" t="s">
        <v>8324</v>
      </c>
      <c r="O31030">
        <v>1</v>
      </c>
      <c r="R31030" t="s">
        <v>585</v>
      </c>
      <c r="X31030">
        <v>1</v>
      </c>
      <c r="Y31030" t="s">
        <v>42</v>
      </c>
      <c r="Z31030" t="s">
        <v>42</v>
      </c>
      <c r="AA31030" t="s">
        <v>42</v>
      </c>
      <c r="AB31030" t="s">
        <v>42</v>
      </c>
      <c r="AC31030" t="s">
        <v>42</v>
      </c>
      <c r="AD31030" t="s">
        <v>42</v>
      </c>
      <c r="AE31030" t="s">
        <v>42</v>
      </c>
      <c r="AF31030" t="s">
        <v>42</v>
      </c>
      <c r="AG31030" t="s">
        <v>42</v>
      </c>
      <c r="AH31030" t="s">
        <v>42</v>
      </c>
    </row>
    <row r="31031" spans="1:34" hidden="1" x14ac:dyDescent="0.25">
      <c r="A31031">
        <v>2018</v>
      </c>
      <c r="B31031" s="1">
        <v>43125</v>
      </c>
      <c r="C31031" s="2">
        <v>0.68194444444444446</v>
      </c>
      <c r="D31031" t="s">
        <v>41</v>
      </c>
      <c r="E31031" s="3" t="s">
        <v>43</v>
      </c>
      <c r="F31031" s="3" t="s">
        <v>146</v>
      </c>
      <c r="G31031" s="3" t="s">
        <v>1105</v>
      </c>
      <c r="I31031" t="s">
        <v>42</v>
      </c>
      <c r="J31031" s="3" t="s">
        <v>30598</v>
      </c>
      <c r="K31031" t="s">
        <v>146</v>
      </c>
      <c r="L31031" t="s">
        <v>42</v>
      </c>
      <c r="M31031" t="s">
        <v>42</v>
      </c>
      <c r="N31031" s="3" t="s">
        <v>8199</v>
      </c>
      <c r="O31031">
        <v>2</v>
      </c>
      <c r="R31031" t="s">
        <v>42</v>
      </c>
      <c r="X31031">
        <v>0</v>
      </c>
      <c r="Y31031" t="s">
        <v>42</v>
      </c>
      <c r="Z31031" t="s">
        <v>42</v>
      </c>
      <c r="AA31031" t="s">
        <v>42</v>
      </c>
      <c r="AB31031" t="s">
        <v>42</v>
      </c>
      <c r="AC31031" t="s">
        <v>42</v>
      </c>
      <c r="AD31031" t="s">
        <v>42</v>
      </c>
      <c r="AE31031" t="s">
        <v>42</v>
      </c>
      <c r="AF31031" t="s">
        <v>42</v>
      </c>
      <c r="AG31031" t="s">
        <v>42</v>
      </c>
      <c r="AH31031" t="s">
        <v>42</v>
      </c>
    </row>
    <row r="31032" spans="1:34" hidden="1" x14ac:dyDescent="0.25">
      <c r="A31032">
        <v>2018</v>
      </c>
      <c r="B31032" s="1">
        <v>43125</v>
      </c>
      <c r="C31032" s="2">
        <v>0.69236111111111109</v>
      </c>
      <c r="D31032" t="s">
        <v>41</v>
      </c>
      <c r="E31032" s="3" t="s">
        <v>43</v>
      </c>
      <c r="F31032" s="3" t="s">
        <v>80</v>
      </c>
      <c r="G31032" s="3" t="s">
        <v>4173</v>
      </c>
      <c r="H31032">
        <v>300</v>
      </c>
      <c r="I31032" t="s">
        <v>42</v>
      </c>
      <c r="J31032" s="3" t="s">
        <v>28797</v>
      </c>
      <c r="K31032" t="s">
        <v>80</v>
      </c>
      <c r="L31032" t="s">
        <v>42</v>
      </c>
      <c r="M31032" t="s">
        <v>42</v>
      </c>
      <c r="N31032" s="3" t="s">
        <v>8199</v>
      </c>
      <c r="O31032">
        <v>2</v>
      </c>
      <c r="R31032" t="s">
        <v>42</v>
      </c>
      <c r="U31032">
        <v>1</v>
      </c>
      <c r="X31032">
        <v>0</v>
      </c>
      <c r="Y31032" t="s">
        <v>42</v>
      </c>
      <c r="Z31032" t="s">
        <v>42</v>
      </c>
      <c r="AA31032" t="s">
        <v>42</v>
      </c>
      <c r="AB31032" t="s">
        <v>42</v>
      </c>
      <c r="AC31032" t="s">
        <v>42</v>
      </c>
      <c r="AD31032" t="s">
        <v>42</v>
      </c>
      <c r="AE31032" t="s">
        <v>42</v>
      </c>
      <c r="AF31032" t="s">
        <v>42</v>
      </c>
      <c r="AG31032" t="s">
        <v>42</v>
      </c>
      <c r="AH31032" t="s">
        <v>42</v>
      </c>
    </row>
    <row r="31033" spans="1:34" hidden="1" x14ac:dyDescent="0.25">
      <c r="A31033">
        <v>2018</v>
      </c>
      <c r="B31033" s="1">
        <v>43125</v>
      </c>
      <c r="C31033" s="2">
        <v>0.69861111111111107</v>
      </c>
      <c r="D31033" t="s">
        <v>41</v>
      </c>
      <c r="E31033" s="3" t="s">
        <v>43</v>
      </c>
      <c r="F31033" s="3" t="s">
        <v>319</v>
      </c>
      <c r="G31033" s="3" t="s">
        <v>164</v>
      </c>
      <c r="I31033" t="s">
        <v>42</v>
      </c>
      <c r="J31033" s="3" t="s">
        <v>30599</v>
      </c>
      <c r="K31033" t="s">
        <v>319</v>
      </c>
      <c r="L31033" t="s">
        <v>42</v>
      </c>
      <c r="M31033" t="s">
        <v>42</v>
      </c>
      <c r="N31033" s="3" t="s">
        <v>8199</v>
      </c>
      <c r="O31033">
        <v>1</v>
      </c>
      <c r="P31033">
        <v>1</v>
      </c>
      <c r="R31033" t="s">
        <v>42</v>
      </c>
      <c r="X31033">
        <v>0</v>
      </c>
      <c r="Y31033" t="s">
        <v>42</v>
      </c>
      <c r="Z31033" t="s">
        <v>42</v>
      </c>
      <c r="AA31033" t="s">
        <v>42</v>
      </c>
      <c r="AB31033" t="s">
        <v>42</v>
      </c>
      <c r="AC31033" t="s">
        <v>42</v>
      </c>
      <c r="AD31033" t="s">
        <v>42</v>
      </c>
      <c r="AE31033" t="s">
        <v>42</v>
      </c>
      <c r="AF31033" t="s">
        <v>42</v>
      </c>
      <c r="AG31033" t="s">
        <v>42</v>
      </c>
      <c r="AH31033" t="s">
        <v>42</v>
      </c>
    </row>
    <row r="31034" spans="1:34" hidden="1" x14ac:dyDescent="0.25">
      <c r="A31034">
        <v>2018</v>
      </c>
      <c r="B31034" s="1">
        <v>43125</v>
      </c>
      <c r="C31034" s="2">
        <v>0.7006944444444444</v>
      </c>
      <c r="D31034" t="s">
        <v>41</v>
      </c>
      <c r="E31034" s="3" t="s">
        <v>43</v>
      </c>
      <c r="F31034" s="3" t="s">
        <v>53</v>
      </c>
      <c r="G31034" s="3" t="s">
        <v>54</v>
      </c>
      <c r="H31034">
        <v>1150</v>
      </c>
      <c r="I31034" t="s">
        <v>42</v>
      </c>
      <c r="J31034" s="3" t="s">
        <v>8755</v>
      </c>
      <c r="K31034" t="s">
        <v>53</v>
      </c>
      <c r="L31034" t="s">
        <v>42</v>
      </c>
      <c r="M31034" t="s">
        <v>42</v>
      </c>
      <c r="N31034" s="3" t="s">
        <v>8199</v>
      </c>
      <c r="O31034">
        <v>1</v>
      </c>
      <c r="P31034">
        <v>1</v>
      </c>
      <c r="R31034" t="s">
        <v>42</v>
      </c>
      <c r="X31034">
        <v>0</v>
      </c>
      <c r="Y31034" t="s">
        <v>42</v>
      </c>
      <c r="Z31034" t="s">
        <v>42</v>
      </c>
      <c r="AA31034" t="s">
        <v>42</v>
      </c>
      <c r="AB31034" t="s">
        <v>42</v>
      </c>
      <c r="AC31034" t="s">
        <v>42</v>
      </c>
      <c r="AD31034" t="s">
        <v>42</v>
      </c>
      <c r="AE31034" t="s">
        <v>42</v>
      </c>
      <c r="AF31034" t="s">
        <v>42</v>
      </c>
      <c r="AG31034" t="s">
        <v>42</v>
      </c>
      <c r="AH31034" t="s">
        <v>42</v>
      </c>
    </row>
    <row r="31035" spans="1:34" hidden="1" x14ac:dyDescent="0.25">
      <c r="A31035">
        <v>2018</v>
      </c>
      <c r="B31035" s="1">
        <v>43125</v>
      </c>
      <c r="C31035" s="2">
        <v>0.71250000000000002</v>
      </c>
      <c r="D31035" t="s">
        <v>41</v>
      </c>
      <c r="E31035" s="3" t="s">
        <v>43</v>
      </c>
      <c r="F31035" s="3" t="s">
        <v>56</v>
      </c>
      <c r="G31035" s="3" t="s">
        <v>6603</v>
      </c>
      <c r="I31035" t="s">
        <v>42</v>
      </c>
      <c r="J31035" s="3" t="s">
        <v>30600</v>
      </c>
      <c r="K31035" t="s">
        <v>56</v>
      </c>
      <c r="L31035" t="s">
        <v>42</v>
      </c>
      <c r="M31035" t="s">
        <v>42</v>
      </c>
      <c r="N31035" s="3" t="s">
        <v>8199</v>
      </c>
      <c r="O31035">
        <v>1</v>
      </c>
      <c r="R31035" t="s">
        <v>42</v>
      </c>
      <c r="U31035">
        <v>1</v>
      </c>
      <c r="X31035">
        <v>0</v>
      </c>
      <c r="Y31035" t="s">
        <v>42</v>
      </c>
      <c r="Z31035" t="s">
        <v>42</v>
      </c>
      <c r="AA31035" t="s">
        <v>42</v>
      </c>
      <c r="AB31035" t="s">
        <v>42</v>
      </c>
      <c r="AC31035" t="s">
        <v>42</v>
      </c>
      <c r="AD31035" t="s">
        <v>42</v>
      </c>
      <c r="AE31035" t="s">
        <v>42</v>
      </c>
      <c r="AF31035" t="s">
        <v>42</v>
      </c>
      <c r="AG31035" t="s">
        <v>42</v>
      </c>
      <c r="AH31035" t="s">
        <v>42</v>
      </c>
    </row>
    <row r="31036" spans="1:34" hidden="1" x14ac:dyDescent="0.25">
      <c r="A31036">
        <v>2018</v>
      </c>
      <c r="B31036" s="1">
        <v>43125</v>
      </c>
      <c r="C31036" s="2">
        <v>0.72638888888888886</v>
      </c>
      <c r="D31036" t="s">
        <v>41</v>
      </c>
      <c r="E31036" s="3" t="s">
        <v>43</v>
      </c>
      <c r="F31036" s="3" t="s">
        <v>47</v>
      </c>
      <c r="G31036" s="3" t="s">
        <v>87</v>
      </c>
      <c r="H31036">
        <v>7058</v>
      </c>
      <c r="I31036" t="s">
        <v>42</v>
      </c>
      <c r="J31036" s="3" t="s">
        <v>30601</v>
      </c>
      <c r="K31036" t="s">
        <v>47</v>
      </c>
      <c r="L31036" t="s">
        <v>42</v>
      </c>
      <c r="M31036" t="s">
        <v>42</v>
      </c>
      <c r="N31036" s="3" t="s">
        <v>8199</v>
      </c>
      <c r="O31036">
        <v>3</v>
      </c>
      <c r="R31036" t="s">
        <v>42</v>
      </c>
      <c r="X31036">
        <v>0</v>
      </c>
      <c r="Y31036" t="s">
        <v>42</v>
      </c>
      <c r="Z31036" t="s">
        <v>42</v>
      </c>
      <c r="AA31036" t="s">
        <v>42</v>
      </c>
      <c r="AB31036" t="s">
        <v>42</v>
      </c>
      <c r="AC31036" t="s">
        <v>42</v>
      </c>
      <c r="AD31036" t="s">
        <v>42</v>
      </c>
      <c r="AE31036" t="s">
        <v>42</v>
      </c>
      <c r="AF31036" t="s">
        <v>42</v>
      </c>
      <c r="AG31036" t="s">
        <v>42</v>
      </c>
      <c r="AH31036" t="s">
        <v>42</v>
      </c>
    </row>
    <row r="31037" spans="1:34" hidden="1" x14ac:dyDescent="0.25">
      <c r="A31037">
        <v>2018</v>
      </c>
      <c r="B31037" s="1">
        <v>43125</v>
      </c>
      <c r="C31037" s="2">
        <v>0.75416666666666665</v>
      </c>
      <c r="D31037" t="s">
        <v>41</v>
      </c>
      <c r="E31037" s="3" t="s">
        <v>37</v>
      </c>
      <c r="F31037" s="3" t="s">
        <v>146</v>
      </c>
      <c r="G31037" s="3" t="s">
        <v>127</v>
      </c>
      <c r="I31037" t="s">
        <v>42</v>
      </c>
      <c r="J31037" s="3" t="s">
        <v>30602</v>
      </c>
      <c r="K31037" t="s">
        <v>146</v>
      </c>
      <c r="L31037" t="s">
        <v>42</v>
      </c>
      <c r="M31037" t="s">
        <v>42</v>
      </c>
      <c r="N31037" s="3" t="s">
        <v>8199</v>
      </c>
      <c r="O31037">
        <v>2</v>
      </c>
      <c r="R31037" t="s">
        <v>42</v>
      </c>
      <c r="X31037">
        <v>0</v>
      </c>
      <c r="Y31037" t="s">
        <v>42</v>
      </c>
      <c r="Z31037" t="s">
        <v>42</v>
      </c>
      <c r="AA31037" t="s">
        <v>42</v>
      </c>
      <c r="AB31037" t="s">
        <v>42</v>
      </c>
      <c r="AC31037" t="s">
        <v>42</v>
      </c>
      <c r="AD31037" t="s">
        <v>42</v>
      </c>
      <c r="AE31037" t="s">
        <v>42</v>
      </c>
      <c r="AF31037" t="s">
        <v>42</v>
      </c>
      <c r="AG31037" t="s">
        <v>42</v>
      </c>
      <c r="AH31037" t="s">
        <v>42</v>
      </c>
    </row>
    <row r="31038" spans="1:34" hidden="1" x14ac:dyDescent="0.25">
      <c r="A31038">
        <v>2018</v>
      </c>
      <c r="B31038" s="1">
        <v>43125</v>
      </c>
      <c r="C31038" s="2">
        <v>0.77013888888888893</v>
      </c>
      <c r="D31038" t="s">
        <v>41</v>
      </c>
      <c r="E31038" s="3" t="s">
        <v>43</v>
      </c>
      <c r="F31038" s="3" t="s">
        <v>80</v>
      </c>
      <c r="G31038" s="3" t="s">
        <v>127</v>
      </c>
      <c r="I31038" t="s">
        <v>42</v>
      </c>
      <c r="J31038" s="3" t="s">
        <v>30603</v>
      </c>
      <c r="K31038" t="s">
        <v>80</v>
      </c>
      <c r="L31038" t="s">
        <v>42</v>
      </c>
      <c r="M31038" t="s">
        <v>42</v>
      </c>
      <c r="N31038" s="3" t="s">
        <v>8199</v>
      </c>
      <c r="O31038">
        <v>1</v>
      </c>
      <c r="R31038" t="s">
        <v>42</v>
      </c>
      <c r="T31038">
        <v>1</v>
      </c>
      <c r="X31038">
        <v>0</v>
      </c>
      <c r="Y31038" t="s">
        <v>42</v>
      </c>
      <c r="Z31038" t="s">
        <v>42</v>
      </c>
      <c r="AA31038" t="s">
        <v>42</v>
      </c>
      <c r="AB31038" t="s">
        <v>42</v>
      </c>
      <c r="AC31038" t="s">
        <v>42</v>
      </c>
      <c r="AD31038" t="s">
        <v>42</v>
      </c>
      <c r="AE31038" t="s">
        <v>42</v>
      </c>
      <c r="AF31038" t="s">
        <v>42</v>
      </c>
      <c r="AG31038" t="s">
        <v>42</v>
      </c>
      <c r="AH31038" t="s">
        <v>42</v>
      </c>
    </row>
    <row r="31039" spans="1:34" hidden="1" x14ac:dyDescent="0.25">
      <c r="A31039">
        <v>2018</v>
      </c>
      <c r="B31039" s="1">
        <v>43125</v>
      </c>
      <c r="C31039" s="2">
        <v>0.77430555555555558</v>
      </c>
      <c r="D31039" t="s">
        <v>41</v>
      </c>
      <c r="E31039" s="3" t="s">
        <v>37</v>
      </c>
      <c r="F31039" s="3" t="s">
        <v>851</v>
      </c>
      <c r="G31039" s="3" t="s">
        <v>1117</v>
      </c>
      <c r="H31039">
        <v>875</v>
      </c>
      <c r="I31039" t="s">
        <v>1117</v>
      </c>
      <c r="J31039" s="3" t="s">
        <v>30604</v>
      </c>
      <c r="K31039" t="s">
        <v>851</v>
      </c>
      <c r="L31039" t="s">
        <v>42</v>
      </c>
      <c r="M31039" t="s">
        <v>42</v>
      </c>
      <c r="N31039" s="3" t="s">
        <v>8199</v>
      </c>
      <c r="O31039">
        <v>1</v>
      </c>
      <c r="P31039">
        <v>1</v>
      </c>
      <c r="R31039" t="s">
        <v>42</v>
      </c>
      <c r="X31039">
        <v>0</v>
      </c>
      <c r="Y31039" t="s">
        <v>42</v>
      </c>
      <c r="Z31039" t="s">
        <v>42</v>
      </c>
      <c r="AA31039" t="s">
        <v>42</v>
      </c>
      <c r="AB31039" t="s">
        <v>42</v>
      </c>
      <c r="AC31039" t="s">
        <v>42</v>
      </c>
      <c r="AD31039" t="s">
        <v>42</v>
      </c>
      <c r="AE31039" t="s">
        <v>42</v>
      </c>
      <c r="AF31039" t="s">
        <v>42</v>
      </c>
      <c r="AG31039" t="s">
        <v>42</v>
      </c>
      <c r="AH31039" t="s">
        <v>42</v>
      </c>
    </row>
    <row r="31040" spans="1:34" hidden="1" x14ac:dyDescent="0.25">
      <c r="A31040">
        <v>2018</v>
      </c>
      <c r="B31040" s="1">
        <v>43125</v>
      </c>
      <c r="C31040" s="2">
        <v>0.82361111111111107</v>
      </c>
      <c r="D31040" t="s">
        <v>41</v>
      </c>
      <c r="E31040" s="3" t="s">
        <v>43</v>
      </c>
      <c r="F31040" s="3" t="s">
        <v>53</v>
      </c>
      <c r="G31040" s="3" t="s">
        <v>168</v>
      </c>
      <c r="I31040" t="s">
        <v>42</v>
      </c>
      <c r="J31040" s="3" t="s">
        <v>30605</v>
      </c>
      <c r="K31040" t="s">
        <v>53</v>
      </c>
      <c r="L31040" t="s">
        <v>42</v>
      </c>
      <c r="M31040" t="s">
        <v>42</v>
      </c>
      <c r="N31040" s="3" t="s">
        <v>8199</v>
      </c>
      <c r="O31040">
        <v>2</v>
      </c>
      <c r="R31040" t="s">
        <v>42</v>
      </c>
      <c r="X31040">
        <v>0</v>
      </c>
      <c r="Y31040" t="s">
        <v>42</v>
      </c>
      <c r="Z31040" t="s">
        <v>42</v>
      </c>
      <c r="AA31040" t="s">
        <v>42</v>
      </c>
      <c r="AB31040" t="s">
        <v>42</v>
      </c>
      <c r="AC31040" t="s">
        <v>42</v>
      </c>
      <c r="AD31040" t="s">
        <v>42</v>
      </c>
      <c r="AE31040" t="s">
        <v>42</v>
      </c>
      <c r="AF31040" t="s">
        <v>42</v>
      </c>
      <c r="AG31040" t="s">
        <v>42</v>
      </c>
      <c r="AH31040" t="s">
        <v>42</v>
      </c>
    </row>
    <row r="31041" spans="1:34" hidden="1" x14ac:dyDescent="0.25">
      <c r="A31041">
        <v>2018</v>
      </c>
      <c r="B31041" s="1">
        <v>43125</v>
      </c>
      <c r="C31041" s="2">
        <v>0.8666666666666667</v>
      </c>
      <c r="D31041" t="s">
        <v>41</v>
      </c>
      <c r="E31041" s="3" t="s">
        <v>37</v>
      </c>
      <c r="F31041" s="3" t="s">
        <v>163</v>
      </c>
      <c r="G31041" s="3" t="s">
        <v>793</v>
      </c>
      <c r="H31041">
        <v>518</v>
      </c>
      <c r="I31041" t="s">
        <v>42</v>
      </c>
      <c r="J31041" s="3" t="s">
        <v>30606</v>
      </c>
      <c r="K31041" t="s">
        <v>163</v>
      </c>
      <c r="L31041" t="s">
        <v>42</v>
      </c>
      <c r="M31041" t="s">
        <v>42</v>
      </c>
      <c r="N31041" s="3" t="s">
        <v>8199</v>
      </c>
      <c r="P31041">
        <v>2</v>
      </c>
      <c r="R31041" t="s">
        <v>42</v>
      </c>
      <c r="X31041">
        <v>0</v>
      </c>
      <c r="Y31041" t="s">
        <v>42</v>
      </c>
      <c r="Z31041" t="s">
        <v>42</v>
      </c>
      <c r="AA31041" t="s">
        <v>42</v>
      </c>
      <c r="AB31041" t="s">
        <v>42</v>
      </c>
      <c r="AC31041" t="s">
        <v>42</v>
      </c>
      <c r="AD31041" t="s">
        <v>42</v>
      </c>
      <c r="AE31041" t="s">
        <v>42</v>
      </c>
      <c r="AF31041" t="s">
        <v>42</v>
      </c>
      <c r="AG31041" t="s">
        <v>42</v>
      </c>
      <c r="AH31041" t="s">
        <v>42</v>
      </c>
    </row>
    <row r="31042" spans="1:34" hidden="1" x14ac:dyDescent="0.25">
      <c r="A31042">
        <v>2018</v>
      </c>
      <c r="B31042" s="1">
        <v>43126</v>
      </c>
      <c r="C31042" s="2">
        <v>2.361111111111111E-2</v>
      </c>
      <c r="D31042" t="s">
        <v>41</v>
      </c>
      <c r="E31042" s="3" t="s">
        <v>43</v>
      </c>
      <c r="F31042" s="3" t="s">
        <v>100</v>
      </c>
      <c r="G31042" s="3" t="s">
        <v>411</v>
      </c>
      <c r="I31042" t="s">
        <v>392</v>
      </c>
      <c r="J31042" s="3" t="s">
        <v>30607</v>
      </c>
      <c r="K31042" t="s">
        <v>100</v>
      </c>
      <c r="L31042" t="s">
        <v>42</v>
      </c>
      <c r="M31042" t="s">
        <v>42</v>
      </c>
      <c r="N31042" s="3" t="s">
        <v>8199</v>
      </c>
      <c r="O31042">
        <v>1</v>
      </c>
      <c r="R31042" t="s">
        <v>42</v>
      </c>
      <c r="V31042">
        <v>1</v>
      </c>
      <c r="X31042">
        <v>0</v>
      </c>
      <c r="Y31042" t="s">
        <v>42</v>
      </c>
      <c r="Z31042" t="s">
        <v>42</v>
      </c>
      <c r="AA31042" t="s">
        <v>42</v>
      </c>
      <c r="AB31042" t="s">
        <v>42</v>
      </c>
      <c r="AC31042" t="s">
        <v>42</v>
      </c>
      <c r="AD31042" t="s">
        <v>42</v>
      </c>
      <c r="AE31042" t="s">
        <v>42</v>
      </c>
      <c r="AF31042" t="s">
        <v>42</v>
      </c>
      <c r="AG31042" t="s">
        <v>42</v>
      </c>
      <c r="AH31042" t="s">
        <v>42</v>
      </c>
    </row>
    <row r="31043" spans="1:34" hidden="1" x14ac:dyDescent="0.25">
      <c r="A31043">
        <v>2018</v>
      </c>
      <c r="B31043" s="1">
        <v>43126</v>
      </c>
      <c r="C31043" s="2">
        <v>0.30763888888888891</v>
      </c>
      <c r="D31043" t="s">
        <v>41</v>
      </c>
      <c r="E31043" s="3" t="s">
        <v>43</v>
      </c>
      <c r="F31043" s="3" t="s">
        <v>50</v>
      </c>
      <c r="G31043" s="3" t="s">
        <v>466</v>
      </c>
      <c r="H31043">
        <v>528</v>
      </c>
      <c r="I31043" t="s">
        <v>42</v>
      </c>
      <c r="J31043" s="3" t="s">
        <v>30608</v>
      </c>
      <c r="K31043" t="s">
        <v>50</v>
      </c>
      <c r="L31043" t="s">
        <v>42</v>
      </c>
      <c r="M31043" t="s">
        <v>42</v>
      </c>
      <c r="N31043" s="3" t="s">
        <v>8199</v>
      </c>
      <c r="O31043">
        <v>2</v>
      </c>
      <c r="R31043" t="s">
        <v>42</v>
      </c>
      <c r="X31043">
        <v>0</v>
      </c>
      <c r="Y31043" t="s">
        <v>42</v>
      </c>
      <c r="Z31043" t="s">
        <v>42</v>
      </c>
      <c r="AA31043" t="s">
        <v>42</v>
      </c>
      <c r="AB31043" t="s">
        <v>42</v>
      </c>
      <c r="AC31043" t="s">
        <v>42</v>
      </c>
      <c r="AD31043" t="s">
        <v>42</v>
      </c>
      <c r="AE31043" t="s">
        <v>42</v>
      </c>
      <c r="AF31043" t="s">
        <v>42</v>
      </c>
      <c r="AG31043" t="s">
        <v>42</v>
      </c>
      <c r="AH31043" t="s">
        <v>42</v>
      </c>
    </row>
    <row r="31044" spans="1:34" hidden="1" x14ac:dyDescent="0.25">
      <c r="A31044">
        <v>2018</v>
      </c>
      <c r="B31044" s="1">
        <v>43126</v>
      </c>
      <c r="C31044" s="2">
        <v>0.34027777777777779</v>
      </c>
      <c r="D31044" t="s">
        <v>41</v>
      </c>
      <c r="E31044" s="3" t="s">
        <v>43</v>
      </c>
      <c r="F31044" s="3" t="s">
        <v>53</v>
      </c>
      <c r="G31044" s="3" t="s">
        <v>4095</v>
      </c>
      <c r="H31044">
        <v>176</v>
      </c>
      <c r="I31044" t="s">
        <v>3878</v>
      </c>
      <c r="J31044" s="3" t="s">
        <v>30609</v>
      </c>
      <c r="K31044" t="s">
        <v>53</v>
      </c>
      <c r="L31044" t="s">
        <v>42</v>
      </c>
      <c r="M31044" t="s">
        <v>42</v>
      </c>
      <c r="N31044" s="3" t="s">
        <v>8199</v>
      </c>
      <c r="O31044">
        <v>2</v>
      </c>
      <c r="R31044" t="s">
        <v>42</v>
      </c>
      <c r="X31044">
        <v>0</v>
      </c>
      <c r="Y31044" t="s">
        <v>42</v>
      </c>
      <c r="Z31044" t="s">
        <v>42</v>
      </c>
      <c r="AA31044" t="s">
        <v>42</v>
      </c>
      <c r="AB31044" t="s">
        <v>42</v>
      </c>
      <c r="AC31044" t="s">
        <v>42</v>
      </c>
      <c r="AD31044" t="s">
        <v>42</v>
      </c>
      <c r="AE31044" t="s">
        <v>42</v>
      </c>
      <c r="AF31044" t="s">
        <v>42</v>
      </c>
      <c r="AG31044" t="s">
        <v>42</v>
      </c>
      <c r="AH31044" t="s">
        <v>42</v>
      </c>
    </row>
    <row r="31045" spans="1:34" hidden="1" x14ac:dyDescent="0.25">
      <c r="A31045">
        <v>2018</v>
      </c>
      <c r="B31045" s="1">
        <v>43126</v>
      </c>
      <c r="C31045" s="2">
        <v>0.34791666666666665</v>
      </c>
      <c r="D31045" t="s">
        <v>41</v>
      </c>
      <c r="E31045" s="3" t="s">
        <v>43</v>
      </c>
      <c r="F31045" s="3" t="s">
        <v>47</v>
      </c>
      <c r="G31045" s="3" t="s">
        <v>113</v>
      </c>
      <c r="H31045">
        <v>3068</v>
      </c>
      <c r="I31045" t="s">
        <v>42</v>
      </c>
      <c r="J31045" s="3" t="s">
        <v>9556</v>
      </c>
      <c r="K31045" t="s">
        <v>47</v>
      </c>
      <c r="L31045" t="s">
        <v>42</v>
      </c>
      <c r="M31045" t="s">
        <v>42</v>
      </c>
      <c r="N31045" s="3" t="s">
        <v>8199</v>
      </c>
      <c r="O31045">
        <v>2</v>
      </c>
      <c r="R31045" t="s">
        <v>42</v>
      </c>
      <c r="X31045">
        <v>0</v>
      </c>
      <c r="Y31045" t="s">
        <v>42</v>
      </c>
      <c r="Z31045" t="s">
        <v>42</v>
      </c>
      <c r="AA31045" t="s">
        <v>42</v>
      </c>
      <c r="AB31045" t="s">
        <v>42</v>
      </c>
      <c r="AC31045" t="s">
        <v>42</v>
      </c>
      <c r="AD31045" t="s">
        <v>42</v>
      </c>
      <c r="AE31045" t="s">
        <v>42</v>
      </c>
      <c r="AF31045" t="s">
        <v>42</v>
      </c>
      <c r="AG31045" t="s">
        <v>42</v>
      </c>
      <c r="AH31045" t="s">
        <v>42</v>
      </c>
    </row>
    <row r="31046" spans="1:34" hidden="1" x14ac:dyDescent="0.25">
      <c r="A31046">
        <v>2018</v>
      </c>
      <c r="B31046" s="1">
        <v>43126</v>
      </c>
      <c r="C31046" s="2">
        <v>0.37986111111111109</v>
      </c>
      <c r="D31046" t="s">
        <v>41</v>
      </c>
      <c r="E31046" s="3" t="s">
        <v>43</v>
      </c>
      <c r="F31046" s="3" t="s">
        <v>149</v>
      </c>
      <c r="G31046" s="3" t="s">
        <v>3076</v>
      </c>
      <c r="H31046">
        <v>96</v>
      </c>
      <c r="I31046" t="s">
        <v>42</v>
      </c>
      <c r="J31046" s="3" t="s">
        <v>30610</v>
      </c>
      <c r="K31046" t="s">
        <v>149</v>
      </c>
      <c r="L31046" t="s">
        <v>42</v>
      </c>
      <c r="M31046" t="s">
        <v>42</v>
      </c>
      <c r="N31046" s="3" t="s">
        <v>8199</v>
      </c>
      <c r="O31046">
        <v>2</v>
      </c>
      <c r="R31046" t="s">
        <v>42</v>
      </c>
      <c r="X31046">
        <v>0</v>
      </c>
      <c r="Y31046" t="s">
        <v>42</v>
      </c>
      <c r="Z31046" t="s">
        <v>42</v>
      </c>
      <c r="AA31046" t="s">
        <v>42</v>
      </c>
      <c r="AB31046" t="s">
        <v>42</v>
      </c>
      <c r="AC31046" t="s">
        <v>42</v>
      </c>
      <c r="AD31046" t="s">
        <v>42</v>
      </c>
      <c r="AE31046" t="s">
        <v>42</v>
      </c>
      <c r="AF31046" t="s">
        <v>42</v>
      </c>
      <c r="AG31046" t="s">
        <v>42</v>
      </c>
      <c r="AH31046" t="s">
        <v>42</v>
      </c>
    </row>
    <row r="31047" spans="1:34" hidden="1" x14ac:dyDescent="0.25">
      <c r="A31047">
        <v>2018</v>
      </c>
      <c r="B31047" s="1">
        <v>43126</v>
      </c>
      <c r="C31047" s="2">
        <v>0.39861111111111114</v>
      </c>
      <c r="D31047" t="s">
        <v>65</v>
      </c>
      <c r="E31047" s="3" t="s">
        <v>43</v>
      </c>
      <c r="F31047" s="3" t="s">
        <v>38</v>
      </c>
      <c r="G31047" s="3" t="s">
        <v>39</v>
      </c>
      <c r="H31047">
        <v>5911</v>
      </c>
      <c r="I31047" t="s">
        <v>42</v>
      </c>
      <c r="J31047" s="3" t="s">
        <v>30611</v>
      </c>
      <c r="K31047" t="s">
        <v>38</v>
      </c>
      <c r="L31047" t="s">
        <v>42</v>
      </c>
      <c r="M31047" t="s">
        <v>42</v>
      </c>
      <c r="N31047" s="3" t="s">
        <v>8220</v>
      </c>
      <c r="P31047">
        <v>1</v>
      </c>
      <c r="R31047" t="s">
        <v>42</v>
      </c>
      <c r="S31047">
        <v>1</v>
      </c>
      <c r="X31047">
        <v>1</v>
      </c>
      <c r="Y31047" t="s">
        <v>42</v>
      </c>
      <c r="Z31047" t="s">
        <v>42</v>
      </c>
      <c r="AA31047" t="s">
        <v>42</v>
      </c>
      <c r="AB31047" t="s">
        <v>42</v>
      </c>
      <c r="AC31047" t="s">
        <v>42</v>
      </c>
      <c r="AD31047" t="s">
        <v>42</v>
      </c>
      <c r="AE31047" t="s">
        <v>42</v>
      </c>
      <c r="AF31047" t="s">
        <v>42</v>
      </c>
      <c r="AG31047" t="s">
        <v>42</v>
      </c>
      <c r="AH31047" t="s">
        <v>42</v>
      </c>
    </row>
    <row r="31048" spans="1:34" hidden="1" x14ac:dyDescent="0.25">
      <c r="A31048">
        <v>2018</v>
      </c>
      <c r="B31048" s="1">
        <v>43126</v>
      </c>
      <c r="C31048" s="2">
        <v>0.40486111111111112</v>
      </c>
      <c r="D31048" t="s">
        <v>41</v>
      </c>
      <c r="E31048" s="3" t="s">
        <v>43</v>
      </c>
      <c r="F31048" s="3" t="s">
        <v>80</v>
      </c>
      <c r="G31048" s="3" t="s">
        <v>457</v>
      </c>
      <c r="H31048">
        <v>137</v>
      </c>
      <c r="I31048" t="s">
        <v>42</v>
      </c>
      <c r="J31048" s="3" t="s">
        <v>9383</v>
      </c>
      <c r="K31048" t="s">
        <v>80</v>
      </c>
      <c r="L31048" t="s">
        <v>42</v>
      </c>
      <c r="M31048" t="s">
        <v>42</v>
      </c>
      <c r="N31048" s="3" t="s">
        <v>8199</v>
      </c>
      <c r="O31048">
        <v>2</v>
      </c>
      <c r="R31048" t="s">
        <v>42</v>
      </c>
      <c r="X31048">
        <v>0</v>
      </c>
      <c r="Y31048" t="s">
        <v>42</v>
      </c>
      <c r="Z31048" t="s">
        <v>42</v>
      </c>
      <c r="AA31048" t="s">
        <v>42</v>
      </c>
      <c r="AB31048" t="s">
        <v>42</v>
      </c>
      <c r="AC31048" t="s">
        <v>42</v>
      </c>
      <c r="AD31048" t="s">
        <v>42</v>
      </c>
      <c r="AE31048" t="s">
        <v>42</v>
      </c>
      <c r="AF31048" t="s">
        <v>42</v>
      </c>
      <c r="AG31048" t="s">
        <v>42</v>
      </c>
      <c r="AH31048" t="s">
        <v>42</v>
      </c>
    </row>
    <row r="31049" spans="1:34" hidden="1" x14ac:dyDescent="0.25">
      <c r="A31049">
        <v>2018</v>
      </c>
      <c r="B31049" s="1">
        <v>43126</v>
      </c>
      <c r="C31049" s="2">
        <v>0.40972222222222221</v>
      </c>
      <c r="D31049" t="s">
        <v>41</v>
      </c>
      <c r="E31049" s="3" t="s">
        <v>43</v>
      </c>
      <c r="F31049" s="3" t="s">
        <v>423</v>
      </c>
      <c r="G31049" s="3" t="s">
        <v>709</v>
      </c>
      <c r="H31049">
        <v>417</v>
      </c>
      <c r="I31049" t="s">
        <v>42</v>
      </c>
      <c r="J31049" s="3" t="s">
        <v>15152</v>
      </c>
      <c r="K31049" t="s">
        <v>423</v>
      </c>
      <c r="L31049" t="s">
        <v>42</v>
      </c>
      <c r="M31049" t="s">
        <v>42</v>
      </c>
      <c r="N31049" s="3" t="s">
        <v>8199</v>
      </c>
      <c r="O31049">
        <v>1</v>
      </c>
      <c r="R31049" t="s">
        <v>42</v>
      </c>
      <c r="U31049">
        <v>1</v>
      </c>
      <c r="X31049">
        <v>0</v>
      </c>
      <c r="Y31049" t="s">
        <v>42</v>
      </c>
      <c r="Z31049" t="s">
        <v>42</v>
      </c>
      <c r="AA31049" t="s">
        <v>42</v>
      </c>
      <c r="AB31049" t="s">
        <v>42</v>
      </c>
      <c r="AC31049" t="s">
        <v>42</v>
      </c>
      <c r="AD31049" t="s">
        <v>42</v>
      </c>
      <c r="AE31049" t="s">
        <v>42</v>
      </c>
      <c r="AF31049" t="s">
        <v>42</v>
      </c>
      <c r="AG31049" t="s">
        <v>42</v>
      </c>
      <c r="AH31049" t="s">
        <v>42</v>
      </c>
    </row>
    <row r="31050" spans="1:34" hidden="1" x14ac:dyDescent="0.25">
      <c r="A31050">
        <v>2018</v>
      </c>
      <c r="B31050" s="1">
        <v>43126</v>
      </c>
      <c r="C31050" s="2">
        <v>0.42083333333333334</v>
      </c>
      <c r="D31050" t="s">
        <v>41</v>
      </c>
      <c r="E31050" s="3" t="s">
        <v>43</v>
      </c>
      <c r="F31050" s="3" t="s">
        <v>149</v>
      </c>
      <c r="G31050" s="3" t="s">
        <v>695</v>
      </c>
      <c r="H31050">
        <v>238</v>
      </c>
      <c r="I31050" t="s">
        <v>42</v>
      </c>
      <c r="J31050" s="3" t="s">
        <v>30612</v>
      </c>
      <c r="K31050" t="s">
        <v>149</v>
      </c>
      <c r="L31050" t="s">
        <v>42</v>
      </c>
      <c r="M31050" t="s">
        <v>42</v>
      </c>
      <c r="N31050" s="3" t="s">
        <v>8199</v>
      </c>
      <c r="O31050">
        <v>4</v>
      </c>
      <c r="R31050" t="s">
        <v>42</v>
      </c>
      <c r="X31050">
        <v>0</v>
      </c>
      <c r="Y31050" t="s">
        <v>42</v>
      </c>
      <c r="Z31050" t="s">
        <v>42</v>
      </c>
      <c r="AA31050" t="s">
        <v>42</v>
      </c>
      <c r="AB31050" t="s">
        <v>42</v>
      </c>
      <c r="AC31050" t="s">
        <v>42</v>
      </c>
      <c r="AD31050" t="s">
        <v>42</v>
      </c>
      <c r="AE31050" t="s">
        <v>42</v>
      </c>
      <c r="AF31050" t="s">
        <v>42</v>
      </c>
      <c r="AG31050" t="s">
        <v>42</v>
      </c>
      <c r="AH31050" t="s">
        <v>42</v>
      </c>
    </row>
    <row r="31051" spans="1:34" hidden="1" x14ac:dyDescent="0.25">
      <c r="A31051">
        <v>2018</v>
      </c>
      <c r="B31051" s="1">
        <v>43126</v>
      </c>
      <c r="C31051" s="2">
        <v>0.43055555555555558</v>
      </c>
      <c r="D31051" t="s">
        <v>41</v>
      </c>
      <c r="E31051" s="3" t="s">
        <v>43</v>
      </c>
      <c r="F31051" s="3" t="s">
        <v>59</v>
      </c>
      <c r="G31051" s="3" t="s">
        <v>1794</v>
      </c>
      <c r="I31051" t="s">
        <v>42</v>
      </c>
      <c r="J31051" s="3" t="s">
        <v>30613</v>
      </c>
      <c r="K31051" t="s">
        <v>59</v>
      </c>
      <c r="L31051" t="s">
        <v>42</v>
      </c>
      <c r="M31051" t="s">
        <v>42</v>
      </c>
      <c r="N31051" s="3" t="s">
        <v>8199</v>
      </c>
      <c r="O31051">
        <v>1</v>
      </c>
      <c r="R31051" t="s">
        <v>42</v>
      </c>
      <c r="U31051">
        <v>1</v>
      </c>
      <c r="X31051">
        <v>0</v>
      </c>
      <c r="Y31051" t="s">
        <v>42</v>
      </c>
      <c r="Z31051" t="s">
        <v>42</v>
      </c>
      <c r="AA31051" t="s">
        <v>42</v>
      </c>
      <c r="AB31051" t="s">
        <v>42</v>
      </c>
      <c r="AC31051" t="s">
        <v>42</v>
      </c>
      <c r="AD31051" t="s">
        <v>42</v>
      </c>
      <c r="AE31051" t="s">
        <v>42</v>
      </c>
      <c r="AF31051" t="s">
        <v>42</v>
      </c>
      <c r="AG31051" t="s">
        <v>42</v>
      </c>
      <c r="AH31051" t="s">
        <v>42</v>
      </c>
    </row>
    <row r="31052" spans="1:34" hidden="1" x14ac:dyDescent="0.25">
      <c r="A31052">
        <v>2018</v>
      </c>
      <c r="B31052" s="1">
        <v>43126</v>
      </c>
      <c r="C31052" s="2">
        <v>0.43402777777777779</v>
      </c>
      <c r="D31052" t="s">
        <v>41</v>
      </c>
      <c r="E31052" s="3" t="s">
        <v>43</v>
      </c>
      <c r="F31052" s="3" t="s">
        <v>193</v>
      </c>
      <c r="G31052" s="3" t="s">
        <v>264</v>
      </c>
      <c r="I31052" t="s">
        <v>42</v>
      </c>
      <c r="J31052" s="3" t="s">
        <v>30614</v>
      </c>
      <c r="K31052" t="s">
        <v>193</v>
      </c>
      <c r="L31052" t="s">
        <v>42</v>
      </c>
      <c r="M31052" t="s">
        <v>42</v>
      </c>
      <c r="N31052" s="3" t="s">
        <v>8199</v>
      </c>
      <c r="O31052">
        <v>1</v>
      </c>
      <c r="R31052" t="s">
        <v>42</v>
      </c>
      <c r="U31052">
        <v>1</v>
      </c>
      <c r="X31052">
        <v>0</v>
      </c>
      <c r="Y31052" t="s">
        <v>42</v>
      </c>
      <c r="Z31052" t="s">
        <v>42</v>
      </c>
      <c r="AA31052" t="s">
        <v>42</v>
      </c>
      <c r="AB31052" t="s">
        <v>42</v>
      </c>
      <c r="AC31052" t="s">
        <v>42</v>
      </c>
      <c r="AD31052" t="s">
        <v>42</v>
      </c>
      <c r="AE31052" t="s">
        <v>42</v>
      </c>
      <c r="AF31052" t="s">
        <v>42</v>
      </c>
      <c r="AG31052" t="s">
        <v>42</v>
      </c>
      <c r="AH31052" t="s">
        <v>42</v>
      </c>
    </row>
    <row r="31053" spans="1:34" hidden="1" x14ac:dyDescent="0.25">
      <c r="A31053">
        <v>2018</v>
      </c>
      <c r="B31053" s="1">
        <v>43126</v>
      </c>
      <c r="C31053" s="2">
        <v>0.45902777777777776</v>
      </c>
      <c r="D31053" t="s">
        <v>41</v>
      </c>
      <c r="E31053" s="3" t="s">
        <v>43</v>
      </c>
      <c r="F31053" s="3" t="s">
        <v>38</v>
      </c>
      <c r="G31053" s="3" t="s">
        <v>39</v>
      </c>
      <c r="H31053">
        <v>986</v>
      </c>
      <c r="I31053" t="s">
        <v>42</v>
      </c>
      <c r="J31053" s="3" t="s">
        <v>30615</v>
      </c>
      <c r="K31053" t="s">
        <v>38</v>
      </c>
      <c r="L31053" t="s">
        <v>42</v>
      </c>
      <c r="M31053" t="s">
        <v>42</v>
      </c>
      <c r="N31053" s="3" t="s">
        <v>8199</v>
      </c>
      <c r="O31053">
        <v>1</v>
      </c>
      <c r="R31053" t="s">
        <v>42</v>
      </c>
      <c r="U31053">
        <v>1</v>
      </c>
      <c r="X31053">
        <v>0</v>
      </c>
      <c r="Y31053" t="s">
        <v>42</v>
      </c>
      <c r="Z31053" t="s">
        <v>42</v>
      </c>
      <c r="AA31053" t="s">
        <v>42</v>
      </c>
      <c r="AB31053" t="s">
        <v>42</v>
      </c>
      <c r="AC31053" t="s">
        <v>42</v>
      </c>
      <c r="AD31053" t="s">
        <v>42</v>
      </c>
      <c r="AE31053" t="s">
        <v>42</v>
      </c>
      <c r="AF31053" t="s">
        <v>42</v>
      </c>
      <c r="AG31053" t="s">
        <v>42</v>
      </c>
      <c r="AH31053" t="s">
        <v>42</v>
      </c>
    </row>
    <row r="31054" spans="1:34" hidden="1" x14ac:dyDescent="0.25">
      <c r="A31054">
        <v>2018</v>
      </c>
      <c r="B31054" s="1">
        <v>43126</v>
      </c>
      <c r="C31054" s="2">
        <v>0.47152777777777777</v>
      </c>
      <c r="D31054" t="s">
        <v>41</v>
      </c>
      <c r="E31054" s="3" t="s">
        <v>43</v>
      </c>
      <c r="F31054" s="3" t="s">
        <v>50</v>
      </c>
      <c r="G31054" s="3" t="s">
        <v>203</v>
      </c>
      <c r="I31054" t="s">
        <v>42</v>
      </c>
      <c r="J31054" s="3" t="s">
        <v>30616</v>
      </c>
      <c r="K31054" t="s">
        <v>50</v>
      </c>
      <c r="L31054" t="s">
        <v>42</v>
      </c>
      <c r="M31054" t="s">
        <v>42</v>
      </c>
      <c r="N31054" s="3" t="s">
        <v>8199</v>
      </c>
      <c r="O31054">
        <v>2</v>
      </c>
      <c r="R31054" t="s">
        <v>42</v>
      </c>
      <c r="X31054">
        <v>0</v>
      </c>
      <c r="Y31054" t="s">
        <v>42</v>
      </c>
      <c r="Z31054" t="s">
        <v>42</v>
      </c>
      <c r="AA31054" t="s">
        <v>42</v>
      </c>
      <c r="AB31054" t="s">
        <v>42</v>
      </c>
      <c r="AC31054" t="s">
        <v>42</v>
      </c>
      <c r="AD31054" t="s">
        <v>42</v>
      </c>
      <c r="AE31054" t="s">
        <v>42</v>
      </c>
      <c r="AF31054" t="s">
        <v>42</v>
      </c>
      <c r="AG31054" t="s">
        <v>42</v>
      </c>
      <c r="AH31054" t="s">
        <v>42</v>
      </c>
    </row>
    <row r="31055" spans="1:34" hidden="1" x14ac:dyDescent="0.25">
      <c r="A31055">
        <v>2018</v>
      </c>
      <c r="B31055" s="1">
        <v>43126</v>
      </c>
      <c r="C31055" s="2">
        <v>0.48333333333333334</v>
      </c>
      <c r="D31055" t="s">
        <v>41</v>
      </c>
      <c r="E31055" s="3" t="s">
        <v>43</v>
      </c>
      <c r="F31055" s="3" t="s">
        <v>163</v>
      </c>
      <c r="G31055" s="3" t="s">
        <v>164</v>
      </c>
      <c r="I31055" t="s">
        <v>42</v>
      </c>
      <c r="J31055" s="3" t="s">
        <v>30617</v>
      </c>
      <c r="K31055" t="s">
        <v>163</v>
      </c>
      <c r="L31055" t="s">
        <v>42</v>
      </c>
      <c r="M31055" t="s">
        <v>42</v>
      </c>
      <c r="N31055" s="3" t="s">
        <v>8199</v>
      </c>
      <c r="O31055">
        <v>1</v>
      </c>
      <c r="P31055">
        <v>1</v>
      </c>
      <c r="R31055" t="s">
        <v>42</v>
      </c>
      <c r="X31055">
        <v>0</v>
      </c>
      <c r="Y31055" t="s">
        <v>42</v>
      </c>
      <c r="Z31055" t="s">
        <v>42</v>
      </c>
      <c r="AA31055" t="s">
        <v>42</v>
      </c>
      <c r="AB31055" t="s">
        <v>42</v>
      </c>
      <c r="AC31055" t="s">
        <v>42</v>
      </c>
      <c r="AD31055" t="s">
        <v>42</v>
      </c>
      <c r="AE31055" t="s">
        <v>42</v>
      </c>
      <c r="AF31055" t="s">
        <v>42</v>
      </c>
      <c r="AG31055" t="s">
        <v>42</v>
      </c>
      <c r="AH31055" t="s">
        <v>42</v>
      </c>
    </row>
    <row r="31056" spans="1:34" hidden="1" x14ac:dyDescent="0.25">
      <c r="A31056">
        <v>2018</v>
      </c>
      <c r="B31056" s="1">
        <v>43126</v>
      </c>
      <c r="C31056" s="2">
        <v>0.4909722222222222</v>
      </c>
      <c r="D31056" t="s">
        <v>41</v>
      </c>
      <c r="E31056" s="3" t="s">
        <v>37</v>
      </c>
      <c r="F31056" s="3" t="s">
        <v>221</v>
      </c>
      <c r="G31056" s="3" t="s">
        <v>222</v>
      </c>
      <c r="H31056">
        <v>2116</v>
      </c>
      <c r="I31056" t="s">
        <v>42</v>
      </c>
      <c r="J31056" s="3" t="s">
        <v>30618</v>
      </c>
      <c r="K31056" t="s">
        <v>221</v>
      </c>
      <c r="L31056" t="s">
        <v>42</v>
      </c>
      <c r="M31056" t="s">
        <v>42</v>
      </c>
      <c r="N31056" s="3" t="s">
        <v>8199</v>
      </c>
      <c r="O31056">
        <v>1</v>
      </c>
      <c r="R31056" t="s">
        <v>42</v>
      </c>
      <c r="U31056">
        <v>1</v>
      </c>
      <c r="X31056">
        <v>0</v>
      </c>
      <c r="Y31056" t="s">
        <v>42</v>
      </c>
      <c r="Z31056" t="s">
        <v>42</v>
      </c>
      <c r="AA31056" t="s">
        <v>42</v>
      </c>
      <c r="AB31056" t="s">
        <v>42</v>
      </c>
      <c r="AC31056" t="s">
        <v>42</v>
      </c>
      <c r="AD31056" t="s">
        <v>42</v>
      </c>
      <c r="AE31056" t="s">
        <v>42</v>
      </c>
      <c r="AF31056" t="s">
        <v>42</v>
      </c>
      <c r="AG31056" t="s">
        <v>42</v>
      </c>
      <c r="AH31056" t="s">
        <v>42</v>
      </c>
    </row>
    <row r="31057" spans="1:34" hidden="1" x14ac:dyDescent="0.25">
      <c r="A31057">
        <v>2018</v>
      </c>
      <c r="B31057" s="1">
        <v>43126</v>
      </c>
      <c r="C31057" s="2">
        <v>0.49305555555555558</v>
      </c>
      <c r="D31057" t="s">
        <v>41</v>
      </c>
      <c r="E31057" s="3" t="s">
        <v>43</v>
      </c>
      <c r="F31057" s="3" t="s">
        <v>38</v>
      </c>
      <c r="G31057" s="3" t="s">
        <v>39</v>
      </c>
      <c r="H31057">
        <v>1190</v>
      </c>
      <c r="I31057" t="s">
        <v>107</v>
      </c>
      <c r="J31057" s="3" t="s">
        <v>30619</v>
      </c>
      <c r="K31057" t="s">
        <v>38</v>
      </c>
      <c r="L31057" t="s">
        <v>42</v>
      </c>
      <c r="M31057" t="s">
        <v>42</v>
      </c>
      <c r="N31057" s="3" t="s">
        <v>8199</v>
      </c>
      <c r="O31057">
        <v>1</v>
      </c>
      <c r="P31057">
        <v>1</v>
      </c>
      <c r="R31057" t="s">
        <v>42</v>
      </c>
      <c r="X31057">
        <v>0</v>
      </c>
      <c r="Y31057" t="s">
        <v>42</v>
      </c>
      <c r="Z31057" t="s">
        <v>42</v>
      </c>
      <c r="AA31057" t="s">
        <v>42</v>
      </c>
      <c r="AB31057" t="s">
        <v>42</v>
      </c>
      <c r="AC31057" t="s">
        <v>42</v>
      </c>
      <c r="AD31057" t="s">
        <v>42</v>
      </c>
      <c r="AE31057" t="s">
        <v>42</v>
      </c>
      <c r="AF31057" t="s">
        <v>42</v>
      </c>
      <c r="AG31057" t="s">
        <v>42</v>
      </c>
      <c r="AH31057" t="s">
        <v>42</v>
      </c>
    </row>
    <row r="31058" spans="1:34" hidden="1" x14ac:dyDescent="0.25">
      <c r="A31058">
        <v>2018</v>
      </c>
      <c r="B31058" s="1">
        <v>43126</v>
      </c>
      <c r="C31058" s="2">
        <v>0.51458333333333328</v>
      </c>
      <c r="D31058" t="s">
        <v>65</v>
      </c>
      <c r="E31058" s="3" t="s">
        <v>37</v>
      </c>
      <c r="F31058" s="3" t="s">
        <v>824</v>
      </c>
      <c r="G31058" s="3" t="s">
        <v>375</v>
      </c>
      <c r="I31058" t="s">
        <v>42</v>
      </c>
      <c r="J31058" s="3" t="s">
        <v>30620</v>
      </c>
      <c r="K31058" t="s">
        <v>824</v>
      </c>
      <c r="L31058" t="s">
        <v>42</v>
      </c>
      <c r="M31058" t="s">
        <v>42</v>
      </c>
      <c r="N31058" s="3" t="s">
        <v>8199</v>
      </c>
      <c r="R31058" t="s">
        <v>42</v>
      </c>
      <c r="X31058">
        <v>2</v>
      </c>
      <c r="Y31058" t="s">
        <v>42</v>
      </c>
      <c r="Z31058" t="s">
        <v>42</v>
      </c>
      <c r="AA31058" t="s">
        <v>42</v>
      </c>
      <c r="AB31058" t="s">
        <v>42</v>
      </c>
      <c r="AC31058" t="s">
        <v>42</v>
      </c>
      <c r="AD31058" t="s">
        <v>42</v>
      </c>
      <c r="AE31058" t="s">
        <v>42</v>
      </c>
      <c r="AF31058" t="s">
        <v>42</v>
      </c>
      <c r="AG31058" t="s">
        <v>42</v>
      </c>
      <c r="AH31058" t="s">
        <v>42</v>
      </c>
    </row>
    <row r="31059" spans="1:34" hidden="1" x14ac:dyDescent="0.25">
      <c r="A31059">
        <v>2018</v>
      </c>
      <c r="B31059" s="1">
        <v>43126</v>
      </c>
      <c r="C31059" s="2">
        <v>0.51736111111111116</v>
      </c>
      <c r="D31059" t="s">
        <v>41</v>
      </c>
      <c r="E31059" s="3" t="s">
        <v>43</v>
      </c>
      <c r="F31059" s="3" t="s">
        <v>53</v>
      </c>
      <c r="G31059" s="3" t="s">
        <v>454</v>
      </c>
      <c r="H31059">
        <v>153</v>
      </c>
      <c r="I31059" t="s">
        <v>42</v>
      </c>
      <c r="J31059" s="3" t="s">
        <v>30621</v>
      </c>
      <c r="K31059" t="s">
        <v>53</v>
      </c>
      <c r="L31059" t="s">
        <v>42</v>
      </c>
      <c r="M31059" t="s">
        <v>42</v>
      </c>
      <c r="N31059" s="3" t="s">
        <v>8199</v>
      </c>
      <c r="O31059">
        <v>2</v>
      </c>
      <c r="R31059" t="s">
        <v>42</v>
      </c>
      <c r="X31059">
        <v>0</v>
      </c>
      <c r="Y31059" t="s">
        <v>42</v>
      </c>
      <c r="Z31059" t="s">
        <v>42</v>
      </c>
      <c r="AA31059" t="s">
        <v>42</v>
      </c>
      <c r="AB31059" t="s">
        <v>42</v>
      </c>
      <c r="AC31059" t="s">
        <v>42</v>
      </c>
      <c r="AD31059" t="s">
        <v>42</v>
      </c>
      <c r="AE31059" t="s">
        <v>42</v>
      </c>
      <c r="AF31059" t="s">
        <v>42</v>
      </c>
      <c r="AG31059" t="s">
        <v>42</v>
      </c>
      <c r="AH31059" t="s">
        <v>42</v>
      </c>
    </row>
    <row r="31060" spans="1:34" hidden="1" x14ac:dyDescent="0.25">
      <c r="A31060">
        <v>2018</v>
      </c>
      <c r="B31060" s="1">
        <v>43126</v>
      </c>
      <c r="C31060" s="2">
        <v>0.5444444444444444</v>
      </c>
      <c r="D31060" t="s">
        <v>41</v>
      </c>
      <c r="E31060" s="3" t="s">
        <v>43</v>
      </c>
      <c r="F31060" s="3" t="s">
        <v>80</v>
      </c>
      <c r="G31060" s="3" t="s">
        <v>1875</v>
      </c>
      <c r="I31060" t="s">
        <v>42</v>
      </c>
      <c r="J31060" s="3" t="s">
        <v>30622</v>
      </c>
      <c r="K31060" t="s">
        <v>80</v>
      </c>
      <c r="L31060" t="s">
        <v>42</v>
      </c>
      <c r="M31060" t="s">
        <v>42</v>
      </c>
      <c r="N31060" s="3" t="s">
        <v>8199</v>
      </c>
      <c r="O31060">
        <v>1</v>
      </c>
      <c r="P31060">
        <v>1</v>
      </c>
      <c r="R31060" t="s">
        <v>42</v>
      </c>
      <c r="X31060">
        <v>0</v>
      </c>
      <c r="Y31060" t="s">
        <v>42</v>
      </c>
      <c r="Z31060" t="s">
        <v>42</v>
      </c>
      <c r="AA31060" t="s">
        <v>42</v>
      </c>
      <c r="AB31060" t="s">
        <v>42</v>
      </c>
      <c r="AC31060" t="s">
        <v>42</v>
      </c>
      <c r="AD31060" t="s">
        <v>42</v>
      </c>
      <c r="AE31060" t="s">
        <v>42</v>
      </c>
      <c r="AF31060" t="s">
        <v>42</v>
      </c>
      <c r="AG31060" t="s">
        <v>42</v>
      </c>
      <c r="AH31060" t="s">
        <v>42</v>
      </c>
    </row>
    <row r="31061" spans="1:34" hidden="1" x14ac:dyDescent="0.25">
      <c r="A31061">
        <v>2018</v>
      </c>
      <c r="B31061" s="1">
        <v>43126</v>
      </c>
      <c r="C31061" s="2">
        <v>0.55763888888888891</v>
      </c>
      <c r="D31061" t="s">
        <v>41</v>
      </c>
      <c r="E31061" s="3" t="s">
        <v>37</v>
      </c>
      <c r="F31061" s="3" t="s">
        <v>38</v>
      </c>
      <c r="G31061" s="3" t="s">
        <v>4761</v>
      </c>
      <c r="H31061">
        <v>96</v>
      </c>
      <c r="I31061" t="s">
        <v>42</v>
      </c>
      <c r="J31061" s="3" t="s">
        <v>30623</v>
      </c>
      <c r="K31061" t="s">
        <v>38</v>
      </c>
      <c r="L31061" t="s">
        <v>42</v>
      </c>
      <c r="M31061" t="s">
        <v>42</v>
      </c>
      <c r="N31061" s="3" t="s">
        <v>8199</v>
      </c>
      <c r="O31061">
        <v>1</v>
      </c>
      <c r="P31061">
        <v>1</v>
      </c>
      <c r="R31061" t="s">
        <v>42</v>
      </c>
      <c r="X31061">
        <v>0</v>
      </c>
      <c r="Y31061" t="s">
        <v>42</v>
      </c>
      <c r="Z31061" t="s">
        <v>42</v>
      </c>
      <c r="AA31061" t="s">
        <v>42</v>
      </c>
      <c r="AB31061" t="s">
        <v>42</v>
      </c>
      <c r="AC31061" t="s">
        <v>42</v>
      </c>
      <c r="AD31061" t="s">
        <v>42</v>
      </c>
      <c r="AE31061" t="s">
        <v>42</v>
      </c>
      <c r="AF31061" t="s">
        <v>42</v>
      </c>
      <c r="AG31061" t="s">
        <v>42</v>
      </c>
      <c r="AH31061" t="s">
        <v>42</v>
      </c>
    </row>
    <row r="31062" spans="1:34" hidden="1" x14ac:dyDescent="0.25">
      <c r="A31062">
        <v>2018</v>
      </c>
      <c r="B31062" s="1">
        <v>43126</v>
      </c>
      <c r="C31062" s="2">
        <v>0.58750000000000002</v>
      </c>
      <c r="D31062" t="s">
        <v>41</v>
      </c>
      <c r="E31062" s="3" t="s">
        <v>43</v>
      </c>
      <c r="F31062" s="3" t="s">
        <v>50</v>
      </c>
      <c r="G31062" s="3" t="s">
        <v>51</v>
      </c>
      <c r="H31062">
        <v>2056</v>
      </c>
      <c r="I31062" t="s">
        <v>42</v>
      </c>
      <c r="J31062" s="3" t="s">
        <v>30624</v>
      </c>
      <c r="K31062" t="s">
        <v>50</v>
      </c>
      <c r="L31062" t="s">
        <v>42</v>
      </c>
      <c r="M31062" t="s">
        <v>42</v>
      </c>
      <c r="N31062" s="3" t="s">
        <v>8199</v>
      </c>
      <c r="O31062">
        <v>1</v>
      </c>
      <c r="R31062" t="s">
        <v>42</v>
      </c>
      <c r="U31062">
        <v>1</v>
      </c>
      <c r="X31062">
        <v>0</v>
      </c>
      <c r="Y31062" t="s">
        <v>42</v>
      </c>
      <c r="Z31062" t="s">
        <v>42</v>
      </c>
      <c r="AA31062" t="s">
        <v>42</v>
      </c>
      <c r="AB31062" t="s">
        <v>42</v>
      </c>
      <c r="AC31062" t="s">
        <v>42</v>
      </c>
      <c r="AD31062" t="s">
        <v>42</v>
      </c>
      <c r="AE31062" t="s">
        <v>42</v>
      </c>
      <c r="AF31062" t="s">
        <v>42</v>
      </c>
      <c r="AG31062" t="s">
        <v>42</v>
      </c>
      <c r="AH31062" t="s">
        <v>42</v>
      </c>
    </row>
    <row r="31063" spans="1:34" hidden="1" x14ac:dyDescent="0.25">
      <c r="A31063">
        <v>2018</v>
      </c>
      <c r="B31063" s="1">
        <v>43126</v>
      </c>
      <c r="C31063" s="2">
        <v>0.59027777777777779</v>
      </c>
      <c r="D31063" t="s">
        <v>41</v>
      </c>
      <c r="E31063" s="3" t="s">
        <v>37</v>
      </c>
      <c r="F31063" s="3" t="s">
        <v>47</v>
      </c>
      <c r="G31063" s="3" t="s">
        <v>1873</v>
      </c>
      <c r="I31063" t="s">
        <v>42</v>
      </c>
      <c r="J31063" s="3" t="s">
        <v>10223</v>
      </c>
      <c r="K31063" t="s">
        <v>47</v>
      </c>
      <c r="L31063" t="s">
        <v>42</v>
      </c>
      <c r="M31063" t="s">
        <v>42</v>
      </c>
      <c r="N31063" s="3" t="s">
        <v>8199</v>
      </c>
      <c r="O31063">
        <v>2</v>
      </c>
      <c r="R31063" t="s">
        <v>42</v>
      </c>
      <c r="X31063">
        <v>0</v>
      </c>
      <c r="Y31063" t="s">
        <v>42</v>
      </c>
      <c r="Z31063" t="s">
        <v>42</v>
      </c>
      <c r="AA31063" t="s">
        <v>42</v>
      </c>
      <c r="AB31063" t="s">
        <v>42</v>
      </c>
      <c r="AC31063" t="s">
        <v>42</v>
      </c>
      <c r="AD31063" t="s">
        <v>42</v>
      </c>
      <c r="AE31063" t="s">
        <v>42</v>
      </c>
      <c r="AF31063" t="s">
        <v>42</v>
      </c>
      <c r="AG31063" t="s">
        <v>42</v>
      </c>
      <c r="AH31063" t="s">
        <v>42</v>
      </c>
    </row>
    <row r="31064" spans="1:34" hidden="1" x14ac:dyDescent="0.25">
      <c r="A31064">
        <v>2018</v>
      </c>
      <c r="B31064" s="1">
        <v>43126</v>
      </c>
      <c r="C31064" s="2">
        <v>0.59791666666666665</v>
      </c>
      <c r="D31064" t="s">
        <v>41</v>
      </c>
      <c r="E31064" s="3" t="s">
        <v>43</v>
      </c>
      <c r="F31064" s="3" t="s">
        <v>77</v>
      </c>
      <c r="G31064" s="3" t="s">
        <v>4422</v>
      </c>
      <c r="H31064">
        <v>600</v>
      </c>
      <c r="I31064" t="s">
        <v>42</v>
      </c>
      <c r="J31064" s="3" t="s">
        <v>30625</v>
      </c>
      <c r="K31064" t="s">
        <v>77</v>
      </c>
      <c r="L31064" t="s">
        <v>42</v>
      </c>
      <c r="M31064" t="s">
        <v>42</v>
      </c>
      <c r="N31064" s="3" t="s">
        <v>8199</v>
      </c>
      <c r="O31064">
        <v>2</v>
      </c>
      <c r="R31064" t="s">
        <v>42</v>
      </c>
      <c r="X31064">
        <v>0</v>
      </c>
      <c r="Y31064" t="s">
        <v>42</v>
      </c>
      <c r="Z31064" t="s">
        <v>42</v>
      </c>
      <c r="AA31064" t="s">
        <v>42</v>
      </c>
      <c r="AB31064" t="s">
        <v>42</v>
      </c>
      <c r="AC31064" t="s">
        <v>42</v>
      </c>
      <c r="AD31064" t="s">
        <v>42</v>
      </c>
      <c r="AE31064" t="s">
        <v>42</v>
      </c>
      <c r="AF31064" t="s">
        <v>42</v>
      </c>
      <c r="AG31064" t="s">
        <v>42</v>
      </c>
      <c r="AH31064" t="s">
        <v>42</v>
      </c>
    </row>
    <row r="31065" spans="1:34" hidden="1" x14ac:dyDescent="0.25">
      <c r="A31065">
        <v>2018</v>
      </c>
      <c r="B31065" s="1">
        <v>43126</v>
      </c>
      <c r="C31065" s="2">
        <v>0.6</v>
      </c>
      <c r="D31065" t="s">
        <v>41</v>
      </c>
      <c r="E31065" s="3" t="s">
        <v>43</v>
      </c>
      <c r="F31065" s="3" t="s">
        <v>53</v>
      </c>
      <c r="G31065" s="3" t="s">
        <v>676</v>
      </c>
      <c r="I31065" t="s">
        <v>42</v>
      </c>
      <c r="J31065" s="3" t="s">
        <v>30626</v>
      </c>
      <c r="K31065" t="s">
        <v>53</v>
      </c>
      <c r="L31065" t="s">
        <v>42</v>
      </c>
      <c r="M31065" t="s">
        <v>42</v>
      </c>
      <c r="N31065" s="3" t="s">
        <v>8199</v>
      </c>
      <c r="O31065">
        <v>2</v>
      </c>
      <c r="R31065" t="s">
        <v>42</v>
      </c>
      <c r="X31065">
        <v>0</v>
      </c>
      <c r="Y31065" t="s">
        <v>42</v>
      </c>
      <c r="Z31065" t="s">
        <v>42</v>
      </c>
      <c r="AA31065" t="s">
        <v>42</v>
      </c>
      <c r="AB31065" t="s">
        <v>42</v>
      </c>
      <c r="AC31065" t="s">
        <v>42</v>
      </c>
      <c r="AD31065" t="s">
        <v>42</v>
      </c>
      <c r="AE31065" t="s">
        <v>42</v>
      </c>
      <c r="AF31065" t="s">
        <v>42</v>
      </c>
      <c r="AG31065" t="s">
        <v>42</v>
      </c>
      <c r="AH31065" t="s">
        <v>42</v>
      </c>
    </row>
    <row r="31066" spans="1:34" hidden="1" x14ac:dyDescent="0.25">
      <c r="A31066">
        <v>2018</v>
      </c>
      <c r="B31066" s="1">
        <v>43126</v>
      </c>
      <c r="C31066" s="2">
        <v>0.60416666666666663</v>
      </c>
      <c r="D31066" t="s">
        <v>65</v>
      </c>
      <c r="E31066" s="3" t="s">
        <v>43</v>
      </c>
      <c r="F31066" s="3" t="s">
        <v>188</v>
      </c>
      <c r="G31066" s="3" t="s">
        <v>45</v>
      </c>
      <c r="H31066">
        <v>803</v>
      </c>
      <c r="I31066" t="s">
        <v>42</v>
      </c>
      <c r="J31066" s="3" t="s">
        <v>30627</v>
      </c>
      <c r="K31066" t="s">
        <v>188</v>
      </c>
      <c r="L31066" t="s">
        <v>42</v>
      </c>
      <c r="M31066" t="s">
        <v>42</v>
      </c>
      <c r="N31066" s="3" t="s">
        <v>8199</v>
      </c>
      <c r="O31066">
        <v>1</v>
      </c>
      <c r="P31066">
        <v>1</v>
      </c>
      <c r="R31066" t="s">
        <v>42</v>
      </c>
      <c r="X31066">
        <v>1</v>
      </c>
      <c r="Y31066" t="s">
        <v>42</v>
      </c>
      <c r="Z31066" t="s">
        <v>42</v>
      </c>
      <c r="AA31066" t="s">
        <v>42</v>
      </c>
      <c r="AB31066" t="s">
        <v>42</v>
      </c>
      <c r="AC31066" t="s">
        <v>42</v>
      </c>
      <c r="AD31066" t="s">
        <v>42</v>
      </c>
      <c r="AE31066" t="s">
        <v>42</v>
      </c>
      <c r="AF31066" t="s">
        <v>42</v>
      </c>
      <c r="AG31066" t="s">
        <v>42</v>
      </c>
      <c r="AH31066" t="s">
        <v>42</v>
      </c>
    </row>
    <row r="31067" spans="1:34" hidden="1" x14ac:dyDescent="0.25">
      <c r="A31067">
        <v>2018</v>
      </c>
      <c r="B31067" s="1">
        <v>43126</v>
      </c>
      <c r="C31067" s="2">
        <v>0.62222222222222223</v>
      </c>
      <c r="D31067" t="s">
        <v>41</v>
      </c>
      <c r="E31067" s="3" t="s">
        <v>43</v>
      </c>
      <c r="F31067" s="3" t="s">
        <v>50</v>
      </c>
      <c r="G31067" s="3" t="s">
        <v>1750</v>
      </c>
      <c r="H31067">
        <v>234</v>
      </c>
      <c r="I31067" t="s">
        <v>42</v>
      </c>
      <c r="J31067" s="3" t="s">
        <v>30628</v>
      </c>
      <c r="K31067" t="s">
        <v>50</v>
      </c>
      <c r="L31067" t="s">
        <v>42</v>
      </c>
      <c r="M31067" t="s">
        <v>42</v>
      </c>
      <c r="N31067" s="3" t="s">
        <v>8199</v>
      </c>
      <c r="O31067">
        <v>1</v>
      </c>
      <c r="R31067" t="s">
        <v>42</v>
      </c>
      <c r="U31067">
        <v>1</v>
      </c>
      <c r="X31067">
        <v>0</v>
      </c>
      <c r="Y31067" t="s">
        <v>42</v>
      </c>
      <c r="Z31067" t="s">
        <v>42</v>
      </c>
      <c r="AA31067" t="s">
        <v>42</v>
      </c>
      <c r="AB31067" t="s">
        <v>42</v>
      </c>
      <c r="AC31067" t="s">
        <v>42</v>
      </c>
      <c r="AD31067" t="s">
        <v>42</v>
      </c>
      <c r="AE31067" t="s">
        <v>42</v>
      </c>
      <c r="AF31067" t="s">
        <v>42</v>
      </c>
      <c r="AG31067" t="s">
        <v>42</v>
      </c>
      <c r="AH31067" t="s">
        <v>42</v>
      </c>
    </row>
    <row r="31068" spans="1:34" hidden="1" x14ac:dyDescent="0.25">
      <c r="A31068">
        <v>2018</v>
      </c>
      <c r="B31068" s="1">
        <v>43126</v>
      </c>
      <c r="C31068" s="2">
        <v>0.63958333333333328</v>
      </c>
      <c r="D31068" t="s">
        <v>41</v>
      </c>
      <c r="E31068" s="3" t="s">
        <v>37</v>
      </c>
      <c r="F31068" s="3" t="s">
        <v>146</v>
      </c>
      <c r="G31068" s="3" t="s">
        <v>19708</v>
      </c>
      <c r="I31068" t="s">
        <v>42</v>
      </c>
      <c r="J31068" s="3" t="s">
        <v>30629</v>
      </c>
      <c r="K31068" t="s">
        <v>146</v>
      </c>
      <c r="L31068" t="s">
        <v>42</v>
      </c>
      <c r="M31068" t="s">
        <v>42</v>
      </c>
      <c r="N31068" s="3" t="s">
        <v>8199</v>
      </c>
      <c r="O31068">
        <v>2</v>
      </c>
      <c r="R31068" t="s">
        <v>42</v>
      </c>
      <c r="X31068">
        <v>0</v>
      </c>
      <c r="Y31068" t="s">
        <v>42</v>
      </c>
      <c r="Z31068" t="s">
        <v>42</v>
      </c>
      <c r="AA31068" t="s">
        <v>42</v>
      </c>
      <c r="AB31068" t="s">
        <v>42</v>
      </c>
      <c r="AC31068" t="s">
        <v>42</v>
      </c>
      <c r="AD31068" t="s">
        <v>42</v>
      </c>
      <c r="AE31068" t="s">
        <v>42</v>
      </c>
      <c r="AF31068" t="s">
        <v>42</v>
      </c>
      <c r="AG31068" t="s">
        <v>42</v>
      </c>
      <c r="AH31068" t="s">
        <v>42</v>
      </c>
    </row>
    <row r="31069" spans="1:34" hidden="1" x14ac:dyDescent="0.25">
      <c r="A31069">
        <v>2018</v>
      </c>
      <c r="B31069" s="1">
        <v>43126</v>
      </c>
      <c r="C31069" s="2">
        <v>0.65416666666666667</v>
      </c>
      <c r="D31069" t="s">
        <v>41</v>
      </c>
      <c r="E31069" s="3" t="s">
        <v>37</v>
      </c>
      <c r="F31069" s="3" t="s">
        <v>47</v>
      </c>
      <c r="G31069" s="3" t="s">
        <v>4767</v>
      </c>
      <c r="H31069">
        <v>607</v>
      </c>
      <c r="I31069" t="s">
        <v>42</v>
      </c>
      <c r="J31069" s="3" t="s">
        <v>30630</v>
      </c>
      <c r="K31069" t="s">
        <v>47</v>
      </c>
      <c r="L31069" t="s">
        <v>42</v>
      </c>
      <c r="M31069" t="s">
        <v>42</v>
      </c>
      <c r="N31069" s="3" t="s">
        <v>8199</v>
      </c>
      <c r="O31069">
        <v>2</v>
      </c>
      <c r="R31069" t="s">
        <v>42</v>
      </c>
      <c r="X31069">
        <v>0</v>
      </c>
      <c r="Y31069" t="s">
        <v>42</v>
      </c>
      <c r="Z31069" t="s">
        <v>42</v>
      </c>
      <c r="AA31069" t="s">
        <v>42</v>
      </c>
      <c r="AB31069" t="s">
        <v>42</v>
      </c>
      <c r="AC31069" t="s">
        <v>42</v>
      </c>
      <c r="AD31069" t="s">
        <v>42</v>
      </c>
      <c r="AE31069" t="s">
        <v>42</v>
      </c>
      <c r="AF31069" t="s">
        <v>42</v>
      </c>
      <c r="AG31069" t="s">
        <v>42</v>
      </c>
      <c r="AH31069" t="s">
        <v>42</v>
      </c>
    </row>
    <row r="31070" spans="1:34" hidden="1" x14ac:dyDescent="0.25">
      <c r="A31070">
        <v>2018</v>
      </c>
      <c r="B31070" s="1">
        <v>43126</v>
      </c>
      <c r="C31070" s="2">
        <v>0.66388888888888886</v>
      </c>
      <c r="D31070" t="s">
        <v>41</v>
      </c>
      <c r="E31070" s="3" t="s">
        <v>43</v>
      </c>
      <c r="F31070" s="3" t="s">
        <v>44</v>
      </c>
      <c r="G31070" s="3" t="s">
        <v>3742</v>
      </c>
      <c r="H31070">
        <v>519</v>
      </c>
      <c r="I31070" t="s">
        <v>438</v>
      </c>
      <c r="J31070" s="3" t="s">
        <v>30631</v>
      </c>
      <c r="K31070" t="s">
        <v>44</v>
      </c>
      <c r="L31070" t="s">
        <v>42</v>
      </c>
      <c r="M31070" t="s">
        <v>42</v>
      </c>
      <c r="N31070" s="3" t="s">
        <v>8199</v>
      </c>
      <c r="O31070">
        <v>2</v>
      </c>
      <c r="R31070" t="s">
        <v>42</v>
      </c>
      <c r="X31070">
        <v>0</v>
      </c>
      <c r="Y31070" t="s">
        <v>42</v>
      </c>
      <c r="Z31070" t="s">
        <v>42</v>
      </c>
      <c r="AA31070" t="s">
        <v>42</v>
      </c>
      <c r="AB31070" t="s">
        <v>42</v>
      </c>
      <c r="AC31070" t="s">
        <v>42</v>
      </c>
      <c r="AD31070" t="s">
        <v>42</v>
      </c>
      <c r="AE31070" t="s">
        <v>42</v>
      </c>
      <c r="AF31070" t="s">
        <v>42</v>
      </c>
      <c r="AG31070" t="s">
        <v>42</v>
      </c>
      <c r="AH31070" t="s">
        <v>42</v>
      </c>
    </row>
    <row r="31071" spans="1:34" hidden="1" x14ac:dyDescent="0.25">
      <c r="A31071">
        <v>2018</v>
      </c>
      <c r="B31071" s="1">
        <v>43126</v>
      </c>
      <c r="C31071" s="2">
        <v>0.7</v>
      </c>
      <c r="D31071" t="s">
        <v>41</v>
      </c>
      <c r="E31071" s="3" t="s">
        <v>43</v>
      </c>
      <c r="F31071" s="3" t="s">
        <v>163</v>
      </c>
      <c r="G31071" s="3" t="s">
        <v>6509</v>
      </c>
      <c r="H31071">
        <v>227</v>
      </c>
      <c r="I31071" t="s">
        <v>42</v>
      </c>
      <c r="J31071" s="3" t="s">
        <v>6508</v>
      </c>
      <c r="K31071" t="s">
        <v>163</v>
      </c>
      <c r="L31071" t="s">
        <v>42</v>
      </c>
      <c r="M31071" t="s">
        <v>42</v>
      </c>
      <c r="N31071" s="3" t="s">
        <v>8199</v>
      </c>
      <c r="O31071">
        <v>1</v>
      </c>
      <c r="R31071" t="s">
        <v>42</v>
      </c>
      <c r="T31071">
        <v>1</v>
      </c>
      <c r="X31071">
        <v>0</v>
      </c>
      <c r="Y31071" t="s">
        <v>42</v>
      </c>
      <c r="Z31071" t="s">
        <v>42</v>
      </c>
      <c r="AA31071" t="s">
        <v>42</v>
      </c>
      <c r="AB31071" t="s">
        <v>42</v>
      </c>
      <c r="AC31071" t="s">
        <v>42</v>
      </c>
      <c r="AD31071" t="s">
        <v>42</v>
      </c>
      <c r="AE31071" t="s">
        <v>42</v>
      </c>
      <c r="AF31071" t="s">
        <v>42</v>
      </c>
      <c r="AG31071" t="s">
        <v>42</v>
      </c>
      <c r="AH31071" t="s">
        <v>42</v>
      </c>
    </row>
    <row r="31072" spans="1:34" hidden="1" x14ac:dyDescent="0.25">
      <c r="A31072">
        <v>2018</v>
      </c>
      <c r="B31072" s="1">
        <v>43126</v>
      </c>
      <c r="C31072" s="2">
        <v>0.70277777777777772</v>
      </c>
      <c r="D31072" t="s">
        <v>41</v>
      </c>
      <c r="E31072" s="3" t="s">
        <v>37</v>
      </c>
      <c r="F31072" s="3" t="s">
        <v>682</v>
      </c>
      <c r="G31072" s="3" t="s">
        <v>411</v>
      </c>
      <c r="H31072">
        <v>962</v>
      </c>
      <c r="I31072" t="s">
        <v>42</v>
      </c>
      <c r="J31072" s="3" t="s">
        <v>30632</v>
      </c>
      <c r="K31072" t="s">
        <v>682</v>
      </c>
      <c r="L31072" t="s">
        <v>42</v>
      </c>
      <c r="M31072" t="s">
        <v>42</v>
      </c>
      <c r="N31072" s="3" t="s">
        <v>8199</v>
      </c>
      <c r="O31072">
        <v>1</v>
      </c>
      <c r="R31072" t="s">
        <v>42</v>
      </c>
      <c r="T31072">
        <v>1</v>
      </c>
      <c r="X31072">
        <v>0</v>
      </c>
      <c r="Y31072" t="s">
        <v>42</v>
      </c>
      <c r="Z31072" t="s">
        <v>42</v>
      </c>
      <c r="AA31072" t="s">
        <v>42</v>
      </c>
      <c r="AB31072" t="s">
        <v>42</v>
      </c>
      <c r="AC31072" t="s">
        <v>42</v>
      </c>
      <c r="AD31072" t="s">
        <v>42</v>
      </c>
      <c r="AE31072" t="s">
        <v>42</v>
      </c>
      <c r="AF31072" t="s">
        <v>42</v>
      </c>
      <c r="AG31072" t="s">
        <v>42</v>
      </c>
      <c r="AH31072" t="s">
        <v>42</v>
      </c>
    </row>
    <row r="31073" spans="1:34" hidden="1" x14ac:dyDescent="0.25">
      <c r="A31073">
        <v>2018</v>
      </c>
      <c r="B31073" s="1">
        <v>43126</v>
      </c>
      <c r="C31073" s="2">
        <v>0.72638888888888886</v>
      </c>
      <c r="D31073" t="s">
        <v>41</v>
      </c>
      <c r="E31073" s="3" t="s">
        <v>37</v>
      </c>
      <c r="F31073" s="3" t="s">
        <v>119</v>
      </c>
      <c r="G31073" s="3" t="s">
        <v>4569</v>
      </c>
      <c r="H31073">
        <v>257</v>
      </c>
      <c r="I31073" t="s">
        <v>42</v>
      </c>
      <c r="J31073" s="3" t="s">
        <v>30633</v>
      </c>
      <c r="K31073" t="s">
        <v>119</v>
      </c>
      <c r="L31073" t="s">
        <v>42</v>
      </c>
      <c r="M31073" t="s">
        <v>42</v>
      </c>
      <c r="N31073" s="3" t="s">
        <v>8199</v>
      </c>
      <c r="O31073">
        <v>1</v>
      </c>
      <c r="R31073" t="s">
        <v>42</v>
      </c>
      <c r="U31073">
        <v>1</v>
      </c>
      <c r="X31073">
        <v>0</v>
      </c>
      <c r="Y31073" t="s">
        <v>42</v>
      </c>
      <c r="Z31073" t="s">
        <v>42</v>
      </c>
      <c r="AA31073" t="s">
        <v>42</v>
      </c>
      <c r="AB31073" t="s">
        <v>42</v>
      </c>
      <c r="AC31073" t="s">
        <v>42</v>
      </c>
      <c r="AD31073" t="s">
        <v>42</v>
      </c>
      <c r="AE31073" t="s">
        <v>42</v>
      </c>
      <c r="AF31073" t="s">
        <v>42</v>
      </c>
      <c r="AG31073" t="s">
        <v>42</v>
      </c>
      <c r="AH31073" t="s">
        <v>42</v>
      </c>
    </row>
    <row r="31074" spans="1:34" hidden="1" x14ac:dyDescent="0.25">
      <c r="A31074">
        <v>2018</v>
      </c>
      <c r="B31074" s="1">
        <v>43126</v>
      </c>
      <c r="C31074" s="2">
        <v>0.76180555555555551</v>
      </c>
      <c r="D31074" t="s">
        <v>41</v>
      </c>
      <c r="E31074" s="3" t="s">
        <v>43</v>
      </c>
      <c r="F31074" s="3" t="s">
        <v>149</v>
      </c>
      <c r="G31074" s="3" t="s">
        <v>5177</v>
      </c>
      <c r="H31074">
        <v>468</v>
      </c>
      <c r="I31074" t="s">
        <v>42</v>
      </c>
      <c r="J31074" s="3" t="s">
        <v>30634</v>
      </c>
      <c r="K31074" t="s">
        <v>149</v>
      </c>
      <c r="L31074" t="s">
        <v>42</v>
      </c>
      <c r="M31074" t="s">
        <v>42</v>
      </c>
      <c r="N31074" s="3" t="s">
        <v>8199</v>
      </c>
      <c r="O31074">
        <v>2</v>
      </c>
      <c r="R31074" t="s">
        <v>42</v>
      </c>
      <c r="U31074">
        <v>1</v>
      </c>
      <c r="X31074">
        <v>0</v>
      </c>
      <c r="Y31074" t="s">
        <v>42</v>
      </c>
      <c r="Z31074" t="s">
        <v>42</v>
      </c>
      <c r="AA31074" t="s">
        <v>42</v>
      </c>
      <c r="AB31074" t="s">
        <v>42</v>
      </c>
      <c r="AC31074" t="s">
        <v>42</v>
      </c>
      <c r="AD31074" t="s">
        <v>42</v>
      </c>
      <c r="AE31074" t="s">
        <v>42</v>
      </c>
      <c r="AF31074" t="s">
        <v>42</v>
      </c>
      <c r="AG31074" t="s">
        <v>42</v>
      </c>
      <c r="AH31074" t="s">
        <v>42</v>
      </c>
    </row>
    <row r="31075" spans="1:34" hidden="1" x14ac:dyDescent="0.25">
      <c r="A31075">
        <v>2018</v>
      </c>
      <c r="B31075" s="1">
        <v>43126</v>
      </c>
      <c r="C31075" s="2">
        <v>0.77569444444444446</v>
      </c>
      <c r="D31075" t="s">
        <v>41</v>
      </c>
      <c r="E31075" s="3" t="s">
        <v>43</v>
      </c>
      <c r="F31075" s="3" t="s">
        <v>482</v>
      </c>
      <c r="G31075" s="3" t="s">
        <v>2728</v>
      </c>
      <c r="H31075">
        <v>472</v>
      </c>
      <c r="I31075" t="s">
        <v>42</v>
      </c>
      <c r="J31075" s="3" t="s">
        <v>30635</v>
      </c>
      <c r="K31075" t="s">
        <v>482</v>
      </c>
      <c r="L31075" t="s">
        <v>42</v>
      </c>
      <c r="M31075" t="s">
        <v>42</v>
      </c>
      <c r="N31075" s="3" t="s">
        <v>8199</v>
      </c>
      <c r="O31075">
        <v>1</v>
      </c>
      <c r="R31075" t="s">
        <v>42</v>
      </c>
      <c r="U31075">
        <v>1</v>
      </c>
      <c r="X31075">
        <v>0</v>
      </c>
      <c r="Y31075" t="s">
        <v>42</v>
      </c>
      <c r="Z31075" t="s">
        <v>42</v>
      </c>
      <c r="AA31075" t="s">
        <v>42</v>
      </c>
      <c r="AB31075" t="s">
        <v>42</v>
      </c>
      <c r="AC31075" t="s">
        <v>42</v>
      </c>
      <c r="AD31075" t="s">
        <v>42</v>
      </c>
      <c r="AE31075" t="s">
        <v>42</v>
      </c>
      <c r="AF31075" t="s">
        <v>42</v>
      </c>
      <c r="AG31075" t="s">
        <v>42</v>
      </c>
      <c r="AH31075" t="s">
        <v>42</v>
      </c>
    </row>
    <row r="31076" spans="1:34" hidden="1" x14ac:dyDescent="0.25">
      <c r="A31076">
        <v>2018</v>
      </c>
      <c r="B31076" s="1">
        <v>43126</v>
      </c>
      <c r="C31076" s="2">
        <v>0.78749999999999998</v>
      </c>
      <c r="D31076" t="s">
        <v>65</v>
      </c>
      <c r="E31076" s="3" t="s">
        <v>43</v>
      </c>
      <c r="F31076" s="3" t="s">
        <v>74</v>
      </c>
      <c r="G31076" s="3" t="s">
        <v>39</v>
      </c>
      <c r="H31076">
        <v>3652</v>
      </c>
      <c r="I31076" t="s">
        <v>42</v>
      </c>
      <c r="J31076" s="3" t="s">
        <v>30636</v>
      </c>
      <c r="K31076" t="s">
        <v>74</v>
      </c>
      <c r="L31076" t="s">
        <v>42</v>
      </c>
      <c r="M31076" t="s">
        <v>42</v>
      </c>
      <c r="N31076" s="3" t="s">
        <v>8199</v>
      </c>
      <c r="O31076">
        <v>1</v>
      </c>
      <c r="P31076">
        <v>1</v>
      </c>
      <c r="R31076" t="s">
        <v>42</v>
      </c>
      <c r="X31076">
        <v>1</v>
      </c>
      <c r="Y31076" t="s">
        <v>42</v>
      </c>
      <c r="Z31076" t="s">
        <v>42</v>
      </c>
      <c r="AA31076" t="s">
        <v>42</v>
      </c>
      <c r="AB31076" t="s">
        <v>42</v>
      </c>
      <c r="AC31076" t="s">
        <v>42</v>
      </c>
      <c r="AD31076" t="s">
        <v>42</v>
      </c>
      <c r="AE31076" t="s">
        <v>42</v>
      </c>
      <c r="AF31076" t="s">
        <v>42</v>
      </c>
      <c r="AG31076" t="s">
        <v>42</v>
      </c>
      <c r="AH31076" t="s">
        <v>42</v>
      </c>
    </row>
    <row r="31077" spans="1:34" hidden="1" x14ac:dyDescent="0.25">
      <c r="A31077">
        <v>2018</v>
      </c>
      <c r="B31077" s="1">
        <v>43126</v>
      </c>
      <c r="C31077" s="2">
        <v>0.81597222222222221</v>
      </c>
      <c r="D31077" t="s">
        <v>41</v>
      </c>
      <c r="E31077" s="3" t="s">
        <v>37</v>
      </c>
      <c r="F31077" s="3" t="s">
        <v>198</v>
      </c>
      <c r="G31077" s="3" t="s">
        <v>747</v>
      </c>
      <c r="H31077">
        <v>173</v>
      </c>
      <c r="I31077" t="s">
        <v>42</v>
      </c>
      <c r="J31077" s="3" t="s">
        <v>27919</v>
      </c>
      <c r="K31077" t="s">
        <v>198</v>
      </c>
      <c r="L31077" t="s">
        <v>42</v>
      </c>
      <c r="M31077" t="s">
        <v>42</v>
      </c>
      <c r="N31077" s="3" t="s">
        <v>8199</v>
      </c>
      <c r="O31077">
        <v>2</v>
      </c>
      <c r="R31077" t="s">
        <v>42</v>
      </c>
      <c r="X31077">
        <v>0</v>
      </c>
      <c r="Y31077" t="s">
        <v>42</v>
      </c>
      <c r="Z31077" t="s">
        <v>42</v>
      </c>
      <c r="AA31077" t="s">
        <v>42</v>
      </c>
      <c r="AB31077" t="s">
        <v>42</v>
      </c>
      <c r="AC31077" t="s">
        <v>42</v>
      </c>
      <c r="AD31077" t="s">
        <v>42</v>
      </c>
      <c r="AE31077" t="s">
        <v>42</v>
      </c>
      <c r="AF31077" t="s">
        <v>42</v>
      </c>
      <c r="AG31077" t="s">
        <v>42</v>
      </c>
      <c r="AH31077" t="s">
        <v>42</v>
      </c>
    </row>
    <row r="31078" spans="1:34" hidden="1" x14ac:dyDescent="0.25">
      <c r="A31078">
        <v>2018</v>
      </c>
      <c r="B31078" s="1">
        <v>43126</v>
      </c>
      <c r="C31078" s="2">
        <v>0.82777777777777772</v>
      </c>
      <c r="D31078" t="s">
        <v>41</v>
      </c>
      <c r="E31078" s="3" t="s">
        <v>37</v>
      </c>
      <c r="F31078" s="3" t="s">
        <v>59</v>
      </c>
      <c r="G31078" s="3" t="s">
        <v>8505</v>
      </c>
      <c r="I31078" t="s">
        <v>42</v>
      </c>
      <c r="J31078" s="3" t="s">
        <v>30637</v>
      </c>
      <c r="K31078" t="s">
        <v>59</v>
      </c>
      <c r="L31078" t="s">
        <v>42</v>
      </c>
      <c r="M31078" t="s">
        <v>42</v>
      </c>
      <c r="N31078" s="3" t="s">
        <v>8199</v>
      </c>
      <c r="O31078">
        <v>1</v>
      </c>
      <c r="R31078" t="s">
        <v>42</v>
      </c>
      <c r="U31078">
        <v>1</v>
      </c>
      <c r="X31078">
        <v>0</v>
      </c>
      <c r="Y31078" t="s">
        <v>42</v>
      </c>
      <c r="Z31078" t="s">
        <v>42</v>
      </c>
      <c r="AA31078" t="s">
        <v>42</v>
      </c>
      <c r="AB31078" t="s">
        <v>42</v>
      </c>
      <c r="AC31078" t="s">
        <v>42</v>
      </c>
      <c r="AD31078" t="s">
        <v>42</v>
      </c>
      <c r="AE31078" t="s">
        <v>42</v>
      </c>
      <c r="AF31078" t="s">
        <v>42</v>
      </c>
      <c r="AG31078" t="s">
        <v>42</v>
      </c>
      <c r="AH31078" t="s">
        <v>42</v>
      </c>
    </row>
    <row r="31079" spans="1:34" hidden="1" x14ac:dyDescent="0.25">
      <c r="A31079">
        <v>2018</v>
      </c>
      <c r="B31079" s="1">
        <v>43126</v>
      </c>
      <c r="C31079" s="2">
        <v>0.8354166666666667</v>
      </c>
      <c r="D31079" t="s">
        <v>65</v>
      </c>
      <c r="E31079" s="3" t="s">
        <v>43</v>
      </c>
      <c r="F31079" s="3" t="s">
        <v>547</v>
      </c>
      <c r="G31079" s="3" t="s">
        <v>338</v>
      </c>
      <c r="H31079">
        <v>170</v>
      </c>
      <c r="I31079" t="s">
        <v>42</v>
      </c>
      <c r="J31079" s="3" t="s">
        <v>30638</v>
      </c>
      <c r="K31079" t="s">
        <v>547</v>
      </c>
      <c r="L31079" t="s">
        <v>42</v>
      </c>
      <c r="M31079" t="s">
        <v>42</v>
      </c>
      <c r="N31079" s="3" t="s">
        <v>8199</v>
      </c>
      <c r="O31079">
        <v>1</v>
      </c>
      <c r="P31079">
        <v>1</v>
      </c>
      <c r="R31079" t="s">
        <v>42</v>
      </c>
      <c r="X31079">
        <v>1</v>
      </c>
      <c r="Y31079" t="s">
        <v>42</v>
      </c>
      <c r="Z31079" t="s">
        <v>42</v>
      </c>
      <c r="AA31079" t="s">
        <v>42</v>
      </c>
      <c r="AB31079" t="s">
        <v>42</v>
      </c>
      <c r="AC31079" t="s">
        <v>42</v>
      </c>
      <c r="AD31079" t="s">
        <v>42</v>
      </c>
      <c r="AE31079" t="s">
        <v>42</v>
      </c>
      <c r="AF31079" t="s">
        <v>42</v>
      </c>
      <c r="AG31079" t="s">
        <v>42</v>
      </c>
      <c r="AH31079" t="s">
        <v>42</v>
      </c>
    </row>
    <row r="31080" spans="1:34" hidden="1" x14ac:dyDescent="0.25">
      <c r="A31080">
        <v>2018</v>
      </c>
      <c r="B31080" s="1">
        <v>43127</v>
      </c>
      <c r="C31080" s="2">
        <v>0.36527777777777776</v>
      </c>
      <c r="D31080" t="s">
        <v>41</v>
      </c>
      <c r="E31080" s="3" t="s">
        <v>43</v>
      </c>
      <c r="F31080" s="3" t="s">
        <v>391</v>
      </c>
      <c r="G31080" s="3" t="s">
        <v>392</v>
      </c>
      <c r="I31080" t="s">
        <v>42</v>
      </c>
      <c r="J31080" s="3" t="s">
        <v>30639</v>
      </c>
      <c r="K31080" t="s">
        <v>391</v>
      </c>
      <c r="L31080" t="s">
        <v>42</v>
      </c>
      <c r="M31080" t="s">
        <v>42</v>
      </c>
      <c r="N31080" s="3" t="s">
        <v>8199</v>
      </c>
      <c r="O31080">
        <v>2</v>
      </c>
      <c r="R31080" t="s">
        <v>42</v>
      </c>
      <c r="X31080">
        <v>0</v>
      </c>
      <c r="Y31080" t="s">
        <v>42</v>
      </c>
      <c r="Z31080" t="s">
        <v>42</v>
      </c>
      <c r="AA31080" t="s">
        <v>42</v>
      </c>
      <c r="AB31080" t="s">
        <v>42</v>
      </c>
      <c r="AC31080" t="s">
        <v>42</v>
      </c>
      <c r="AD31080" t="s">
        <v>42</v>
      </c>
      <c r="AE31080" t="s">
        <v>42</v>
      </c>
      <c r="AF31080" t="s">
        <v>42</v>
      </c>
      <c r="AG31080" t="s">
        <v>42</v>
      </c>
      <c r="AH31080" t="s">
        <v>42</v>
      </c>
    </row>
    <row r="31081" spans="1:34" hidden="1" x14ac:dyDescent="0.25">
      <c r="A31081">
        <v>2018</v>
      </c>
      <c r="B31081" s="1">
        <v>43127</v>
      </c>
      <c r="C31081" s="2">
        <v>0.40138888888888891</v>
      </c>
      <c r="D31081" t="s">
        <v>41</v>
      </c>
      <c r="E31081" s="3" t="s">
        <v>37</v>
      </c>
      <c r="F31081" s="3" t="s">
        <v>126</v>
      </c>
      <c r="G31081" s="3" t="s">
        <v>314</v>
      </c>
      <c r="I31081" t="s">
        <v>42</v>
      </c>
      <c r="J31081" s="3" t="s">
        <v>30640</v>
      </c>
      <c r="K31081" t="s">
        <v>126</v>
      </c>
      <c r="L31081" t="s">
        <v>42</v>
      </c>
      <c r="M31081" t="s">
        <v>42</v>
      </c>
      <c r="N31081" s="3" t="s">
        <v>8199</v>
      </c>
      <c r="O31081">
        <v>2</v>
      </c>
      <c r="R31081" t="s">
        <v>42</v>
      </c>
      <c r="X31081">
        <v>0</v>
      </c>
      <c r="Y31081" t="s">
        <v>42</v>
      </c>
      <c r="Z31081" t="s">
        <v>42</v>
      </c>
      <c r="AA31081" t="s">
        <v>42</v>
      </c>
      <c r="AB31081" t="s">
        <v>42</v>
      </c>
      <c r="AC31081" t="s">
        <v>42</v>
      </c>
      <c r="AD31081" t="s">
        <v>42</v>
      </c>
      <c r="AE31081" t="s">
        <v>42</v>
      </c>
      <c r="AF31081" t="s">
        <v>42</v>
      </c>
      <c r="AG31081" t="s">
        <v>42</v>
      </c>
      <c r="AH31081" t="s">
        <v>42</v>
      </c>
    </row>
    <row r="31082" spans="1:34" hidden="1" x14ac:dyDescent="0.25">
      <c r="A31082">
        <v>2018</v>
      </c>
      <c r="B31082" s="1">
        <v>43127</v>
      </c>
      <c r="C31082" s="2">
        <v>0.4152777777777778</v>
      </c>
      <c r="D31082" t="s">
        <v>65</v>
      </c>
      <c r="E31082" s="3" t="s">
        <v>43</v>
      </c>
      <c r="F31082" s="3" t="s">
        <v>163</v>
      </c>
      <c r="G31082" s="3" t="s">
        <v>757</v>
      </c>
      <c r="H31082">
        <v>797</v>
      </c>
      <c r="I31082" t="s">
        <v>42</v>
      </c>
      <c r="J31082" s="3" t="s">
        <v>30641</v>
      </c>
      <c r="K31082" t="s">
        <v>163</v>
      </c>
      <c r="L31082" t="s">
        <v>42</v>
      </c>
      <c r="M31082" t="s">
        <v>42</v>
      </c>
      <c r="N31082" s="3" t="s">
        <v>8199</v>
      </c>
      <c r="O31082">
        <v>1</v>
      </c>
      <c r="P31082">
        <v>1</v>
      </c>
      <c r="R31082" t="s">
        <v>42</v>
      </c>
      <c r="X31082">
        <v>1</v>
      </c>
      <c r="Y31082" t="s">
        <v>42</v>
      </c>
      <c r="Z31082" t="s">
        <v>42</v>
      </c>
      <c r="AA31082" t="s">
        <v>42</v>
      </c>
      <c r="AB31082" t="s">
        <v>42</v>
      </c>
      <c r="AC31082" t="s">
        <v>42</v>
      </c>
      <c r="AD31082" t="s">
        <v>42</v>
      </c>
      <c r="AE31082" t="s">
        <v>42</v>
      </c>
      <c r="AF31082" t="s">
        <v>42</v>
      </c>
      <c r="AG31082" t="s">
        <v>42</v>
      </c>
      <c r="AH31082" t="s">
        <v>42</v>
      </c>
    </row>
    <row r="31083" spans="1:34" hidden="1" x14ac:dyDescent="0.25">
      <c r="A31083">
        <v>2018</v>
      </c>
      <c r="B31083" s="1">
        <v>43127</v>
      </c>
      <c r="C31083" s="2">
        <v>0.45208333333333334</v>
      </c>
      <c r="D31083" t="s">
        <v>65</v>
      </c>
      <c r="E31083" s="3" t="s">
        <v>43</v>
      </c>
      <c r="F31083" s="3" t="s">
        <v>146</v>
      </c>
      <c r="G31083" s="3" t="s">
        <v>256</v>
      </c>
      <c r="I31083" t="s">
        <v>39</v>
      </c>
      <c r="J31083" s="3" t="s">
        <v>30642</v>
      </c>
      <c r="K31083" t="s">
        <v>146</v>
      </c>
      <c r="L31083" t="s">
        <v>42</v>
      </c>
      <c r="M31083" t="s">
        <v>42</v>
      </c>
      <c r="N31083" s="3" t="s">
        <v>8199</v>
      </c>
      <c r="P31083">
        <v>1</v>
      </c>
      <c r="R31083" t="s">
        <v>42</v>
      </c>
      <c r="U31083">
        <v>1</v>
      </c>
      <c r="X31083">
        <v>1</v>
      </c>
      <c r="Y31083" t="s">
        <v>42</v>
      </c>
      <c r="Z31083" t="s">
        <v>42</v>
      </c>
      <c r="AA31083" t="s">
        <v>42</v>
      </c>
      <c r="AB31083" t="s">
        <v>42</v>
      </c>
      <c r="AC31083" t="s">
        <v>42</v>
      </c>
      <c r="AD31083" t="s">
        <v>42</v>
      </c>
      <c r="AE31083" t="s">
        <v>42</v>
      </c>
      <c r="AF31083" t="s">
        <v>42</v>
      </c>
      <c r="AG31083" t="s">
        <v>42</v>
      </c>
      <c r="AH31083" t="s">
        <v>42</v>
      </c>
    </row>
    <row r="31084" spans="1:34" hidden="1" x14ac:dyDescent="0.25">
      <c r="A31084">
        <v>2018</v>
      </c>
      <c r="B31084" s="1">
        <v>43127</v>
      </c>
      <c r="C31084" s="2">
        <v>0.46041666666666664</v>
      </c>
      <c r="D31084" t="s">
        <v>41</v>
      </c>
      <c r="E31084" s="3" t="s">
        <v>43</v>
      </c>
      <c r="F31084" s="3" t="s">
        <v>163</v>
      </c>
      <c r="G31084" s="3" t="s">
        <v>30643</v>
      </c>
      <c r="I31084" t="s">
        <v>42</v>
      </c>
      <c r="J31084" s="3" t="s">
        <v>30644</v>
      </c>
      <c r="K31084" t="s">
        <v>163</v>
      </c>
      <c r="L31084" t="s">
        <v>42</v>
      </c>
      <c r="M31084" t="s">
        <v>42</v>
      </c>
      <c r="N31084" s="3" t="s">
        <v>8199</v>
      </c>
      <c r="O31084">
        <v>2</v>
      </c>
      <c r="R31084" t="s">
        <v>42</v>
      </c>
      <c r="X31084">
        <v>0</v>
      </c>
      <c r="Y31084" t="s">
        <v>42</v>
      </c>
      <c r="Z31084" t="s">
        <v>42</v>
      </c>
      <c r="AA31084" t="s">
        <v>42</v>
      </c>
      <c r="AB31084" t="s">
        <v>42</v>
      </c>
      <c r="AC31084" t="s">
        <v>42</v>
      </c>
      <c r="AD31084" t="s">
        <v>42</v>
      </c>
      <c r="AE31084" t="s">
        <v>42</v>
      </c>
      <c r="AF31084" t="s">
        <v>42</v>
      </c>
      <c r="AG31084" t="s">
        <v>42</v>
      </c>
      <c r="AH31084" t="s">
        <v>42</v>
      </c>
    </row>
    <row r="31085" spans="1:34" hidden="1" x14ac:dyDescent="0.25">
      <c r="A31085">
        <v>2018</v>
      </c>
      <c r="B31085" s="1">
        <v>43127</v>
      </c>
      <c r="C31085" s="2">
        <v>0.47291666666666665</v>
      </c>
      <c r="D31085" t="s">
        <v>41</v>
      </c>
      <c r="E31085" s="3" t="s">
        <v>43</v>
      </c>
      <c r="F31085" s="3" t="s">
        <v>53</v>
      </c>
      <c r="G31085" s="3" t="s">
        <v>168</v>
      </c>
      <c r="H31085">
        <v>300</v>
      </c>
      <c r="I31085" t="s">
        <v>42</v>
      </c>
      <c r="J31085" s="3" t="s">
        <v>30645</v>
      </c>
      <c r="K31085" t="s">
        <v>53</v>
      </c>
      <c r="L31085" t="s">
        <v>42</v>
      </c>
      <c r="M31085" t="s">
        <v>42</v>
      </c>
      <c r="N31085" s="3" t="s">
        <v>8199</v>
      </c>
      <c r="O31085">
        <v>1</v>
      </c>
      <c r="R31085" t="s">
        <v>42</v>
      </c>
      <c r="T31085">
        <v>1</v>
      </c>
      <c r="X31085">
        <v>0</v>
      </c>
      <c r="Y31085" t="s">
        <v>42</v>
      </c>
      <c r="Z31085" t="s">
        <v>42</v>
      </c>
      <c r="AA31085" t="s">
        <v>42</v>
      </c>
      <c r="AB31085" t="s">
        <v>42</v>
      </c>
      <c r="AC31085" t="s">
        <v>42</v>
      </c>
      <c r="AD31085" t="s">
        <v>42</v>
      </c>
      <c r="AE31085" t="s">
        <v>42</v>
      </c>
      <c r="AF31085" t="s">
        <v>42</v>
      </c>
      <c r="AG31085" t="s">
        <v>42</v>
      </c>
      <c r="AH31085" t="s">
        <v>42</v>
      </c>
    </row>
    <row r="31086" spans="1:34" hidden="1" x14ac:dyDescent="0.25">
      <c r="A31086">
        <v>2018</v>
      </c>
      <c r="B31086" s="1">
        <v>43127</v>
      </c>
      <c r="C31086" s="2">
        <v>0.48402777777777778</v>
      </c>
      <c r="D31086" t="s">
        <v>41</v>
      </c>
      <c r="E31086" s="3" t="s">
        <v>43</v>
      </c>
      <c r="F31086" s="3" t="s">
        <v>47</v>
      </c>
      <c r="G31086" s="3" t="s">
        <v>113</v>
      </c>
      <c r="H31086">
        <v>4582</v>
      </c>
      <c r="I31086" t="s">
        <v>42</v>
      </c>
      <c r="J31086" s="3" t="s">
        <v>30646</v>
      </c>
      <c r="K31086" t="s">
        <v>47</v>
      </c>
      <c r="L31086" t="s">
        <v>42</v>
      </c>
      <c r="M31086" t="s">
        <v>42</v>
      </c>
      <c r="N31086" s="3" t="s">
        <v>8199</v>
      </c>
      <c r="O31086">
        <v>2</v>
      </c>
      <c r="R31086" t="s">
        <v>42</v>
      </c>
      <c r="X31086">
        <v>0</v>
      </c>
      <c r="Y31086" t="s">
        <v>42</v>
      </c>
      <c r="Z31086" t="s">
        <v>42</v>
      </c>
      <c r="AA31086" t="s">
        <v>42</v>
      </c>
      <c r="AB31086" t="s">
        <v>42</v>
      </c>
      <c r="AC31086" t="s">
        <v>42</v>
      </c>
      <c r="AD31086" t="s">
        <v>42</v>
      </c>
      <c r="AE31086" t="s">
        <v>42</v>
      </c>
      <c r="AF31086" t="s">
        <v>42</v>
      </c>
      <c r="AG31086" t="s">
        <v>42</v>
      </c>
      <c r="AH31086" t="s">
        <v>42</v>
      </c>
    </row>
    <row r="31087" spans="1:34" hidden="1" x14ac:dyDescent="0.25">
      <c r="A31087">
        <v>2018</v>
      </c>
      <c r="B31087" s="1">
        <v>43127</v>
      </c>
      <c r="C31087" s="2">
        <v>0.51041666666666663</v>
      </c>
      <c r="D31087" t="s">
        <v>65</v>
      </c>
      <c r="E31087" s="3" t="s">
        <v>43</v>
      </c>
      <c r="F31087" s="3" t="s">
        <v>445</v>
      </c>
      <c r="G31087" s="3" t="s">
        <v>30647</v>
      </c>
      <c r="I31087" t="s">
        <v>42</v>
      </c>
      <c r="J31087" s="3" t="s">
        <v>30648</v>
      </c>
      <c r="K31087" t="s">
        <v>445</v>
      </c>
      <c r="L31087" t="s">
        <v>42</v>
      </c>
      <c r="M31087" t="s">
        <v>42</v>
      </c>
      <c r="N31087" s="3" t="s">
        <v>8199</v>
      </c>
      <c r="O31087">
        <v>1</v>
      </c>
      <c r="P31087">
        <v>1</v>
      </c>
      <c r="R31087" t="s">
        <v>42</v>
      </c>
      <c r="X31087">
        <v>1</v>
      </c>
      <c r="Y31087" t="s">
        <v>42</v>
      </c>
      <c r="Z31087" t="s">
        <v>42</v>
      </c>
      <c r="AA31087" t="s">
        <v>42</v>
      </c>
      <c r="AB31087" t="s">
        <v>42</v>
      </c>
      <c r="AC31087" t="s">
        <v>42</v>
      </c>
      <c r="AD31087" t="s">
        <v>42</v>
      </c>
      <c r="AE31087" t="s">
        <v>42</v>
      </c>
      <c r="AF31087" t="s">
        <v>42</v>
      </c>
      <c r="AG31087" t="s">
        <v>42</v>
      </c>
      <c r="AH31087" t="s">
        <v>42</v>
      </c>
    </row>
    <row r="31088" spans="1:34" hidden="1" x14ac:dyDescent="0.25">
      <c r="A31088">
        <v>2018</v>
      </c>
      <c r="B31088" s="1">
        <v>43127</v>
      </c>
      <c r="C31088" s="2">
        <v>0.51041666666666663</v>
      </c>
      <c r="D31088" t="s">
        <v>65</v>
      </c>
      <c r="E31088" s="3" t="s">
        <v>43</v>
      </c>
      <c r="F31088" s="3" t="s">
        <v>391</v>
      </c>
      <c r="G31088" s="3" t="s">
        <v>1140</v>
      </c>
      <c r="H31088">
        <v>380</v>
      </c>
      <c r="I31088" t="s">
        <v>1410</v>
      </c>
      <c r="J31088" s="3" t="s">
        <v>30649</v>
      </c>
      <c r="K31088" t="s">
        <v>391</v>
      </c>
      <c r="L31088" t="s">
        <v>42</v>
      </c>
      <c r="M31088" t="s">
        <v>42</v>
      </c>
      <c r="N31088" s="3" t="s">
        <v>8199</v>
      </c>
      <c r="O31088">
        <v>2</v>
      </c>
      <c r="R31088" t="s">
        <v>42</v>
      </c>
      <c r="X31088">
        <v>1</v>
      </c>
      <c r="Y31088" t="s">
        <v>42</v>
      </c>
      <c r="Z31088" t="s">
        <v>42</v>
      </c>
      <c r="AA31088" t="s">
        <v>42</v>
      </c>
      <c r="AB31088" t="s">
        <v>42</v>
      </c>
      <c r="AC31088" t="s">
        <v>42</v>
      </c>
      <c r="AD31088" t="s">
        <v>42</v>
      </c>
      <c r="AE31088" t="s">
        <v>42</v>
      </c>
      <c r="AF31088" t="s">
        <v>42</v>
      </c>
      <c r="AG31088" t="s">
        <v>42</v>
      </c>
      <c r="AH31088" t="s">
        <v>42</v>
      </c>
    </row>
    <row r="31089" spans="1:34" hidden="1" x14ac:dyDescent="0.25">
      <c r="A31089">
        <v>2018</v>
      </c>
      <c r="B31089" s="1">
        <v>43127</v>
      </c>
      <c r="C31089" s="2">
        <v>0.51458333333333328</v>
      </c>
      <c r="D31089" t="s">
        <v>41</v>
      </c>
      <c r="E31089" s="3" t="s">
        <v>43</v>
      </c>
      <c r="F31089" s="3" t="s">
        <v>126</v>
      </c>
      <c r="G31089" s="3" t="s">
        <v>127</v>
      </c>
      <c r="I31089" t="s">
        <v>42</v>
      </c>
      <c r="J31089" s="3" t="s">
        <v>30650</v>
      </c>
      <c r="K31089" t="s">
        <v>126</v>
      </c>
      <c r="L31089" t="s">
        <v>42</v>
      </c>
      <c r="M31089" t="s">
        <v>42</v>
      </c>
      <c r="N31089" s="3" t="s">
        <v>8199</v>
      </c>
      <c r="O31089">
        <v>5</v>
      </c>
      <c r="R31089" t="s">
        <v>42</v>
      </c>
      <c r="X31089">
        <v>0</v>
      </c>
      <c r="Y31089" t="s">
        <v>42</v>
      </c>
      <c r="Z31089" t="s">
        <v>42</v>
      </c>
      <c r="AA31089" t="s">
        <v>42</v>
      </c>
      <c r="AB31089" t="s">
        <v>42</v>
      </c>
      <c r="AC31089" t="s">
        <v>42</v>
      </c>
      <c r="AD31089" t="s">
        <v>42</v>
      </c>
      <c r="AE31089" t="s">
        <v>42</v>
      </c>
      <c r="AF31089" t="s">
        <v>42</v>
      </c>
      <c r="AG31089" t="s">
        <v>42</v>
      </c>
      <c r="AH31089" t="s">
        <v>42</v>
      </c>
    </row>
    <row r="31090" spans="1:34" hidden="1" x14ac:dyDescent="0.25">
      <c r="A31090">
        <v>2018</v>
      </c>
      <c r="B31090" s="1">
        <v>43127</v>
      </c>
      <c r="C31090" s="2">
        <v>0.55972222222222223</v>
      </c>
      <c r="D31090" t="s">
        <v>65</v>
      </c>
      <c r="E31090" s="3" t="s">
        <v>43</v>
      </c>
      <c r="F31090" s="3" t="s">
        <v>47</v>
      </c>
      <c r="G31090" s="3" t="s">
        <v>155</v>
      </c>
      <c r="I31090" t="s">
        <v>42</v>
      </c>
      <c r="J31090" s="3" t="s">
        <v>30651</v>
      </c>
      <c r="K31090" t="s">
        <v>47</v>
      </c>
      <c r="L31090" t="s">
        <v>42</v>
      </c>
      <c r="M31090" t="s">
        <v>42</v>
      </c>
      <c r="N31090" s="3" t="s">
        <v>8199</v>
      </c>
      <c r="O31090">
        <v>1</v>
      </c>
      <c r="R31090" t="s">
        <v>42</v>
      </c>
      <c r="X31090">
        <v>1</v>
      </c>
      <c r="Y31090" t="s">
        <v>42</v>
      </c>
      <c r="Z31090" t="s">
        <v>42</v>
      </c>
      <c r="AA31090" t="s">
        <v>42</v>
      </c>
      <c r="AB31090" t="s">
        <v>42</v>
      </c>
      <c r="AC31090" t="s">
        <v>42</v>
      </c>
      <c r="AD31090" t="s">
        <v>42</v>
      </c>
      <c r="AE31090" t="s">
        <v>42</v>
      </c>
      <c r="AF31090" t="s">
        <v>42</v>
      </c>
      <c r="AG31090" t="s">
        <v>42</v>
      </c>
      <c r="AH31090" t="s">
        <v>42</v>
      </c>
    </row>
    <row r="31091" spans="1:34" hidden="1" x14ac:dyDescent="0.25">
      <c r="A31091">
        <v>2018</v>
      </c>
      <c r="B31091" s="1">
        <v>43127</v>
      </c>
      <c r="C31091" s="2">
        <v>0.56319444444444444</v>
      </c>
      <c r="D31091" t="s">
        <v>41</v>
      </c>
      <c r="E31091" s="3" t="s">
        <v>43</v>
      </c>
      <c r="F31091" s="3" t="s">
        <v>62</v>
      </c>
      <c r="G31091" s="3" t="s">
        <v>597</v>
      </c>
      <c r="I31091" t="s">
        <v>42</v>
      </c>
      <c r="J31091" s="3" t="s">
        <v>30652</v>
      </c>
      <c r="K31091" t="s">
        <v>62</v>
      </c>
      <c r="L31091" t="s">
        <v>42</v>
      </c>
      <c r="M31091" t="s">
        <v>42</v>
      </c>
      <c r="N31091" s="3" t="s">
        <v>8199</v>
      </c>
      <c r="O31091">
        <v>2</v>
      </c>
      <c r="R31091" t="s">
        <v>42</v>
      </c>
      <c r="X31091">
        <v>0</v>
      </c>
      <c r="Y31091" t="s">
        <v>42</v>
      </c>
      <c r="Z31091" t="s">
        <v>42</v>
      </c>
      <c r="AA31091" t="s">
        <v>42</v>
      </c>
      <c r="AB31091" t="s">
        <v>42</v>
      </c>
      <c r="AC31091" t="s">
        <v>42</v>
      </c>
      <c r="AD31091" t="s">
        <v>42</v>
      </c>
      <c r="AE31091" t="s">
        <v>42</v>
      </c>
      <c r="AF31091" t="s">
        <v>42</v>
      </c>
      <c r="AG31091" t="s">
        <v>42</v>
      </c>
      <c r="AH31091" t="s">
        <v>42</v>
      </c>
    </row>
    <row r="31092" spans="1:34" hidden="1" x14ac:dyDescent="0.25">
      <c r="A31092">
        <v>2018</v>
      </c>
      <c r="B31092" s="1">
        <v>43127</v>
      </c>
      <c r="C31092" s="2">
        <v>0.60277777777777775</v>
      </c>
      <c r="D31092" t="s">
        <v>41</v>
      </c>
      <c r="E31092" s="3" t="s">
        <v>43</v>
      </c>
      <c r="F31092" s="3" t="s">
        <v>56</v>
      </c>
      <c r="G31092" s="3" t="s">
        <v>260</v>
      </c>
      <c r="I31092" t="s">
        <v>42</v>
      </c>
      <c r="J31092" s="3" t="s">
        <v>30653</v>
      </c>
      <c r="K31092" t="s">
        <v>56</v>
      </c>
      <c r="L31092" t="s">
        <v>42</v>
      </c>
      <c r="M31092" t="s">
        <v>42</v>
      </c>
      <c r="N31092" s="3" t="s">
        <v>8199</v>
      </c>
      <c r="O31092">
        <v>1</v>
      </c>
      <c r="R31092" t="s">
        <v>42</v>
      </c>
      <c r="T31092">
        <v>1</v>
      </c>
      <c r="X31092">
        <v>0</v>
      </c>
      <c r="Y31092" t="s">
        <v>42</v>
      </c>
      <c r="Z31092" t="s">
        <v>42</v>
      </c>
      <c r="AA31092" t="s">
        <v>42</v>
      </c>
      <c r="AB31092" t="s">
        <v>42</v>
      </c>
      <c r="AC31092" t="s">
        <v>42</v>
      </c>
      <c r="AD31092" t="s">
        <v>42</v>
      </c>
      <c r="AE31092" t="s">
        <v>42</v>
      </c>
      <c r="AF31092" t="s">
        <v>42</v>
      </c>
      <c r="AG31092" t="s">
        <v>42</v>
      </c>
      <c r="AH31092" t="s">
        <v>42</v>
      </c>
    </row>
    <row r="31093" spans="1:34" hidden="1" x14ac:dyDescent="0.25">
      <c r="A31093">
        <v>2018</v>
      </c>
      <c r="B31093" s="1">
        <v>43127</v>
      </c>
      <c r="C31093" s="2">
        <v>0.625</v>
      </c>
      <c r="D31093" t="s">
        <v>41</v>
      </c>
      <c r="E31093" s="3" t="s">
        <v>43</v>
      </c>
      <c r="F31093" s="3" t="s">
        <v>126</v>
      </c>
      <c r="G31093" s="3" t="s">
        <v>127</v>
      </c>
      <c r="I31093" t="s">
        <v>42</v>
      </c>
      <c r="J31093" s="3" t="s">
        <v>30654</v>
      </c>
      <c r="K31093" t="s">
        <v>126</v>
      </c>
      <c r="L31093" t="s">
        <v>42</v>
      </c>
      <c r="M31093" t="s">
        <v>42</v>
      </c>
      <c r="N31093" s="3" t="s">
        <v>8199</v>
      </c>
      <c r="O31093">
        <v>4</v>
      </c>
      <c r="R31093" t="s">
        <v>42</v>
      </c>
      <c r="X31093">
        <v>0</v>
      </c>
      <c r="Y31093" t="s">
        <v>42</v>
      </c>
      <c r="Z31093" t="s">
        <v>42</v>
      </c>
      <c r="AA31093" t="s">
        <v>42</v>
      </c>
      <c r="AB31093" t="s">
        <v>42</v>
      </c>
      <c r="AC31093" t="s">
        <v>42</v>
      </c>
      <c r="AD31093" t="s">
        <v>42</v>
      </c>
      <c r="AE31093" t="s">
        <v>42</v>
      </c>
      <c r="AF31093" t="s">
        <v>42</v>
      </c>
      <c r="AG31093" t="s">
        <v>42</v>
      </c>
      <c r="AH31093" t="s">
        <v>42</v>
      </c>
    </row>
    <row r="31094" spans="1:34" hidden="1" x14ac:dyDescent="0.25">
      <c r="A31094">
        <v>2018</v>
      </c>
      <c r="B31094" s="1">
        <v>43127</v>
      </c>
      <c r="C31094" s="2">
        <v>0.63749999999999996</v>
      </c>
      <c r="D31094" t="s">
        <v>41</v>
      </c>
      <c r="E31094" s="3" t="s">
        <v>43</v>
      </c>
      <c r="F31094" s="3" t="s">
        <v>56</v>
      </c>
      <c r="G31094" s="3" t="s">
        <v>3080</v>
      </c>
      <c r="H31094">
        <v>12</v>
      </c>
      <c r="I31094" t="s">
        <v>42</v>
      </c>
      <c r="J31094" s="3" t="s">
        <v>30655</v>
      </c>
      <c r="K31094" t="s">
        <v>56</v>
      </c>
      <c r="L31094" t="s">
        <v>42</v>
      </c>
      <c r="M31094" t="s">
        <v>42</v>
      </c>
      <c r="N31094" s="3" t="s">
        <v>8199</v>
      </c>
      <c r="O31094">
        <v>3</v>
      </c>
      <c r="R31094" t="s">
        <v>42</v>
      </c>
      <c r="X31094">
        <v>0</v>
      </c>
      <c r="Y31094" t="s">
        <v>42</v>
      </c>
      <c r="Z31094" t="s">
        <v>42</v>
      </c>
      <c r="AA31094" t="s">
        <v>42</v>
      </c>
      <c r="AB31094" t="s">
        <v>42</v>
      </c>
      <c r="AC31094" t="s">
        <v>42</v>
      </c>
      <c r="AD31094" t="s">
        <v>42</v>
      </c>
      <c r="AE31094" t="s">
        <v>42</v>
      </c>
      <c r="AF31094" t="s">
        <v>42</v>
      </c>
      <c r="AG31094" t="s">
        <v>42</v>
      </c>
      <c r="AH31094" t="s">
        <v>42</v>
      </c>
    </row>
    <row r="31095" spans="1:34" hidden="1" x14ac:dyDescent="0.25">
      <c r="A31095">
        <v>2018</v>
      </c>
      <c r="B31095" s="1">
        <v>43127</v>
      </c>
      <c r="C31095" s="2">
        <v>0.65902777777777777</v>
      </c>
      <c r="D31095" t="s">
        <v>41</v>
      </c>
      <c r="E31095" s="3" t="s">
        <v>43</v>
      </c>
      <c r="F31095" s="3" t="s">
        <v>445</v>
      </c>
      <c r="G31095" s="3" t="s">
        <v>30656</v>
      </c>
      <c r="H31095">
        <v>19</v>
      </c>
      <c r="I31095" t="s">
        <v>42</v>
      </c>
      <c r="J31095" s="3" t="s">
        <v>30657</v>
      </c>
      <c r="K31095" t="s">
        <v>445</v>
      </c>
      <c r="L31095" t="s">
        <v>42</v>
      </c>
      <c r="M31095" t="s">
        <v>42</v>
      </c>
      <c r="N31095" s="3" t="s">
        <v>8205</v>
      </c>
      <c r="O31095">
        <v>1</v>
      </c>
      <c r="R31095" t="s">
        <v>42</v>
      </c>
      <c r="X31095">
        <v>0</v>
      </c>
      <c r="Y31095" t="s">
        <v>42</v>
      </c>
      <c r="Z31095" t="s">
        <v>42</v>
      </c>
      <c r="AA31095" t="s">
        <v>42</v>
      </c>
      <c r="AB31095" t="s">
        <v>42</v>
      </c>
      <c r="AC31095" t="s">
        <v>42</v>
      </c>
      <c r="AD31095" t="s">
        <v>42</v>
      </c>
      <c r="AE31095" t="s">
        <v>42</v>
      </c>
      <c r="AF31095" t="s">
        <v>42</v>
      </c>
      <c r="AG31095" t="s">
        <v>42</v>
      </c>
      <c r="AH31095" t="s">
        <v>42</v>
      </c>
    </row>
    <row r="31096" spans="1:34" hidden="1" x14ac:dyDescent="0.25">
      <c r="A31096">
        <v>2018</v>
      </c>
      <c r="B31096" s="1">
        <v>43127</v>
      </c>
      <c r="C31096" s="2">
        <v>0.66874999999999996</v>
      </c>
      <c r="D31096" t="s">
        <v>65</v>
      </c>
      <c r="E31096" s="3" t="s">
        <v>43</v>
      </c>
      <c r="F31096" s="3" t="s">
        <v>77</v>
      </c>
      <c r="G31096" s="3" t="s">
        <v>3255</v>
      </c>
      <c r="I31096" t="s">
        <v>3108</v>
      </c>
      <c r="J31096" s="3" t="s">
        <v>30658</v>
      </c>
      <c r="K31096" t="s">
        <v>77</v>
      </c>
      <c r="L31096" t="s">
        <v>42</v>
      </c>
      <c r="M31096" t="s">
        <v>42</v>
      </c>
      <c r="N31096" s="3" t="s">
        <v>8199</v>
      </c>
      <c r="O31096">
        <v>2</v>
      </c>
      <c r="R31096" t="s">
        <v>42</v>
      </c>
      <c r="X31096">
        <v>2</v>
      </c>
      <c r="Y31096" t="s">
        <v>42</v>
      </c>
      <c r="Z31096" t="s">
        <v>42</v>
      </c>
      <c r="AA31096" t="s">
        <v>42</v>
      </c>
      <c r="AB31096" t="s">
        <v>42</v>
      </c>
      <c r="AC31096" t="s">
        <v>42</v>
      </c>
      <c r="AD31096" t="s">
        <v>42</v>
      </c>
      <c r="AE31096" t="s">
        <v>42</v>
      </c>
      <c r="AF31096" t="s">
        <v>42</v>
      </c>
      <c r="AG31096" t="s">
        <v>42</v>
      </c>
      <c r="AH31096" t="s">
        <v>42</v>
      </c>
    </row>
    <row r="31097" spans="1:34" hidden="1" x14ac:dyDescent="0.25">
      <c r="A31097">
        <v>2018</v>
      </c>
      <c r="B31097" s="1">
        <v>43127</v>
      </c>
      <c r="C31097" s="2">
        <v>0.71597222222222223</v>
      </c>
      <c r="D31097" t="s">
        <v>41</v>
      </c>
      <c r="E31097" s="3" t="s">
        <v>43</v>
      </c>
      <c r="F31097" s="3" t="s">
        <v>146</v>
      </c>
      <c r="G31097" s="3" t="s">
        <v>127</v>
      </c>
      <c r="I31097" t="s">
        <v>42</v>
      </c>
      <c r="J31097" s="3" t="s">
        <v>30659</v>
      </c>
      <c r="K31097" t="s">
        <v>146</v>
      </c>
      <c r="L31097" t="s">
        <v>42</v>
      </c>
      <c r="M31097" t="s">
        <v>42</v>
      </c>
      <c r="N31097" s="3" t="s">
        <v>8199</v>
      </c>
      <c r="O31097">
        <v>2</v>
      </c>
      <c r="R31097" t="s">
        <v>42</v>
      </c>
      <c r="X31097">
        <v>0</v>
      </c>
      <c r="Y31097" t="s">
        <v>42</v>
      </c>
      <c r="Z31097" t="s">
        <v>42</v>
      </c>
      <c r="AA31097" t="s">
        <v>42</v>
      </c>
      <c r="AB31097" t="s">
        <v>42</v>
      </c>
      <c r="AC31097" t="s">
        <v>42</v>
      </c>
      <c r="AD31097" t="s">
        <v>42</v>
      </c>
      <c r="AE31097" t="s">
        <v>42</v>
      </c>
      <c r="AF31097" t="s">
        <v>42</v>
      </c>
      <c r="AG31097" t="s">
        <v>42</v>
      </c>
      <c r="AH31097" t="s">
        <v>42</v>
      </c>
    </row>
    <row r="31098" spans="1:34" hidden="1" x14ac:dyDescent="0.25">
      <c r="A31098">
        <v>2018</v>
      </c>
      <c r="B31098" s="1">
        <v>43128</v>
      </c>
      <c r="C31098" s="2">
        <v>0.22569444444444445</v>
      </c>
      <c r="D31098" t="s">
        <v>41</v>
      </c>
      <c r="E31098" s="3" t="s">
        <v>37</v>
      </c>
      <c r="F31098" s="3" t="s">
        <v>59</v>
      </c>
      <c r="G31098" s="3" t="s">
        <v>30660</v>
      </c>
      <c r="H31098">
        <v>371</v>
      </c>
      <c r="I31098" t="s">
        <v>42</v>
      </c>
      <c r="J31098" s="3" t="s">
        <v>30661</v>
      </c>
      <c r="K31098" t="s">
        <v>59</v>
      </c>
      <c r="L31098" t="s">
        <v>42</v>
      </c>
      <c r="M31098" t="s">
        <v>42</v>
      </c>
      <c r="N31098" s="3" t="s">
        <v>8199</v>
      </c>
      <c r="O31098">
        <v>1</v>
      </c>
      <c r="R31098" t="s">
        <v>42</v>
      </c>
      <c r="T31098">
        <v>1</v>
      </c>
      <c r="X31098">
        <v>0</v>
      </c>
      <c r="Y31098" t="s">
        <v>42</v>
      </c>
      <c r="Z31098" t="s">
        <v>42</v>
      </c>
      <c r="AA31098" t="s">
        <v>42</v>
      </c>
      <c r="AB31098" t="s">
        <v>42</v>
      </c>
      <c r="AC31098" t="s">
        <v>42</v>
      </c>
      <c r="AD31098" t="s">
        <v>42</v>
      </c>
      <c r="AE31098" t="s">
        <v>42</v>
      </c>
      <c r="AF31098" t="s">
        <v>42</v>
      </c>
      <c r="AG31098" t="s">
        <v>42</v>
      </c>
      <c r="AH31098" t="s">
        <v>42</v>
      </c>
    </row>
    <row r="31099" spans="1:34" hidden="1" x14ac:dyDescent="0.25">
      <c r="A31099">
        <v>2018</v>
      </c>
      <c r="B31099" s="1">
        <v>43127</v>
      </c>
      <c r="C31099" s="2">
        <v>0.84930555555555554</v>
      </c>
      <c r="D31099" t="s">
        <v>41</v>
      </c>
      <c r="E31099" s="3" t="s">
        <v>37</v>
      </c>
      <c r="F31099" s="3" t="s">
        <v>62</v>
      </c>
      <c r="G31099" s="3" t="s">
        <v>66</v>
      </c>
      <c r="I31099" t="s">
        <v>42</v>
      </c>
      <c r="J31099" s="3" t="s">
        <v>30662</v>
      </c>
      <c r="K31099" t="s">
        <v>62</v>
      </c>
      <c r="L31099" t="s">
        <v>42</v>
      </c>
      <c r="M31099" t="s">
        <v>42</v>
      </c>
      <c r="N31099" s="3" t="s">
        <v>8199</v>
      </c>
      <c r="O31099">
        <v>2</v>
      </c>
      <c r="R31099" t="s">
        <v>42</v>
      </c>
      <c r="X31099">
        <v>0</v>
      </c>
      <c r="Y31099" t="s">
        <v>42</v>
      </c>
      <c r="Z31099" t="s">
        <v>42</v>
      </c>
      <c r="AA31099" t="s">
        <v>42</v>
      </c>
      <c r="AB31099" t="s">
        <v>42</v>
      </c>
      <c r="AC31099" t="s">
        <v>42</v>
      </c>
      <c r="AD31099" t="s">
        <v>42</v>
      </c>
      <c r="AE31099" t="s">
        <v>42</v>
      </c>
      <c r="AF31099" t="s">
        <v>42</v>
      </c>
      <c r="AG31099" t="s">
        <v>42</v>
      </c>
      <c r="AH31099" t="s">
        <v>42</v>
      </c>
    </row>
    <row r="31100" spans="1:34" hidden="1" x14ac:dyDescent="0.25">
      <c r="A31100">
        <v>2018</v>
      </c>
      <c r="B31100" s="1">
        <v>43127</v>
      </c>
      <c r="C31100" s="2">
        <v>0.8569444444444444</v>
      </c>
      <c r="D31100" t="s">
        <v>41</v>
      </c>
      <c r="E31100" s="3" t="s">
        <v>43</v>
      </c>
      <c r="F31100" s="3" t="s">
        <v>163</v>
      </c>
      <c r="G31100" s="3" t="s">
        <v>164</v>
      </c>
      <c r="I31100" t="s">
        <v>42</v>
      </c>
      <c r="J31100" s="3" t="s">
        <v>30663</v>
      </c>
      <c r="K31100" t="s">
        <v>163</v>
      </c>
      <c r="L31100" t="s">
        <v>42</v>
      </c>
      <c r="M31100" t="s">
        <v>42</v>
      </c>
      <c r="N31100" s="3" t="s">
        <v>8199</v>
      </c>
      <c r="O31100">
        <v>4</v>
      </c>
      <c r="R31100" t="s">
        <v>42</v>
      </c>
      <c r="X31100">
        <v>0</v>
      </c>
      <c r="Y31100" t="s">
        <v>42</v>
      </c>
      <c r="Z31100" t="s">
        <v>42</v>
      </c>
      <c r="AA31100" t="s">
        <v>42</v>
      </c>
      <c r="AB31100" t="s">
        <v>42</v>
      </c>
      <c r="AC31100" t="s">
        <v>42</v>
      </c>
      <c r="AD31100" t="s">
        <v>42</v>
      </c>
      <c r="AE31100" t="s">
        <v>42</v>
      </c>
      <c r="AF31100" t="s">
        <v>42</v>
      </c>
      <c r="AG31100" t="s">
        <v>42</v>
      </c>
      <c r="AH31100" t="s">
        <v>42</v>
      </c>
    </row>
    <row r="31101" spans="1:34" hidden="1" x14ac:dyDescent="0.25">
      <c r="A31101">
        <v>2018</v>
      </c>
      <c r="B31101" s="1">
        <v>43128</v>
      </c>
      <c r="C31101" s="2">
        <v>0.13819444444444445</v>
      </c>
      <c r="D31101" t="s">
        <v>41</v>
      </c>
      <c r="E31101" s="3" t="s">
        <v>43</v>
      </c>
      <c r="F31101" s="3" t="s">
        <v>95</v>
      </c>
      <c r="G31101" s="3" t="s">
        <v>375</v>
      </c>
      <c r="I31101" t="s">
        <v>42</v>
      </c>
      <c r="J31101" s="3" t="s">
        <v>30664</v>
      </c>
      <c r="K31101" t="s">
        <v>95</v>
      </c>
      <c r="L31101" t="s">
        <v>42</v>
      </c>
      <c r="M31101" t="s">
        <v>42</v>
      </c>
      <c r="N31101" s="3" t="s">
        <v>8199</v>
      </c>
      <c r="O31101">
        <v>2</v>
      </c>
      <c r="R31101" t="s">
        <v>42</v>
      </c>
      <c r="X31101">
        <v>0</v>
      </c>
      <c r="Y31101" t="s">
        <v>42</v>
      </c>
      <c r="Z31101" t="s">
        <v>42</v>
      </c>
      <c r="AA31101" t="s">
        <v>42</v>
      </c>
      <c r="AB31101" t="s">
        <v>42</v>
      </c>
      <c r="AC31101" t="s">
        <v>42</v>
      </c>
      <c r="AD31101" t="s">
        <v>42</v>
      </c>
      <c r="AE31101" t="s">
        <v>42</v>
      </c>
      <c r="AF31101" t="s">
        <v>42</v>
      </c>
      <c r="AG31101" t="s">
        <v>42</v>
      </c>
      <c r="AH31101" t="s">
        <v>42</v>
      </c>
    </row>
    <row r="31102" spans="1:34" hidden="1" x14ac:dyDescent="0.25">
      <c r="A31102">
        <v>2018</v>
      </c>
      <c r="B31102" s="1">
        <v>43128</v>
      </c>
      <c r="C31102" s="2">
        <v>0.25694444444444442</v>
      </c>
      <c r="D31102" t="s">
        <v>41</v>
      </c>
      <c r="E31102" s="3" t="s">
        <v>43</v>
      </c>
      <c r="F31102" s="3" t="s">
        <v>178</v>
      </c>
      <c r="G31102" s="3" t="s">
        <v>1117</v>
      </c>
      <c r="H31102">
        <v>434</v>
      </c>
      <c r="I31102" t="s">
        <v>42</v>
      </c>
      <c r="J31102" s="3" t="s">
        <v>30665</v>
      </c>
      <c r="K31102" t="s">
        <v>178</v>
      </c>
      <c r="L31102" t="s">
        <v>42</v>
      </c>
      <c r="M31102" t="s">
        <v>42</v>
      </c>
      <c r="N31102" s="3" t="s">
        <v>8205</v>
      </c>
      <c r="O31102">
        <v>1</v>
      </c>
      <c r="R31102" t="s">
        <v>42</v>
      </c>
      <c r="X31102">
        <v>0</v>
      </c>
      <c r="Y31102" t="s">
        <v>42</v>
      </c>
      <c r="Z31102" t="s">
        <v>42</v>
      </c>
      <c r="AA31102" t="s">
        <v>42</v>
      </c>
      <c r="AB31102" t="s">
        <v>42</v>
      </c>
      <c r="AC31102" t="s">
        <v>42</v>
      </c>
      <c r="AD31102" t="s">
        <v>42</v>
      </c>
      <c r="AE31102" t="s">
        <v>42</v>
      </c>
      <c r="AF31102" t="s">
        <v>42</v>
      </c>
      <c r="AG31102" t="s">
        <v>42</v>
      </c>
      <c r="AH31102" t="s">
        <v>42</v>
      </c>
    </row>
    <row r="31103" spans="1:34" hidden="1" x14ac:dyDescent="0.25">
      <c r="A31103">
        <v>2018</v>
      </c>
      <c r="B31103" s="1">
        <v>43128</v>
      </c>
      <c r="C31103" s="2">
        <v>0.44097222222222221</v>
      </c>
      <c r="D31103" t="s">
        <v>41</v>
      </c>
      <c r="E31103" s="3" t="s">
        <v>43</v>
      </c>
      <c r="F31103" s="3" t="s">
        <v>713</v>
      </c>
      <c r="G31103" s="3" t="s">
        <v>233</v>
      </c>
      <c r="I31103" t="s">
        <v>42</v>
      </c>
      <c r="J31103" s="3" t="s">
        <v>30666</v>
      </c>
      <c r="K31103" t="s">
        <v>713</v>
      </c>
      <c r="L31103" t="s">
        <v>42</v>
      </c>
      <c r="M31103" t="s">
        <v>42</v>
      </c>
      <c r="N31103" s="3" t="s">
        <v>8199</v>
      </c>
      <c r="O31103">
        <v>2</v>
      </c>
      <c r="R31103" t="s">
        <v>42</v>
      </c>
      <c r="X31103">
        <v>0</v>
      </c>
      <c r="Y31103" t="s">
        <v>42</v>
      </c>
      <c r="Z31103" t="s">
        <v>42</v>
      </c>
      <c r="AA31103" t="s">
        <v>42</v>
      </c>
      <c r="AB31103" t="s">
        <v>42</v>
      </c>
      <c r="AC31103" t="s">
        <v>42</v>
      </c>
      <c r="AD31103" t="s">
        <v>42</v>
      </c>
      <c r="AE31103" t="s">
        <v>42</v>
      </c>
      <c r="AF31103" t="s">
        <v>42</v>
      </c>
      <c r="AG31103" t="s">
        <v>42</v>
      </c>
      <c r="AH31103" t="s">
        <v>42</v>
      </c>
    </row>
    <row r="31104" spans="1:34" hidden="1" x14ac:dyDescent="0.25">
      <c r="A31104">
        <v>2018</v>
      </c>
      <c r="B31104" s="1">
        <v>43128</v>
      </c>
      <c r="C31104" s="2">
        <v>0.50902777777777775</v>
      </c>
      <c r="D31104" t="s">
        <v>41</v>
      </c>
      <c r="E31104" s="3" t="s">
        <v>37</v>
      </c>
      <c r="F31104" s="3" t="s">
        <v>95</v>
      </c>
      <c r="G31104" s="3" t="s">
        <v>1425</v>
      </c>
      <c r="H31104">
        <v>263</v>
      </c>
      <c r="I31104" t="s">
        <v>42</v>
      </c>
      <c r="J31104" s="3" t="s">
        <v>30667</v>
      </c>
      <c r="K31104" t="s">
        <v>95</v>
      </c>
      <c r="L31104" t="s">
        <v>42</v>
      </c>
      <c r="M31104" t="s">
        <v>42</v>
      </c>
      <c r="N31104" s="3" t="s">
        <v>8282</v>
      </c>
      <c r="O31104">
        <v>3</v>
      </c>
      <c r="R31104" t="s">
        <v>42</v>
      </c>
      <c r="X31104">
        <v>0</v>
      </c>
      <c r="Y31104" t="s">
        <v>42</v>
      </c>
      <c r="Z31104" t="s">
        <v>42</v>
      </c>
      <c r="AA31104" t="s">
        <v>42</v>
      </c>
      <c r="AB31104" t="s">
        <v>42</v>
      </c>
      <c r="AC31104" t="s">
        <v>42</v>
      </c>
      <c r="AD31104" t="s">
        <v>42</v>
      </c>
      <c r="AE31104" t="s">
        <v>42</v>
      </c>
      <c r="AF31104" t="s">
        <v>42</v>
      </c>
      <c r="AG31104" t="s">
        <v>42</v>
      </c>
      <c r="AH31104" t="s">
        <v>42</v>
      </c>
    </row>
    <row r="31105" spans="1:34" hidden="1" x14ac:dyDescent="0.25">
      <c r="A31105">
        <v>2018</v>
      </c>
      <c r="B31105" s="1">
        <v>43128</v>
      </c>
      <c r="C31105" s="2">
        <v>0.50972222222222219</v>
      </c>
      <c r="D31105" t="s">
        <v>41</v>
      </c>
      <c r="E31105" s="3" t="s">
        <v>37</v>
      </c>
      <c r="F31105" s="3" t="s">
        <v>486</v>
      </c>
      <c r="G31105" s="3" t="s">
        <v>338</v>
      </c>
      <c r="H31105">
        <v>134</v>
      </c>
      <c r="I31105" t="s">
        <v>42</v>
      </c>
      <c r="J31105" s="3" t="s">
        <v>30668</v>
      </c>
      <c r="K31105" t="s">
        <v>486</v>
      </c>
      <c r="L31105" t="s">
        <v>42</v>
      </c>
      <c r="M31105" t="s">
        <v>42</v>
      </c>
      <c r="N31105" s="3" t="s">
        <v>8199</v>
      </c>
      <c r="O31105">
        <v>2</v>
      </c>
      <c r="R31105" t="s">
        <v>42</v>
      </c>
      <c r="X31105">
        <v>0</v>
      </c>
      <c r="Y31105" t="s">
        <v>42</v>
      </c>
      <c r="Z31105" t="s">
        <v>42</v>
      </c>
      <c r="AA31105" t="s">
        <v>42</v>
      </c>
      <c r="AB31105" t="s">
        <v>42</v>
      </c>
      <c r="AC31105" t="s">
        <v>42</v>
      </c>
      <c r="AD31105" t="s">
        <v>42</v>
      </c>
      <c r="AE31105" t="s">
        <v>42</v>
      </c>
      <c r="AF31105" t="s">
        <v>42</v>
      </c>
      <c r="AG31105" t="s">
        <v>42</v>
      </c>
      <c r="AH31105" t="s">
        <v>42</v>
      </c>
    </row>
    <row r="31106" spans="1:34" hidden="1" x14ac:dyDescent="0.25">
      <c r="A31106">
        <v>2018</v>
      </c>
      <c r="B31106" s="1">
        <v>43128</v>
      </c>
      <c r="C31106" s="2">
        <v>0.57916666666666672</v>
      </c>
      <c r="D31106" t="s">
        <v>41</v>
      </c>
      <c r="E31106" s="3" t="s">
        <v>37</v>
      </c>
      <c r="F31106" s="3" t="s">
        <v>547</v>
      </c>
      <c r="G31106" s="3" t="s">
        <v>7007</v>
      </c>
      <c r="I31106" t="s">
        <v>42</v>
      </c>
      <c r="J31106" s="3" t="s">
        <v>30669</v>
      </c>
      <c r="K31106" t="s">
        <v>547</v>
      </c>
      <c r="L31106" t="s">
        <v>42</v>
      </c>
      <c r="M31106" t="s">
        <v>42</v>
      </c>
      <c r="N31106" s="3" t="s">
        <v>8199</v>
      </c>
      <c r="O31106">
        <v>1</v>
      </c>
      <c r="P31106">
        <v>1</v>
      </c>
      <c r="R31106" t="s">
        <v>42</v>
      </c>
      <c r="X31106">
        <v>0</v>
      </c>
      <c r="Y31106" t="s">
        <v>42</v>
      </c>
      <c r="Z31106" t="s">
        <v>42</v>
      </c>
      <c r="AA31106" t="s">
        <v>42</v>
      </c>
      <c r="AB31106" t="s">
        <v>42</v>
      </c>
      <c r="AC31106" t="s">
        <v>42</v>
      </c>
      <c r="AD31106" t="s">
        <v>42</v>
      </c>
      <c r="AE31106" t="s">
        <v>42</v>
      </c>
      <c r="AF31106" t="s">
        <v>42</v>
      </c>
      <c r="AG31106" t="s">
        <v>42</v>
      </c>
      <c r="AH31106" t="s">
        <v>42</v>
      </c>
    </row>
    <row r="31107" spans="1:34" hidden="1" x14ac:dyDescent="0.25">
      <c r="A31107">
        <v>2018</v>
      </c>
      <c r="B31107" s="1">
        <v>43128</v>
      </c>
      <c r="C31107" s="2">
        <v>0.60277777777777775</v>
      </c>
      <c r="D31107" t="s">
        <v>65</v>
      </c>
      <c r="E31107" s="3" t="s">
        <v>43</v>
      </c>
      <c r="F31107" s="3" t="s">
        <v>59</v>
      </c>
      <c r="G31107" s="3" t="s">
        <v>51</v>
      </c>
      <c r="H31107">
        <v>67</v>
      </c>
      <c r="I31107" t="s">
        <v>42</v>
      </c>
      <c r="J31107" s="3" t="s">
        <v>30670</v>
      </c>
      <c r="K31107" t="s">
        <v>59</v>
      </c>
      <c r="L31107" t="s">
        <v>42</v>
      </c>
      <c r="M31107" t="s">
        <v>42</v>
      </c>
      <c r="N31107" s="3" t="s">
        <v>8199</v>
      </c>
      <c r="O31107">
        <v>1</v>
      </c>
      <c r="P31107">
        <v>1</v>
      </c>
      <c r="R31107" t="s">
        <v>42</v>
      </c>
      <c r="X31107">
        <v>1</v>
      </c>
      <c r="Y31107" t="s">
        <v>42</v>
      </c>
      <c r="Z31107" t="s">
        <v>42</v>
      </c>
      <c r="AA31107" t="s">
        <v>42</v>
      </c>
      <c r="AB31107" t="s">
        <v>42</v>
      </c>
      <c r="AC31107" t="s">
        <v>42</v>
      </c>
      <c r="AD31107" t="s">
        <v>42</v>
      </c>
      <c r="AE31107" t="s">
        <v>42</v>
      </c>
      <c r="AF31107" t="s">
        <v>42</v>
      </c>
      <c r="AG31107" t="s">
        <v>42</v>
      </c>
      <c r="AH31107" t="s">
        <v>42</v>
      </c>
    </row>
    <row r="31108" spans="1:34" hidden="1" x14ac:dyDescent="0.25">
      <c r="A31108">
        <v>2018</v>
      </c>
      <c r="B31108" s="1">
        <v>43128</v>
      </c>
      <c r="C31108" s="2">
        <v>0.6118055555555556</v>
      </c>
      <c r="D31108" t="s">
        <v>41</v>
      </c>
      <c r="E31108" s="3" t="s">
        <v>37</v>
      </c>
      <c r="F31108" s="3" t="s">
        <v>445</v>
      </c>
      <c r="G31108" s="3" t="s">
        <v>6152</v>
      </c>
      <c r="H31108">
        <v>365</v>
      </c>
      <c r="I31108" t="s">
        <v>42</v>
      </c>
      <c r="J31108" s="3" t="s">
        <v>9410</v>
      </c>
      <c r="K31108" t="s">
        <v>445</v>
      </c>
      <c r="L31108" t="s">
        <v>42</v>
      </c>
      <c r="M31108" t="s">
        <v>42</v>
      </c>
      <c r="N31108" s="3" t="s">
        <v>8199</v>
      </c>
      <c r="O31108">
        <v>1</v>
      </c>
      <c r="R31108" t="s">
        <v>42</v>
      </c>
      <c r="W31108">
        <v>1</v>
      </c>
      <c r="X31108">
        <v>0</v>
      </c>
      <c r="Y31108" t="s">
        <v>42</v>
      </c>
      <c r="Z31108" t="s">
        <v>42</v>
      </c>
      <c r="AA31108" t="s">
        <v>42</v>
      </c>
      <c r="AB31108" t="s">
        <v>42</v>
      </c>
      <c r="AC31108" t="s">
        <v>42</v>
      </c>
      <c r="AD31108" t="s">
        <v>42</v>
      </c>
      <c r="AE31108" t="s">
        <v>42</v>
      </c>
      <c r="AF31108" t="s">
        <v>42</v>
      </c>
      <c r="AG31108" t="s">
        <v>42</v>
      </c>
      <c r="AH31108" t="s">
        <v>42</v>
      </c>
    </row>
    <row r="31109" spans="1:34" hidden="1" x14ac:dyDescent="0.25">
      <c r="A31109">
        <v>2018</v>
      </c>
      <c r="B31109" s="1">
        <v>43128</v>
      </c>
      <c r="C31109" s="2">
        <v>0.6381944444444444</v>
      </c>
      <c r="D31109" t="s">
        <v>41</v>
      </c>
      <c r="E31109" s="3" t="s">
        <v>37</v>
      </c>
      <c r="F31109" s="3" t="s">
        <v>219</v>
      </c>
      <c r="G31109" s="3" t="s">
        <v>164</v>
      </c>
      <c r="I31109" t="s">
        <v>42</v>
      </c>
      <c r="J31109" s="3" t="s">
        <v>30671</v>
      </c>
      <c r="K31109" t="s">
        <v>219</v>
      </c>
      <c r="L31109" t="s">
        <v>42</v>
      </c>
      <c r="M31109" t="s">
        <v>42</v>
      </c>
      <c r="N31109" s="3" t="s">
        <v>8199</v>
      </c>
      <c r="O31109">
        <v>2</v>
      </c>
      <c r="R31109" t="s">
        <v>42</v>
      </c>
      <c r="X31109">
        <v>0</v>
      </c>
      <c r="Y31109" t="s">
        <v>42</v>
      </c>
      <c r="Z31109" t="s">
        <v>42</v>
      </c>
      <c r="AA31109" t="s">
        <v>42</v>
      </c>
      <c r="AB31109" t="s">
        <v>42</v>
      </c>
      <c r="AC31109" t="s">
        <v>42</v>
      </c>
      <c r="AD31109" t="s">
        <v>42</v>
      </c>
      <c r="AE31109" t="s">
        <v>42</v>
      </c>
      <c r="AF31109" t="s">
        <v>42</v>
      </c>
      <c r="AG31109" t="s">
        <v>42</v>
      </c>
      <c r="AH31109" t="s">
        <v>42</v>
      </c>
    </row>
    <row r="31110" spans="1:34" hidden="1" x14ac:dyDescent="0.25">
      <c r="A31110">
        <v>2018</v>
      </c>
      <c r="B31110" s="1">
        <v>43128</v>
      </c>
      <c r="C31110" s="2">
        <v>0.6430555555555556</v>
      </c>
      <c r="D31110" t="s">
        <v>41</v>
      </c>
      <c r="E31110" s="3" t="s">
        <v>43</v>
      </c>
      <c r="F31110" s="3" t="s">
        <v>445</v>
      </c>
      <c r="G31110" s="3" t="s">
        <v>30672</v>
      </c>
      <c r="H31110">
        <v>366</v>
      </c>
      <c r="I31110" t="s">
        <v>42</v>
      </c>
      <c r="J31110" s="3" t="s">
        <v>9410</v>
      </c>
      <c r="K31110" t="s">
        <v>445</v>
      </c>
      <c r="L31110" t="s">
        <v>42</v>
      </c>
      <c r="M31110" t="s">
        <v>42</v>
      </c>
      <c r="N31110" s="3" t="s">
        <v>8199</v>
      </c>
      <c r="O31110">
        <v>1</v>
      </c>
      <c r="R31110" t="s">
        <v>42</v>
      </c>
      <c r="W31110">
        <v>1</v>
      </c>
      <c r="X31110">
        <v>0</v>
      </c>
      <c r="Y31110" t="s">
        <v>42</v>
      </c>
      <c r="Z31110" t="s">
        <v>42</v>
      </c>
      <c r="AA31110" t="s">
        <v>42</v>
      </c>
      <c r="AB31110" t="s">
        <v>42</v>
      </c>
      <c r="AC31110" t="s">
        <v>42</v>
      </c>
      <c r="AD31110" t="s">
        <v>42</v>
      </c>
      <c r="AE31110" t="s">
        <v>42</v>
      </c>
      <c r="AF31110" t="s">
        <v>42</v>
      </c>
      <c r="AG31110" t="s">
        <v>42</v>
      </c>
      <c r="AH31110" t="s">
        <v>42</v>
      </c>
    </row>
    <row r="31111" spans="1:34" hidden="1" x14ac:dyDescent="0.25">
      <c r="A31111">
        <v>2018</v>
      </c>
      <c r="B31111" s="1">
        <v>43128</v>
      </c>
      <c r="C31111" s="2">
        <v>0.82013888888888886</v>
      </c>
      <c r="D31111" t="s">
        <v>41</v>
      </c>
      <c r="E31111" s="3" t="s">
        <v>43</v>
      </c>
      <c r="F31111" s="3" t="s">
        <v>77</v>
      </c>
      <c r="G31111" s="3" t="s">
        <v>131</v>
      </c>
      <c r="I31111" t="s">
        <v>1026</v>
      </c>
      <c r="J31111" s="3" t="s">
        <v>30673</v>
      </c>
      <c r="K31111" t="s">
        <v>77</v>
      </c>
      <c r="L31111" t="s">
        <v>42</v>
      </c>
      <c r="M31111" t="s">
        <v>42</v>
      </c>
      <c r="N31111" s="3" t="s">
        <v>8199</v>
      </c>
      <c r="O31111">
        <v>2</v>
      </c>
      <c r="R31111" t="s">
        <v>42</v>
      </c>
      <c r="X31111">
        <v>0</v>
      </c>
      <c r="Y31111" t="s">
        <v>42</v>
      </c>
      <c r="Z31111" t="s">
        <v>42</v>
      </c>
      <c r="AA31111" t="s">
        <v>42</v>
      </c>
      <c r="AB31111" t="s">
        <v>42</v>
      </c>
      <c r="AC31111" t="s">
        <v>42</v>
      </c>
      <c r="AD31111" t="s">
        <v>42</v>
      </c>
      <c r="AE31111" t="s">
        <v>42</v>
      </c>
      <c r="AF31111" t="s">
        <v>42</v>
      </c>
      <c r="AG31111" t="s">
        <v>42</v>
      </c>
      <c r="AH31111" t="s">
        <v>42</v>
      </c>
    </row>
    <row r="31112" spans="1:34" hidden="1" x14ac:dyDescent="0.25">
      <c r="A31112">
        <v>2018</v>
      </c>
      <c r="B31112" s="1">
        <v>43128</v>
      </c>
      <c r="C31112" s="2">
        <v>0.82291666666666663</v>
      </c>
      <c r="D31112" t="s">
        <v>41</v>
      </c>
      <c r="E31112" s="3" t="s">
        <v>43</v>
      </c>
      <c r="F31112" s="3" t="s">
        <v>319</v>
      </c>
      <c r="G31112" s="3" t="s">
        <v>3343</v>
      </c>
      <c r="H31112">
        <v>1060</v>
      </c>
      <c r="I31112" t="s">
        <v>42</v>
      </c>
      <c r="J31112" s="3" t="s">
        <v>30674</v>
      </c>
      <c r="K31112" t="s">
        <v>319</v>
      </c>
      <c r="L31112" t="s">
        <v>42</v>
      </c>
      <c r="M31112" t="s">
        <v>42</v>
      </c>
      <c r="N31112" s="3" t="s">
        <v>8199</v>
      </c>
      <c r="R31112" t="s">
        <v>42</v>
      </c>
      <c r="U31112">
        <v>2</v>
      </c>
      <c r="X31112">
        <v>0</v>
      </c>
      <c r="Y31112" t="s">
        <v>42</v>
      </c>
      <c r="Z31112" t="s">
        <v>42</v>
      </c>
      <c r="AA31112" t="s">
        <v>42</v>
      </c>
      <c r="AB31112" t="s">
        <v>42</v>
      </c>
      <c r="AC31112" t="s">
        <v>42</v>
      </c>
      <c r="AD31112" t="s">
        <v>42</v>
      </c>
      <c r="AE31112" t="s">
        <v>42</v>
      </c>
      <c r="AF31112" t="s">
        <v>42</v>
      </c>
      <c r="AG31112" t="s">
        <v>42</v>
      </c>
      <c r="AH31112" t="s">
        <v>42</v>
      </c>
    </row>
    <row r="31113" spans="1:34" hidden="1" x14ac:dyDescent="0.25">
      <c r="A31113">
        <v>2018</v>
      </c>
      <c r="B31113" s="1">
        <v>43128</v>
      </c>
      <c r="C31113" s="2">
        <v>0.94097222222222221</v>
      </c>
      <c r="D31113" t="s">
        <v>41</v>
      </c>
      <c r="E31113" s="3" t="s">
        <v>43</v>
      </c>
      <c r="F31113" s="3" t="s">
        <v>38</v>
      </c>
      <c r="G31113" s="3" t="s">
        <v>8211</v>
      </c>
      <c r="H31113">
        <v>148</v>
      </c>
      <c r="I31113" t="s">
        <v>42</v>
      </c>
      <c r="J31113" s="3" t="s">
        <v>30675</v>
      </c>
      <c r="K31113" t="s">
        <v>38</v>
      </c>
      <c r="L31113" t="s">
        <v>42</v>
      </c>
      <c r="M31113" t="s">
        <v>42</v>
      </c>
      <c r="N31113" s="3" t="s">
        <v>8199</v>
      </c>
      <c r="O31113">
        <v>1</v>
      </c>
      <c r="P31113">
        <v>1</v>
      </c>
      <c r="R31113" t="s">
        <v>42</v>
      </c>
      <c r="X31113">
        <v>0</v>
      </c>
      <c r="Y31113" t="s">
        <v>42</v>
      </c>
      <c r="Z31113" t="s">
        <v>42</v>
      </c>
      <c r="AA31113" t="s">
        <v>42</v>
      </c>
      <c r="AB31113" t="s">
        <v>42</v>
      </c>
      <c r="AC31113" t="s">
        <v>42</v>
      </c>
      <c r="AD31113" t="s">
        <v>42</v>
      </c>
      <c r="AE31113" t="s">
        <v>42</v>
      </c>
      <c r="AF31113" t="s">
        <v>42</v>
      </c>
      <c r="AG31113" t="s">
        <v>42</v>
      </c>
      <c r="AH31113" t="s">
        <v>42</v>
      </c>
    </row>
    <row r="31114" spans="1:34" hidden="1" x14ac:dyDescent="0.25">
      <c r="A31114">
        <v>2018</v>
      </c>
      <c r="B31114" s="1">
        <v>43128</v>
      </c>
      <c r="C31114" s="2">
        <v>0.95763888888888893</v>
      </c>
      <c r="D31114" t="s">
        <v>65</v>
      </c>
      <c r="E31114" s="3" t="s">
        <v>43</v>
      </c>
      <c r="F31114" s="3" t="s">
        <v>219</v>
      </c>
      <c r="G31114" s="3" t="s">
        <v>164</v>
      </c>
      <c r="I31114" t="s">
        <v>42</v>
      </c>
      <c r="J31114" s="3" t="s">
        <v>30676</v>
      </c>
      <c r="K31114" t="s">
        <v>219</v>
      </c>
      <c r="L31114" t="s">
        <v>42</v>
      </c>
      <c r="M31114" t="s">
        <v>42</v>
      </c>
      <c r="N31114" s="3" t="s">
        <v>8199</v>
      </c>
      <c r="P31114">
        <v>1</v>
      </c>
      <c r="R31114" t="s">
        <v>42</v>
      </c>
      <c r="T31114">
        <v>1</v>
      </c>
      <c r="X31114">
        <v>1</v>
      </c>
      <c r="Y31114" t="s">
        <v>42</v>
      </c>
      <c r="Z31114" t="s">
        <v>42</v>
      </c>
      <c r="AA31114" t="s">
        <v>42</v>
      </c>
      <c r="AB31114" t="s">
        <v>42</v>
      </c>
      <c r="AC31114" t="s">
        <v>42</v>
      </c>
      <c r="AD31114" t="s">
        <v>42</v>
      </c>
      <c r="AE31114" t="s">
        <v>42</v>
      </c>
      <c r="AF31114" t="s">
        <v>42</v>
      </c>
      <c r="AG31114" t="s">
        <v>42</v>
      </c>
      <c r="AH31114" t="s">
        <v>42</v>
      </c>
    </row>
    <row r="31115" spans="1:34" hidden="1" x14ac:dyDescent="0.25">
      <c r="A31115">
        <v>2018</v>
      </c>
      <c r="B31115" s="1">
        <v>43129</v>
      </c>
      <c r="C31115" s="2">
        <v>0.24027777777777778</v>
      </c>
      <c r="D31115" t="s">
        <v>41</v>
      </c>
      <c r="E31115" s="3" t="s">
        <v>43</v>
      </c>
      <c r="F31115" s="3" t="s">
        <v>47</v>
      </c>
      <c r="G31115" s="3" t="s">
        <v>1717</v>
      </c>
      <c r="I31115" t="s">
        <v>796</v>
      </c>
      <c r="J31115" s="3" t="s">
        <v>30677</v>
      </c>
      <c r="K31115" t="s">
        <v>47</v>
      </c>
      <c r="L31115" t="s">
        <v>42</v>
      </c>
      <c r="M31115" t="s">
        <v>42</v>
      </c>
      <c r="N31115" s="3" t="s">
        <v>8199</v>
      </c>
      <c r="O31115">
        <v>2</v>
      </c>
      <c r="R31115" t="s">
        <v>42</v>
      </c>
      <c r="X31115">
        <v>0</v>
      </c>
      <c r="Y31115" t="s">
        <v>42</v>
      </c>
      <c r="Z31115" t="s">
        <v>42</v>
      </c>
      <c r="AA31115" t="s">
        <v>42</v>
      </c>
      <c r="AB31115" t="s">
        <v>42</v>
      </c>
      <c r="AC31115" t="s">
        <v>42</v>
      </c>
      <c r="AD31115" t="s">
        <v>42</v>
      </c>
      <c r="AE31115" t="s">
        <v>42</v>
      </c>
      <c r="AF31115" t="s">
        <v>42</v>
      </c>
      <c r="AG31115" t="s">
        <v>42</v>
      </c>
      <c r="AH31115" t="s">
        <v>42</v>
      </c>
    </row>
    <row r="31116" spans="1:34" hidden="1" x14ac:dyDescent="0.25">
      <c r="A31116">
        <v>2018</v>
      </c>
      <c r="B31116" s="1">
        <v>43129</v>
      </c>
      <c r="C31116" s="2">
        <v>0.34652777777777777</v>
      </c>
      <c r="D31116" t="s">
        <v>65</v>
      </c>
      <c r="E31116" s="3" t="s">
        <v>43</v>
      </c>
      <c r="F31116" s="3" t="s">
        <v>53</v>
      </c>
      <c r="G31116" s="3" t="s">
        <v>54</v>
      </c>
      <c r="I31116" t="s">
        <v>42</v>
      </c>
      <c r="J31116" s="3" t="s">
        <v>30678</v>
      </c>
      <c r="K31116" t="s">
        <v>53</v>
      </c>
      <c r="L31116" t="s">
        <v>42</v>
      </c>
      <c r="M31116" t="s">
        <v>42</v>
      </c>
      <c r="N31116" s="3" t="s">
        <v>8199</v>
      </c>
      <c r="P31116">
        <v>1</v>
      </c>
      <c r="R31116" t="s">
        <v>42</v>
      </c>
      <c r="T31116">
        <v>1</v>
      </c>
      <c r="X31116">
        <v>1</v>
      </c>
      <c r="Y31116" t="s">
        <v>42</v>
      </c>
      <c r="Z31116" t="s">
        <v>42</v>
      </c>
      <c r="AA31116" t="s">
        <v>42</v>
      </c>
      <c r="AB31116" t="s">
        <v>42</v>
      </c>
      <c r="AC31116" t="s">
        <v>42</v>
      </c>
      <c r="AD31116" t="s">
        <v>42</v>
      </c>
      <c r="AE31116" t="s">
        <v>42</v>
      </c>
      <c r="AF31116" t="s">
        <v>42</v>
      </c>
      <c r="AG31116" t="s">
        <v>42</v>
      </c>
      <c r="AH31116" t="s">
        <v>42</v>
      </c>
    </row>
    <row r="31117" spans="1:34" hidden="1" x14ac:dyDescent="0.25">
      <c r="A31117">
        <v>2018</v>
      </c>
      <c r="B31117" s="1">
        <v>43129</v>
      </c>
      <c r="C31117" s="2">
        <v>0.35486111111111113</v>
      </c>
      <c r="D31117" t="s">
        <v>41</v>
      </c>
      <c r="E31117" s="3" t="s">
        <v>43</v>
      </c>
      <c r="F31117" s="3" t="s">
        <v>149</v>
      </c>
      <c r="G31117" s="3" t="s">
        <v>695</v>
      </c>
      <c r="I31117" t="s">
        <v>42</v>
      </c>
      <c r="J31117" s="3" t="s">
        <v>5782</v>
      </c>
      <c r="K31117" t="s">
        <v>149</v>
      </c>
      <c r="L31117" t="s">
        <v>42</v>
      </c>
      <c r="M31117" t="s">
        <v>42</v>
      </c>
      <c r="N31117" s="3" t="s">
        <v>8199</v>
      </c>
      <c r="O31117">
        <v>2</v>
      </c>
      <c r="R31117" t="s">
        <v>42</v>
      </c>
      <c r="X31117">
        <v>0</v>
      </c>
      <c r="Y31117" t="s">
        <v>42</v>
      </c>
      <c r="Z31117" t="s">
        <v>42</v>
      </c>
      <c r="AA31117" t="s">
        <v>42</v>
      </c>
      <c r="AB31117" t="s">
        <v>42</v>
      </c>
      <c r="AC31117" t="s">
        <v>42</v>
      </c>
      <c r="AD31117" t="s">
        <v>42</v>
      </c>
      <c r="AE31117" t="s">
        <v>42</v>
      </c>
      <c r="AF31117" t="s">
        <v>42</v>
      </c>
      <c r="AG31117" t="s">
        <v>42</v>
      </c>
      <c r="AH31117" t="s">
        <v>42</v>
      </c>
    </row>
    <row r="31118" spans="1:34" hidden="1" x14ac:dyDescent="0.25">
      <c r="A31118">
        <v>2018</v>
      </c>
      <c r="B31118" s="1">
        <v>43129</v>
      </c>
      <c r="C31118" s="2">
        <v>0.36527777777777776</v>
      </c>
      <c r="D31118" t="s">
        <v>41</v>
      </c>
      <c r="E31118" s="3" t="s">
        <v>43</v>
      </c>
      <c r="F31118" s="3" t="s">
        <v>47</v>
      </c>
      <c r="G31118" s="3" t="s">
        <v>1717</v>
      </c>
      <c r="H31118">
        <v>515</v>
      </c>
      <c r="I31118" t="s">
        <v>42</v>
      </c>
      <c r="J31118" s="3" t="s">
        <v>30679</v>
      </c>
      <c r="K31118" t="s">
        <v>47</v>
      </c>
      <c r="L31118" t="s">
        <v>42</v>
      </c>
      <c r="M31118" t="s">
        <v>42</v>
      </c>
      <c r="N31118" s="3" t="s">
        <v>8199</v>
      </c>
      <c r="O31118">
        <v>2</v>
      </c>
      <c r="R31118" t="s">
        <v>42</v>
      </c>
      <c r="X31118">
        <v>0</v>
      </c>
      <c r="Y31118" t="s">
        <v>42</v>
      </c>
      <c r="Z31118" t="s">
        <v>42</v>
      </c>
      <c r="AA31118" t="s">
        <v>42</v>
      </c>
      <c r="AB31118" t="s">
        <v>42</v>
      </c>
      <c r="AC31118" t="s">
        <v>42</v>
      </c>
      <c r="AD31118" t="s">
        <v>42</v>
      </c>
      <c r="AE31118" t="s">
        <v>42</v>
      </c>
      <c r="AF31118" t="s">
        <v>42</v>
      </c>
      <c r="AG31118" t="s">
        <v>42</v>
      </c>
      <c r="AH31118" t="s">
        <v>42</v>
      </c>
    </row>
    <row r="31119" spans="1:34" hidden="1" x14ac:dyDescent="0.25">
      <c r="A31119">
        <v>2018</v>
      </c>
      <c r="B31119" s="1">
        <v>43129</v>
      </c>
      <c r="C31119" s="2">
        <v>0.36944444444444446</v>
      </c>
      <c r="D31119" t="s">
        <v>41</v>
      </c>
      <c r="E31119" s="3" t="s">
        <v>43</v>
      </c>
      <c r="F31119" s="3" t="s">
        <v>80</v>
      </c>
      <c r="G31119" s="3" t="s">
        <v>127</v>
      </c>
      <c r="H31119">
        <v>3539</v>
      </c>
      <c r="I31119" t="s">
        <v>42</v>
      </c>
      <c r="J31119" s="3" t="s">
        <v>30680</v>
      </c>
      <c r="K31119" t="s">
        <v>80</v>
      </c>
      <c r="L31119" t="s">
        <v>42</v>
      </c>
      <c r="M31119" t="s">
        <v>42</v>
      </c>
      <c r="N31119" s="3" t="s">
        <v>8199</v>
      </c>
      <c r="O31119">
        <v>1</v>
      </c>
      <c r="P31119">
        <v>1</v>
      </c>
      <c r="R31119" t="s">
        <v>42</v>
      </c>
      <c r="X31119">
        <v>0</v>
      </c>
      <c r="Y31119" t="s">
        <v>42</v>
      </c>
      <c r="Z31119" t="s">
        <v>42</v>
      </c>
      <c r="AA31119" t="s">
        <v>42</v>
      </c>
      <c r="AB31119" t="s">
        <v>42</v>
      </c>
      <c r="AC31119" t="s">
        <v>42</v>
      </c>
      <c r="AD31119" t="s">
        <v>42</v>
      </c>
      <c r="AE31119" t="s">
        <v>42</v>
      </c>
      <c r="AF31119" t="s">
        <v>42</v>
      </c>
      <c r="AG31119" t="s">
        <v>42</v>
      </c>
      <c r="AH31119" t="s">
        <v>42</v>
      </c>
    </row>
    <row r="31120" spans="1:34" hidden="1" x14ac:dyDescent="0.25">
      <c r="A31120">
        <v>2018</v>
      </c>
      <c r="B31120" s="1">
        <v>43129</v>
      </c>
      <c r="C31120" s="2">
        <v>0.38055555555555554</v>
      </c>
      <c r="D31120" t="s">
        <v>41</v>
      </c>
      <c r="E31120" s="3" t="s">
        <v>43</v>
      </c>
      <c r="F31120" s="3" t="s">
        <v>56</v>
      </c>
      <c r="G31120" s="3" t="s">
        <v>69</v>
      </c>
      <c r="H31120">
        <v>109</v>
      </c>
      <c r="I31120" t="s">
        <v>42</v>
      </c>
      <c r="J31120" s="3" t="s">
        <v>30681</v>
      </c>
      <c r="K31120" t="s">
        <v>56</v>
      </c>
      <c r="L31120" t="s">
        <v>42</v>
      </c>
      <c r="M31120" t="s">
        <v>42</v>
      </c>
      <c r="N31120" s="3" t="s">
        <v>8199</v>
      </c>
      <c r="O31120">
        <v>2</v>
      </c>
      <c r="R31120" t="s">
        <v>42</v>
      </c>
      <c r="X31120">
        <v>0</v>
      </c>
      <c r="Y31120" t="s">
        <v>42</v>
      </c>
      <c r="Z31120" t="s">
        <v>42</v>
      </c>
      <c r="AA31120" t="s">
        <v>42</v>
      </c>
      <c r="AB31120" t="s">
        <v>42</v>
      </c>
      <c r="AC31120" t="s">
        <v>42</v>
      </c>
      <c r="AD31120" t="s">
        <v>42</v>
      </c>
      <c r="AE31120" t="s">
        <v>42</v>
      </c>
      <c r="AF31120" t="s">
        <v>42</v>
      </c>
      <c r="AG31120" t="s">
        <v>42</v>
      </c>
      <c r="AH31120" t="s">
        <v>42</v>
      </c>
    </row>
    <row r="31121" spans="1:34" hidden="1" x14ac:dyDescent="0.25">
      <c r="A31121">
        <v>2018</v>
      </c>
      <c r="B31121" s="1">
        <v>43129</v>
      </c>
      <c r="C31121" s="2">
        <v>0.3888888888888889</v>
      </c>
      <c r="D31121" t="s">
        <v>41</v>
      </c>
      <c r="E31121" s="3" t="s">
        <v>43</v>
      </c>
      <c r="F31121" s="3" t="s">
        <v>205</v>
      </c>
      <c r="G31121" s="3" t="s">
        <v>264</v>
      </c>
      <c r="I31121" t="s">
        <v>42</v>
      </c>
      <c r="J31121" s="3" t="s">
        <v>30682</v>
      </c>
      <c r="K31121" t="s">
        <v>205</v>
      </c>
      <c r="L31121" t="s">
        <v>42</v>
      </c>
      <c r="M31121" t="s">
        <v>42</v>
      </c>
      <c r="N31121" s="3" t="s">
        <v>8199</v>
      </c>
      <c r="R31121" t="s">
        <v>42</v>
      </c>
      <c r="X31121">
        <v>0</v>
      </c>
      <c r="Y31121" t="s">
        <v>42</v>
      </c>
      <c r="Z31121" t="s">
        <v>42</v>
      </c>
      <c r="AA31121" t="s">
        <v>42</v>
      </c>
      <c r="AB31121" t="s">
        <v>42</v>
      </c>
      <c r="AC31121" t="s">
        <v>42</v>
      </c>
      <c r="AD31121" t="s">
        <v>42</v>
      </c>
      <c r="AE31121" t="s">
        <v>42</v>
      </c>
      <c r="AF31121" t="s">
        <v>42</v>
      </c>
      <c r="AG31121" t="s">
        <v>42</v>
      </c>
      <c r="AH31121" t="s">
        <v>42</v>
      </c>
    </row>
    <row r="31122" spans="1:34" hidden="1" x14ac:dyDescent="0.25">
      <c r="A31122">
        <v>2018</v>
      </c>
      <c r="B31122" s="1">
        <v>43129</v>
      </c>
      <c r="C31122" s="2">
        <v>0.40069444444444446</v>
      </c>
      <c r="D31122" t="s">
        <v>41</v>
      </c>
      <c r="E31122" s="3" t="s">
        <v>43</v>
      </c>
      <c r="F31122" s="3" t="s">
        <v>47</v>
      </c>
      <c r="G31122" s="3" t="s">
        <v>98</v>
      </c>
      <c r="H31122">
        <v>1250</v>
      </c>
      <c r="I31122" t="s">
        <v>42</v>
      </c>
      <c r="J31122" s="3" t="s">
        <v>30683</v>
      </c>
      <c r="K31122" t="s">
        <v>47</v>
      </c>
      <c r="L31122" t="s">
        <v>42</v>
      </c>
      <c r="M31122" t="s">
        <v>42</v>
      </c>
      <c r="N31122" s="3" t="s">
        <v>8199</v>
      </c>
      <c r="O31122">
        <v>3</v>
      </c>
      <c r="R31122" t="s">
        <v>42</v>
      </c>
      <c r="X31122">
        <v>0</v>
      </c>
      <c r="Y31122" t="s">
        <v>42</v>
      </c>
      <c r="Z31122" t="s">
        <v>42</v>
      </c>
      <c r="AA31122" t="s">
        <v>42</v>
      </c>
      <c r="AB31122" t="s">
        <v>42</v>
      </c>
      <c r="AC31122" t="s">
        <v>42</v>
      </c>
      <c r="AD31122" t="s">
        <v>42</v>
      </c>
      <c r="AE31122" t="s">
        <v>42</v>
      </c>
      <c r="AF31122" t="s">
        <v>42</v>
      </c>
      <c r="AG31122" t="s">
        <v>42</v>
      </c>
      <c r="AH31122" t="s">
        <v>42</v>
      </c>
    </row>
    <row r="31123" spans="1:34" hidden="1" x14ac:dyDescent="0.25">
      <c r="A31123">
        <v>2018</v>
      </c>
      <c r="B31123" s="1">
        <v>43129</v>
      </c>
      <c r="C31123" s="2">
        <v>0.42916666666666664</v>
      </c>
      <c r="D31123" t="s">
        <v>41</v>
      </c>
      <c r="E31123" s="3" t="s">
        <v>43</v>
      </c>
      <c r="F31123" s="3" t="s">
        <v>193</v>
      </c>
      <c r="G31123" s="3" t="s">
        <v>264</v>
      </c>
      <c r="I31123" t="s">
        <v>42</v>
      </c>
      <c r="J31123" s="3" t="s">
        <v>30684</v>
      </c>
      <c r="K31123" t="s">
        <v>193</v>
      </c>
      <c r="L31123" t="s">
        <v>42</v>
      </c>
      <c r="M31123" t="s">
        <v>42</v>
      </c>
      <c r="N31123" s="3" t="s">
        <v>8199</v>
      </c>
      <c r="O31123">
        <v>2</v>
      </c>
      <c r="R31123" t="s">
        <v>42</v>
      </c>
      <c r="X31123">
        <v>0</v>
      </c>
      <c r="Y31123" t="s">
        <v>42</v>
      </c>
      <c r="Z31123" t="s">
        <v>42</v>
      </c>
      <c r="AA31123" t="s">
        <v>42</v>
      </c>
      <c r="AB31123" t="s">
        <v>42</v>
      </c>
      <c r="AC31123" t="s">
        <v>42</v>
      </c>
      <c r="AD31123" t="s">
        <v>42</v>
      </c>
      <c r="AE31123" t="s">
        <v>42</v>
      </c>
      <c r="AF31123" t="s">
        <v>42</v>
      </c>
      <c r="AG31123" t="s">
        <v>42</v>
      </c>
      <c r="AH31123" t="s">
        <v>42</v>
      </c>
    </row>
    <row r="31124" spans="1:34" hidden="1" x14ac:dyDescent="0.25">
      <c r="A31124">
        <v>2018</v>
      </c>
      <c r="B31124" s="1">
        <v>43129</v>
      </c>
      <c r="C31124" s="2">
        <v>0.42986111111111114</v>
      </c>
      <c r="D31124" t="s">
        <v>41</v>
      </c>
      <c r="E31124" s="3" t="s">
        <v>43</v>
      </c>
      <c r="F31124" s="3" t="s">
        <v>100</v>
      </c>
      <c r="G31124" s="3" t="s">
        <v>421</v>
      </c>
      <c r="I31124" t="s">
        <v>611</v>
      </c>
      <c r="J31124" s="3" t="s">
        <v>30685</v>
      </c>
      <c r="K31124" t="s">
        <v>100</v>
      </c>
      <c r="L31124" t="s">
        <v>42</v>
      </c>
      <c r="M31124" t="s">
        <v>42</v>
      </c>
      <c r="N31124" s="3" t="s">
        <v>8199</v>
      </c>
      <c r="O31124">
        <v>2</v>
      </c>
      <c r="R31124" t="s">
        <v>42</v>
      </c>
      <c r="X31124">
        <v>0</v>
      </c>
      <c r="Y31124" t="s">
        <v>42</v>
      </c>
      <c r="Z31124" t="s">
        <v>42</v>
      </c>
      <c r="AA31124" t="s">
        <v>42</v>
      </c>
      <c r="AB31124" t="s">
        <v>42</v>
      </c>
      <c r="AC31124" t="s">
        <v>42</v>
      </c>
      <c r="AD31124" t="s">
        <v>42</v>
      </c>
      <c r="AE31124" t="s">
        <v>42</v>
      </c>
      <c r="AF31124" t="s">
        <v>42</v>
      </c>
      <c r="AG31124" t="s">
        <v>42</v>
      </c>
      <c r="AH31124" t="s">
        <v>42</v>
      </c>
    </row>
    <row r="31125" spans="1:34" hidden="1" x14ac:dyDescent="0.25">
      <c r="A31125">
        <v>2018</v>
      </c>
      <c r="B31125" s="1">
        <v>43129</v>
      </c>
      <c r="C31125" s="2">
        <v>0.54097222222222219</v>
      </c>
      <c r="D31125" t="s">
        <v>41</v>
      </c>
      <c r="E31125" s="3" t="s">
        <v>43</v>
      </c>
      <c r="F31125" s="3" t="s">
        <v>47</v>
      </c>
      <c r="G31125" s="3" t="s">
        <v>796</v>
      </c>
      <c r="I31125" t="s">
        <v>42</v>
      </c>
      <c r="J31125" s="3" t="s">
        <v>30686</v>
      </c>
      <c r="K31125" t="s">
        <v>47</v>
      </c>
      <c r="L31125" t="s">
        <v>42</v>
      </c>
      <c r="M31125" t="s">
        <v>42</v>
      </c>
      <c r="N31125" s="3" t="s">
        <v>8199</v>
      </c>
      <c r="O31125">
        <v>1</v>
      </c>
      <c r="R31125" t="s">
        <v>42</v>
      </c>
      <c r="U31125">
        <v>1</v>
      </c>
      <c r="X31125">
        <v>0</v>
      </c>
      <c r="Y31125" t="s">
        <v>42</v>
      </c>
      <c r="Z31125" t="s">
        <v>42</v>
      </c>
      <c r="AA31125" t="s">
        <v>42</v>
      </c>
      <c r="AB31125" t="s">
        <v>42</v>
      </c>
      <c r="AC31125" t="s">
        <v>42</v>
      </c>
      <c r="AD31125" t="s">
        <v>42</v>
      </c>
      <c r="AE31125" t="s">
        <v>42</v>
      </c>
      <c r="AF31125" t="s">
        <v>42</v>
      </c>
      <c r="AG31125" t="s">
        <v>42</v>
      </c>
      <c r="AH31125" t="s">
        <v>42</v>
      </c>
    </row>
    <row r="31126" spans="1:34" hidden="1" x14ac:dyDescent="0.25">
      <c r="A31126">
        <v>2018</v>
      </c>
      <c r="B31126" s="1">
        <v>43129</v>
      </c>
      <c r="C31126" s="2">
        <v>0.49930555555555556</v>
      </c>
      <c r="D31126" t="s">
        <v>41</v>
      </c>
      <c r="E31126" s="3" t="s">
        <v>37</v>
      </c>
      <c r="F31126" s="3" t="s">
        <v>59</v>
      </c>
      <c r="G31126" s="3" t="s">
        <v>51</v>
      </c>
      <c r="I31126" t="s">
        <v>42</v>
      </c>
      <c r="J31126" s="3" t="s">
        <v>30687</v>
      </c>
      <c r="K31126" t="s">
        <v>59</v>
      </c>
      <c r="L31126" t="s">
        <v>42</v>
      </c>
      <c r="M31126" t="s">
        <v>42</v>
      </c>
      <c r="N31126" s="3" t="s">
        <v>8199</v>
      </c>
      <c r="O31126">
        <v>1</v>
      </c>
      <c r="R31126" t="s">
        <v>42</v>
      </c>
      <c r="U31126">
        <v>1</v>
      </c>
      <c r="X31126">
        <v>0</v>
      </c>
      <c r="Y31126" t="s">
        <v>42</v>
      </c>
      <c r="Z31126" t="s">
        <v>42</v>
      </c>
      <c r="AA31126" t="s">
        <v>42</v>
      </c>
      <c r="AB31126" t="s">
        <v>42</v>
      </c>
      <c r="AC31126" t="s">
        <v>42</v>
      </c>
      <c r="AD31126" t="s">
        <v>42</v>
      </c>
      <c r="AE31126" t="s">
        <v>42</v>
      </c>
      <c r="AF31126" t="s">
        <v>42</v>
      </c>
      <c r="AG31126" t="s">
        <v>42</v>
      </c>
      <c r="AH31126" t="s">
        <v>42</v>
      </c>
    </row>
    <row r="31127" spans="1:34" hidden="1" x14ac:dyDescent="0.25">
      <c r="A31127">
        <v>2018</v>
      </c>
      <c r="B31127" s="1">
        <v>43129</v>
      </c>
      <c r="C31127" s="2">
        <v>0.50208333333333333</v>
      </c>
      <c r="D31127" t="s">
        <v>41</v>
      </c>
      <c r="E31127" s="3" t="s">
        <v>37</v>
      </c>
      <c r="F31127" s="3" t="s">
        <v>53</v>
      </c>
      <c r="G31127" s="3" t="s">
        <v>7444</v>
      </c>
      <c r="I31127" t="s">
        <v>168</v>
      </c>
      <c r="J31127" s="3" t="s">
        <v>30688</v>
      </c>
      <c r="K31127" t="s">
        <v>53</v>
      </c>
      <c r="L31127" t="s">
        <v>42</v>
      </c>
      <c r="M31127" t="s">
        <v>42</v>
      </c>
      <c r="N31127" s="3" t="s">
        <v>8199</v>
      </c>
      <c r="O31127">
        <v>2</v>
      </c>
      <c r="R31127" t="s">
        <v>42</v>
      </c>
      <c r="X31127">
        <v>0</v>
      </c>
      <c r="Y31127" t="s">
        <v>42</v>
      </c>
      <c r="Z31127" t="s">
        <v>42</v>
      </c>
      <c r="AA31127" t="s">
        <v>42</v>
      </c>
      <c r="AB31127" t="s">
        <v>42</v>
      </c>
      <c r="AC31127" t="s">
        <v>42</v>
      </c>
      <c r="AD31127" t="s">
        <v>42</v>
      </c>
      <c r="AE31127" t="s">
        <v>42</v>
      </c>
      <c r="AF31127" t="s">
        <v>42</v>
      </c>
      <c r="AG31127" t="s">
        <v>42</v>
      </c>
      <c r="AH31127" t="s">
        <v>42</v>
      </c>
    </row>
    <row r="31128" spans="1:34" hidden="1" x14ac:dyDescent="0.25">
      <c r="A31128">
        <v>2018</v>
      </c>
      <c r="B31128" s="1">
        <v>43129</v>
      </c>
      <c r="C31128" s="2">
        <v>0.51666666666666672</v>
      </c>
      <c r="D31128" t="s">
        <v>41</v>
      </c>
      <c r="E31128" s="3" t="s">
        <v>43</v>
      </c>
      <c r="F31128" s="3" t="s">
        <v>53</v>
      </c>
      <c r="G31128" s="3" t="s">
        <v>321</v>
      </c>
      <c r="I31128" t="s">
        <v>42</v>
      </c>
      <c r="J31128" s="3" t="s">
        <v>30689</v>
      </c>
      <c r="K31128" t="s">
        <v>53</v>
      </c>
      <c r="L31128" t="s">
        <v>42</v>
      </c>
      <c r="M31128" t="s">
        <v>42</v>
      </c>
      <c r="N31128" s="3" t="s">
        <v>8199</v>
      </c>
      <c r="O31128">
        <v>2</v>
      </c>
      <c r="R31128" t="s">
        <v>42</v>
      </c>
      <c r="X31128">
        <v>0</v>
      </c>
      <c r="Y31128" t="s">
        <v>42</v>
      </c>
      <c r="Z31128" t="s">
        <v>42</v>
      </c>
      <c r="AA31128" t="s">
        <v>42</v>
      </c>
      <c r="AB31128" t="s">
        <v>42</v>
      </c>
      <c r="AC31128" t="s">
        <v>42</v>
      </c>
      <c r="AD31128" t="s">
        <v>42</v>
      </c>
      <c r="AE31128" t="s">
        <v>42</v>
      </c>
      <c r="AF31128" t="s">
        <v>42</v>
      </c>
      <c r="AG31128" t="s">
        <v>42</v>
      </c>
      <c r="AH31128" t="s">
        <v>42</v>
      </c>
    </row>
    <row r="31129" spans="1:34" hidden="1" x14ac:dyDescent="0.25">
      <c r="A31129">
        <v>2018</v>
      </c>
      <c r="B31129" s="1">
        <v>43129</v>
      </c>
      <c r="C31129" s="2">
        <v>0.53402777777777777</v>
      </c>
      <c r="D31129" t="s">
        <v>41</v>
      </c>
      <c r="E31129" s="3" t="s">
        <v>43</v>
      </c>
      <c r="F31129" s="3" t="s">
        <v>193</v>
      </c>
      <c r="G31129" s="3" t="s">
        <v>5813</v>
      </c>
      <c r="H31129">
        <v>2000</v>
      </c>
      <c r="I31129" t="s">
        <v>42</v>
      </c>
      <c r="J31129" s="3" t="s">
        <v>30690</v>
      </c>
      <c r="K31129" t="s">
        <v>193</v>
      </c>
      <c r="L31129" t="s">
        <v>42</v>
      </c>
      <c r="M31129" t="s">
        <v>42</v>
      </c>
      <c r="N31129" s="3" t="s">
        <v>8199</v>
      </c>
      <c r="O31129">
        <v>1</v>
      </c>
      <c r="R31129" t="s">
        <v>42</v>
      </c>
      <c r="U31129">
        <v>1</v>
      </c>
      <c r="X31129">
        <v>0</v>
      </c>
      <c r="Y31129" t="s">
        <v>42</v>
      </c>
      <c r="Z31129" t="s">
        <v>42</v>
      </c>
      <c r="AA31129" t="s">
        <v>42</v>
      </c>
      <c r="AB31129" t="s">
        <v>42</v>
      </c>
      <c r="AC31129" t="s">
        <v>42</v>
      </c>
      <c r="AD31129" t="s">
        <v>42</v>
      </c>
      <c r="AE31129" t="s">
        <v>42</v>
      </c>
      <c r="AF31129" t="s">
        <v>42</v>
      </c>
      <c r="AG31129" t="s">
        <v>42</v>
      </c>
      <c r="AH31129" t="s">
        <v>42</v>
      </c>
    </row>
    <row r="31130" spans="1:34" hidden="1" x14ac:dyDescent="0.25">
      <c r="A31130">
        <v>2018</v>
      </c>
      <c r="B31130" s="1">
        <v>43129</v>
      </c>
      <c r="C31130" s="2">
        <v>0.5444444444444444</v>
      </c>
      <c r="D31130" t="s">
        <v>41</v>
      </c>
      <c r="E31130" s="3" t="s">
        <v>43</v>
      </c>
      <c r="F31130" s="3" t="s">
        <v>126</v>
      </c>
      <c r="G31130" s="3" t="s">
        <v>127</v>
      </c>
      <c r="I31130" t="s">
        <v>42</v>
      </c>
      <c r="J31130" s="3" t="s">
        <v>30691</v>
      </c>
      <c r="K31130" t="s">
        <v>126</v>
      </c>
      <c r="L31130" t="s">
        <v>42</v>
      </c>
      <c r="M31130" t="s">
        <v>42</v>
      </c>
      <c r="N31130" s="3" t="s">
        <v>8199</v>
      </c>
      <c r="O31130">
        <v>1</v>
      </c>
      <c r="R31130" t="s">
        <v>42</v>
      </c>
      <c r="U31130">
        <v>1</v>
      </c>
      <c r="X31130">
        <v>0</v>
      </c>
      <c r="Y31130" t="s">
        <v>42</v>
      </c>
      <c r="Z31130" t="s">
        <v>42</v>
      </c>
      <c r="AA31130" t="s">
        <v>42</v>
      </c>
      <c r="AB31130" t="s">
        <v>42</v>
      </c>
      <c r="AC31130" t="s">
        <v>42</v>
      </c>
      <c r="AD31130" t="s">
        <v>42</v>
      </c>
      <c r="AE31130" t="s">
        <v>42</v>
      </c>
      <c r="AF31130" t="s">
        <v>42</v>
      </c>
      <c r="AG31130" t="s">
        <v>42</v>
      </c>
      <c r="AH31130" t="s">
        <v>42</v>
      </c>
    </row>
    <row r="31131" spans="1:34" hidden="1" x14ac:dyDescent="0.25">
      <c r="A31131">
        <v>2018</v>
      </c>
      <c r="B31131" s="1">
        <v>43129</v>
      </c>
      <c r="C31131" s="2">
        <v>0.55902777777777779</v>
      </c>
      <c r="D31131" t="s">
        <v>41</v>
      </c>
      <c r="E31131" s="3" t="s">
        <v>43</v>
      </c>
      <c r="F31131" s="3" t="s">
        <v>53</v>
      </c>
      <c r="G31131" s="3" t="s">
        <v>111</v>
      </c>
      <c r="H31131">
        <v>2294</v>
      </c>
      <c r="I31131" t="s">
        <v>42</v>
      </c>
      <c r="J31131" s="3" t="s">
        <v>5680</v>
      </c>
      <c r="K31131" t="s">
        <v>53</v>
      </c>
      <c r="L31131" t="s">
        <v>42</v>
      </c>
      <c r="M31131" t="s">
        <v>42</v>
      </c>
      <c r="N31131" s="3" t="s">
        <v>8199</v>
      </c>
      <c r="O31131">
        <v>1</v>
      </c>
      <c r="R31131" t="s">
        <v>42</v>
      </c>
      <c r="T31131">
        <v>1</v>
      </c>
      <c r="X31131">
        <v>0</v>
      </c>
      <c r="Y31131" t="s">
        <v>42</v>
      </c>
      <c r="Z31131" t="s">
        <v>42</v>
      </c>
      <c r="AA31131" t="s">
        <v>42</v>
      </c>
      <c r="AB31131" t="s">
        <v>42</v>
      </c>
      <c r="AC31131" t="s">
        <v>42</v>
      </c>
      <c r="AD31131" t="s">
        <v>42</v>
      </c>
      <c r="AE31131" t="s">
        <v>42</v>
      </c>
      <c r="AF31131" t="s">
        <v>42</v>
      </c>
      <c r="AG31131" t="s">
        <v>42</v>
      </c>
      <c r="AH31131" t="s">
        <v>42</v>
      </c>
    </row>
    <row r="31132" spans="1:34" hidden="1" x14ac:dyDescent="0.25">
      <c r="A31132">
        <v>2018</v>
      </c>
      <c r="B31132" s="1">
        <v>43129</v>
      </c>
      <c r="C31132" s="2">
        <v>0.55972222222222223</v>
      </c>
      <c r="D31132" t="s">
        <v>41</v>
      </c>
      <c r="E31132" s="3" t="s">
        <v>43</v>
      </c>
      <c r="F31132" s="3" t="s">
        <v>126</v>
      </c>
      <c r="G31132" s="3" t="s">
        <v>314</v>
      </c>
      <c r="I31132" t="s">
        <v>42</v>
      </c>
      <c r="J31132" s="3" t="s">
        <v>30692</v>
      </c>
      <c r="K31132" t="s">
        <v>126</v>
      </c>
      <c r="L31132" t="s">
        <v>42</v>
      </c>
      <c r="M31132" t="s">
        <v>42</v>
      </c>
      <c r="N31132" s="3" t="s">
        <v>8199</v>
      </c>
      <c r="O31132">
        <v>1</v>
      </c>
      <c r="R31132" t="s">
        <v>42</v>
      </c>
      <c r="V31132">
        <v>1</v>
      </c>
      <c r="X31132">
        <v>0</v>
      </c>
      <c r="Y31132" t="s">
        <v>42</v>
      </c>
      <c r="Z31132" t="s">
        <v>42</v>
      </c>
      <c r="AA31132" t="s">
        <v>42</v>
      </c>
      <c r="AB31132" t="s">
        <v>42</v>
      </c>
      <c r="AC31132" t="s">
        <v>42</v>
      </c>
      <c r="AD31132" t="s">
        <v>42</v>
      </c>
      <c r="AE31132" t="s">
        <v>42</v>
      </c>
      <c r="AF31132" t="s">
        <v>42</v>
      </c>
      <c r="AG31132" t="s">
        <v>42</v>
      </c>
      <c r="AH31132" t="s">
        <v>42</v>
      </c>
    </row>
    <row r="31133" spans="1:34" hidden="1" x14ac:dyDescent="0.25">
      <c r="A31133">
        <v>2018</v>
      </c>
      <c r="B31133" s="1">
        <v>43129</v>
      </c>
      <c r="C31133" s="2">
        <v>0.56180555555555556</v>
      </c>
      <c r="D31133" t="s">
        <v>41</v>
      </c>
      <c r="E31133" s="3" t="s">
        <v>43</v>
      </c>
      <c r="F31133" s="3" t="s">
        <v>83</v>
      </c>
      <c r="G31133" s="3" t="s">
        <v>432</v>
      </c>
      <c r="I31133" t="s">
        <v>42</v>
      </c>
      <c r="J31133" s="3" t="s">
        <v>30693</v>
      </c>
      <c r="K31133" t="s">
        <v>83</v>
      </c>
      <c r="L31133" t="s">
        <v>42</v>
      </c>
      <c r="M31133" t="s">
        <v>42</v>
      </c>
      <c r="N31133" s="3" t="s">
        <v>8199</v>
      </c>
      <c r="O31133">
        <v>2</v>
      </c>
      <c r="R31133" t="s">
        <v>42</v>
      </c>
      <c r="X31133">
        <v>0</v>
      </c>
      <c r="Y31133" t="s">
        <v>42</v>
      </c>
      <c r="Z31133" t="s">
        <v>42</v>
      </c>
      <c r="AA31133" t="s">
        <v>42</v>
      </c>
      <c r="AB31133" t="s">
        <v>42</v>
      </c>
      <c r="AC31133" t="s">
        <v>42</v>
      </c>
      <c r="AD31133" t="s">
        <v>42</v>
      </c>
      <c r="AE31133" t="s">
        <v>42</v>
      </c>
      <c r="AF31133" t="s">
        <v>42</v>
      </c>
      <c r="AG31133" t="s">
        <v>42</v>
      </c>
      <c r="AH31133" t="s">
        <v>42</v>
      </c>
    </row>
    <row r="31134" spans="1:34" hidden="1" x14ac:dyDescent="0.25">
      <c r="A31134">
        <v>2018</v>
      </c>
      <c r="B31134" s="1">
        <v>43129</v>
      </c>
      <c r="C31134" s="2">
        <v>0.57222222222222219</v>
      </c>
      <c r="D31134" t="s">
        <v>41</v>
      </c>
      <c r="E31134" s="3" t="s">
        <v>43</v>
      </c>
      <c r="F31134" s="3" t="s">
        <v>319</v>
      </c>
      <c r="G31134" s="3" t="s">
        <v>427</v>
      </c>
      <c r="I31134" t="s">
        <v>42</v>
      </c>
      <c r="J31134" s="3" t="s">
        <v>30694</v>
      </c>
      <c r="K31134" t="s">
        <v>319</v>
      </c>
      <c r="L31134" t="s">
        <v>42</v>
      </c>
      <c r="M31134" t="s">
        <v>42</v>
      </c>
      <c r="N31134" s="3" t="s">
        <v>8199</v>
      </c>
      <c r="O31134">
        <v>2</v>
      </c>
      <c r="R31134" t="s">
        <v>42</v>
      </c>
      <c r="X31134">
        <v>0</v>
      </c>
      <c r="Y31134" t="s">
        <v>42</v>
      </c>
      <c r="Z31134" t="s">
        <v>42</v>
      </c>
      <c r="AA31134" t="s">
        <v>42</v>
      </c>
      <c r="AB31134" t="s">
        <v>42</v>
      </c>
      <c r="AC31134" t="s">
        <v>42</v>
      </c>
      <c r="AD31134" t="s">
        <v>42</v>
      </c>
      <c r="AE31134" t="s">
        <v>42</v>
      </c>
      <c r="AF31134" t="s">
        <v>42</v>
      </c>
      <c r="AG31134" t="s">
        <v>42</v>
      </c>
      <c r="AH31134" t="s">
        <v>42</v>
      </c>
    </row>
    <row r="31135" spans="1:34" hidden="1" x14ac:dyDescent="0.25">
      <c r="A31135">
        <v>2018</v>
      </c>
      <c r="B31135" s="1">
        <v>43129</v>
      </c>
      <c r="C31135" s="2">
        <v>0.5805555555555556</v>
      </c>
      <c r="D31135" t="s">
        <v>42</v>
      </c>
      <c r="E31135" s="3" t="s">
        <v>37</v>
      </c>
      <c r="F31135" s="3" t="s">
        <v>53</v>
      </c>
      <c r="G31135" s="3" t="s">
        <v>111</v>
      </c>
      <c r="I31135" t="s">
        <v>42</v>
      </c>
      <c r="J31135" s="3" t="s">
        <v>30695</v>
      </c>
      <c r="K31135" t="s">
        <v>53</v>
      </c>
      <c r="L31135" t="s">
        <v>42</v>
      </c>
      <c r="M31135" t="s">
        <v>42</v>
      </c>
      <c r="N31135" s="3" t="s">
        <v>8199</v>
      </c>
      <c r="O31135">
        <v>1</v>
      </c>
      <c r="R31135" t="s">
        <v>42</v>
      </c>
      <c r="T31135">
        <v>1</v>
      </c>
      <c r="X31135">
        <v>0</v>
      </c>
      <c r="Y31135" t="s">
        <v>42</v>
      </c>
      <c r="Z31135" t="s">
        <v>42</v>
      </c>
      <c r="AA31135" t="s">
        <v>42</v>
      </c>
      <c r="AB31135" t="s">
        <v>42</v>
      </c>
      <c r="AC31135" t="s">
        <v>42</v>
      </c>
      <c r="AD31135" t="s">
        <v>42</v>
      </c>
      <c r="AE31135" t="s">
        <v>42</v>
      </c>
      <c r="AF31135" t="s">
        <v>42</v>
      </c>
      <c r="AG31135" t="s">
        <v>42</v>
      </c>
      <c r="AH31135" t="s">
        <v>42</v>
      </c>
    </row>
    <row r="31136" spans="1:34" hidden="1" x14ac:dyDescent="0.25">
      <c r="A31136">
        <v>2018</v>
      </c>
      <c r="B31136" s="1">
        <v>43129</v>
      </c>
      <c r="C31136" s="2">
        <v>0.59513888888888888</v>
      </c>
      <c r="D31136" t="s">
        <v>41</v>
      </c>
      <c r="E31136" s="3" t="s">
        <v>43</v>
      </c>
      <c r="F31136" s="3" t="s">
        <v>47</v>
      </c>
      <c r="G31136" s="3" t="s">
        <v>846</v>
      </c>
      <c r="I31136" t="s">
        <v>42</v>
      </c>
      <c r="J31136" s="3" t="s">
        <v>30696</v>
      </c>
      <c r="K31136" t="s">
        <v>47</v>
      </c>
      <c r="L31136" t="s">
        <v>42</v>
      </c>
      <c r="M31136" t="s">
        <v>42</v>
      </c>
      <c r="N31136" s="3" t="s">
        <v>8199</v>
      </c>
      <c r="O31136">
        <v>2</v>
      </c>
      <c r="R31136" t="s">
        <v>42</v>
      </c>
      <c r="X31136">
        <v>0</v>
      </c>
      <c r="Y31136" t="s">
        <v>42</v>
      </c>
      <c r="Z31136" t="s">
        <v>42</v>
      </c>
      <c r="AA31136" t="s">
        <v>42</v>
      </c>
      <c r="AB31136" t="s">
        <v>42</v>
      </c>
      <c r="AC31136" t="s">
        <v>42</v>
      </c>
      <c r="AD31136" t="s">
        <v>42</v>
      </c>
      <c r="AE31136" t="s">
        <v>42</v>
      </c>
      <c r="AF31136" t="s">
        <v>42</v>
      </c>
      <c r="AG31136" t="s">
        <v>42</v>
      </c>
      <c r="AH31136" t="s">
        <v>42</v>
      </c>
    </row>
    <row r="31137" spans="1:34" hidden="1" x14ac:dyDescent="0.25">
      <c r="A31137">
        <v>2018</v>
      </c>
      <c r="B31137" s="1">
        <v>43129</v>
      </c>
      <c r="C31137" s="2">
        <v>0.59861111111111109</v>
      </c>
      <c r="D31137" t="s">
        <v>65</v>
      </c>
      <c r="E31137" s="3" t="s">
        <v>43</v>
      </c>
      <c r="F31137" s="3" t="s">
        <v>68</v>
      </c>
      <c r="G31137" s="3" t="s">
        <v>2082</v>
      </c>
      <c r="I31137" t="s">
        <v>42</v>
      </c>
      <c r="J31137" s="3" t="s">
        <v>30697</v>
      </c>
      <c r="K31137" t="s">
        <v>68</v>
      </c>
      <c r="L31137" t="s">
        <v>42</v>
      </c>
      <c r="M31137" t="s">
        <v>42</v>
      </c>
      <c r="N31137" s="3" t="s">
        <v>8199</v>
      </c>
      <c r="O31137">
        <v>1</v>
      </c>
      <c r="P31137">
        <v>1</v>
      </c>
      <c r="R31137" t="s">
        <v>42</v>
      </c>
      <c r="X31137">
        <v>1</v>
      </c>
      <c r="Y31137" t="s">
        <v>42</v>
      </c>
      <c r="Z31137" t="s">
        <v>42</v>
      </c>
      <c r="AA31137" t="s">
        <v>42</v>
      </c>
      <c r="AB31137" t="s">
        <v>42</v>
      </c>
      <c r="AC31137" t="s">
        <v>42</v>
      </c>
      <c r="AD31137" t="s">
        <v>42</v>
      </c>
      <c r="AE31137" t="s">
        <v>42</v>
      </c>
      <c r="AF31137" t="s">
        <v>42</v>
      </c>
      <c r="AG31137" t="s">
        <v>42</v>
      </c>
      <c r="AH31137" t="s">
        <v>42</v>
      </c>
    </row>
    <row r="31138" spans="1:34" hidden="1" x14ac:dyDescent="0.25">
      <c r="A31138">
        <v>2018</v>
      </c>
      <c r="B31138" s="1">
        <v>43129</v>
      </c>
      <c r="C31138" s="2">
        <v>0.64652777777777781</v>
      </c>
      <c r="D31138" t="s">
        <v>41</v>
      </c>
      <c r="E31138" s="3" t="s">
        <v>43</v>
      </c>
      <c r="F31138" s="3" t="s">
        <v>47</v>
      </c>
      <c r="G31138" s="3" t="s">
        <v>155</v>
      </c>
      <c r="H31138">
        <v>2742</v>
      </c>
      <c r="I31138" t="s">
        <v>42</v>
      </c>
      <c r="J31138" s="3" t="s">
        <v>30698</v>
      </c>
      <c r="K31138" t="s">
        <v>47</v>
      </c>
      <c r="L31138" t="s">
        <v>42</v>
      </c>
      <c r="M31138" t="s">
        <v>42</v>
      </c>
      <c r="N31138" s="3" t="s">
        <v>8282</v>
      </c>
      <c r="O31138">
        <v>3</v>
      </c>
      <c r="R31138" t="s">
        <v>42</v>
      </c>
      <c r="X31138">
        <v>0</v>
      </c>
      <c r="Y31138" t="s">
        <v>42</v>
      </c>
      <c r="Z31138" t="s">
        <v>42</v>
      </c>
      <c r="AA31138" t="s">
        <v>42</v>
      </c>
      <c r="AB31138" t="s">
        <v>42</v>
      </c>
      <c r="AC31138" t="s">
        <v>42</v>
      </c>
      <c r="AD31138" t="s">
        <v>42</v>
      </c>
      <c r="AE31138" t="s">
        <v>42</v>
      </c>
      <c r="AF31138" t="s">
        <v>42</v>
      </c>
      <c r="AG31138" t="s">
        <v>42</v>
      </c>
      <c r="AH31138" t="s">
        <v>42</v>
      </c>
    </row>
    <row r="31139" spans="1:34" hidden="1" x14ac:dyDescent="0.25">
      <c r="A31139">
        <v>2018</v>
      </c>
      <c r="B31139" s="1">
        <v>43129</v>
      </c>
      <c r="C31139" s="2">
        <v>0.67361111111111116</v>
      </c>
      <c r="D31139" t="s">
        <v>41</v>
      </c>
      <c r="E31139" s="3" t="s">
        <v>43</v>
      </c>
      <c r="F31139" s="3" t="s">
        <v>149</v>
      </c>
      <c r="G31139" s="3" t="s">
        <v>1077</v>
      </c>
      <c r="I31139" t="s">
        <v>42</v>
      </c>
      <c r="J31139" s="3" t="s">
        <v>861</v>
      </c>
      <c r="K31139" t="s">
        <v>149</v>
      </c>
      <c r="L31139" t="s">
        <v>42</v>
      </c>
      <c r="M31139" t="s">
        <v>42</v>
      </c>
      <c r="N31139" s="3" t="s">
        <v>8199</v>
      </c>
      <c r="O31139">
        <v>1</v>
      </c>
      <c r="R31139" t="s">
        <v>42</v>
      </c>
      <c r="T31139">
        <v>1</v>
      </c>
      <c r="X31139">
        <v>0</v>
      </c>
      <c r="Y31139" t="s">
        <v>42</v>
      </c>
      <c r="Z31139" t="s">
        <v>42</v>
      </c>
      <c r="AA31139" t="s">
        <v>42</v>
      </c>
      <c r="AB31139" t="s">
        <v>42</v>
      </c>
      <c r="AC31139" t="s">
        <v>42</v>
      </c>
      <c r="AD31139" t="s">
        <v>42</v>
      </c>
      <c r="AE31139" t="s">
        <v>42</v>
      </c>
      <c r="AF31139" t="s">
        <v>42</v>
      </c>
      <c r="AG31139" t="s">
        <v>42</v>
      </c>
      <c r="AH31139" t="s">
        <v>42</v>
      </c>
    </row>
    <row r="31140" spans="1:34" hidden="1" x14ac:dyDescent="0.25">
      <c r="A31140">
        <v>2018</v>
      </c>
      <c r="B31140" s="1">
        <v>43129</v>
      </c>
      <c r="C31140" s="2">
        <v>0.67361111111111116</v>
      </c>
      <c r="D31140" t="s">
        <v>41</v>
      </c>
      <c r="E31140" s="3" t="s">
        <v>43</v>
      </c>
      <c r="F31140" s="3" t="s">
        <v>68</v>
      </c>
      <c r="G31140" s="3" t="s">
        <v>8724</v>
      </c>
      <c r="I31140" t="s">
        <v>42</v>
      </c>
      <c r="J31140" s="3" t="s">
        <v>30699</v>
      </c>
      <c r="K31140" t="s">
        <v>68</v>
      </c>
      <c r="L31140" t="s">
        <v>42</v>
      </c>
      <c r="M31140" t="s">
        <v>42</v>
      </c>
      <c r="N31140" s="3" t="s">
        <v>8199</v>
      </c>
      <c r="O31140">
        <v>3</v>
      </c>
      <c r="R31140" t="s">
        <v>42</v>
      </c>
      <c r="X31140">
        <v>0</v>
      </c>
      <c r="Y31140" t="s">
        <v>42</v>
      </c>
      <c r="Z31140" t="s">
        <v>42</v>
      </c>
      <c r="AA31140" t="s">
        <v>42</v>
      </c>
      <c r="AB31140" t="s">
        <v>42</v>
      </c>
      <c r="AC31140" t="s">
        <v>42</v>
      </c>
      <c r="AD31140" t="s">
        <v>42</v>
      </c>
      <c r="AE31140" t="s">
        <v>42</v>
      </c>
      <c r="AF31140" t="s">
        <v>42</v>
      </c>
      <c r="AG31140" t="s">
        <v>42</v>
      </c>
      <c r="AH31140" t="s">
        <v>42</v>
      </c>
    </row>
    <row r="31141" spans="1:34" hidden="1" x14ac:dyDescent="0.25">
      <c r="A31141">
        <v>2018</v>
      </c>
      <c r="B31141" s="1">
        <v>43129</v>
      </c>
      <c r="C31141" s="2">
        <v>0.68194444444444446</v>
      </c>
      <c r="D31141" t="s">
        <v>41</v>
      </c>
      <c r="E31141" s="3" t="s">
        <v>43</v>
      </c>
      <c r="F31141" s="3" t="s">
        <v>47</v>
      </c>
      <c r="G31141" s="3" t="s">
        <v>113</v>
      </c>
      <c r="I31141" t="s">
        <v>30700</v>
      </c>
      <c r="J31141" s="3" t="s">
        <v>30701</v>
      </c>
      <c r="K31141" t="s">
        <v>47</v>
      </c>
      <c r="L31141" t="s">
        <v>42</v>
      </c>
      <c r="M31141" t="s">
        <v>42</v>
      </c>
      <c r="N31141" s="3" t="s">
        <v>8199</v>
      </c>
      <c r="O31141">
        <v>1</v>
      </c>
      <c r="P31141">
        <v>1</v>
      </c>
      <c r="R31141" t="s">
        <v>42</v>
      </c>
      <c r="X31141">
        <v>0</v>
      </c>
      <c r="Y31141" t="s">
        <v>42</v>
      </c>
      <c r="Z31141" t="s">
        <v>42</v>
      </c>
      <c r="AA31141" t="s">
        <v>42</v>
      </c>
      <c r="AB31141" t="s">
        <v>42</v>
      </c>
      <c r="AC31141" t="s">
        <v>42</v>
      </c>
      <c r="AD31141" t="s">
        <v>42</v>
      </c>
      <c r="AE31141" t="s">
        <v>42</v>
      </c>
      <c r="AF31141" t="s">
        <v>42</v>
      </c>
      <c r="AG31141" t="s">
        <v>42</v>
      </c>
      <c r="AH31141" t="s">
        <v>42</v>
      </c>
    </row>
    <row r="31142" spans="1:34" hidden="1" x14ac:dyDescent="0.25">
      <c r="A31142">
        <v>2018</v>
      </c>
      <c r="B31142" s="1">
        <v>43129</v>
      </c>
      <c r="C31142" s="2">
        <v>0.68472222222222223</v>
      </c>
      <c r="D31142" t="s">
        <v>41</v>
      </c>
      <c r="E31142" s="3" t="s">
        <v>43</v>
      </c>
      <c r="F31142" s="3" t="s">
        <v>682</v>
      </c>
      <c r="G31142" s="3" t="s">
        <v>757</v>
      </c>
      <c r="H31142">
        <v>1441</v>
      </c>
      <c r="I31142" t="s">
        <v>42</v>
      </c>
      <c r="J31142" s="3" t="s">
        <v>30702</v>
      </c>
      <c r="K31142" t="s">
        <v>682</v>
      </c>
      <c r="L31142" t="s">
        <v>42</v>
      </c>
      <c r="M31142" t="s">
        <v>42</v>
      </c>
      <c r="N31142" s="3" t="s">
        <v>8199</v>
      </c>
      <c r="O31142">
        <v>1</v>
      </c>
      <c r="R31142" t="s">
        <v>42</v>
      </c>
      <c r="U31142">
        <v>1</v>
      </c>
      <c r="X31142">
        <v>0</v>
      </c>
      <c r="Y31142" t="s">
        <v>42</v>
      </c>
      <c r="Z31142" t="s">
        <v>42</v>
      </c>
      <c r="AA31142" t="s">
        <v>42</v>
      </c>
      <c r="AB31142" t="s">
        <v>42</v>
      </c>
      <c r="AC31142" t="s">
        <v>42</v>
      </c>
      <c r="AD31142" t="s">
        <v>42</v>
      </c>
      <c r="AE31142" t="s">
        <v>42</v>
      </c>
      <c r="AF31142" t="s">
        <v>42</v>
      </c>
      <c r="AG31142" t="s">
        <v>42</v>
      </c>
      <c r="AH31142" t="s">
        <v>42</v>
      </c>
    </row>
    <row r="31143" spans="1:34" hidden="1" x14ac:dyDescent="0.25">
      <c r="A31143">
        <v>2018</v>
      </c>
      <c r="B31143" s="1">
        <v>43129</v>
      </c>
      <c r="C31143" s="2">
        <v>0.74236111111111114</v>
      </c>
      <c r="D31143" t="s">
        <v>41</v>
      </c>
      <c r="E31143" s="3" t="s">
        <v>37</v>
      </c>
      <c r="F31143" s="3" t="s">
        <v>824</v>
      </c>
      <c r="G31143" s="3" t="s">
        <v>375</v>
      </c>
      <c r="H31143">
        <v>2971</v>
      </c>
      <c r="I31143" t="s">
        <v>42</v>
      </c>
      <c r="J31143" s="3" t="s">
        <v>8656</v>
      </c>
      <c r="K31143" t="s">
        <v>824</v>
      </c>
      <c r="L31143" t="s">
        <v>42</v>
      </c>
      <c r="M31143" t="s">
        <v>42</v>
      </c>
      <c r="N31143" s="3" t="s">
        <v>8199</v>
      </c>
      <c r="R31143" t="s">
        <v>42</v>
      </c>
      <c r="X31143">
        <v>0</v>
      </c>
      <c r="Y31143" t="s">
        <v>42</v>
      </c>
      <c r="Z31143" t="s">
        <v>42</v>
      </c>
      <c r="AA31143" t="s">
        <v>42</v>
      </c>
      <c r="AB31143" t="s">
        <v>42</v>
      </c>
      <c r="AC31143" t="s">
        <v>42</v>
      </c>
      <c r="AD31143" t="s">
        <v>42</v>
      </c>
      <c r="AE31143" t="s">
        <v>42</v>
      </c>
      <c r="AF31143" t="s">
        <v>42</v>
      </c>
      <c r="AG31143" t="s">
        <v>42</v>
      </c>
      <c r="AH31143" t="s">
        <v>42</v>
      </c>
    </row>
    <row r="31144" spans="1:34" hidden="1" x14ac:dyDescent="0.25">
      <c r="A31144">
        <v>2018</v>
      </c>
      <c r="B31144" s="1">
        <v>43129</v>
      </c>
      <c r="C31144" s="2">
        <v>0.74861111111111112</v>
      </c>
      <c r="D31144" t="s">
        <v>65</v>
      </c>
      <c r="E31144" s="3" t="s">
        <v>43</v>
      </c>
      <c r="F31144" s="3" t="s">
        <v>47</v>
      </c>
      <c r="G31144" s="3" t="s">
        <v>87</v>
      </c>
      <c r="H31144">
        <v>2846</v>
      </c>
      <c r="I31144" t="s">
        <v>42</v>
      </c>
      <c r="J31144" s="3" t="s">
        <v>30703</v>
      </c>
      <c r="K31144" t="s">
        <v>47</v>
      </c>
      <c r="L31144" t="s">
        <v>42</v>
      </c>
      <c r="M31144" t="s">
        <v>42</v>
      </c>
      <c r="N31144" s="3" t="s">
        <v>8324</v>
      </c>
      <c r="O31144">
        <v>1</v>
      </c>
      <c r="R31144" t="s">
        <v>585</v>
      </c>
      <c r="X31144">
        <v>1</v>
      </c>
      <c r="Y31144" t="s">
        <v>42</v>
      </c>
      <c r="Z31144" t="s">
        <v>42</v>
      </c>
      <c r="AA31144" t="s">
        <v>42</v>
      </c>
      <c r="AB31144" t="s">
        <v>42</v>
      </c>
      <c r="AC31144" t="s">
        <v>42</v>
      </c>
      <c r="AD31144" t="s">
        <v>42</v>
      </c>
      <c r="AE31144" t="s">
        <v>42</v>
      </c>
      <c r="AF31144" t="s">
        <v>42</v>
      </c>
      <c r="AG31144" t="s">
        <v>42</v>
      </c>
      <c r="AH31144" t="s">
        <v>42</v>
      </c>
    </row>
    <row r="31145" spans="1:34" hidden="1" x14ac:dyDescent="0.25">
      <c r="A31145">
        <v>2018</v>
      </c>
      <c r="B31145" s="1">
        <v>43129</v>
      </c>
      <c r="C31145" s="2">
        <v>0.78125</v>
      </c>
      <c r="D31145" t="s">
        <v>41</v>
      </c>
      <c r="E31145" s="3" t="s">
        <v>43</v>
      </c>
      <c r="F31145" s="3" t="s">
        <v>77</v>
      </c>
      <c r="G31145" s="3" t="s">
        <v>872</v>
      </c>
      <c r="H31145">
        <v>51</v>
      </c>
      <c r="I31145" t="s">
        <v>42</v>
      </c>
      <c r="J31145" s="3" t="s">
        <v>30704</v>
      </c>
      <c r="K31145" t="s">
        <v>77</v>
      </c>
      <c r="L31145" t="s">
        <v>42</v>
      </c>
      <c r="M31145" t="s">
        <v>42</v>
      </c>
      <c r="N31145" s="3" t="s">
        <v>8199</v>
      </c>
      <c r="O31145">
        <v>1</v>
      </c>
      <c r="R31145" t="s">
        <v>42</v>
      </c>
      <c r="U31145">
        <v>1</v>
      </c>
      <c r="X31145">
        <v>0</v>
      </c>
      <c r="Y31145" t="s">
        <v>42</v>
      </c>
      <c r="Z31145" t="s">
        <v>42</v>
      </c>
      <c r="AA31145" t="s">
        <v>42</v>
      </c>
      <c r="AB31145" t="s">
        <v>42</v>
      </c>
      <c r="AC31145" t="s">
        <v>42</v>
      </c>
      <c r="AD31145" t="s">
        <v>42</v>
      </c>
      <c r="AE31145" t="s">
        <v>42</v>
      </c>
      <c r="AF31145" t="s">
        <v>42</v>
      </c>
      <c r="AG31145" t="s">
        <v>42</v>
      </c>
      <c r="AH31145" t="s">
        <v>42</v>
      </c>
    </row>
    <row r="31146" spans="1:34" hidden="1" x14ac:dyDescent="0.25">
      <c r="A31146">
        <v>2018</v>
      </c>
      <c r="B31146" s="1">
        <v>43129</v>
      </c>
      <c r="C31146" s="2">
        <v>0.78263888888888888</v>
      </c>
      <c r="D31146" t="s">
        <v>41</v>
      </c>
      <c r="E31146" s="3" t="s">
        <v>43</v>
      </c>
      <c r="F31146" s="3" t="s">
        <v>482</v>
      </c>
      <c r="G31146" s="3" t="s">
        <v>1952</v>
      </c>
      <c r="I31146" t="s">
        <v>42</v>
      </c>
      <c r="J31146" s="3" t="s">
        <v>30705</v>
      </c>
      <c r="K31146" t="s">
        <v>482</v>
      </c>
      <c r="L31146" t="s">
        <v>42</v>
      </c>
      <c r="M31146" t="s">
        <v>42</v>
      </c>
      <c r="N31146" s="3" t="s">
        <v>8199</v>
      </c>
      <c r="O31146">
        <v>2</v>
      </c>
      <c r="R31146" t="s">
        <v>42</v>
      </c>
      <c r="X31146">
        <v>0</v>
      </c>
      <c r="Y31146" t="s">
        <v>42</v>
      </c>
      <c r="Z31146" t="s">
        <v>42</v>
      </c>
      <c r="AA31146" t="s">
        <v>42</v>
      </c>
      <c r="AB31146" t="s">
        <v>42</v>
      </c>
      <c r="AC31146" t="s">
        <v>42</v>
      </c>
      <c r="AD31146" t="s">
        <v>42</v>
      </c>
      <c r="AE31146" t="s">
        <v>42</v>
      </c>
      <c r="AF31146" t="s">
        <v>42</v>
      </c>
      <c r="AG31146" t="s">
        <v>42</v>
      </c>
      <c r="AH31146" t="s">
        <v>42</v>
      </c>
    </row>
    <row r="31147" spans="1:34" hidden="1" x14ac:dyDescent="0.25">
      <c r="A31147">
        <v>2018</v>
      </c>
      <c r="B31147" s="1">
        <v>43129</v>
      </c>
      <c r="C31147" s="2">
        <v>0.80694444444444446</v>
      </c>
      <c r="D31147" t="s">
        <v>41</v>
      </c>
      <c r="E31147" s="3" t="s">
        <v>43</v>
      </c>
      <c r="F31147" s="3" t="s">
        <v>193</v>
      </c>
      <c r="G31147" s="3" t="s">
        <v>222</v>
      </c>
      <c r="I31147" t="s">
        <v>42</v>
      </c>
      <c r="J31147" s="3" t="s">
        <v>30706</v>
      </c>
      <c r="K31147" t="s">
        <v>193</v>
      </c>
      <c r="L31147" t="s">
        <v>42</v>
      </c>
      <c r="M31147" t="s">
        <v>42</v>
      </c>
      <c r="N31147" s="3" t="s">
        <v>8199</v>
      </c>
      <c r="O31147">
        <v>1</v>
      </c>
      <c r="R31147" t="s">
        <v>42</v>
      </c>
      <c r="T31147">
        <v>1</v>
      </c>
      <c r="X31147">
        <v>0</v>
      </c>
      <c r="Y31147" t="s">
        <v>42</v>
      </c>
      <c r="Z31147" t="s">
        <v>42</v>
      </c>
      <c r="AA31147" t="s">
        <v>42</v>
      </c>
      <c r="AB31147" t="s">
        <v>42</v>
      </c>
      <c r="AC31147" t="s">
        <v>42</v>
      </c>
      <c r="AD31147" t="s">
        <v>42</v>
      </c>
      <c r="AE31147" t="s">
        <v>42</v>
      </c>
      <c r="AF31147" t="s">
        <v>42</v>
      </c>
      <c r="AG31147" t="s">
        <v>42</v>
      </c>
      <c r="AH31147" t="s">
        <v>42</v>
      </c>
    </row>
    <row r="31148" spans="1:34" hidden="1" x14ac:dyDescent="0.25">
      <c r="A31148">
        <v>2018</v>
      </c>
      <c r="B31148" s="1">
        <v>43129</v>
      </c>
      <c r="C31148" s="2">
        <v>0.80763888888888891</v>
      </c>
      <c r="D31148" t="s">
        <v>41</v>
      </c>
      <c r="E31148" s="3" t="s">
        <v>37</v>
      </c>
      <c r="F31148" s="3" t="s">
        <v>146</v>
      </c>
      <c r="G31148" s="3" t="s">
        <v>5750</v>
      </c>
      <c r="I31148" t="s">
        <v>42</v>
      </c>
      <c r="J31148" s="3" t="s">
        <v>19709</v>
      </c>
      <c r="K31148" t="s">
        <v>146</v>
      </c>
      <c r="L31148" t="s">
        <v>42</v>
      </c>
      <c r="M31148" t="s">
        <v>42</v>
      </c>
      <c r="N31148" s="3" t="s">
        <v>8199</v>
      </c>
      <c r="O31148">
        <v>2</v>
      </c>
      <c r="R31148" t="s">
        <v>42</v>
      </c>
      <c r="X31148">
        <v>0</v>
      </c>
      <c r="Y31148" t="s">
        <v>42</v>
      </c>
      <c r="Z31148" t="s">
        <v>42</v>
      </c>
      <c r="AA31148" t="s">
        <v>42</v>
      </c>
      <c r="AB31148" t="s">
        <v>42</v>
      </c>
      <c r="AC31148" t="s">
        <v>42</v>
      </c>
      <c r="AD31148" t="s">
        <v>42</v>
      </c>
      <c r="AE31148" t="s">
        <v>42</v>
      </c>
      <c r="AF31148" t="s">
        <v>42</v>
      </c>
      <c r="AG31148" t="s">
        <v>42</v>
      </c>
      <c r="AH31148" t="s">
        <v>42</v>
      </c>
    </row>
    <row r="31149" spans="1:34" hidden="1" x14ac:dyDescent="0.25">
      <c r="A31149">
        <v>2018</v>
      </c>
      <c r="B31149" s="1">
        <v>43130</v>
      </c>
      <c r="C31149" s="2">
        <v>0.2902777777777778</v>
      </c>
      <c r="D31149" t="s">
        <v>41</v>
      </c>
      <c r="E31149" s="3" t="s">
        <v>43</v>
      </c>
      <c r="F31149" s="3" t="s">
        <v>146</v>
      </c>
      <c r="G31149" s="3" t="s">
        <v>127</v>
      </c>
      <c r="I31149" t="s">
        <v>42</v>
      </c>
      <c r="J31149" s="3" t="s">
        <v>30707</v>
      </c>
      <c r="K31149" t="s">
        <v>146</v>
      </c>
      <c r="L31149" t="s">
        <v>42</v>
      </c>
      <c r="M31149" t="s">
        <v>42</v>
      </c>
      <c r="N31149" s="3" t="s">
        <v>8199</v>
      </c>
      <c r="O31149">
        <v>1</v>
      </c>
      <c r="R31149" t="s">
        <v>42</v>
      </c>
      <c r="U31149">
        <v>1</v>
      </c>
      <c r="X31149">
        <v>0</v>
      </c>
      <c r="Y31149" t="s">
        <v>42</v>
      </c>
      <c r="Z31149" t="s">
        <v>42</v>
      </c>
      <c r="AA31149" t="s">
        <v>42</v>
      </c>
      <c r="AB31149" t="s">
        <v>42</v>
      </c>
      <c r="AC31149" t="s">
        <v>42</v>
      </c>
      <c r="AD31149" t="s">
        <v>42</v>
      </c>
      <c r="AE31149" t="s">
        <v>42</v>
      </c>
      <c r="AF31149" t="s">
        <v>42</v>
      </c>
      <c r="AG31149" t="s">
        <v>42</v>
      </c>
      <c r="AH31149" t="s">
        <v>42</v>
      </c>
    </row>
    <row r="31150" spans="1:34" hidden="1" x14ac:dyDescent="0.25">
      <c r="A31150">
        <v>2018</v>
      </c>
      <c r="B31150" s="1">
        <v>43130</v>
      </c>
      <c r="C31150" s="2">
        <v>0.3347222222222222</v>
      </c>
      <c r="D31150" t="s">
        <v>65</v>
      </c>
      <c r="E31150" s="3" t="s">
        <v>43</v>
      </c>
      <c r="F31150" s="3" t="s">
        <v>95</v>
      </c>
      <c r="G31150" s="3" t="s">
        <v>96</v>
      </c>
      <c r="H31150">
        <v>1751</v>
      </c>
      <c r="I31150" t="s">
        <v>42</v>
      </c>
      <c r="J31150" s="3" t="s">
        <v>30708</v>
      </c>
      <c r="K31150" t="s">
        <v>95</v>
      </c>
      <c r="L31150" t="s">
        <v>42</v>
      </c>
      <c r="M31150" t="s">
        <v>42</v>
      </c>
      <c r="N31150" s="3" t="s">
        <v>8199</v>
      </c>
      <c r="O31150">
        <v>1</v>
      </c>
      <c r="P31150">
        <v>1</v>
      </c>
      <c r="R31150" t="s">
        <v>42</v>
      </c>
      <c r="X31150">
        <v>1</v>
      </c>
      <c r="Y31150" t="s">
        <v>42</v>
      </c>
      <c r="Z31150" t="s">
        <v>42</v>
      </c>
      <c r="AA31150" t="s">
        <v>42</v>
      </c>
      <c r="AB31150" t="s">
        <v>42</v>
      </c>
      <c r="AC31150" t="s">
        <v>42</v>
      </c>
      <c r="AD31150" t="s">
        <v>42</v>
      </c>
      <c r="AE31150" t="s">
        <v>42</v>
      </c>
      <c r="AF31150" t="s">
        <v>42</v>
      </c>
      <c r="AG31150" t="s">
        <v>42</v>
      </c>
      <c r="AH31150" t="s">
        <v>42</v>
      </c>
    </row>
    <row r="31151" spans="1:34" hidden="1" x14ac:dyDescent="0.25">
      <c r="A31151">
        <v>2018</v>
      </c>
      <c r="B31151" s="1">
        <v>43130</v>
      </c>
      <c r="C31151" s="2">
        <v>0.35069444444444442</v>
      </c>
      <c r="D31151" t="s">
        <v>41</v>
      </c>
      <c r="E31151" s="3" t="s">
        <v>43</v>
      </c>
      <c r="F31151" s="3" t="s">
        <v>445</v>
      </c>
      <c r="G31151" s="3" t="s">
        <v>2635</v>
      </c>
      <c r="I31151" t="s">
        <v>42</v>
      </c>
      <c r="J31151" s="3" t="s">
        <v>30709</v>
      </c>
      <c r="K31151" t="s">
        <v>445</v>
      </c>
      <c r="L31151" t="s">
        <v>42</v>
      </c>
      <c r="M31151" t="s">
        <v>42</v>
      </c>
      <c r="N31151" s="3" t="s">
        <v>8199</v>
      </c>
      <c r="O31151">
        <v>1</v>
      </c>
      <c r="R31151" t="s">
        <v>42</v>
      </c>
      <c r="T31151">
        <v>1</v>
      </c>
      <c r="X31151">
        <v>0</v>
      </c>
      <c r="Y31151" t="s">
        <v>42</v>
      </c>
      <c r="Z31151" t="s">
        <v>42</v>
      </c>
      <c r="AA31151" t="s">
        <v>42</v>
      </c>
      <c r="AB31151" t="s">
        <v>42</v>
      </c>
      <c r="AC31151" t="s">
        <v>42</v>
      </c>
      <c r="AD31151" t="s">
        <v>42</v>
      </c>
      <c r="AE31151" t="s">
        <v>42</v>
      </c>
      <c r="AF31151" t="s">
        <v>42</v>
      </c>
      <c r="AG31151" t="s">
        <v>42</v>
      </c>
      <c r="AH31151" t="s">
        <v>42</v>
      </c>
    </row>
    <row r="31152" spans="1:34" hidden="1" x14ac:dyDescent="0.25">
      <c r="A31152">
        <v>2018</v>
      </c>
      <c r="B31152" s="1">
        <v>43130</v>
      </c>
      <c r="C31152" s="2">
        <v>0.35208333333333336</v>
      </c>
      <c r="D31152" t="s">
        <v>41</v>
      </c>
      <c r="E31152" s="3" t="s">
        <v>43</v>
      </c>
      <c r="F31152" s="3" t="s">
        <v>445</v>
      </c>
      <c r="G31152" s="3" t="s">
        <v>30710</v>
      </c>
      <c r="I31152" t="s">
        <v>42</v>
      </c>
      <c r="J31152" s="3" t="s">
        <v>30711</v>
      </c>
      <c r="K31152" t="s">
        <v>445</v>
      </c>
      <c r="L31152" t="s">
        <v>42</v>
      </c>
      <c r="M31152" t="s">
        <v>42</v>
      </c>
      <c r="N31152" s="3" t="s">
        <v>8199</v>
      </c>
      <c r="O31152">
        <v>1</v>
      </c>
      <c r="R31152" t="s">
        <v>42</v>
      </c>
      <c r="T31152">
        <v>1</v>
      </c>
      <c r="X31152">
        <v>0</v>
      </c>
      <c r="Y31152" t="s">
        <v>42</v>
      </c>
      <c r="Z31152" t="s">
        <v>42</v>
      </c>
      <c r="AA31152" t="s">
        <v>42</v>
      </c>
      <c r="AB31152" t="s">
        <v>42</v>
      </c>
      <c r="AC31152" t="s">
        <v>42</v>
      </c>
      <c r="AD31152" t="s">
        <v>42</v>
      </c>
      <c r="AE31152" t="s">
        <v>42</v>
      </c>
      <c r="AF31152" t="s">
        <v>42</v>
      </c>
      <c r="AG31152" t="s">
        <v>42</v>
      </c>
      <c r="AH31152" t="s">
        <v>42</v>
      </c>
    </row>
    <row r="31153" spans="1:34" hidden="1" x14ac:dyDescent="0.25">
      <c r="A31153">
        <v>2018</v>
      </c>
      <c r="B31153" s="1">
        <v>43130</v>
      </c>
      <c r="C31153" s="2">
        <v>0.38472222222222224</v>
      </c>
      <c r="D31153" t="s">
        <v>41</v>
      </c>
      <c r="E31153" s="3" t="s">
        <v>43</v>
      </c>
      <c r="F31153" s="3" t="s">
        <v>178</v>
      </c>
      <c r="G31153" s="3" t="s">
        <v>714</v>
      </c>
      <c r="I31153" t="s">
        <v>42</v>
      </c>
      <c r="J31153" s="3" t="s">
        <v>30712</v>
      </c>
      <c r="K31153" t="s">
        <v>178</v>
      </c>
      <c r="L31153" t="s">
        <v>42</v>
      </c>
      <c r="M31153" t="s">
        <v>42</v>
      </c>
      <c r="N31153" s="3" t="s">
        <v>8199</v>
      </c>
      <c r="O31153">
        <v>2</v>
      </c>
      <c r="R31153" t="s">
        <v>42</v>
      </c>
      <c r="X31153">
        <v>0</v>
      </c>
      <c r="Y31153" t="s">
        <v>42</v>
      </c>
      <c r="Z31153" t="s">
        <v>42</v>
      </c>
      <c r="AA31153" t="s">
        <v>42</v>
      </c>
      <c r="AB31153" t="s">
        <v>42</v>
      </c>
      <c r="AC31153" t="s">
        <v>42</v>
      </c>
      <c r="AD31153" t="s">
        <v>42</v>
      </c>
      <c r="AE31153" t="s">
        <v>42</v>
      </c>
      <c r="AF31153" t="s">
        <v>42</v>
      </c>
      <c r="AG31153" t="s">
        <v>42</v>
      </c>
      <c r="AH31153" t="s">
        <v>42</v>
      </c>
    </row>
    <row r="31154" spans="1:34" hidden="1" x14ac:dyDescent="0.25">
      <c r="A31154">
        <v>2018</v>
      </c>
      <c r="B31154" s="1">
        <v>43130</v>
      </c>
      <c r="C31154" s="2">
        <v>0.38263888888888886</v>
      </c>
      <c r="D31154" t="s">
        <v>41</v>
      </c>
      <c r="E31154" s="3" t="s">
        <v>43</v>
      </c>
      <c r="F31154" s="3" t="s">
        <v>364</v>
      </c>
      <c r="G31154" s="3" t="s">
        <v>961</v>
      </c>
      <c r="H31154">
        <v>460</v>
      </c>
      <c r="I31154" t="s">
        <v>42</v>
      </c>
      <c r="J31154" s="3" t="s">
        <v>30713</v>
      </c>
      <c r="K31154" t="s">
        <v>364</v>
      </c>
      <c r="L31154" t="s">
        <v>42</v>
      </c>
      <c r="M31154" t="s">
        <v>42</v>
      </c>
      <c r="N31154" s="3" t="s">
        <v>8199</v>
      </c>
      <c r="O31154">
        <v>1</v>
      </c>
      <c r="R31154" t="s">
        <v>42</v>
      </c>
      <c r="U31154">
        <v>1</v>
      </c>
      <c r="X31154">
        <v>0</v>
      </c>
      <c r="Y31154" t="s">
        <v>42</v>
      </c>
      <c r="Z31154" t="s">
        <v>42</v>
      </c>
      <c r="AA31154" t="s">
        <v>42</v>
      </c>
      <c r="AB31154" t="s">
        <v>42</v>
      </c>
      <c r="AC31154" t="s">
        <v>42</v>
      </c>
      <c r="AD31154" t="s">
        <v>42</v>
      </c>
      <c r="AE31154" t="s">
        <v>42</v>
      </c>
      <c r="AF31154" t="s">
        <v>42</v>
      </c>
      <c r="AG31154" t="s">
        <v>42</v>
      </c>
      <c r="AH31154" t="s">
        <v>42</v>
      </c>
    </row>
    <row r="31155" spans="1:34" hidden="1" x14ac:dyDescent="0.25">
      <c r="A31155">
        <v>2018</v>
      </c>
      <c r="B31155" s="1">
        <v>43130</v>
      </c>
      <c r="C31155" s="2">
        <v>0.38819444444444445</v>
      </c>
      <c r="D31155" t="s">
        <v>41</v>
      </c>
      <c r="E31155" s="3" t="s">
        <v>43</v>
      </c>
      <c r="F31155" s="3" t="s">
        <v>47</v>
      </c>
      <c r="G31155" s="3" t="s">
        <v>8795</v>
      </c>
      <c r="I31155" t="s">
        <v>42</v>
      </c>
      <c r="J31155" s="3" t="s">
        <v>30714</v>
      </c>
      <c r="K31155" t="s">
        <v>47</v>
      </c>
      <c r="L31155" t="s">
        <v>42</v>
      </c>
      <c r="M31155" t="s">
        <v>42</v>
      </c>
      <c r="N31155" s="3" t="s">
        <v>8199</v>
      </c>
      <c r="O31155">
        <v>2</v>
      </c>
      <c r="R31155" t="s">
        <v>42</v>
      </c>
      <c r="X31155">
        <v>0</v>
      </c>
      <c r="Y31155" t="s">
        <v>42</v>
      </c>
      <c r="Z31155" t="s">
        <v>42</v>
      </c>
      <c r="AA31155" t="s">
        <v>42</v>
      </c>
      <c r="AB31155" t="s">
        <v>42</v>
      </c>
      <c r="AC31155" t="s">
        <v>42</v>
      </c>
      <c r="AD31155" t="s">
        <v>42</v>
      </c>
      <c r="AE31155" t="s">
        <v>42</v>
      </c>
      <c r="AF31155" t="s">
        <v>42</v>
      </c>
      <c r="AG31155" t="s">
        <v>42</v>
      </c>
      <c r="AH31155" t="s">
        <v>42</v>
      </c>
    </row>
    <row r="31156" spans="1:34" hidden="1" x14ac:dyDescent="0.25">
      <c r="A31156">
        <v>2018</v>
      </c>
      <c r="B31156" s="1">
        <v>43130</v>
      </c>
      <c r="C31156" s="2">
        <v>0.40069444444444446</v>
      </c>
      <c r="D31156" t="s">
        <v>41</v>
      </c>
      <c r="E31156" s="3" t="s">
        <v>43</v>
      </c>
      <c r="F31156" s="3" t="s">
        <v>77</v>
      </c>
      <c r="G31156" s="3" t="s">
        <v>131</v>
      </c>
      <c r="H31156">
        <v>4989</v>
      </c>
      <c r="I31156" t="s">
        <v>42</v>
      </c>
      <c r="J31156" s="3" t="s">
        <v>30715</v>
      </c>
      <c r="K31156" t="s">
        <v>77</v>
      </c>
      <c r="L31156" t="s">
        <v>42</v>
      </c>
      <c r="M31156" t="s">
        <v>42</v>
      </c>
      <c r="N31156" s="3" t="s">
        <v>8199</v>
      </c>
      <c r="O31156">
        <v>1</v>
      </c>
      <c r="R31156" t="s">
        <v>42</v>
      </c>
      <c r="U31156">
        <v>1</v>
      </c>
      <c r="X31156">
        <v>0</v>
      </c>
      <c r="Y31156" t="s">
        <v>42</v>
      </c>
      <c r="Z31156" t="s">
        <v>42</v>
      </c>
      <c r="AA31156" t="s">
        <v>42</v>
      </c>
      <c r="AB31156" t="s">
        <v>42</v>
      </c>
      <c r="AC31156" t="s">
        <v>42</v>
      </c>
      <c r="AD31156" t="s">
        <v>42</v>
      </c>
      <c r="AE31156" t="s">
        <v>42</v>
      </c>
      <c r="AF31156" t="s">
        <v>42</v>
      </c>
      <c r="AG31156" t="s">
        <v>42</v>
      </c>
      <c r="AH31156" t="s">
        <v>42</v>
      </c>
    </row>
    <row r="31157" spans="1:34" hidden="1" x14ac:dyDescent="0.25">
      <c r="A31157">
        <v>2018</v>
      </c>
      <c r="B31157" s="1">
        <v>43130</v>
      </c>
      <c r="C31157" s="2">
        <v>0.42569444444444443</v>
      </c>
      <c r="D31157" t="s">
        <v>41</v>
      </c>
      <c r="E31157" s="3" t="s">
        <v>43</v>
      </c>
      <c r="F31157" s="3" t="s">
        <v>77</v>
      </c>
      <c r="G31157" s="3" t="s">
        <v>131</v>
      </c>
      <c r="I31157" t="s">
        <v>42</v>
      </c>
      <c r="J31157" s="3" t="s">
        <v>30716</v>
      </c>
      <c r="K31157" t="s">
        <v>77</v>
      </c>
      <c r="L31157" t="s">
        <v>42</v>
      </c>
      <c r="M31157" t="s">
        <v>42</v>
      </c>
      <c r="N31157" s="3" t="s">
        <v>8199</v>
      </c>
      <c r="O31157">
        <v>1</v>
      </c>
      <c r="R31157" t="s">
        <v>42</v>
      </c>
      <c r="U31157">
        <v>1</v>
      </c>
      <c r="X31157">
        <v>0</v>
      </c>
      <c r="Y31157" t="s">
        <v>42</v>
      </c>
      <c r="Z31157" t="s">
        <v>42</v>
      </c>
      <c r="AA31157" t="s">
        <v>42</v>
      </c>
      <c r="AB31157" t="s">
        <v>42</v>
      </c>
      <c r="AC31157" t="s">
        <v>42</v>
      </c>
      <c r="AD31157" t="s">
        <v>42</v>
      </c>
      <c r="AE31157" t="s">
        <v>42</v>
      </c>
      <c r="AF31157" t="s">
        <v>42</v>
      </c>
      <c r="AG31157" t="s">
        <v>42</v>
      </c>
      <c r="AH31157" t="s">
        <v>42</v>
      </c>
    </row>
    <row r="31158" spans="1:34" hidden="1" x14ac:dyDescent="0.25">
      <c r="A31158">
        <v>2018</v>
      </c>
      <c r="B31158" s="1">
        <v>43130</v>
      </c>
      <c r="C31158" s="2">
        <v>0.4284722222222222</v>
      </c>
      <c r="D31158" t="s">
        <v>41</v>
      </c>
      <c r="E31158" s="3" t="s">
        <v>43</v>
      </c>
      <c r="F31158" s="3" t="s">
        <v>205</v>
      </c>
      <c r="G31158" s="3" t="s">
        <v>264</v>
      </c>
      <c r="H31158">
        <v>996</v>
      </c>
      <c r="I31158" t="s">
        <v>42</v>
      </c>
      <c r="J31158" s="3" t="s">
        <v>30717</v>
      </c>
      <c r="K31158" t="s">
        <v>205</v>
      </c>
      <c r="L31158" t="s">
        <v>42</v>
      </c>
      <c r="M31158" t="s">
        <v>42</v>
      </c>
      <c r="N31158" s="3" t="s">
        <v>8199</v>
      </c>
      <c r="O31158">
        <v>1</v>
      </c>
      <c r="R31158" t="s">
        <v>42</v>
      </c>
      <c r="T31158">
        <v>1</v>
      </c>
      <c r="X31158">
        <v>0</v>
      </c>
      <c r="Y31158" t="s">
        <v>42</v>
      </c>
      <c r="Z31158" t="s">
        <v>42</v>
      </c>
      <c r="AA31158" t="s">
        <v>42</v>
      </c>
      <c r="AB31158" t="s">
        <v>42</v>
      </c>
      <c r="AC31158" t="s">
        <v>42</v>
      </c>
      <c r="AD31158" t="s">
        <v>42</v>
      </c>
      <c r="AE31158" t="s">
        <v>42</v>
      </c>
      <c r="AF31158" t="s">
        <v>42</v>
      </c>
      <c r="AG31158" t="s">
        <v>42</v>
      </c>
      <c r="AH31158" t="s">
        <v>42</v>
      </c>
    </row>
    <row r="31159" spans="1:34" hidden="1" x14ac:dyDescent="0.25">
      <c r="A31159">
        <v>2018</v>
      </c>
      <c r="B31159" s="1">
        <v>43130</v>
      </c>
      <c r="C31159" s="2">
        <v>0.42916666666666664</v>
      </c>
      <c r="D31159" t="s">
        <v>65</v>
      </c>
      <c r="E31159" s="3" t="s">
        <v>43</v>
      </c>
      <c r="F31159" s="3" t="s">
        <v>56</v>
      </c>
      <c r="G31159" s="3" t="s">
        <v>168</v>
      </c>
      <c r="I31159" t="s">
        <v>42</v>
      </c>
      <c r="J31159" s="3" t="s">
        <v>30718</v>
      </c>
      <c r="K31159" t="s">
        <v>56</v>
      </c>
      <c r="L31159" t="s">
        <v>42</v>
      </c>
      <c r="M31159" t="s">
        <v>42</v>
      </c>
      <c r="N31159" s="3" t="s">
        <v>8199</v>
      </c>
      <c r="O31159">
        <v>2</v>
      </c>
      <c r="R31159" t="s">
        <v>42</v>
      </c>
      <c r="X31159">
        <v>1</v>
      </c>
      <c r="Y31159" t="s">
        <v>42</v>
      </c>
      <c r="Z31159" t="s">
        <v>42</v>
      </c>
      <c r="AA31159" t="s">
        <v>42</v>
      </c>
      <c r="AB31159" t="s">
        <v>42</v>
      </c>
      <c r="AC31159" t="s">
        <v>42</v>
      </c>
      <c r="AD31159" t="s">
        <v>42</v>
      </c>
      <c r="AE31159" t="s">
        <v>42</v>
      </c>
      <c r="AF31159" t="s">
        <v>42</v>
      </c>
      <c r="AG31159" t="s">
        <v>42</v>
      </c>
      <c r="AH31159" t="s">
        <v>42</v>
      </c>
    </row>
    <row r="31160" spans="1:34" hidden="1" x14ac:dyDescent="0.25">
      <c r="A31160">
        <v>2018</v>
      </c>
      <c r="B31160" s="1">
        <v>43130</v>
      </c>
      <c r="C31160" s="2">
        <v>0.44027777777777777</v>
      </c>
      <c r="D31160" t="s">
        <v>41</v>
      </c>
      <c r="E31160" s="3" t="s">
        <v>43</v>
      </c>
      <c r="F31160" s="3" t="s">
        <v>71</v>
      </c>
      <c r="G31160" s="3" t="s">
        <v>6475</v>
      </c>
      <c r="H31160">
        <v>107</v>
      </c>
      <c r="I31160" t="s">
        <v>1962</v>
      </c>
      <c r="J31160" s="3" t="s">
        <v>30719</v>
      </c>
      <c r="K31160" t="s">
        <v>71</v>
      </c>
      <c r="L31160" t="s">
        <v>42</v>
      </c>
      <c r="M31160" t="s">
        <v>42</v>
      </c>
      <c r="N31160" s="3" t="s">
        <v>8199</v>
      </c>
      <c r="O31160">
        <v>2</v>
      </c>
      <c r="R31160" t="s">
        <v>42</v>
      </c>
      <c r="X31160">
        <v>0</v>
      </c>
      <c r="Y31160" t="s">
        <v>42</v>
      </c>
      <c r="Z31160" t="s">
        <v>42</v>
      </c>
      <c r="AA31160" t="s">
        <v>42</v>
      </c>
      <c r="AB31160" t="s">
        <v>42</v>
      </c>
      <c r="AC31160" t="s">
        <v>42</v>
      </c>
      <c r="AD31160" t="s">
        <v>42</v>
      </c>
      <c r="AE31160" t="s">
        <v>42</v>
      </c>
      <c r="AF31160" t="s">
        <v>42</v>
      </c>
      <c r="AG31160" t="s">
        <v>42</v>
      </c>
      <c r="AH31160" t="s">
        <v>42</v>
      </c>
    </row>
    <row r="31161" spans="1:34" hidden="1" x14ac:dyDescent="0.25">
      <c r="A31161">
        <v>2018</v>
      </c>
      <c r="B31161" s="1">
        <v>43130</v>
      </c>
      <c r="C31161" s="2">
        <v>0.45694444444444443</v>
      </c>
      <c r="D31161" t="s">
        <v>65</v>
      </c>
      <c r="E31161" s="3" t="s">
        <v>37</v>
      </c>
      <c r="F31161" s="3" t="s">
        <v>126</v>
      </c>
      <c r="G31161" s="3" t="s">
        <v>127</v>
      </c>
      <c r="I31161" t="s">
        <v>42</v>
      </c>
      <c r="J31161" s="3" t="s">
        <v>30720</v>
      </c>
      <c r="K31161" t="s">
        <v>126</v>
      </c>
      <c r="L31161" t="s">
        <v>42</v>
      </c>
      <c r="M31161" t="s">
        <v>42</v>
      </c>
      <c r="N31161" s="3" t="s">
        <v>8199</v>
      </c>
      <c r="O31161">
        <v>1</v>
      </c>
      <c r="P31161">
        <v>1</v>
      </c>
      <c r="R31161" t="s">
        <v>42</v>
      </c>
      <c r="X31161">
        <v>1</v>
      </c>
      <c r="Y31161" t="s">
        <v>42</v>
      </c>
      <c r="Z31161" t="s">
        <v>42</v>
      </c>
      <c r="AA31161" t="s">
        <v>42</v>
      </c>
      <c r="AB31161" t="s">
        <v>42</v>
      </c>
      <c r="AC31161" t="s">
        <v>42</v>
      </c>
      <c r="AD31161" t="s">
        <v>42</v>
      </c>
      <c r="AE31161" t="s">
        <v>42</v>
      </c>
      <c r="AF31161" t="s">
        <v>42</v>
      </c>
      <c r="AG31161" t="s">
        <v>42</v>
      </c>
      <c r="AH31161" t="s">
        <v>42</v>
      </c>
    </row>
    <row r="31162" spans="1:34" hidden="1" x14ac:dyDescent="0.25">
      <c r="A31162">
        <v>2018</v>
      </c>
      <c r="B31162" s="1">
        <v>43130</v>
      </c>
      <c r="C31162" s="2">
        <v>0.48055555555555557</v>
      </c>
      <c r="D31162" t="s">
        <v>41</v>
      </c>
      <c r="E31162" s="3" t="s">
        <v>43</v>
      </c>
      <c r="F31162" s="3" t="s">
        <v>157</v>
      </c>
      <c r="G31162" s="3" t="s">
        <v>3781</v>
      </c>
      <c r="H31162">
        <v>38</v>
      </c>
      <c r="I31162" t="s">
        <v>222</v>
      </c>
      <c r="J31162" s="3" t="s">
        <v>30721</v>
      </c>
      <c r="K31162" t="s">
        <v>157</v>
      </c>
      <c r="L31162" t="s">
        <v>42</v>
      </c>
      <c r="M31162" t="s">
        <v>42</v>
      </c>
      <c r="N31162" s="3" t="s">
        <v>8199</v>
      </c>
      <c r="O31162">
        <v>2</v>
      </c>
      <c r="R31162" t="s">
        <v>42</v>
      </c>
      <c r="X31162">
        <v>0</v>
      </c>
      <c r="Y31162" t="s">
        <v>42</v>
      </c>
      <c r="Z31162" t="s">
        <v>42</v>
      </c>
      <c r="AA31162" t="s">
        <v>42</v>
      </c>
      <c r="AB31162" t="s">
        <v>42</v>
      </c>
      <c r="AC31162" t="s">
        <v>42</v>
      </c>
      <c r="AD31162" t="s">
        <v>42</v>
      </c>
      <c r="AE31162" t="s">
        <v>42</v>
      </c>
      <c r="AF31162" t="s">
        <v>42</v>
      </c>
      <c r="AG31162" t="s">
        <v>42</v>
      </c>
      <c r="AH31162" t="s">
        <v>42</v>
      </c>
    </row>
    <row r="31163" spans="1:34" hidden="1" x14ac:dyDescent="0.25">
      <c r="A31163">
        <v>2018</v>
      </c>
      <c r="B31163" s="1">
        <v>43130</v>
      </c>
      <c r="C31163" s="2">
        <v>0.52777777777777779</v>
      </c>
      <c r="D31163" t="s">
        <v>41</v>
      </c>
      <c r="E31163" s="3" t="s">
        <v>43</v>
      </c>
      <c r="F31163" s="3" t="s">
        <v>180</v>
      </c>
      <c r="G31163" s="3" t="s">
        <v>1321</v>
      </c>
      <c r="H31163">
        <v>255</v>
      </c>
      <c r="I31163" t="s">
        <v>42</v>
      </c>
      <c r="J31163" s="3" t="s">
        <v>30722</v>
      </c>
      <c r="K31163" t="s">
        <v>180</v>
      </c>
      <c r="L31163" t="s">
        <v>42</v>
      </c>
      <c r="M31163" t="s">
        <v>42</v>
      </c>
      <c r="N31163" s="3" t="s">
        <v>8199</v>
      </c>
      <c r="O31163">
        <v>2</v>
      </c>
      <c r="R31163" t="s">
        <v>42</v>
      </c>
      <c r="X31163">
        <v>0</v>
      </c>
      <c r="Y31163" t="s">
        <v>42</v>
      </c>
      <c r="Z31163" t="s">
        <v>42</v>
      </c>
      <c r="AA31163" t="s">
        <v>42</v>
      </c>
      <c r="AB31163" t="s">
        <v>42</v>
      </c>
      <c r="AC31163" t="s">
        <v>42</v>
      </c>
      <c r="AD31163" t="s">
        <v>42</v>
      </c>
      <c r="AE31163" t="s">
        <v>42</v>
      </c>
      <c r="AF31163" t="s">
        <v>42</v>
      </c>
      <c r="AG31163" t="s">
        <v>42</v>
      </c>
      <c r="AH31163" t="s">
        <v>42</v>
      </c>
    </row>
    <row r="31164" spans="1:34" hidden="1" x14ac:dyDescent="0.25">
      <c r="A31164">
        <v>2018</v>
      </c>
      <c r="B31164" s="1">
        <v>43130</v>
      </c>
      <c r="C31164" s="2">
        <v>0.52777777777777779</v>
      </c>
      <c r="D31164" t="s">
        <v>41</v>
      </c>
      <c r="E31164" s="3" t="s">
        <v>43</v>
      </c>
      <c r="F31164" s="3" t="s">
        <v>47</v>
      </c>
      <c r="G31164" s="3" t="s">
        <v>2737</v>
      </c>
      <c r="H31164">
        <v>515</v>
      </c>
      <c r="I31164" t="s">
        <v>10916</v>
      </c>
      <c r="J31164" s="3" t="s">
        <v>30723</v>
      </c>
      <c r="K31164" t="s">
        <v>47</v>
      </c>
      <c r="L31164" t="s">
        <v>42</v>
      </c>
      <c r="M31164" t="s">
        <v>42</v>
      </c>
      <c r="N31164" s="3" t="s">
        <v>8199</v>
      </c>
      <c r="O31164">
        <v>2</v>
      </c>
      <c r="R31164" t="s">
        <v>42</v>
      </c>
      <c r="X31164">
        <v>0</v>
      </c>
      <c r="Y31164" t="s">
        <v>42</v>
      </c>
      <c r="Z31164" t="s">
        <v>42</v>
      </c>
      <c r="AA31164" t="s">
        <v>42</v>
      </c>
      <c r="AB31164" t="s">
        <v>42</v>
      </c>
      <c r="AC31164" t="s">
        <v>42</v>
      </c>
      <c r="AD31164" t="s">
        <v>42</v>
      </c>
      <c r="AE31164" t="s">
        <v>42</v>
      </c>
      <c r="AF31164" t="s">
        <v>42</v>
      </c>
      <c r="AG31164" t="s">
        <v>42</v>
      </c>
      <c r="AH31164" t="s">
        <v>42</v>
      </c>
    </row>
    <row r="31165" spans="1:34" hidden="1" x14ac:dyDescent="0.25">
      <c r="A31165">
        <v>2018</v>
      </c>
      <c r="B31165" s="1">
        <v>43130</v>
      </c>
      <c r="C31165" s="2">
        <v>0.57152777777777775</v>
      </c>
      <c r="D31165" t="s">
        <v>41</v>
      </c>
      <c r="E31165" s="3" t="s">
        <v>43</v>
      </c>
      <c r="F31165" s="3" t="s">
        <v>126</v>
      </c>
      <c r="G31165" s="3" t="s">
        <v>572</v>
      </c>
      <c r="I31165" t="s">
        <v>42</v>
      </c>
      <c r="J31165" s="3" t="s">
        <v>3931</v>
      </c>
      <c r="K31165" t="s">
        <v>126</v>
      </c>
      <c r="L31165" t="s">
        <v>42</v>
      </c>
      <c r="M31165" t="s">
        <v>42</v>
      </c>
      <c r="N31165" s="3" t="s">
        <v>8199</v>
      </c>
      <c r="O31165">
        <v>2</v>
      </c>
      <c r="R31165" t="s">
        <v>42</v>
      </c>
      <c r="X31165">
        <v>0</v>
      </c>
      <c r="Y31165" t="s">
        <v>42</v>
      </c>
      <c r="Z31165" t="s">
        <v>42</v>
      </c>
      <c r="AA31165" t="s">
        <v>42</v>
      </c>
      <c r="AB31165" t="s">
        <v>42</v>
      </c>
      <c r="AC31165" t="s">
        <v>42</v>
      </c>
      <c r="AD31165" t="s">
        <v>42</v>
      </c>
      <c r="AE31165" t="s">
        <v>42</v>
      </c>
      <c r="AF31165" t="s">
        <v>42</v>
      </c>
      <c r="AG31165" t="s">
        <v>42</v>
      </c>
      <c r="AH31165" t="s">
        <v>42</v>
      </c>
    </row>
    <row r="31166" spans="1:34" hidden="1" x14ac:dyDescent="0.25">
      <c r="A31166">
        <v>2018</v>
      </c>
      <c r="B31166" s="1">
        <v>43130</v>
      </c>
      <c r="C31166" s="2">
        <v>0.57499999999999996</v>
      </c>
      <c r="D31166" t="s">
        <v>65</v>
      </c>
      <c r="E31166" s="3" t="s">
        <v>43</v>
      </c>
      <c r="F31166" s="3" t="s">
        <v>851</v>
      </c>
      <c r="G31166" s="3" t="s">
        <v>39</v>
      </c>
      <c r="I31166" t="s">
        <v>42</v>
      </c>
      <c r="J31166" s="3" t="s">
        <v>30724</v>
      </c>
      <c r="K31166" t="s">
        <v>851</v>
      </c>
      <c r="L31166" t="s">
        <v>42</v>
      </c>
      <c r="M31166" t="s">
        <v>42</v>
      </c>
      <c r="N31166" s="3" t="s">
        <v>8324</v>
      </c>
      <c r="P31166">
        <v>1</v>
      </c>
      <c r="R31166" t="s">
        <v>585</v>
      </c>
      <c r="X31166">
        <v>1</v>
      </c>
      <c r="Y31166" t="s">
        <v>42</v>
      </c>
      <c r="Z31166" t="s">
        <v>42</v>
      </c>
      <c r="AA31166" t="s">
        <v>42</v>
      </c>
      <c r="AB31166" t="s">
        <v>42</v>
      </c>
      <c r="AC31166" t="s">
        <v>42</v>
      </c>
      <c r="AD31166" t="s">
        <v>42</v>
      </c>
      <c r="AE31166" t="s">
        <v>42</v>
      </c>
      <c r="AF31166" t="s">
        <v>42</v>
      </c>
      <c r="AG31166" t="s">
        <v>42</v>
      </c>
      <c r="AH31166" t="s">
        <v>42</v>
      </c>
    </row>
    <row r="31167" spans="1:34" hidden="1" x14ac:dyDescent="0.25">
      <c r="A31167">
        <v>2018</v>
      </c>
      <c r="B31167" s="1">
        <v>43130</v>
      </c>
      <c r="C31167" s="2">
        <v>0.57777777777777772</v>
      </c>
      <c r="D31167" t="s">
        <v>41</v>
      </c>
      <c r="E31167" s="3" t="s">
        <v>43</v>
      </c>
      <c r="F31167" s="3" t="s">
        <v>3783</v>
      </c>
      <c r="G31167" s="3" t="s">
        <v>3784</v>
      </c>
      <c r="H31167">
        <v>318</v>
      </c>
      <c r="I31167" t="s">
        <v>42</v>
      </c>
      <c r="J31167" s="3" t="s">
        <v>30725</v>
      </c>
      <c r="K31167" t="s">
        <v>3783</v>
      </c>
      <c r="L31167" t="s">
        <v>42</v>
      </c>
      <c r="M31167" t="s">
        <v>42</v>
      </c>
      <c r="N31167" s="3" t="s">
        <v>8199</v>
      </c>
      <c r="P31167">
        <v>2</v>
      </c>
      <c r="R31167" t="s">
        <v>42</v>
      </c>
      <c r="X31167">
        <v>0</v>
      </c>
      <c r="Y31167" t="s">
        <v>42</v>
      </c>
      <c r="Z31167" t="s">
        <v>42</v>
      </c>
      <c r="AA31167" t="s">
        <v>42</v>
      </c>
      <c r="AB31167" t="s">
        <v>42</v>
      </c>
      <c r="AC31167" t="s">
        <v>42</v>
      </c>
      <c r="AD31167" t="s">
        <v>42</v>
      </c>
      <c r="AE31167" t="s">
        <v>42</v>
      </c>
      <c r="AF31167" t="s">
        <v>42</v>
      </c>
      <c r="AG31167" t="s">
        <v>42</v>
      </c>
      <c r="AH31167" t="s">
        <v>42</v>
      </c>
    </row>
    <row r="31168" spans="1:34" hidden="1" x14ac:dyDescent="0.25">
      <c r="A31168">
        <v>2018</v>
      </c>
      <c r="B31168" s="1">
        <v>43130</v>
      </c>
      <c r="C31168" s="2">
        <v>0.62708333333333333</v>
      </c>
      <c r="D31168" t="s">
        <v>41</v>
      </c>
      <c r="E31168" s="3" t="s">
        <v>37</v>
      </c>
      <c r="F31168" s="3" t="s">
        <v>163</v>
      </c>
      <c r="G31168" s="3" t="s">
        <v>427</v>
      </c>
      <c r="H31168">
        <v>350</v>
      </c>
      <c r="I31168" t="s">
        <v>42</v>
      </c>
      <c r="J31168" s="3" t="s">
        <v>30726</v>
      </c>
      <c r="K31168" t="s">
        <v>163</v>
      </c>
      <c r="L31168" t="s">
        <v>42</v>
      </c>
      <c r="M31168" t="s">
        <v>42</v>
      </c>
      <c r="N31168" s="3" t="s">
        <v>8199</v>
      </c>
      <c r="O31168">
        <v>1</v>
      </c>
      <c r="P31168">
        <v>1</v>
      </c>
      <c r="R31168" t="s">
        <v>42</v>
      </c>
      <c r="X31168">
        <v>0</v>
      </c>
      <c r="Y31168" t="s">
        <v>42</v>
      </c>
      <c r="Z31168" t="s">
        <v>42</v>
      </c>
      <c r="AA31168" t="s">
        <v>42</v>
      </c>
      <c r="AB31168" t="s">
        <v>42</v>
      </c>
      <c r="AC31168" t="s">
        <v>42</v>
      </c>
      <c r="AD31168" t="s">
        <v>42</v>
      </c>
      <c r="AE31168" t="s">
        <v>42</v>
      </c>
      <c r="AF31168" t="s">
        <v>42</v>
      </c>
      <c r="AG31168" t="s">
        <v>42</v>
      </c>
      <c r="AH31168" t="s">
        <v>42</v>
      </c>
    </row>
    <row r="31169" spans="1:34" hidden="1" x14ac:dyDescent="0.25">
      <c r="A31169">
        <v>2018</v>
      </c>
      <c r="B31169" s="1">
        <v>43130</v>
      </c>
      <c r="C31169" s="2">
        <v>0.62708333333333333</v>
      </c>
      <c r="D31169" t="s">
        <v>65</v>
      </c>
      <c r="E31169" s="3" t="s">
        <v>37</v>
      </c>
      <c r="F31169" s="3" t="s">
        <v>208</v>
      </c>
      <c r="G31169" s="3" t="s">
        <v>5100</v>
      </c>
      <c r="H31169">
        <v>136</v>
      </c>
      <c r="I31169" t="s">
        <v>42</v>
      </c>
      <c r="J31169" s="3" t="s">
        <v>19204</v>
      </c>
      <c r="K31169" t="s">
        <v>208</v>
      </c>
      <c r="L31169" t="s">
        <v>42</v>
      </c>
      <c r="M31169" t="s">
        <v>42</v>
      </c>
      <c r="N31169" s="3" t="s">
        <v>8199</v>
      </c>
      <c r="R31169" t="s">
        <v>42</v>
      </c>
      <c r="X31169">
        <v>1</v>
      </c>
      <c r="Y31169" t="s">
        <v>42</v>
      </c>
      <c r="Z31169" t="s">
        <v>42</v>
      </c>
      <c r="AA31169" t="s">
        <v>42</v>
      </c>
      <c r="AB31169" t="s">
        <v>42</v>
      </c>
      <c r="AC31169" t="s">
        <v>42</v>
      </c>
      <c r="AD31169" t="s">
        <v>42</v>
      </c>
      <c r="AE31169" t="s">
        <v>42</v>
      </c>
      <c r="AF31169" t="s">
        <v>42</v>
      </c>
      <c r="AG31169" t="s">
        <v>42</v>
      </c>
      <c r="AH31169" t="s">
        <v>42</v>
      </c>
    </row>
    <row r="31170" spans="1:34" hidden="1" x14ac:dyDescent="0.25">
      <c r="A31170">
        <v>2018</v>
      </c>
      <c r="B31170" s="1">
        <v>43130</v>
      </c>
      <c r="C31170" s="2">
        <v>0.65</v>
      </c>
      <c r="D31170" t="s">
        <v>41</v>
      </c>
      <c r="E31170" s="3" t="s">
        <v>43</v>
      </c>
      <c r="F31170" s="3" t="s">
        <v>38</v>
      </c>
      <c r="G31170" s="3" t="s">
        <v>312</v>
      </c>
      <c r="I31170" t="s">
        <v>42</v>
      </c>
      <c r="J31170" s="3" t="s">
        <v>12057</v>
      </c>
      <c r="K31170" t="s">
        <v>38</v>
      </c>
      <c r="L31170" t="s">
        <v>42</v>
      </c>
      <c r="M31170" t="s">
        <v>42</v>
      </c>
      <c r="N31170" s="3" t="s">
        <v>8199</v>
      </c>
      <c r="O31170">
        <v>2</v>
      </c>
      <c r="R31170" t="s">
        <v>42</v>
      </c>
      <c r="X31170">
        <v>0</v>
      </c>
      <c r="Y31170" t="s">
        <v>42</v>
      </c>
      <c r="Z31170" t="s">
        <v>42</v>
      </c>
      <c r="AA31170" t="s">
        <v>42</v>
      </c>
      <c r="AB31170" t="s">
        <v>42</v>
      </c>
      <c r="AC31170" t="s">
        <v>42</v>
      </c>
      <c r="AD31170" t="s">
        <v>42</v>
      </c>
      <c r="AE31170" t="s">
        <v>42</v>
      </c>
      <c r="AF31170" t="s">
        <v>42</v>
      </c>
      <c r="AG31170" t="s">
        <v>42</v>
      </c>
      <c r="AH31170" t="s">
        <v>42</v>
      </c>
    </row>
    <row r="31171" spans="1:34" hidden="1" x14ac:dyDescent="0.25">
      <c r="A31171">
        <v>2018</v>
      </c>
      <c r="B31171" s="1">
        <v>43130</v>
      </c>
      <c r="C31171" s="2">
        <v>0.65833333333333333</v>
      </c>
      <c r="D31171" t="s">
        <v>41</v>
      </c>
      <c r="E31171" s="3" t="s">
        <v>43</v>
      </c>
      <c r="F31171" s="3" t="s">
        <v>178</v>
      </c>
      <c r="G31171" s="3" t="s">
        <v>16227</v>
      </c>
      <c r="H31171">
        <v>162</v>
      </c>
      <c r="I31171" t="s">
        <v>42</v>
      </c>
      <c r="J31171" s="3" t="s">
        <v>30727</v>
      </c>
      <c r="K31171" t="s">
        <v>178</v>
      </c>
      <c r="L31171" t="s">
        <v>42</v>
      </c>
      <c r="M31171" t="s">
        <v>42</v>
      </c>
      <c r="N31171" s="3" t="s">
        <v>8199</v>
      </c>
      <c r="O31171">
        <v>2</v>
      </c>
      <c r="R31171" t="s">
        <v>42</v>
      </c>
      <c r="X31171">
        <v>0</v>
      </c>
      <c r="Y31171" t="s">
        <v>42</v>
      </c>
      <c r="Z31171" t="s">
        <v>42</v>
      </c>
      <c r="AA31171" t="s">
        <v>42</v>
      </c>
      <c r="AB31171" t="s">
        <v>42</v>
      </c>
      <c r="AC31171" t="s">
        <v>42</v>
      </c>
      <c r="AD31171" t="s">
        <v>42</v>
      </c>
      <c r="AE31171" t="s">
        <v>42</v>
      </c>
      <c r="AF31171" t="s">
        <v>42</v>
      </c>
      <c r="AG31171" t="s">
        <v>42</v>
      </c>
      <c r="AH31171" t="s">
        <v>42</v>
      </c>
    </row>
    <row r="31172" spans="1:34" hidden="1" x14ac:dyDescent="0.25">
      <c r="A31172">
        <v>2018</v>
      </c>
      <c r="B31172" s="1">
        <v>43130</v>
      </c>
      <c r="C31172" s="2">
        <v>0.65972222222222221</v>
      </c>
      <c r="D31172" t="s">
        <v>41</v>
      </c>
      <c r="E31172" s="3" t="s">
        <v>43</v>
      </c>
      <c r="F31172" s="3" t="s">
        <v>219</v>
      </c>
      <c r="G31172" s="3" t="s">
        <v>164</v>
      </c>
      <c r="H31172">
        <v>1690</v>
      </c>
      <c r="I31172" t="s">
        <v>42</v>
      </c>
      <c r="J31172" s="3" t="s">
        <v>30728</v>
      </c>
      <c r="K31172" t="s">
        <v>219</v>
      </c>
      <c r="L31172" t="s">
        <v>42</v>
      </c>
      <c r="M31172" t="s">
        <v>42</v>
      </c>
      <c r="N31172" s="3" t="s">
        <v>8199</v>
      </c>
      <c r="O31172">
        <v>1</v>
      </c>
      <c r="R31172" t="s">
        <v>42</v>
      </c>
      <c r="U31172">
        <v>1</v>
      </c>
      <c r="X31172">
        <v>0</v>
      </c>
      <c r="Y31172" t="s">
        <v>42</v>
      </c>
      <c r="Z31172" t="s">
        <v>42</v>
      </c>
      <c r="AA31172" t="s">
        <v>42</v>
      </c>
      <c r="AB31172" t="s">
        <v>42</v>
      </c>
      <c r="AC31172" t="s">
        <v>42</v>
      </c>
      <c r="AD31172" t="s">
        <v>42</v>
      </c>
      <c r="AE31172" t="s">
        <v>42</v>
      </c>
      <c r="AF31172" t="s">
        <v>42</v>
      </c>
      <c r="AG31172" t="s">
        <v>42</v>
      </c>
      <c r="AH31172" t="s">
        <v>42</v>
      </c>
    </row>
    <row r="31173" spans="1:34" hidden="1" x14ac:dyDescent="0.25">
      <c r="A31173">
        <v>2018</v>
      </c>
      <c r="B31173" s="1">
        <v>43130</v>
      </c>
      <c r="C31173" s="2">
        <v>0.71736111111111112</v>
      </c>
      <c r="D31173" t="s">
        <v>41</v>
      </c>
      <c r="E31173" s="3" t="s">
        <v>43</v>
      </c>
      <c r="F31173" s="3" t="s">
        <v>1228</v>
      </c>
      <c r="G31173" s="3" t="s">
        <v>345</v>
      </c>
      <c r="H31173">
        <v>1485</v>
      </c>
      <c r="I31173" t="s">
        <v>42</v>
      </c>
      <c r="J31173" s="3" t="s">
        <v>42</v>
      </c>
      <c r="K31173" t="s">
        <v>1228</v>
      </c>
      <c r="L31173" t="s">
        <v>42</v>
      </c>
      <c r="M31173" t="s">
        <v>42</v>
      </c>
      <c r="N31173" s="3" t="s">
        <v>8199</v>
      </c>
      <c r="O31173">
        <v>1</v>
      </c>
      <c r="R31173" t="s">
        <v>42</v>
      </c>
      <c r="U31173">
        <v>1</v>
      </c>
      <c r="X31173">
        <v>0</v>
      </c>
      <c r="Y31173" t="s">
        <v>42</v>
      </c>
      <c r="Z31173" t="s">
        <v>42</v>
      </c>
      <c r="AA31173" t="s">
        <v>42</v>
      </c>
      <c r="AB31173" t="s">
        <v>42</v>
      </c>
      <c r="AC31173" t="s">
        <v>42</v>
      </c>
      <c r="AD31173" t="s">
        <v>42</v>
      </c>
      <c r="AE31173" t="s">
        <v>42</v>
      </c>
      <c r="AF31173" t="s">
        <v>42</v>
      </c>
      <c r="AG31173" t="s">
        <v>42</v>
      </c>
      <c r="AH31173" t="s">
        <v>42</v>
      </c>
    </row>
    <row r="31174" spans="1:34" hidden="1" x14ac:dyDescent="0.25">
      <c r="A31174">
        <v>2018</v>
      </c>
      <c r="B31174" s="1">
        <v>43130</v>
      </c>
      <c r="C31174" s="2">
        <v>0.73263888888888884</v>
      </c>
      <c r="D31174" t="s">
        <v>41</v>
      </c>
      <c r="E31174" s="3" t="s">
        <v>43</v>
      </c>
      <c r="F31174" s="3" t="s">
        <v>47</v>
      </c>
      <c r="G31174" s="3" t="s">
        <v>113</v>
      </c>
      <c r="H31174">
        <v>4417</v>
      </c>
      <c r="I31174" t="s">
        <v>42</v>
      </c>
      <c r="J31174" s="3" t="s">
        <v>30729</v>
      </c>
      <c r="K31174" t="s">
        <v>47</v>
      </c>
      <c r="L31174" t="s">
        <v>42</v>
      </c>
      <c r="M31174" t="s">
        <v>42</v>
      </c>
      <c r="N31174" s="3" t="s">
        <v>8199</v>
      </c>
      <c r="O31174">
        <v>1</v>
      </c>
      <c r="R31174" t="s">
        <v>42</v>
      </c>
      <c r="T31174">
        <v>1</v>
      </c>
      <c r="X31174">
        <v>0</v>
      </c>
      <c r="Y31174" t="s">
        <v>42</v>
      </c>
      <c r="Z31174" t="s">
        <v>42</v>
      </c>
      <c r="AA31174" t="s">
        <v>42</v>
      </c>
      <c r="AB31174" t="s">
        <v>42</v>
      </c>
      <c r="AC31174" t="s">
        <v>42</v>
      </c>
      <c r="AD31174" t="s">
        <v>42</v>
      </c>
      <c r="AE31174" t="s">
        <v>42</v>
      </c>
      <c r="AF31174" t="s">
        <v>42</v>
      </c>
      <c r="AG31174" t="s">
        <v>42</v>
      </c>
      <c r="AH31174" t="s">
        <v>42</v>
      </c>
    </row>
    <row r="31175" spans="1:34" hidden="1" x14ac:dyDescent="0.25">
      <c r="A31175">
        <v>2018</v>
      </c>
      <c r="B31175" s="1">
        <v>43130</v>
      </c>
      <c r="C31175" s="2">
        <v>0.74513888888888891</v>
      </c>
      <c r="D31175" t="s">
        <v>41</v>
      </c>
      <c r="E31175" s="3" t="s">
        <v>43</v>
      </c>
      <c r="F31175" s="3" t="s">
        <v>364</v>
      </c>
      <c r="G31175" s="3" t="s">
        <v>961</v>
      </c>
      <c r="H31175">
        <v>340</v>
      </c>
      <c r="I31175" t="s">
        <v>42</v>
      </c>
      <c r="J31175" s="3" t="s">
        <v>30730</v>
      </c>
      <c r="K31175" t="s">
        <v>364</v>
      </c>
      <c r="L31175" t="s">
        <v>42</v>
      </c>
      <c r="M31175" t="s">
        <v>42</v>
      </c>
      <c r="N31175" s="3" t="s">
        <v>8282</v>
      </c>
      <c r="O31175">
        <v>3</v>
      </c>
      <c r="R31175" t="s">
        <v>42</v>
      </c>
      <c r="X31175">
        <v>0</v>
      </c>
      <c r="Y31175" t="s">
        <v>42</v>
      </c>
      <c r="Z31175" t="s">
        <v>42</v>
      </c>
      <c r="AA31175" t="s">
        <v>42</v>
      </c>
      <c r="AB31175" t="s">
        <v>42</v>
      </c>
      <c r="AC31175" t="s">
        <v>42</v>
      </c>
      <c r="AD31175" t="s">
        <v>42</v>
      </c>
      <c r="AE31175" t="s">
        <v>42</v>
      </c>
      <c r="AF31175" t="s">
        <v>42</v>
      </c>
      <c r="AG31175" t="s">
        <v>42</v>
      </c>
      <c r="AH31175" t="s">
        <v>42</v>
      </c>
    </row>
    <row r="31176" spans="1:34" hidden="1" x14ac:dyDescent="0.25">
      <c r="A31176">
        <v>2018</v>
      </c>
      <c r="B31176" s="1">
        <v>43130</v>
      </c>
      <c r="C31176" s="2">
        <v>0.76111111111111107</v>
      </c>
      <c r="D31176" t="s">
        <v>41</v>
      </c>
      <c r="E31176" s="3" t="s">
        <v>43</v>
      </c>
      <c r="F31176" s="3" t="s">
        <v>62</v>
      </c>
      <c r="G31176" s="3" t="s">
        <v>63</v>
      </c>
      <c r="H31176">
        <v>1001</v>
      </c>
      <c r="I31176" t="s">
        <v>42</v>
      </c>
      <c r="J31176" s="3" t="s">
        <v>30731</v>
      </c>
      <c r="K31176" t="s">
        <v>62</v>
      </c>
      <c r="L31176" t="s">
        <v>42</v>
      </c>
      <c r="M31176" t="s">
        <v>42</v>
      </c>
      <c r="N31176" s="3" t="s">
        <v>8282</v>
      </c>
      <c r="O31176">
        <v>3</v>
      </c>
      <c r="R31176" t="s">
        <v>42</v>
      </c>
      <c r="X31176">
        <v>0</v>
      </c>
      <c r="Y31176" t="s">
        <v>42</v>
      </c>
      <c r="Z31176" t="s">
        <v>42</v>
      </c>
      <c r="AA31176" t="s">
        <v>42</v>
      </c>
      <c r="AB31176" t="s">
        <v>42</v>
      </c>
      <c r="AC31176" t="s">
        <v>42</v>
      </c>
      <c r="AD31176" t="s">
        <v>42</v>
      </c>
      <c r="AE31176" t="s">
        <v>42</v>
      </c>
      <c r="AF31176" t="s">
        <v>42</v>
      </c>
      <c r="AG31176" t="s">
        <v>42</v>
      </c>
      <c r="AH31176" t="s">
        <v>42</v>
      </c>
    </row>
    <row r="31177" spans="1:34" hidden="1" x14ac:dyDescent="0.25">
      <c r="A31177">
        <v>2018</v>
      </c>
      <c r="B31177" s="1">
        <v>43130</v>
      </c>
      <c r="C31177" s="2">
        <v>0.77708333333333335</v>
      </c>
      <c r="D31177" t="s">
        <v>41</v>
      </c>
      <c r="E31177" s="3" t="s">
        <v>37</v>
      </c>
      <c r="F31177" s="3" t="s">
        <v>71</v>
      </c>
      <c r="G31177" s="3" t="s">
        <v>264</v>
      </c>
      <c r="H31177">
        <v>3021</v>
      </c>
      <c r="I31177" t="s">
        <v>42</v>
      </c>
      <c r="J31177" s="3" t="s">
        <v>30732</v>
      </c>
      <c r="K31177" t="s">
        <v>71</v>
      </c>
      <c r="L31177" t="s">
        <v>42</v>
      </c>
      <c r="M31177" t="s">
        <v>42</v>
      </c>
      <c r="N31177" s="3" t="s">
        <v>8199</v>
      </c>
      <c r="O31177">
        <v>1</v>
      </c>
      <c r="R31177" t="s">
        <v>42</v>
      </c>
      <c r="U31177">
        <v>1</v>
      </c>
      <c r="X31177">
        <v>0</v>
      </c>
      <c r="Y31177" t="s">
        <v>42</v>
      </c>
      <c r="Z31177" t="s">
        <v>42</v>
      </c>
      <c r="AA31177" t="s">
        <v>42</v>
      </c>
      <c r="AB31177" t="s">
        <v>42</v>
      </c>
      <c r="AC31177" t="s">
        <v>42</v>
      </c>
      <c r="AD31177" t="s">
        <v>42</v>
      </c>
      <c r="AE31177" t="s">
        <v>42</v>
      </c>
      <c r="AF31177" t="s">
        <v>42</v>
      </c>
      <c r="AG31177" t="s">
        <v>42</v>
      </c>
      <c r="AH31177" t="s">
        <v>42</v>
      </c>
    </row>
    <row r="31178" spans="1:34" hidden="1" x14ac:dyDescent="0.25">
      <c r="A31178">
        <v>2018</v>
      </c>
      <c r="B31178" s="1">
        <v>43130</v>
      </c>
      <c r="C31178" s="2">
        <v>0.78333333333333333</v>
      </c>
      <c r="D31178" t="s">
        <v>41</v>
      </c>
      <c r="E31178" s="3" t="s">
        <v>43</v>
      </c>
      <c r="F31178" s="3" t="s">
        <v>157</v>
      </c>
      <c r="G31178" s="3" t="s">
        <v>5813</v>
      </c>
      <c r="I31178" t="s">
        <v>264</v>
      </c>
      <c r="J31178" s="3" t="s">
        <v>30733</v>
      </c>
      <c r="K31178" t="s">
        <v>157</v>
      </c>
      <c r="L31178" t="s">
        <v>42</v>
      </c>
      <c r="M31178" t="s">
        <v>42</v>
      </c>
      <c r="N31178" s="3" t="s">
        <v>8199</v>
      </c>
      <c r="O31178">
        <v>2</v>
      </c>
      <c r="R31178" t="s">
        <v>42</v>
      </c>
      <c r="X31178">
        <v>0</v>
      </c>
      <c r="Y31178" t="s">
        <v>42</v>
      </c>
      <c r="Z31178" t="s">
        <v>42</v>
      </c>
      <c r="AA31178" t="s">
        <v>42</v>
      </c>
      <c r="AB31178" t="s">
        <v>42</v>
      </c>
      <c r="AC31178" t="s">
        <v>42</v>
      </c>
      <c r="AD31178" t="s">
        <v>42</v>
      </c>
      <c r="AE31178" t="s">
        <v>42</v>
      </c>
      <c r="AF31178" t="s">
        <v>42</v>
      </c>
      <c r="AG31178" t="s">
        <v>42</v>
      </c>
      <c r="AH31178" t="s">
        <v>42</v>
      </c>
    </row>
    <row r="31179" spans="1:34" hidden="1" x14ac:dyDescent="0.25">
      <c r="A31179">
        <v>2018</v>
      </c>
      <c r="B31179" s="1">
        <v>43130</v>
      </c>
      <c r="C31179" s="2">
        <v>0.80555555555555558</v>
      </c>
      <c r="D31179" t="s">
        <v>65</v>
      </c>
      <c r="E31179" s="3" t="s">
        <v>43</v>
      </c>
      <c r="F31179" s="3" t="s">
        <v>146</v>
      </c>
      <c r="G31179" s="3" t="s">
        <v>127</v>
      </c>
      <c r="H31179">
        <v>3621</v>
      </c>
      <c r="I31179" t="s">
        <v>42</v>
      </c>
      <c r="J31179" s="3" t="s">
        <v>30734</v>
      </c>
      <c r="K31179" t="s">
        <v>146</v>
      </c>
      <c r="L31179" t="s">
        <v>42</v>
      </c>
      <c r="M31179" t="s">
        <v>42</v>
      </c>
      <c r="N31179" s="3" t="s">
        <v>8199</v>
      </c>
      <c r="O31179">
        <v>1</v>
      </c>
      <c r="P31179">
        <v>1</v>
      </c>
      <c r="R31179" t="s">
        <v>42</v>
      </c>
      <c r="X31179">
        <v>1</v>
      </c>
      <c r="Y31179" t="s">
        <v>42</v>
      </c>
      <c r="Z31179" t="s">
        <v>42</v>
      </c>
      <c r="AA31179" t="s">
        <v>42</v>
      </c>
      <c r="AB31179" t="s">
        <v>42</v>
      </c>
      <c r="AC31179" t="s">
        <v>42</v>
      </c>
      <c r="AD31179" t="s">
        <v>42</v>
      </c>
      <c r="AE31179" t="s">
        <v>42</v>
      </c>
      <c r="AF31179" t="s">
        <v>42</v>
      </c>
      <c r="AG31179" t="s">
        <v>42</v>
      </c>
      <c r="AH31179" t="s">
        <v>42</v>
      </c>
    </row>
    <row r="31180" spans="1:34" hidden="1" x14ac:dyDescent="0.25">
      <c r="A31180">
        <v>2018</v>
      </c>
      <c r="B31180" s="1">
        <v>43130</v>
      </c>
      <c r="C31180" s="2">
        <v>0.81041666666666667</v>
      </c>
      <c r="D31180" t="s">
        <v>41</v>
      </c>
      <c r="E31180" s="3" t="s">
        <v>37</v>
      </c>
      <c r="F31180" s="3" t="s">
        <v>53</v>
      </c>
      <c r="G31180" s="3" t="s">
        <v>1198</v>
      </c>
      <c r="H31180">
        <v>153</v>
      </c>
      <c r="I31180" t="s">
        <v>42</v>
      </c>
      <c r="J31180" s="3" t="s">
        <v>30735</v>
      </c>
      <c r="K31180" t="s">
        <v>53</v>
      </c>
      <c r="L31180" t="s">
        <v>42</v>
      </c>
      <c r="M31180" t="s">
        <v>42</v>
      </c>
      <c r="N31180" s="3" t="s">
        <v>8199</v>
      </c>
      <c r="O31180">
        <v>2</v>
      </c>
      <c r="R31180" t="s">
        <v>42</v>
      </c>
      <c r="X31180">
        <v>0</v>
      </c>
      <c r="Y31180" t="s">
        <v>42</v>
      </c>
      <c r="Z31180" t="s">
        <v>42</v>
      </c>
      <c r="AA31180" t="s">
        <v>42</v>
      </c>
      <c r="AB31180" t="s">
        <v>42</v>
      </c>
      <c r="AC31180" t="s">
        <v>42</v>
      </c>
      <c r="AD31180" t="s">
        <v>42</v>
      </c>
      <c r="AE31180" t="s">
        <v>42</v>
      </c>
      <c r="AF31180" t="s">
        <v>42</v>
      </c>
      <c r="AG31180" t="s">
        <v>42</v>
      </c>
      <c r="AH31180" t="s">
        <v>42</v>
      </c>
    </row>
    <row r="31181" spans="1:34" hidden="1" x14ac:dyDescent="0.25">
      <c r="A31181">
        <v>2018</v>
      </c>
      <c r="B31181" s="1">
        <v>43130</v>
      </c>
      <c r="C31181" s="2">
        <v>0.82916666666666672</v>
      </c>
      <c r="D31181" t="s">
        <v>41</v>
      </c>
      <c r="E31181" s="3" t="s">
        <v>43</v>
      </c>
      <c r="F31181" s="3" t="s">
        <v>47</v>
      </c>
      <c r="G31181" s="3" t="s">
        <v>155</v>
      </c>
      <c r="H31181">
        <v>90</v>
      </c>
      <c r="I31181" t="s">
        <v>42</v>
      </c>
      <c r="J31181" s="3" t="s">
        <v>30736</v>
      </c>
      <c r="K31181" t="s">
        <v>47</v>
      </c>
      <c r="L31181" t="s">
        <v>42</v>
      </c>
      <c r="M31181" t="s">
        <v>42</v>
      </c>
      <c r="N31181" s="3" t="s">
        <v>8199</v>
      </c>
      <c r="O31181">
        <v>1</v>
      </c>
      <c r="R31181" t="s">
        <v>42</v>
      </c>
      <c r="T31181">
        <v>1</v>
      </c>
      <c r="X31181">
        <v>0</v>
      </c>
      <c r="Y31181" t="s">
        <v>42</v>
      </c>
      <c r="Z31181" t="s">
        <v>42</v>
      </c>
      <c r="AA31181" t="s">
        <v>42</v>
      </c>
      <c r="AB31181" t="s">
        <v>42</v>
      </c>
      <c r="AC31181" t="s">
        <v>42</v>
      </c>
      <c r="AD31181" t="s">
        <v>42</v>
      </c>
      <c r="AE31181" t="s">
        <v>42</v>
      </c>
      <c r="AF31181" t="s">
        <v>42</v>
      </c>
      <c r="AG31181" t="s">
        <v>42</v>
      </c>
      <c r="AH31181" t="s">
        <v>42</v>
      </c>
    </row>
    <row r="31182" spans="1:34" hidden="1" x14ac:dyDescent="0.25">
      <c r="A31182">
        <v>2018</v>
      </c>
      <c r="B31182" s="1">
        <v>43130</v>
      </c>
      <c r="C31182" s="2">
        <v>0.86458333333333337</v>
      </c>
      <c r="D31182" t="s">
        <v>41</v>
      </c>
      <c r="E31182" s="3" t="s">
        <v>24349</v>
      </c>
      <c r="F31182" s="3" t="s">
        <v>193</v>
      </c>
      <c r="G31182" s="3" t="s">
        <v>264</v>
      </c>
      <c r="H31182">
        <v>336</v>
      </c>
      <c r="I31182" t="s">
        <v>42</v>
      </c>
      <c r="J31182" s="3" t="s">
        <v>30737</v>
      </c>
      <c r="K31182" t="s">
        <v>193</v>
      </c>
      <c r="L31182" t="s">
        <v>42</v>
      </c>
      <c r="M31182" t="s">
        <v>42</v>
      </c>
      <c r="N31182" s="3" t="s">
        <v>8199</v>
      </c>
      <c r="O31182">
        <v>1</v>
      </c>
      <c r="R31182" t="s">
        <v>42</v>
      </c>
      <c r="U31182">
        <v>1</v>
      </c>
      <c r="X31182">
        <v>0</v>
      </c>
      <c r="Y31182" t="s">
        <v>42</v>
      </c>
      <c r="Z31182" t="s">
        <v>42</v>
      </c>
      <c r="AA31182" t="s">
        <v>42</v>
      </c>
      <c r="AB31182" t="s">
        <v>42</v>
      </c>
      <c r="AC31182" t="s">
        <v>42</v>
      </c>
      <c r="AD31182" t="s">
        <v>42</v>
      </c>
      <c r="AE31182" t="s">
        <v>42</v>
      </c>
      <c r="AF31182" t="s">
        <v>42</v>
      </c>
      <c r="AG31182" t="s">
        <v>42</v>
      </c>
      <c r="AH31182" t="s">
        <v>42</v>
      </c>
    </row>
    <row r="31183" spans="1:34" hidden="1" x14ac:dyDescent="0.25">
      <c r="A31183">
        <v>2018</v>
      </c>
      <c r="B31183" s="1">
        <v>43130</v>
      </c>
      <c r="C31183" s="2">
        <v>0.90625</v>
      </c>
      <c r="D31183" t="s">
        <v>41</v>
      </c>
      <c r="E31183" s="3" t="s">
        <v>43</v>
      </c>
      <c r="F31183" s="3" t="s">
        <v>2419</v>
      </c>
      <c r="G31183" s="3" t="s">
        <v>375</v>
      </c>
      <c r="H31183">
        <v>3390</v>
      </c>
      <c r="I31183" t="s">
        <v>42</v>
      </c>
      <c r="J31183" s="3" t="s">
        <v>30738</v>
      </c>
      <c r="K31183" t="s">
        <v>2419</v>
      </c>
      <c r="L31183" t="s">
        <v>42</v>
      </c>
      <c r="M31183" t="s">
        <v>42</v>
      </c>
      <c r="N31183" s="3" t="s">
        <v>8282</v>
      </c>
      <c r="O31183">
        <v>3</v>
      </c>
      <c r="R31183" t="s">
        <v>42</v>
      </c>
      <c r="X31183">
        <v>0</v>
      </c>
      <c r="Y31183" t="s">
        <v>42</v>
      </c>
      <c r="Z31183" t="s">
        <v>42</v>
      </c>
      <c r="AA31183" t="s">
        <v>42</v>
      </c>
      <c r="AB31183" t="s">
        <v>42</v>
      </c>
      <c r="AC31183" t="s">
        <v>42</v>
      </c>
      <c r="AD31183" t="s">
        <v>42</v>
      </c>
      <c r="AE31183" t="s">
        <v>42</v>
      </c>
      <c r="AF31183" t="s">
        <v>42</v>
      </c>
      <c r="AG31183" t="s">
        <v>42</v>
      </c>
      <c r="AH31183" t="s">
        <v>42</v>
      </c>
    </row>
    <row r="31184" spans="1:34" hidden="1" x14ac:dyDescent="0.25">
      <c r="A31184">
        <v>2018</v>
      </c>
      <c r="B31184" s="1">
        <v>43130</v>
      </c>
      <c r="C31184" s="2">
        <v>0.90625</v>
      </c>
      <c r="D31184" t="s">
        <v>65</v>
      </c>
      <c r="E31184" s="3" t="s">
        <v>43</v>
      </c>
      <c r="F31184" s="3" t="s">
        <v>59</v>
      </c>
      <c r="G31184" s="3" t="s">
        <v>345</v>
      </c>
      <c r="H31184">
        <v>377</v>
      </c>
      <c r="I31184" t="s">
        <v>42</v>
      </c>
      <c r="J31184" s="3" t="s">
        <v>30739</v>
      </c>
      <c r="K31184" t="s">
        <v>59</v>
      </c>
      <c r="L31184" t="s">
        <v>42</v>
      </c>
      <c r="M31184" t="s">
        <v>42</v>
      </c>
      <c r="N31184" s="3" t="s">
        <v>8199</v>
      </c>
      <c r="P31184">
        <v>1</v>
      </c>
      <c r="R31184" t="s">
        <v>42</v>
      </c>
      <c r="T31184">
        <v>1</v>
      </c>
      <c r="X31184">
        <v>1</v>
      </c>
      <c r="Y31184" t="s">
        <v>42</v>
      </c>
      <c r="Z31184" t="s">
        <v>42</v>
      </c>
      <c r="AA31184" t="s">
        <v>42</v>
      </c>
      <c r="AB31184" t="s">
        <v>42</v>
      </c>
      <c r="AC31184" t="s">
        <v>42</v>
      </c>
      <c r="AD31184" t="s">
        <v>42</v>
      </c>
      <c r="AE31184" t="s">
        <v>42</v>
      </c>
      <c r="AF31184" t="s">
        <v>42</v>
      </c>
      <c r="AG31184" t="s">
        <v>42</v>
      </c>
      <c r="AH31184" t="s">
        <v>42</v>
      </c>
    </row>
    <row r="31185" spans="1:34" hidden="1" x14ac:dyDescent="0.25">
      <c r="A31185">
        <v>2018</v>
      </c>
      <c r="B31185" s="1">
        <v>43131</v>
      </c>
      <c r="C31185" s="2">
        <v>2.7777777777777779E-3</v>
      </c>
      <c r="D31185" t="s">
        <v>65</v>
      </c>
      <c r="E31185" s="3" t="s">
        <v>43</v>
      </c>
      <c r="F31185" s="3" t="s">
        <v>146</v>
      </c>
      <c r="G31185" s="3" t="s">
        <v>81</v>
      </c>
      <c r="I31185" t="s">
        <v>502</v>
      </c>
      <c r="J31185" s="3" t="s">
        <v>30740</v>
      </c>
      <c r="K31185" t="s">
        <v>146</v>
      </c>
      <c r="L31185" t="s">
        <v>42</v>
      </c>
      <c r="M31185" t="s">
        <v>42</v>
      </c>
      <c r="N31185" s="3" t="s">
        <v>8199</v>
      </c>
      <c r="P31185">
        <v>1</v>
      </c>
      <c r="R31185" t="s">
        <v>42</v>
      </c>
      <c r="T31185">
        <v>1</v>
      </c>
      <c r="X31185">
        <v>2</v>
      </c>
      <c r="Y31185" t="s">
        <v>42</v>
      </c>
      <c r="Z31185" t="s">
        <v>42</v>
      </c>
      <c r="AA31185" t="s">
        <v>42</v>
      </c>
      <c r="AB31185" t="s">
        <v>42</v>
      </c>
      <c r="AC31185" t="s">
        <v>42</v>
      </c>
      <c r="AD31185" t="s">
        <v>42</v>
      </c>
      <c r="AE31185" t="s">
        <v>42</v>
      </c>
      <c r="AF31185" t="s">
        <v>42</v>
      </c>
      <c r="AG31185" t="s">
        <v>42</v>
      </c>
      <c r="AH31185" t="s">
        <v>42</v>
      </c>
    </row>
    <row r="31186" spans="1:34" hidden="1" x14ac:dyDescent="0.25">
      <c r="A31186">
        <v>2018</v>
      </c>
      <c r="B31186" s="1">
        <v>43131</v>
      </c>
      <c r="C31186" s="2">
        <v>0.26666666666666666</v>
      </c>
      <c r="D31186" t="s">
        <v>41</v>
      </c>
      <c r="E31186" s="3" t="s">
        <v>43</v>
      </c>
      <c r="F31186" s="3" t="s">
        <v>71</v>
      </c>
      <c r="G31186" s="3" t="s">
        <v>3108</v>
      </c>
      <c r="H31186">
        <v>159</v>
      </c>
      <c r="I31186" t="s">
        <v>3255</v>
      </c>
      <c r="J31186" s="3" t="s">
        <v>30741</v>
      </c>
      <c r="K31186" t="s">
        <v>71</v>
      </c>
      <c r="L31186" t="s">
        <v>42</v>
      </c>
      <c r="M31186" t="s">
        <v>42</v>
      </c>
      <c r="N31186" s="3" t="s">
        <v>8199</v>
      </c>
      <c r="O31186">
        <v>3</v>
      </c>
      <c r="R31186" t="s">
        <v>42</v>
      </c>
      <c r="X31186">
        <v>0</v>
      </c>
      <c r="Y31186" t="s">
        <v>42</v>
      </c>
      <c r="Z31186" t="s">
        <v>42</v>
      </c>
      <c r="AA31186" t="s">
        <v>42</v>
      </c>
      <c r="AB31186" t="s">
        <v>42</v>
      </c>
      <c r="AC31186" t="s">
        <v>42</v>
      </c>
      <c r="AD31186" t="s">
        <v>42</v>
      </c>
      <c r="AE31186" t="s">
        <v>42</v>
      </c>
      <c r="AF31186" t="s">
        <v>42</v>
      </c>
      <c r="AG31186" t="s">
        <v>42</v>
      </c>
      <c r="AH31186" t="s">
        <v>42</v>
      </c>
    </row>
    <row r="31187" spans="1:34" hidden="1" x14ac:dyDescent="0.25">
      <c r="A31187">
        <v>2018</v>
      </c>
      <c r="B31187" s="1">
        <v>43131</v>
      </c>
      <c r="C31187" s="2">
        <v>0.31458333333333333</v>
      </c>
      <c r="D31187" t="s">
        <v>41</v>
      </c>
      <c r="E31187" s="3" t="s">
        <v>43</v>
      </c>
      <c r="F31187" s="3" t="s">
        <v>157</v>
      </c>
      <c r="G31187" s="3" t="s">
        <v>2146</v>
      </c>
      <c r="H31187">
        <v>435</v>
      </c>
      <c r="I31187" t="s">
        <v>42</v>
      </c>
      <c r="J31187" s="3" t="s">
        <v>30742</v>
      </c>
      <c r="K31187" t="s">
        <v>157</v>
      </c>
      <c r="L31187" t="s">
        <v>42</v>
      </c>
      <c r="M31187" t="s">
        <v>42</v>
      </c>
      <c r="N31187" s="3" t="s">
        <v>8199</v>
      </c>
      <c r="O31187">
        <v>1</v>
      </c>
      <c r="R31187" t="s">
        <v>42</v>
      </c>
      <c r="T31187">
        <v>1</v>
      </c>
      <c r="X31187">
        <v>0</v>
      </c>
      <c r="Y31187" t="s">
        <v>42</v>
      </c>
      <c r="Z31187" t="s">
        <v>42</v>
      </c>
      <c r="AA31187" t="s">
        <v>42</v>
      </c>
      <c r="AB31187" t="s">
        <v>42</v>
      </c>
      <c r="AC31187" t="s">
        <v>42</v>
      </c>
      <c r="AD31187" t="s">
        <v>42</v>
      </c>
      <c r="AE31187" t="s">
        <v>42</v>
      </c>
      <c r="AF31187" t="s">
        <v>42</v>
      </c>
      <c r="AG31187" t="s">
        <v>42</v>
      </c>
      <c r="AH31187" t="s">
        <v>42</v>
      </c>
    </row>
    <row r="31188" spans="1:34" hidden="1" x14ac:dyDescent="0.25">
      <c r="A31188">
        <v>2018</v>
      </c>
      <c r="B31188" s="1">
        <v>43131</v>
      </c>
      <c r="C31188" s="2">
        <v>0.34166666666666667</v>
      </c>
      <c r="D31188" t="s">
        <v>41</v>
      </c>
      <c r="E31188" s="3" t="s">
        <v>37</v>
      </c>
      <c r="F31188" s="3" t="s">
        <v>47</v>
      </c>
      <c r="G31188" s="3" t="s">
        <v>352</v>
      </c>
      <c r="I31188" t="s">
        <v>42</v>
      </c>
      <c r="J31188" s="3" t="s">
        <v>30743</v>
      </c>
      <c r="K31188" t="s">
        <v>47</v>
      </c>
      <c r="L31188" t="s">
        <v>42</v>
      </c>
      <c r="M31188" t="s">
        <v>42</v>
      </c>
      <c r="N31188" s="3" t="s">
        <v>8199</v>
      </c>
      <c r="O31188">
        <v>2</v>
      </c>
      <c r="R31188" t="s">
        <v>42</v>
      </c>
      <c r="X31188">
        <v>0</v>
      </c>
      <c r="Y31188" t="s">
        <v>42</v>
      </c>
      <c r="Z31188" t="s">
        <v>42</v>
      </c>
      <c r="AA31188" t="s">
        <v>42</v>
      </c>
      <c r="AB31188" t="s">
        <v>42</v>
      </c>
      <c r="AC31188" t="s">
        <v>42</v>
      </c>
      <c r="AD31188" t="s">
        <v>42</v>
      </c>
      <c r="AE31188" t="s">
        <v>42</v>
      </c>
      <c r="AF31188" t="s">
        <v>42</v>
      </c>
      <c r="AG31188" t="s">
        <v>42</v>
      </c>
      <c r="AH31188" t="s">
        <v>42</v>
      </c>
    </row>
    <row r="31189" spans="1:34" hidden="1" x14ac:dyDescent="0.25">
      <c r="A31189">
        <v>2018</v>
      </c>
      <c r="B31189" s="1">
        <v>43131</v>
      </c>
      <c r="C31189" s="2">
        <v>0.35208333333333336</v>
      </c>
      <c r="D31189" t="s">
        <v>65</v>
      </c>
      <c r="E31189" s="3" t="s">
        <v>43</v>
      </c>
      <c r="F31189" s="3" t="s">
        <v>205</v>
      </c>
      <c r="G31189" s="3" t="s">
        <v>222</v>
      </c>
      <c r="H31189">
        <v>1942</v>
      </c>
      <c r="I31189" t="s">
        <v>42</v>
      </c>
      <c r="J31189" s="3" t="s">
        <v>42</v>
      </c>
      <c r="K31189" t="s">
        <v>205</v>
      </c>
      <c r="L31189" t="s">
        <v>42</v>
      </c>
      <c r="M31189" t="s">
        <v>42</v>
      </c>
      <c r="N31189" s="3" t="s">
        <v>8199</v>
      </c>
      <c r="O31189">
        <v>1</v>
      </c>
      <c r="Q31189">
        <v>1</v>
      </c>
      <c r="R31189" t="s">
        <v>42</v>
      </c>
      <c r="X31189">
        <v>1</v>
      </c>
      <c r="Y31189" t="s">
        <v>42</v>
      </c>
      <c r="Z31189" t="s">
        <v>42</v>
      </c>
      <c r="AA31189" t="s">
        <v>42</v>
      </c>
      <c r="AB31189" t="s">
        <v>42</v>
      </c>
      <c r="AC31189" t="s">
        <v>42</v>
      </c>
      <c r="AD31189" t="s">
        <v>42</v>
      </c>
      <c r="AE31189" t="s">
        <v>42</v>
      </c>
      <c r="AF31189" t="s">
        <v>42</v>
      </c>
      <c r="AG31189" t="s">
        <v>42</v>
      </c>
      <c r="AH31189" t="s">
        <v>42</v>
      </c>
    </row>
    <row r="31190" spans="1:34" hidden="1" x14ac:dyDescent="0.25">
      <c r="A31190">
        <v>2018</v>
      </c>
      <c r="B31190" s="1">
        <v>43131</v>
      </c>
      <c r="C31190" s="2">
        <v>0.35486111111111113</v>
      </c>
      <c r="D31190" t="s">
        <v>41</v>
      </c>
      <c r="E31190" s="3" t="s">
        <v>43</v>
      </c>
      <c r="F31190" s="3" t="s">
        <v>47</v>
      </c>
      <c r="G31190" s="3" t="s">
        <v>285</v>
      </c>
      <c r="I31190" t="s">
        <v>42</v>
      </c>
      <c r="J31190" s="3" t="s">
        <v>30744</v>
      </c>
      <c r="K31190" t="s">
        <v>47</v>
      </c>
      <c r="L31190" t="s">
        <v>42</v>
      </c>
      <c r="M31190" t="s">
        <v>42</v>
      </c>
      <c r="N31190" s="3" t="s">
        <v>8199</v>
      </c>
      <c r="O31190">
        <v>2</v>
      </c>
      <c r="R31190" t="s">
        <v>42</v>
      </c>
      <c r="X31190">
        <v>0</v>
      </c>
      <c r="Y31190" t="s">
        <v>42</v>
      </c>
      <c r="Z31190" t="s">
        <v>42</v>
      </c>
      <c r="AA31190" t="s">
        <v>42</v>
      </c>
      <c r="AB31190" t="s">
        <v>42</v>
      </c>
      <c r="AC31190" t="s">
        <v>42</v>
      </c>
      <c r="AD31190" t="s">
        <v>42</v>
      </c>
      <c r="AE31190" t="s">
        <v>42</v>
      </c>
      <c r="AF31190" t="s">
        <v>42</v>
      </c>
      <c r="AG31190" t="s">
        <v>42</v>
      </c>
      <c r="AH31190" t="s">
        <v>42</v>
      </c>
    </row>
    <row r="31191" spans="1:34" hidden="1" x14ac:dyDescent="0.25">
      <c r="A31191">
        <v>2018</v>
      </c>
      <c r="B31191" s="1">
        <v>43131</v>
      </c>
      <c r="C31191" s="2">
        <v>0.36319444444444443</v>
      </c>
      <c r="D31191" t="s">
        <v>41</v>
      </c>
      <c r="E31191" s="3" t="s">
        <v>43</v>
      </c>
      <c r="F31191" s="3" t="s">
        <v>391</v>
      </c>
      <c r="G31191" s="3" t="s">
        <v>411</v>
      </c>
      <c r="H31191">
        <v>1864</v>
      </c>
      <c r="I31191" t="s">
        <v>42</v>
      </c>
      <c r="J31191" s="3" t="s">
        <v>30745</v>
      </c>
      <c r="K31191" t="s">
        <v>391</v>
      </c>
      <c r="L31191" t="s">
        <v>42</v>
      </c>
      <c r="M31191" t="s">
        <v>42</v>
      </c>
      <c r="N31191" s="3" t="s">
        <v>8199</v>
      </c>
      <c r="O31191">
        <v>1</v>
      </c>
      <c r="R31191" t="s">
        <v>42</v>
      </c>
      <c r="T31191">
        <v>1</v>
      </c>
      <c r="X31191">
        <v>0</v>
      </c>
      <c r="Y31191" t="s">
        <v>42</v>
      </c>
      <c r="Z31191" t="s">
        <v>42</v>
      </c>
      <c r="AA31191" t="s">
        <v>42</v>
      </c>
      <c r="AB31191" t="s">
        <v>42</v>
      </c>
      <c r="AC31191" t="s">
        <v>42</v>
      </c>
      <c r="AD31191" t="s">
        <v>42</v>
      </c>
      <c r="AE31191" t="s">
        <v>42</v>
      </c>
      <c r="AF31191" t="s">
        <v>42</v>
      </c>
      <c r="AG31191" t="s">
        <v>42</v>
      </c>
      <c r="AH31191" t="s">
        <v>42</v>
      </c>
    </row>
    <row r="31192" spans="1:34" hidden="1" x14ac:dyDescent="0.25">
      <c r="A31192">
        <v>2018</v>
      </c>
      <c r="B31192" s="1">
        <v>43131</v>
      </c>
      <c r="C31192" s="2">
        <v>0.38263888888888886</v>
      </c>
      <c r="D31192" t="s">
        <v>41</v>
      </c>
      <c r="E31192" s="3" t="s">
        <v>43</v>
      </c>
      <c r="F31192" s="3" t="s">
        <v>62</v>
      </c>
      <c r="G31192" s="3" t="s">
        <v>87</v>
      </c>
      <c r="I31192" t="s">
        <v>42</v>
      </c>
      <c r="J31192" s="3" t="s">
        <v>30746</v>
      </c>
      <c r="K31192" t="s">
        <v>62</v>
      </c>
      <c r="L31192" t="s">
        <v>42</v>
      </c>
      <c r="M31192" t="s">
        <v>42</v>
      </c>
      <c r="N31192" s="3" t="s">
        <v>8199</v>
      </c>
      <c r="O31192">
        <v>2</v>
      </c>
      <c r="R31192" t="s">
        <v>42</v>
      </c>
      <c r="X31192">
        <v>0</v>
      </c>
      <c r="Y31192" t="s">
        <v>42</v>
      </c>
      <c r="Z31192" t="s">
        <v>42</v>
      </c>
      <c r="AA31192" t="s">
        <v>42</v>
      </c>
      <c r="AB31192" t="s">
        <v>42</v>
      </c>
      <c r="AC31192" t="s">
        <v>42</v>
      </c>
      <c r="AD31192" t="s">
        <v>42</v>
      </c>
      <c r="AE31192" t="s">
        <v>42</v>
      </c>
      <c r="AF31192" t="s">
        <v>42</v>
      </c>
      <c r="AG31192" t="s">
        <v>42</v>
      </c>
      <c r="AH31192" t="s">
        <v>42</v>
      </c>
    </row>
    <row r="31193" spans="1:34" hidden="1" x14ac:dyDescent="0.25">
      <c r="A31193">
        <v>2018</v>
      </c>
      <c r="B31193" s="1">
        <v>43131</v>
      </c>
      <c r="C31193" s="2">
        <v>0.37847222222222221</v>
      </c>
      <c r="D31193" t="s">
        <v>41</v>
      </c>
      <c r="E31193" s="3" t="s">
        <v>43</v>
      </c>
      <c r="F31193" s="3" t="s">
        <v>47</v>
      </c>
      <c r="G31193" s="3" t="s">
        <v>2737</v>
      </c>
      <c r="I31193" t="s">
        <v>1048</v>
      </c>
      <c r="J31193" s="3" t="s">
        <v>30747</v>
      </c>
      <c r="K31193" t="s">
        <v>47</v>
      </c>
      <c r="L31193" t="s">
        <v>42</v>
      </c>
      <c r="M31193" t="s">
        <v>42</v>
      </c>
      <c r="N31193" s="3" t="s">
        <v>8199</v>
      </c>
      <c r="O31193">
        <v>2</v>
      </c>
      <c r="R31193" t="s">
        <v>42</v>
      </c>
      <c r="X31193">
        <v>0</v>
      </c>
      <c r="Y31193" t="s">
        <v>42</v>
      </c>
      <c r="Z31193" t="s">
        <v>42</v>
      </c>
      <c r="AA31193" t="s">
        <v>42</v>
      </c>
      <c r="AB31193" t="s">
        <v>42</v>
      </c>
      <c r="AC31193" t="s">
        <v>42</v>
      </c>
      <c r="AD31193" t="s">
        <v>42</v>
      </c>
      <c r="AE31193" t="s">
        <v>42</v>
      </c>
      <c r="AF31193" t="s">
        <v>42</v>
      </c>
      <c r="AG31193" t="s">
        <v>42</v>
      </c>
      <c r="AH31193" t="s">
        <v>42</v>
      </c>
    </row>
    <row r="31194" spans="1:34" hidden="1" x14ac:dyDescent="0.25">
      <c r="A31194">
        <v>2018</v>
      </c>
      <c r="B31194" s="1">
        <v>43131</v>
      </c>
      <c r="C31194" s="2">
        <v>0.38958333333333334</v>
      </c>
      <c r="D31194" t="s">
        <v>42</v>
      </c>
      <c r="E31194" s="3" t="s">
        <v>37</v>
      </c>
      <c r="F31194" s="3" t="s">
        <v>62</v>
      </c>
      <c r="G31194" s="3" t="s">
        <v>66</v>
      </c>
      <c r="I31194" t="s">
        <v>42</v>
      </c>
      <c r="J31194" s="3" t="s">
        <v>30748</v>
      </c>
      <c r="K31194" t="s">
        <v>62</v>
      </c>
      <c r="L31194" t="s">
        <v>42</v>
      </c>
      <c r="M31194" t="s">
        <v>42</v>
      </c>
      <c r="N31194" s="3" t="s">
        <v>8199</v>
      </c>
      <c r="O31194">
        <v>2</v>
      </c>
      <c r="R31194" t="s">
        <v>42</v>
      </c>
      <c r="X31194">
        <v>0</v>
      </c>
      <c r="Y31194" t="s">
        <v>42</v>
      </c>
      <c r="Z31194" t="s">
        <v>42</v>
      </c>
      <c r="AA31194" t="s">
        <v>42</v>
      </c>
      <c r="AB31194" t="s">
        <v>42</v>
      </c>
      <c r="AC31194" t="s">
        <v>42</v>
      </c>
      <c r="AD31194" t="s">
        <v>42</v>
      </c>
      <c r="AE31194" t="s">
        <v>42</v>
      </c>
      <c r="AF31194" t="s">
        <v>42</v>
      </c>
      <c r="AG31194" t="s">
        <v>42</v>
      </c>
      <c r="AH31194" t="s">
        <v>42</v>
      </c>
    </row>
    <row r="31195" spans="1:34" hidden="1" x14ac:dyDescent="0.25">
      <c r="A31195">
        <v>2018</v>
      </c>
      <c r="B31195" s="1">
        <v>43131</v>
      </c>
      <c r="C31195" s="2">
        <v>0.43541666666666667</v>
      </c>
      <c r="D31195" t="s">
        <v>41</v>
      </c>
      <c r="E31195" s="3" t="s">
        <v>43</v>
      </c>
      <c r="F31195" s="3" t="s">
        <v>341</v>
      </c>
      <c r="G31195" s="3" t="s">
        <v>11938</v>
      </c>
      <c r="H31195">
        <v>724</v>
      </c>
      <c r="I31195" t="s">
        <v>42</v>
      </c>
      <c r="J31195" s="3" t="s">
        <v>30749</v>
      </c>
      <c r="K31195" t="s">
        <v>341</v>
      </c>
      <c r="L31195" t="s">
        <v>42</v>
      </c>
      <c r="M31195" t="s">
        <v>42</v>
      </c>
      <c r="N31195" s="3" t="s">
        <v>8199</v>
      </c>
      <c r="O31195">
        <v>1</v>
      </c>
      <c r="R31195" t="s">
        <v>42</v>
      </c>
      <c r="W31195">
        <v>1</v>
      </c>
      <c r="X31195">
        <v>0</v>
      </c>
      <c r="Y31195" t="s">
        <v>42</v>
      </c>
      <c r="Z31195" t="s">
        <v>42</v>
      </c>
      <c r="AA31195" t="s">
        <v>42</v>
      </c>
      <c r="AB31195" t="s">
        <v>42</v>
      </c>
      <c r="AC31195" t="s">
        <v>42</v>
      </c>
      <c r="AD31195" t="s">
        <v>42</v>
      </c>
      <c r="AE31195" t="s">
        <v>42</v>
      </c>
      <c r="AF31195" t="s">
        <v>42</v>
      </c>
      <c r="AG31195" t="s">
        <v>42</v>
      </c>
      <c r="AH31195" t="s">
        <v>42</v>
      </c>
    </row>
    <row r="31196" spans="1:34" hidden="1" x14ac:dyDescent="0.25">
      <c r="A31196">
        <v>2018</v>
      </c>
      <c r="B31196" s="1">
        <v>43131</v>
      </c>
      <c r="C31196" s="2">
        <v>0.46458333333333335</v>
      </c>
      <c r="D31196" t="s">
        <v>41</v>
      </c>
      <c r="E31196" s="3" t="s">
        <v>43</v>
      </c>
      <c r="F31196" s="3" t="s">
        <v>62</v>
      </c>
      <c r="G31196" s="3" t="s">
        <v>63</v>
      </c>
      <c r="H31196">
        <v>471</v>
      </c>
      <c r="I31196" t="s">
        <v>42</v>
      </c>
      <c r="J31196" s="3" t="s">
        <v>30750</v>
      </c>
      <c r="K31196" t="s">
        <v>62</v>
      </c>
      <c r="L31196" t="s">
        <v>42</v>
      </c>
      <c r="M31196" t="s">
        <v>42</v>
      </c>
      <c r="N31196" s="3" t="s">
        <v>8199</v>
      </c>
      <c r="O31196">
        <v>1</v>
      </c>
      <c r="P31196">
        <v>1</v>
      </c>
      <c r="R31196" t="s">
        <v>42</v>
      </c>
      <c r="X31196">
        <v>0</v>
      </c>
      <c r="Y31196" t="s">
        <v>42</v>
      </c>
      <c r="Z31196" t="s">
        <v>42</v>
      </c>
      <c r="AA31196" t="s">
        <v>42</v>
      </c>
      <c r="AB31196" t="s">
        <v>42</v>
      </c>
      <c r="AC31196" t="s">
        <v>42</v>
      </c>
      <c r="AD31196" t="s">
        <v>42</v>
      </c>
      <c r="AE31196" t="s">
        <v>42</v>
      </c>
      <c r="AF31196" t="s">
        <v>42</v>
      </c>
      <c r="AG31196" t="s">
        <v>42</v>
      </c>
      <c r="AH31196" t="s">
        <v>42</v>
      </c>
    </row>
    <row r="31197" spans="1:34" hidden="1" x14ac:dyDescent="0.25">
      <c r="A31197">
        <v>2018</v>
      </c>
      <c r="B31197" s="1">
        <v>43131</v>
      </c>
      <c r="C31197" s="2">
        <v>0.46458333333333335</v>
      </c>
      <c r="D31197" t="s">
        <v>41</v>
      </c>
      <c r="E31197" s="3" t="s">
        <v>37</v>
      </c>
      <c r="F31197" s="3" t="s">
        <v>219</v>
      </c>
      <c r="G31197" s="3" t="s">
        <v>164</v>
      </c>
      <c r="H31197">
        <v>490</v>
      </c>
      <c r="I31197" t="s">
        <v>42</v>
      </c>
      <c r="J31197" s="3" t="s">
        <v>30751</v>
      </c>
      <c r="K31197" t="s">
        <v>219</v>
      </c>
      <c r="L31197" t="s">
        <v>42</v>
      </c>
      <c r="M31197" t="s">
        <v>42</v>
      </c>
      <c r="N31197" s="3" t="s">
        <v>8199</v>
      </c>
      <c r="O31197">
        <v>2</v>
      </c>
      <c r="R31197" t="s">
        <v>42</v>
      </c>
      <c r="X31197">
        <v>0</v>
      </c>
      <c r="Y31197" t="s">
        <v>42</v>
      </c>
      <c r="Z31197" t="s">
        <v>42</v>
      </c>
      <c r="AA31197" t="s">
        <v>42</v>
      </c>
      <c r="AB31197" t="s">
        <v>42</v>
      </c>
      <c r="AC31197" t="s">
        <v>42</v>
      </c>
      <c r="AD31197" t="s">
        <v>42</v>
      </c>
      <c r="AE31197" t="s">
        <v>42</v>
      </c>
      <c r="AF31197" t="s">
        <v>42</v>
      </c>
      <c r="AG31197" t="s">
        <v>42</v>
      </c>
      <c r="AH31197" t="s">
        <v>42</v>
      </c>
    </row>
    <row r="31198" spans="1:34" hidden="1" x14ac:dyDescent="0.25">
      <c r="A31198">
        <v>2018</v>
      </c>
      <c r="B31198" s="1">
        <v>43131</v>
      </c>
      <c r="C31198" s="2">
        <v>0.49166666666666664</v>
      </c>
      <c r="D31198" t="s">
        <v>41</v>
      </c>
      <c r="E31198" s="3" t="s">
        <v>43</v>
      </c>
      <c r="F31198" s="3" t="s">
        <v>62</v>
      </c>
      <c r="G31198" s="3" t="s">
        <v>66</v>
      </c>
      <c r="H31198">
        <v>221</v>
      </c>
      <c r="I31198" t="s">
        <v>42</v>
      </c>
      <c r="J31198" s="3" t="s">
        <v>30752</v>
      </c>
      <c r="K31198" t="s">
        <v>62</v>
      </c>
      <c r="L31198" t="s">
        <v>42</v>
      </c>
      <c r="M31198" t="s">
        <v>42</v>
      </c>
      <c r="N31198" s="3" t="s">
        <v>8199</v>
      </c>
      <c r="O31198">
        <v>2</v>
      </c>
      <c r="R31198" t="s">
        <v>42</v>
      </c>
      <c r="X31198">
        <v>0</v>
      </c>
      <c r="Y31198" t="s">
        <v>42</v>
      </c>
      <c r="Z31198" t="s">
        <v>42</v>
      </c>
      <c r="AA31198" t="s">
        <v>42</v>
      </c>
      <c r="AB31198" t="s">
        <v>42</v>
      </c>
      <c r="AC31198" t="s">
        <v>42</v>
      </c>
      <c r="AD31198" t="s">
        <v>42</v>
      </c>
      <c r="AE31198" t="s">
        <v>42</v>
      </c>
      <c r="AF31198" t="s">
        <v>42</v>
      </c>
      <c r="AG31198" t="s">
        <v>42</v>
      </c>
      <c r="AH31198" t="s">
        <v>42</v>
      </c>
    </row>
    <row r="31199" spans="1:34" hidden="1" x14ac:dyDescent="0.25">
      <c r="A31199">
        <v>2018</v>
      </c>
      <c r="B31199" s="1">
        <v>43131</v>
      </c>
      <c r="C31199" s="2">
        <v>0.49513888888888891</v>
      </c>
      <c r="D31199" t="s">
        <v>41</v>
      </c>
      <c r="E31199" s="3" t="s">
        <v>37</v>
      </c>
      <c r="F31199" s="3" t="s">
        <v>56</v>
      </c>
      <c r="G31199" s="3" t="s">
        <v>69</v>
      </c>
      <c r="H31199">
        <v>1313</v>
      </c>
      <c r="I31199" t="s">
        <v>42</v>
      </c>
      <c r="J31199" s="3" t="s">
        <v>30753</v>
      </c>
      <c r="K31199" t="s">
        <v>56</v>
      </c>
      <c r="L31199" t="s">
        <v>42</v>
      </c>
      <c r="M31199" t="s">
        <v>42</v>
      </c>
      <c r="N31199" s="3" t="s">
        <v>8199</v>
      </c>
      <c r="O31199">
        <v>2</v>
      </c>
      <c r="R31199" t="s">
        <v>42</v>
      </c>
      <c r="X31199">
        <v>0</v>
      </c>
      <c r="Y31199" t="s">
        <v>42</v>
      </c>
      <c r="Z31199" t="s">
        <v>42</v>
      </c>
      <c r="AA31199" t="s">
        <v>42</v>
      </c>
      <c r="AB31199" t="s">
        <v>42</v>
      </c>
      <c r="AC31199" t="s">
        <v>42</v>
      </c>
      <c r="AD31199" t="s">
        <v>42</v>
      </c>
      <c r="AE31199" t="s">
        <v>42</v>
      </c>
      <c r="AF31199" t="s">
        <v>42</v>
      </c>
      <c r="AG31199" t="s">
        <v>42</v>
      </c>
      <c r="AH31199" t="s">
        <v>42</v>
      </c>
    </row>
    <row r="31200" spans="1:34" hidden="1" x14ac:dyDescent="0.25">
      <c r="A31200">
        <v>2018</v>
      </c>
      <c r="B31200" s="1">
        <v>43131</v>
      </c>
      <c r="C31200" s="2">
        <v>0.52569444444444446</v>
      </c>
      <c r="D31200" t="s">
        <v>41</v>
      </c>
      <c r="E31200" s="3" t="s">
        <v>43</v>
      </c>
      <c r="F31200" s="3" t="s">
        <v>80</v>
      </c>
      <c r="G31200" s="3" t="s">
        <v>918</v>
      </c>
      <c r="I31200" t="s">
        <v>42</v>
      </c>
      <c r="J31200" s="3" t="s">
        <v>9383</v>
      </c>
      <c r="K31200" t="s">
        <v>80</v>
      </c>
      <c r="L31200" t="s">
        <v>42</v>
      </c>
      <c r="M31200" t="s">
        <v>42</v>
      </c>
      <c r="N31200" s="3" t="s">
        <v>8199</v>
      </c>
      <c r="O31200">
        <v>2</v>
      </c>
      <c r="R31200" t="s">
        <v>42</v>
      </c>
      <c r="X31200">
        <v>0</v>
      </c>
      <c r="Y31200" t="s">
        <v>42</v>
      </c>
      <c r="Z31200" t="s">
        <v>42</v>
      </c>
      <c r="AA31200" t="s">
        <v>42</v>
      </c>
      <c r="AB31200" t="s">
        <v>42</v>
      </c>
      <c r="AC31200" t="s">
        <v>42</v>
      </c>
      <c r="AD31200" t="s">
        <v>42</v>
      </c>
      <c r="AE31200" t="s">
        <v>42</v>
      </c>
      <c r="AF31200" t="s">
        <v>42</v>
      </c>
      <c r="AG31200" t="s">
        <v>42</v>
      </c>
      <c r="AH31200" t="s">
        <v>42</v>
      </c>
    </row>
    <row r="31201" spans="1:34" hidden="1" x14ac:dyDescent="0.25">
      <c r="A31201">
        <v>2018</v>
      </c>
      <c r="B31201" s="1">
        <v>43131</v>
      </c>
      <c r="C31201" s="2">
        <v>0.53333333333333333</v>
      </c>
      <c r="D31201" t="s">
        <v>41</v>
      </c>
      <c r="E31201" s="3" t="s">
        <v>43</v>
      </c>
      <c r="F31201" s="3" t="s">
        <v>713</v>
      </c>
      <c r="G31201" s="3" t="s">
        <v>2116</v>
      </c>
      <c r="I31201" t="s">
        <v>42</v>
      </c>
      <c r="J31201" s="3" t="s">
        <v>30754</v>
      </c>
      <c r="K31201" t="s">
        <v>713</v>
      </c>
      <c r="L31201" t="s">
        <v>42</v>
      </c>
      <c r="M31201" t="s">
        <v>42</v>
      </c>
      <c r="N31201" s="3" t="s">
        <v>8199</v>
      </c>
      <c r="O31201">
        <v>2</v>
      </c>
      <c r="R31201" t="s">
        <v>42</v>
      </c>
      <c r="X31201">
        <v>0</v>
      </c>
      <c r="Y31201" t="s">
        <v>42</v>
      </c>
      <c r="Z31201" t="s">
        <v>42</v>
      </c>
      <c r="AA31201" t="s">
        <v>42</v>
      </c>
      <c r="AB31201" t="s">
        <v>42</v>
      </c>
      <c r="AC31201" t="s">
        <v>42</v>
      </c>
      <c r="AD31201" t="s">
        <v>42</v>
      </c>
      <c r="AE31201" t="s">
        <v>42</v>
      </c>
      <c r="AF31201" t="s">
        <v>42</v>
      </c>
      <c r="AG31201" t="s">
        <v>42</v>
      </c>
      <c r="AH31201" t="s">
        <v>42</v>
      </c>
    </row>
    <row r="31202" spans="1:34" hidden="1" x14ac:dyDescent="0.25">
      <c r="A31202">
        <v>2018</v>
      </c>
      <c r="B31202" s="1">
        <v>43131</v>
      </c>
      <c r="C31202" s="2">
        <v>0.55763888888888891</v>
      </c>
      <c r="D31202" t="s">
        <v>41</v>
      </c>
      <c r="E31202" s="3" t="s">
        <v>43</v>
      </c>
      <c r="F31202" s="3" t="s">
        <v>50</v>
      </c>
      <c r="G31202" s="3" t="s">
        <v>233</v>
      </c>
      <c r="H31202">
        <v>85</v>
      </c>
      <c r="I31202" t="s">
        <v>42</v>
      </c>
      <c r="J31202" s="3" t="s">
        <v>30755</v>
      </c>
      <c r="K31202" t="s">
        <v>50</v>
      </c>
      <c r="L31202" t="s">
        <v>42</v>
      </c>
      <c r="M31202" t="s">
        <v>42</v>
      </c>
      <c r="N31202" s="3" t="s">
        <v>8199</v>
      </c>
      <c r="O31202">
        <v>1</v>
      </c>
      <c r="R31202" t="s">
        <v>42</v>
      </c>
      <c r="U31202">
        <v>1</v>
      </c>
      <c r="X31202">
        <v>0</v>
      </c>
      <c r="Y31202" t="s">
        <v>42</v>
      </c>
      <c r="Z31202" t="s">
        <v>42</v>
      </c>
      <c r="AA31202" t="s">
        <v>42</v>
      </c>
      <c r="AB31202" t="s">
        <v>42</v>
      </c>
      <c r="AC31202" t="s">
        <v>42</v>
      </c>
      <c r="AD31202" t="s">
        <v>42</v>
      </c>
      <c r="AE31202" t="s">
        <v>42</v>
      </c>
      <c r="AF31202" t="s">
        <v>42</v>
      </c>
      <c r="AG31202" t="s">
        <v>42</v>
      </c>
      <c r="AH31202" t="s">
        <v>42</v>
      </c>
    </row>
    <row r="31203" spans="1:34" hidden="1" x14ac:dyDescent="0.25">
      <c r="A31203">
        <v>2018</v>
      </c>
      <c r="B31203" s="1">
        <v>43131</v>
      </c>
      <c r="C31203" s="2">
        <v>0.57222222222222219</v>
      </c>
      <c r="D31203" t="s">
        <v>41</v>
      </c>
      <c r="E31203" s="3" t="s">
        <v>43</v>
      </c>
      <c r="F31203" s="3" t="s">
        <v>157</v>
      </c>
      <c r="G31203" s="3" t="s">
        <v>3540</v>
      </c>
      <c r="H31203">
        <v>247</v>
      </c>
      <c r="I31203" t="s">
        <v>42</v>
      </c>
      <c r="J31203" s="3" t="s">
        <v>30756</v>
      </c>
      <c r="K31203" t="s">
        <v>157</v>
      </c>
      <c r="L31203" t="s">
        <v>42</v>
      </c>
      <c r="M31203" t="s">
        <v>42</v>
      </c>
      <c r="N31203" s="3" t="s">
        <v>8199</v>
      </c>
      <c r="O31203">
        <v>1</v>
      </c>
      <c r="P31203">
        <v>1</v>
      </c>
      <c r="R31203" t="s">
        <v>42</v>
      </c>
      <c r="X31203">
        <v>0</v>
      </c>
      <c r="Y31203" t="s">
        <v>42</v>
      </c>
      <c r="Z31203" t="s">
        <v>42</v>
      </c>
      <c r="AA31203" t="s">
        <v>42</v>
      </c>
      <c r="AB31203" t="s">
        <v>42</v>
      </c>
      <c r="AC31203" t="s">
        <v>42</v>
      </c>
      <c r="AD31203" t="s">
        <v>42</v>
      </c>
      <c r="AE31203" t="s">
        <v>42</v>
      </c>
      <c r="AF31203" t="s">
        <v>42</v>
      </c>
      <c r="AG31203" t="s">
        <v>42</v>
      </c>
      <c r="AH31203" t="s">
        <v>42</v>
      </c>
    </row>
    <row r="31204" spans="1:34" hidden="1" x14ac:dyDescent="0.25">
      <c r="A31204">
        <v>2018</v>
      </c>
      <c r="B31204" s="1">
        <v>43131</v>
      </c>
      <c r="C31204" s="2">
        <v>0.58888888888888891</v>
      </c>
      <c r="D31204" t="s">
        <v>41</v>
      </c>
      <c r="E31204" s="3" t="s">
        <v>43</v>
      </c>
      <c r="F31204" s="3" t="s">
        <v>83</v>
      </c>
      <c r="G31204" s="3" t="s">
        <v>84</v>
      </c>
      <c r="H31204">
        <v>140</v>
      </c>
      <c r="I31204" t="s">
        <v>42</v>
      </c>
      <c r="J31204" s="3" t="s">
        <v>30757</v>
      </c>
      <c r="K31204" t="s">
        <v>83</v>
      </c>
      <c r="L31204" t="s">
        <v>42</v>
      </c>
      <c r="M31204" t="s">
        <v>42</v>
      </c>
      <c r="N31204" s="3" t="s">
        <v>8199</v>
      </c>
      <c r="O31204">
        <v>2</v>
      </c>
      <c r="R31204" t="s">
        <v>42</v>
      </c>
      <c r="X31204">
        <v>0</v>
      </c>
      <c r="Y31204" t="s">
        <v>42</v>
      </c>
      <c r="Z31204" t="s">
        <v>42</v>
      </c>
      <c r="AA31204" t="s">
        <v>42</v>
      </c>
      <c r="AB31204" t="s">
        <v>42</v>
      </c>
      <c r="AC31204" t="s">
        <v>42</v>
      </c>
      <c r="AD31204" t="s">
        <v>42</v>
      </c>
      <c r="AE31204" t="s">
        <v>42</v>
      </c>
      <c r="AF31204" t="s">
        <v>42</v>
      </c>
      <c r="AG31204" t="s">
        <v>42</v>
      </c>
      <c r="AH31204" t="s">
        <v>42</v>
      </c>
    </row>
    <row r="31205" spans="1:34" hidden="1" x14ac:dyDescent="0.25">
      <c r="A31205">
        <v>2018</v>
      </c>
      <c r="B31205" s="1">
        <v>43131</v>
      </c>
      <c r="C31205" s="2">
        <v>0.59930555555555554</v>
      </c>
      <c r="D31205" t="s">
        <v>65</v>
      </c>
      <c r="E31205" s="3" t="s">
        <v>43</v>
      </c>
      <c r="F31205" s="3" t="s">
        <v>47</v>
      </c>
      <c r="G31205" s="3" t="s">
        <v>87</v>
      </c>
      <c r="H31205">
        <v>3722</v>
      </c>
      <c r="I31205" t="s">
        <v>42</v>
      </c>
      <c r="J31205" s="3" t="s">
        <v>30758</v>
      </c>
      <c r="K31205" t="s">
        <v>47</v>
      </c>
      <c r="L31205" t="s">
        <v>42</v>
      </c>
      <c r="M31205" t="s">
        <v>42</v>
      </c>
      <c r="N31205" s="3" t="s">
        <v>8199</v>
      </c>
      <c r="O31205">
        <v>2</v>
      </c>
      <c r="P31205">
        <v>1</v>
      </c>
      <c r="R31205" t="s">
        <v>42</v>
      </c>
      <c r="X31205">
        <v>1</v>
      </c>
      <c r="Y31205" t="s">
        <v>42</v>
      </c>
      <c r="Z31205" t="s">
        <v>42</v>
      </c>
      <c r="AA31205" t="s">
        <v>42</v>
      </c>
      <c r="AB31205" t="s">
        <v>42</v>
      </c>
      <c r="AC31205" t="s">
        <v>42</v>
      </c>
      <c r="AD31205" t="s">
        <v>42</v>
      </c>
      <c r="AE31205" t="s">
        <v>42</v>
      </c>
      <c r="AF31205" t="s">
        <v>42</v>
      </c>
      <c r="AG31205" t="s">
        <v>42</v>
      </c>
      <c r="AH31205" t="s">
        <v>42</v>
      </c>
    </row>
    <row r="31206" spans="1:34" hidden="1" x14ac:dyDescent="0.25">
      <c r="A31206">
        <v>2018</v>
      </c>
      <c r="B31206" s="1">
        <v>43131</v>
      </c>
      <c r="C31206" s="2">
        <v>0.61597222222222225</v>
      </c>
      <c r="D31206" t="s">
        <v>41</v>
      </c>
      <c r="E31206" s="3" t="s">
        <v>43</v>
      </c>
      <c r="F31206" s="3" t="s">
        <v>713</v>
      </c>
      <c r="G31206" s="3" t="s">
        <v>885</v>
      </c>
      <c r="I31206" t="s">
        <v>42</v>
      </c>
      <c r="J31206" s="3" t="s">
        <v>30759</v>
      </c>
      <c r="K31206" t="s">
        <v>713</v>
      </c>
      <c r="L31206" t="s">
        <v>42</v>
      </c>
      <c r="M31206" t="s">
        <v>42</v>
      </c>
      <c r="N31206" s="3" t="s">
        <v>8199</v>
      </c>
      <c r="O31206">
        <v>2</v>
      </c>
      <c r="R31206" t="s">
        <v>42</v>
      </c>
      <c r="X31206">
        <v>0</v>
      </c>
      <c r="Y31206" t="s">
        <v>42</v>
      </c>
      <c r="Z31206" t="s">
        <v>42</v>
      </c>
      <c r="AA31206" t="s">
        <v>42</v>
      </c>
      <c r="AB31206" t="s">
        <v>42</v>
      </c>
      <c r="AC31206" t="s">
        <v>42</v>
      </c>
      <c r="AD31206" t="s">
        <v>42</v>
      </c>
      <c r="AE31206" t="s">
        <v>42</v>
      </c>
      <c r="AF31206" t="s">
        <v>42</v>
      </c>
      <c r="AG31206" t="s">
        <v>42</v>
      </c>
      <c r="AH31206" t="s">
        <v>42</v>
      </c>
    </row>
    <row r="31207" spans="1:34" hidden="1" x14ac:dyDescent="0.25">
      <c r="A31207">
        <v>2018</v>
      </c>
      <c r="B31207" s="1">
        <v>43131</v>
      </c>
      <c r="C31207" s="2">
        <v>0.67152777777777772</v>
      </c>
      <c r="D31207" t="s">
        <v>65</v>
      </c>
      <c r="E31207" s="3" t="s">
        <v>43</v>
      </c>
      <c r="F31207" s="3" t="s">
        <v>56</v>
      </c>
      <c r="G31207" s="3" t="s">
        <v>260</v>
      </c>
      <c r="I31207" t="s">
        <v>42</v>
      </c>
      <c r="J31207" s="3" t="s">
        <v>2969</v>
      </c>
      <c r="K31207" t="s">
        <v>56</v>
      </c>
      <c r="L31207" t="s">
        <v>42</v>
      </c>
      <c r="M31207" t="s">
        <v>42</v>
      </c>
      <c r="N31207" s="3" t="s">
        <v>8199</v>
      </c>
      <c r="O31207">
        <v>1</v>
      </c>
      <c r="P31207">
        <v>1</v>
      </c>
      <c r="R31207" t="s">
        <v>42</v>
      </c>
      <c r="X31207">
        <v>1</v>
      </c>
      <c r="Y31207" t="s">
        <v>42</v>
      </c>
      <c r="Z31207" t="s">
        <v>42</v>
      </c>
      <c r="AA31207" t="s">
        <v>42</v>
      </c>
      <c r="AB31207" t="s">
        <v>42</v>
      </c>
      <c r="AC31207" t="s">
        <v>42</v>
      </c>
      <c r="AD31207" t="s">
        <v>42</v>
      </c>
      <c r="AE31207" t="s">
        <v>42</v>
      </c>
      <c r="AF31207" t="s">
        <v>42</v>
      </c>
      <c r="AG31207" t="s">
        <v>42</v>
      </c>
      <c r="AH31207" t="s">
        <v>42</v>
      </c>
    </row>
    <row r="31208" spans="1:34" hidden="1" x14ac:dyDescent="0.25">
      <c r="A31208">
        <v>2018</v>
      </c>
      <c r="B31208" s="1">
        <v>43131</v>
      </c>
      <c r="C31208" s="2">
        <v>0.68125000000000002</v>
      </c>
      <c r="D31208" t="s">
        <v>41</v>
      </c>
      <c r="E31208" s="3" t="s">
        <v>43</v>
      </c>
      <c r="F31208" s="3" t="s">
        <v>59</v>
      </c>
      <c r="G31208" s="3" t="s">
        <v>30248</v>
      </c>
      <c r="I31208" t="s">
        <v>345</v>
      </c>
      <c r="J31208" s="3" t="s">
        <v>30760</v>
      </c>
      <c r="K31208" t="s">
        <v>59</v>
      </c>
      <c r="L31208" t="s">
        <v>42</v>
      </c>
      <c r="M31208" t="s">
        <v>42</v>
      </c>
      <c r="N31208" s="3" t="s">
        <v>8199</v>
      </c>
      <c r="O31208">
        <v>1</v>
      </c>
      <c r="R31208" t="s">
        <v>42</v>
      </c>
      <c r="U31208">
        <v>1</v>
      </c>
      <c r="X31208">
        <v>0</v>
      </c>
      <c r="Y31208" t="s">
        <v>42</v>
      </c>
      <c r="Z31208" t="s">
        <v>42</v>
      </c>
      <c r="AA31208" t="s">
        <v>42</v>
      </c>
      <c r="AB31208" t="s">
        <v>42</v>
      </c>
      <c r="AC31208" t="s">
        <v>42</v>
      </c>
      <c r="AD31208" t="s">
        <v>42</v>
      </c>
      <c r="AE31208" t="s">
        <v>42</v>
      </c>
      <c r="AF31208" t="s">
        <v>42</v>
      </c>
      <c r="AG31208" t="s">
        <v>42</v>
      </c>
      <c r="AH31208" t="s">
        <v>42</v>
      </c>
    </row>
    <row r="31209" spans="1:34" hidden="1" x14ac:dyDescent="0.25">
      <c r="A31209">
        <v>2018</v>
      </c>
      <c r="B31209" s="1">
        <v>43131</v>
      </c>
      <c r="C31209" s="2">
        <v>0.68472222222222223</v>
      </c>
      <c r="D31209" t="s">
        <v>41</v>
      </c>
      <c r="E31209" s="3" t="s">
        <v>37</v>
      </c>
      <c r="F31209" s="3" t="s">
        <v>50</v>
      </c>
      <c r="G31209" s="3" t="s">
        <v>1435</v>
      </c>
      <c r="I31209" t="s">
        <v>42</v>
      </c>
      <c r="J31209" s="3" t="s">
        <v>30761</v>
      </c>
      <c r="K31209" t="s">
        <v>50</v>
      </c>
      <c r="L31209" t="s">
        <v>42</v>
      </c>
      <c r="M31209" t="s">
        <v>42</v>
      </c>
      <c r="N31209" s="3" t="s">
        <v>8199</v>
      </c>
      <c r="O31209">
        <v>2</v>
      </c>
      <c r="R31209" t="s">
        <v>42</v>
      </c>
      <c r="X31209">
        <v>0</v>
      </c>
      <c r="Y31209" t="s">
        <v>42</v>
      </c>
      <c r="Z31209" t="s">
        <v>42</v>
      </c>
      <c r="AA31209" t="s">
        <v>42</v>
      </c>
      <c r="AB31209" t="s">
        <v>42</v>
      </c>
      <c r="AC31209" t="s">
        <v>42</v>
      </c>
      <c r="AD31209" t="s">
        <v>42</v>
      </c>
      <c r="AE31209" t="s">
        <v>42</v>
      </c>
      <c r="AF31209" t="s">
        <v>42</v>
      </c>
      <c r="AG31209" t="s">
        <v>42</v>
      </c>
      <c r="AH31209" t="s">
        <v>42</v>
      </c>
    </row>
    <row r="31210" spans="1:34" hidden="1" x14ac:dyDescent="0.25">
      <c r="A31210">
        <v>2018</v>
      </c>
      <c r="B31210" s="1">
        <v>43131</v>
      </c>
      <c r="C31210" s="2">
        <v>0.73263888888888884</v>
      </c>
      <c r="D31210" t="s">
        <v>41</v>
      </c>
      <c r="E31210" s="3" t="s">
        <v>43</v>
      </c>
      <c r="F31210" s="3" t="s">
        <v>47</v>
      </c>
      <c r="G31210" s="3" t="s">
        <v>155</v>
      </c>
      <c r="I31210" t="s">
        <v>42</v>
      </c>
      <c r="J31210" s="3" t="s">
        <v>30762</v>
      </c>
      <c r="K31210" t="s">
        <v>47</v>
      </c>
      <c r="L31210" t="s">
        <v>42</v>
      </c>
      <c r="M31210" t="s">
        <v>42</v>
      </c>
      <c r="N31210" s="3" t="s">
        <v>8199</v>
      </c>
      <c r="O31210">
        <v>1</v>
      </c>
      <c r="P31210">
        <v>1</v>
      </c>
      <c r="R31210" t="s">
        <v>42</v>
      </c>
      <c r="X31210">
        <v>0</v>
      </c>
      <c r="Y31210" t="s">
        <v>42</v>
      </c>
      <c r="Z31210" t="s">
        <v>42</v>
      </c>
      <c r="AA31210" t="s">
        <v>42</v>
      </c>
      <c r="AB31210" t="s">
        <v>42</v>
      </c>
      <c r="AC31210" t="s">
        <v>42</v>
      </c>
      <c r="AD31210" t="s">
        <v>42</v>
      </c>
      <c r="AE31210" t="s">
        <v>42</v>
      </c>
      <c r="AF31210" t="s">
        <v>42</v>
      </c>
      <c r="AG31210" t="s">
        <v>42</v>
      </c>
      <c r="AH31210" t="s">
        <v>42</v>
      </c>
    </row>
    <row r="31211" spans="1:34" hidden="1" x14ac:dyDescent="0.25">
      <c r="A31211">
        <v>2018</v>
      </c>
      <c r="B31211" s="1">
        <v>43131</v>
      </c>
      <c r="C31211" s="2">
        <v>0.73472222222222228</v>
      </c>
      <c r="D31211" t="s">
        <v>65</v>
      </c>
      <c r="E31211" s="3" t="s">
        <v>43</v>
      </c>
      <c r="F31211" s="3" t="s">
        <v>80</v>
      </c>
      <c r="G31211" s="3" t="s">
        <v>389</v>
      </c>
      <c r="I31211" t="s">
        <v>42</v>
      </c>
      <c r="J31211" s="3" t="s">
        <v>30763</v>
      </c>
      <c r="K31211" t="s">
        <v>80</v>
      </c>
      <c r="L31211" t="s">
        <v>42</v>
      </c>
      <c r="M31211" t="s">
        <v>42</v>
      </c>
      <c r="N31211" s="3" t="s">
        <v>8199</v>
      </c>
      <c r="O31211">
        <v>1</v>
      </c>
      <c r="P31211">
        <v>1</v>
      </c>
      <c r="R31211" t="s">
        <v>42</v>
      </c>
      <c r="X31211">
        <v>1</v>
      </c>
      <c r="Y31211" t="s">
        <v>42</v>
      </c>
      <c r="Z31211" t="s">
        <v>42</v>
      </c>
      <c r="AA31211" t="s">
        <v>42</v>
      </c>
      <c r="AB31211" t="s">
        <v>42</v>
      </c>
      <c r="AC31211" t="s">
        <v>42</v>
      </c>
      <c r="AD31211" t="s">
        <v>42</v>
      </c>
      <c r="AE31211" t="s">
        <v>42</v>
      </c>
      <c r="AF31211" t="s">
        <v>42</v>
      </c>
      <c r="AG31211" t="s">
        <v>42</v>
      </c>
      <c r="AH31211" t="s">
        <v>42</v>
      </c>
    </row>
    <row r="31212" spans="1:34" hidden="1" x14ac:dyDescent="0.25">
      <c r="A31212">
        <v>2018</v>
      </c>
      <c r="B31212" s="1">
        <v>43131</v>
      </c>
      <c r="C31212" s="2">
        <v>0.73750000000000004</v>
      </c>
      <c r="D31212" t="s">
        <v>65</v>
      </c>
      <c r="E31212" s="3" t="s">
        <v>43</v>
      </c>
      <c r="F31212" s="3" t="s">
        <v>146</v>
      </c>
      <c r="G31212" s="3" t="s">
        <v>2819</v>
      </c>
      <c r="I31212" t="s">
        <v>256</v>
      </c>
      <c r="J31212" s="3" t="s">
        <v>30764</v>
      </c>
      <c r="K31212" t="s">
        <v>146</v>
      </c>
      <c r="L31212" t="s">
        <v>42</v>
      </c>
      <c r="M31212" t="s">
        <v>42</v>
      </c>
      <c r="N31212" s="3" t="s">
        <v>8220</v>
      </c>
      <c r="O31212">
        <v>1</v>
      </c>
      <c r="R31212" t="s">
        <v>42</v>
      </c>
      <c r="S31212">
        <v>1</v>
      </c>
      <c r="X31212">
        <v>1</v>
      </c>
      <c r="Y31212" t="s">
        <v>42</v>
      </c>
      <c r="Z31212" t="s">
        <v>42</v>
      </c>
      <c r="AA31212" t="s">
        <v>42</v>
      </c>
      <c r="AB31212" t="s">
        <v>42</v>
      </c>
      <c r="AC31212" t="s">
        <v>42</v>
      </c>
      <c r="AD31212" t="s">
        <v>42</v>
      </c>
      <c r="AE31212" t="s">
        <v>42</v>
      </c>
      <c r="AF31212" t="s">
        <v>42</v>
      </c>
      <c r="AG31212" t="s">
        <v>42</v>
      </c>
      <c r="AH31212" t="s">
        <v>42</v>
      </c>
    </row>
    <row r="31213" spans="1:34" hidden="1" x14ac:dyDescent="0.25">
      <c r="A31213">
        <v>2018</v>
      </c>
      <c r="B31213" s="1">
        <v>43131</v>
      </c>
      <c r="C31213" s="2">
        <v>0.75277777777777777</v>
      </c>
      <c r="D31213" t="s">
        <v>41</v>
      </c>
      <c r="E31213" s="3" t="s">
        <v>37</v>
      </c>
      <c r="F31213" s="3" t="s">
        <v>713</v>
      </c>
      <c r="G31213" s="3" t="s">
        <v>714</v>
      </c>
      <c r="H31213">
        <v>155</v>
      </c>
      <c r="I31213" t="s">
        <v>42</v>
      </c>
      <c r="J31213" s="3" t="s">
        <v>30765</v>
      </c>
      <c r="K31213" t="s">
        <v>713</v>
      </c>
      <c r="L31213" t="s">
        <v>42</v>
      </c>
      <c r="M31213" t="s">
        <v>42</v>
      </c>
      <c r="N31213" s="3" t="s">
        <v>8199</v>
      </c>
      <c r="O31213">
        <v>2</v>
      </c>
      <c r="R31213" t="s">
        <v>42</v>
      </c>
      <c r="X31213">
        <v>0</v>
      </c>
      <c r="Y31213" t="s">
        <v>42</v>
      </c>
      <c r="Z31213" t="s">
        <v>42</v>
      </c>
      <c r="AA31213" t="s">
        <v>42</v>
      </c>
      <c r="AB31213" t="s">
        <v>42</v>
      </c>
      <c r="AC31213" t="s">
        <v>42</v>
      </c>
      <c r="AD31213" t="s">
        <v>42</v>
      </c>
      <c r="AE31213" t="s">
        <v>42</v>
      </c>
      <c r="AF31213" t="s">
        <v>42</v>
      </c>
      <c r="AG31213" t="s">
        <v>42</v>
      </c>
      <c r="AH31213" t="s">
        <v>42</v>
      </c>
    </row>
    <row r="31214" spans="1:34" hidden="1" x14ac:dyDescent="0.25">
      <c r="A31214">
        <v>2018</v>
      </c>
      <c r="B31214" s="1">
        <v>43131</v>
      </c>
      <c r="C31214" s="2">
        <v>0.75624999999999998</v>
      </c>
      <c r="D31214" t="s">
        <v>41</v>
      </c>
      <c r="E31214" s="3" t="s">
        <v>43</v>
      </c>
      <c r="F31214" s="3" t="s">
        <v>53</v>
      </c>
      <c r="G31214" s="3" t="s">
        <v>57</v>
      </c>
      <c r="I31214" t="s">
        <v>42</v>
      </c>
      <c r="J31214" s="3" t="s">
        <v>30766</v>
      </c>
      <c r="K31214" t="s">
        <v>53</v>
      </c>
      <c r="L31214" t="s">
        <v>42</v>
      </c>
      <c r="M31214" t="s">
        <v>42</v>
      </c>
      <c r="N31214" s="3" t="s">
        <v>8282</v>
      </c>
      <c r="O31214">
        <v>5</v>
      </c>
      <c r="R31214" t="s">
        <v>42</v>
      </c>
      <c r="X31214">
        <v>0</v>
      </c>
      <c r="Y31214" t="s">
        <v>42</v>
      </c>
      <c r="Z31214" t="s">
        <v>42</v>
      </c>
      <c r="AA31214" t="s">
        <v>42</v>
      </c>
      <c r="AB31214" t="s">
        <v>42</v>
      </c>
      <c r="AC31214" t="s">
        <v>42</v>
      </c>
      <c r="AD31214" t="s">
        <v>42</v>
      </c>
      <c r="AE31214" t="s">
        <v>42</v>
      </c>
      <c r="AF31214" t="s">
        <v>42</v>
      </c>
      <c r="AG31214" t="s">
        <v>42</v>
      </c>
      <c r="AH31214" t="s">
        <v>42</v>
      </c>
    </row>
    <row r="31215" spans="1:34" hidden="1" x14ac:dyDescent="0.25">
      <c r="A31215">
        <v>2018</v>
      </c>
      <c r="B31215" s="1">
        <v>43131</v>
      </c>
      <c r="C31215" s="2">
        <v>0.76458333333333328</v>
      </c>
      <c r="D31215" t="s">
        <v>65</v>
      </c>
      <c r="E31215" s="3" t="s">
        <v>43</v>
      </c>
      <c r="F31215" s="3" t="s">
        <v>74</v>
      </c>
      <c r="G31215" s="3" t="s">
        <v>312</v>
      </c>
      <c r="H31215">
        <v>3364</v>
      </c>
      <c r="I31215" t="s">
        <v>42</v>
      </c>
      <c r="J31215" s="3" t="s">
        <v>30767</v>
      </c>
      <c r="K31215" t="s">
        <v>74</v>
      </c>
      <c r="L31215" t="s">
        <v>42</v>
      </c>
      <c r="M31215" t="s">
        <v>42</v>
      </c>
      <c r="N31215" s="3" t="s">
        <v>8199</v>
      </c>
      <c r="O31215">
        <v>1</v>
      </c>
      <c r="P31215">
        <v>1</v>
      </c>
      <c r="R31215" t="s">
        <v>42</v>
      </c>
      <c r="X31215">
        <v>1</v>
      </c>
      <c r="Y31215" t="s">
        <v>42</v>
      </c>
      <c r="Z31215" t="s">
        <v>42</v>
      </c>
      <c r="AA31215" t="s">
        <v>42</v>
      </c>
      <c r="AB31215" t="s">
        <v>42</v>
      </c>
      <c r="AC31215" t="s">
        <v>42</v>
      </c>
      <c r="AD31215" t="s">
        <v>42</v>
      </c>
      <c r="AE31215" t="s">
        <v>42</v>
      </c>
      <c r="AF31215" t="s">
        <v>42</v>
      </c>
      <c r="AG31215" t="s">
        <v>42</v>
      </c>
      <c r="AH31215" t="s">
        <v>42</v>
      </c>
    </row>
    <row r="31216" spans="1:34" hidden="1" x14ac:dyDescent="0.25">
      <c r="A31216">
        <v>2018</v>
      </c>
      <c r="B31216" s="1">
        <v>43131</v>
      </c>
      <c r="C31216" s="2">
        <v>0.76736111111111116</v>
      </c>
      <c r="D31216" t="s">
        <v>41</v>
      </c>
      <c r="E31216" s="3" t="s">
        <v>43</v>
      </c>
      <c r="F31216" s="3" t="s">
        <v>77</v>
      </c>
      <c r="G31216" s="3" t="s">
        <v>4422</v>
      </c>
      <c r="I31216" t="s">
        <v>42</v>
      </c>
      <c r="J31216" s="3" t="s">
        <v>30768</v>
      </c>
      <c r="K31216" t="s">
        <v>77</v>
      </c>
      <c r="L31216" t="s">
        <v>42</v>
      </c>
      <c r="M31216" t="s">
        <v>42</v>
      </c>
      <c r="N31216" s="3" t="s">
        <v>8199</v>
      </c>
      <c r="O31216">
        <v>1</v>
      </c>
      <c r="R31216" t="s">
        <v>42</v>
      </c>
      <c r="U31216">
        <v>1</v>
      </c>
      <c r="X31216">
        <v>0</v>
      </c>
      <c r="Y31216" t="s">
        <v>42</v>
      </c>
      <c r="Z31216" t="s">
        <v>42</v>
      </c>
      <c r="AA31216" t="s">
        <v>42</v>
      </c>
      <c r="AB31216" t="s">
        <v>42</v>
      </c>
      <c r="AC31216" t="s">
        <v>42</v>
      </c>
      <c r="AD31216" t="s">
        <v>42</v>
      </c>
      <c r="AE31216" t="s">
        <v>42</v>
      </c>
      <c r="AF31216" t="s">
        <v>42</v>
      </c>
      <c r="AG31216" t="s">
        <v>42</v>
      </c>
      <c r="AH31216" t="s">
        <v>42</v>
      </c>
    </row>
    <row r="31217" spans="1:34" hidden="1" x14ac:dyDescent="0.25">
      <c r="A31217">
        <v>2018</v>
      </c>
      <c r="B31217" s="1">
        <v>43131</v>
      </c>
      <c r="C31217" s="2">
        <v>0.79027777777777775</v>
      </c>
      <c r="D31217" t="s">
        <v>41</v>
      </c>
      <c r="E31217" s="3" t="s">
        <v>37</v>
      </c>
      <c r="F31217" s="3" t="s">
        <v>47</v>
      </c>
      <c r="G31217" s="3" t="s">
        <v>938</v>
      </c>
      <c r="H31217">
        <v>2151</v>
      </c>
      <c r="I31217" t="s">
        <v>42</v>
      </c>
      <c r="J31217" s="3" t="s">
        <v>30769</v>
      </c>
      <c r="K31217" t="s">
        <v>47</v>
      </c>
      <c r="L31217" t="s">
        <v>42</v>
      </c>
      <c r="M31217" t="s">
        <v>42</v>
      </c>
      <c r="N31217" s="3" t="s">
        <v>8199</v>
      </c>
      <c r="O31217">
        <v>2</v>
      </c>
      <c r="R31217" t="s">
        <v>42</v>
      </c>
      <c r="X31217">
        <v>0</v>
      </c>
      <c r="Y31217" t="s">
        <v>42</v>
      </c>
      <c r="Z31217" t="s">
        <v>42</v>
      </c>
      <c r="AA31217" t="s">
        <v>42</v>
      </c>
      <c r="AB31217" t="s">
        <v>42</v>
      </c>
      <c r="AC31217" t="s">
        <v>42</v>
      </c>
      <c r="AD31217" t="s">
        <v>42</v>
      </c>
      <c r="AE31217" t="s">
        <v>42</v>
      </c>
      <c r="AF31217" t="s">
        <v>42</v>
      </c>
      <c r="AG31217" t="s">
        <v>42</v>
      </c>
      <c r="AH31217" t="s">
        <v>42</v>
      </c>
    </row>
    <row r="31218" spans="1:34" hidden="1" x14ac:dyDescent="0.25">
      <c r="A31218">
        <v>2018</v>
      </c>
      <c r="B31218" s="1">
        <v>43131</v>
      </c>
      <c r="C31218" s="2">
        <v>0.8</v>
      </c>
      <c r="D31218" t="s">
        <v>41</v>
      </c>
      <c r="E31218" s="3" t="s">
        <v>43</v>
      </c>
      <c r="F31218" s="3" t="s">
        <v>47</v>
      </c>
      <c r="G31218" s="3" t="s">
        <v>1427</v>
      </c>
      <c r="H31218">
        <v>313</v>
      </c>
      <c r="I31218" t="s">
        <v>42</v>
      </c>
      <c r="J31218" s="3" t="s">
        <v>30770</v>
      </c>
      <c r="K31218" t="s">
        <v>47</v>
      </c>
      <c r="L31218" t="s">
        <v>42</v>
      </c>
      <c r="M31218" t="s">
        <v>42</v>
      </c>
      <c r="N31218" s="3" t="s">
        <v>8199</v>
      </c>
      <c r="O31218">
        <v>2</v>
      </c>
      <c r="R31218" t="s">
        <v>42</v>
      </c>
      <c r="X31218">
        <v>0</v>
      </c>
      <c r="Y31218" t="s">
        <v>42</v>
      </c>
      <c r="Z31218" t="s">
        <v>42</v>
      </c>
      <c r="AA31218" t="s">
        <v>42</v>
      </c>
      <c r="AB31218" t="s">
        <v>42</v>
      </c>
      <c r="AC31218" t="s">
        <v>42</v>
      </c>
      <c r="AD31218" t="s">
        <v>42</v>
      </c>
      <c r="AE31218" t="s">
        <v>42</v>
      </c>
      <c r="AF31218" t="s">
        <v>42</v>
      </c>
      <c r="AG31218" t="s">
        <v>42</v>
      </c>
      <c r="AH31218" t="s">
        <v>42</v>
      </c>
    </row>
    <row r="31219" spans="1:34" hidden="1" x14ac:dyDescent="0.25">
      <c r="A31219">
        <v>2018</v>
      </c>
      <c r="B31219" s="1">
        <v>43131</v>
      </c>
      <c r="C31219" s="2">
        <v>0.82222222222222219</v>
      </c>
      <c r="D31219" t="s">
        <v>65</v>
      </c>
      <c r="E31219" s="3" t="s">
        <v>43</v>
      </c>
      <c r="F31219" s="3" t="s">
        <v>146</v>
      </c>
      <c r="G31219" s="3" t="s">
        <v>127</v>
      </c>
      <c r="I31219" t="s">
        <v>42</v>
      </c>
      <c r="J31219" s="3" t="s">
        <v>30771</v>
      </c>
      <c r="K31219" t="s">
        <v>146</v>
      </c>
      <c r="L31219" t="s">
        <v>42</v>
      </c>
      <c r="M31219" t="s">
        <v>42</v>
      </c>
      <c r="N31219" s="3" t="s">
        <v>8199</v>
      </c>
      <c r="O31219">
        <v>1</v>
      </c>
      <c r="P31219">
        <v>1</v>
      </c>
      <c r="R31219" t="s">
        <v>42</v>
      </c>
      <c r="X31219">
        <v>1</v>
      </c>
      <c r="Y31219" t="s">
        <v>42</v>
      </c>
      <c r="Z31219" t="s">
        <v>42</v>
      </c>
      <c r="AA31219" t="s">
        <v>42</v>
      </c>
      <c r="AB31219" t="s">
        <v>42</v>
      </c>
      <c r="AC31219" t="s">
        <v>42</v>
      </c>
      <c r="AD31219" t="s">
        <v>42</v>
      </c>
      <c r="AE31219" t="s">
        <v>42</v>
      </c>
      <c r="AF31219" t="s">
        <v>42</v>
      </c>
      <c r="AG31219" t="s">
        <v>42</v>
      </c>
      <c r="AH31219" t="s">
        <v>42</v>
      </c>
    </row>
    <row r="31220" spans="1:34" hidden="1" x14ac:dyDescent="0.25">
      <c r="A31220">
        <v>2018</v>
      </c>
      <c r="B31220" s="1">
        <v>43131</v>
      </c>
      <c r="C31220" s="2">
        <v>0.83958333333333335</v>
      </c>
      <c r="D31220" t="s">
        <v>41</v>
      </c>
      <c r="E31220" s="3" t="s">
        <v>43</v>
      </c>
      <c r="F31220" s="3" t="s">
        <v>53</v>
      </c>
      <c r="G31220" s="3" t="s">
        <v>111</v>
      </c>
      <c r="H31220">
        <v>2113</v>
      </c>
      <c r="I31220" t="s">
        <v>42</v>
      </c>
      <c r="J31220" s="3" t="s">
        <v>30772</v>
      </c>
      <c r="K31220" t="s">
        <v>53</v>
      </c>
      <c r="L31220" t="s">
        <v>42</v>
      </c>
      <c r="M31220" t="s">
        <v>42</v>
      </c>
      <c r="N31220" s="3" t="s">
        <v>8199</v>
      </c>
      <c r="O31220">
        <v>1</v>
      </c>
      <c r="R31220" t="s">
        <v>42</v>
      </c>
      <c r="T31220">
        <v>1</v>
      </c>
      <c r="X31220">
        <v>0</v>
      </c>
      <c r="Y31220" t="s">
        <v>42</v>
      </c>
      <c r="Z31220" t="s">
        <v>42</v>
      </c>
      <c r="AA31220" t="s">
        <v>42</v>
      </c>
      <c r="AB31220" t="s">
        <v>42</v>
      </c>
      <c r="AC31220" t="s">
        <v>42</v>
      </c>
      <c r="AD31220" t="s">
        <v>42</v>
      </c>
      <c r="AE31220" t="s">
        <v>42</v>
      </c>
      <c r="AF31220" t="s">
        <v>42</v>
      </c>
      <c r="AG31220" t="s">
        <v>42</v>
      </c>
      <c r="AH31220" t="s">
        <v>42</v>
      </c>
    </row>
    <row r="31221" spans="1:34" hidden="1" x14ac:dyDescent="0.25">
      <c r="A31221">
        <v>2018</v>
      </c>
      <c r="B31221" s="1">
        <v>43131</v>
      </c>
      <c r="C31221" s="2">
        <v>0.84583333333333333</v>
      </c>
      <c r="D31221" t="s">
        <v>65</v>
      </c>
      <c r="E31221" s="3" t="s">
        <v>37</v>
      </c>
      <c r="F31221" s="3" t="s">
        <v>47</v>
      </c>
      <c r="G31221" s="3" t="s">
        <v>113</v>
      </c>
      <c r="H31221">
        <v>592</v>
      </c>
      <c r="I31221" t="s">
        <v>7334</v>
      </c>
      <c r="J31221" s="3" t="s">
        <v>30773</v>
      </c>
      <c r="K31221" t="s">
        <v>47</v>
      </c>
      <c r="L31221" t="s">
        <v>42</v>
      </c>
      <c r="M31221" t="s">
        <v>42</v>
      </c>
      <c r="N31221" s="3" t="s">
        <v>8199</v>
      </c>
      <c r="O31221">
        <v>1</v>
      </c>
      <c r="P31221">
        <v>1</v>
      </c>
      <c r="R31221" t="s">
        <v>42</v>
      </c>
      <c r="X31221">
        <v>1</v>
      </c>
      <c r="Y31221" t="s">
        <v>42</v>
      </c>
      <c r="Z31221" t="s">
        <v>42</v>
      </c>
      <c r="AA31221" t="s">
        <v>42</v>
      </c>
      <c r="AB31221" t="s">
        <v>42</v>
      </c>
      <c r="AC31221" t="s">
        <v>42</v>
      </c>
      <c r="AD31221" t="s">
        <v>42</v>
      </c>
      <c r="AE31221" t="s">
        <v>42</v>
      </c>
      <c r="AF31221" t="s">
        <v>42</v>
      </c>
      <c r="AG31221" t="s">
        <v>42</v>
      </c>
      <c r="AH31221" t="s">
        <v>42</v>
      </c>
    </row>
    <row r="31222" spans="1:34" hidden="1" x14ac:dyDescent="0.25">
      <c r="A31222">
        <v>2018</v>
      </c>
      <c r="B31222" s="1">
        <v>43131</v>
      </c>
      <c r="C31222" s="2">
        <v>0.84791666666666665</v>
      </c>
      <c r="D31222" t="s">
        <v>41</v>
      </c>
      <c r="E31222" s="3" t="s">
        <v>37</v>
      </c>
      <c r="F31222" s="3" t="s">
        <v>119</v>
      </c>
      <c r="G31222" s="3" t="s">
        <v>1277</v>
      </c>
      <c r="H31222">
        <v>72</v>
      </c>
      <c r="I31222" t="s">
        <v>42</v>
      </c>
      <c r="J31222" s="3" t="s">
        <v>30774</v>
      </c>
      <c r="K31222" t="s">
        <v>119</v>
      </c>
      <c r="L31222" t="s">
        <v>42</v>
      </c>
      <c r="M31222" t="s">
        <v>42</v>
      </c>
      <c r="N31222" s="3" t="s">
        <v>8199</v>
      </c>
      <c r="O31222">
        <v>2</v>
      </c>
      <c r="R31222" t="s">
        <v>42</v>
      </c>
      <c r="X31222">
        <v>0</v>
      </c>
      <c r="Y31222" t="s">
        <v>42</v>
      </c>
      <c r="Z31222" t="s">
        <v>42</v>
      </c>
      <c r="AA31222" t="s">
        <v>42</v>
      </c>
      <c r="AB31222" t="s">
        <v>42</v>
      </c>
      <c r="AC31222" t="s">
        <v>42</v>
      </c>
      <c r="AD31222" t="s">
        <v>42</v>
      </c>
      <c r="AE31222" t="s">
        <v>42</v>
      </c>
      <c r="AF31222" t="s">
        <v>42</v>
      </c>
      <c r="AG31222" t="s">
        <v>42</v>
      </c>
      <c r="AH31222" t="s">
        <v>42</v>
      </c>
    </row>
    <row r="31223" spans="1:34" hidden="1" x14ac:dyDescent="0.25">
      <c r="A31223">
        <v>2018</v>
      </c>
      <c r="B31223" s="1">
        <v>43131</v>
      </c>
      <c r="C31223" s="2">
        <v>0.85069444444444442</v>
      </c>
      <c r="D31223" t="s">
        <v>65</v>
      </c>
      <c r="E31223" s="3" t="s">
        <v>43</v>
      </c>
      <c r="F31223" s="3" t="s">
        <v>668</v>
      </c>
      <c r="G31223" s="3" t="s">
        <v>1405</v>
      </c>
      <c r="H31223">
        <v>1060</v>
      </c>
      <c r="I31223" t="s">
        <v>42</v>
      </c>
      <c r="J31223" s="3" t="s">
        <v>30775</v>
      </c>
      <c r="K31223" t="s">
        <v>668</v>
      </c>
      <c r="L31223" t="s">
        <v>42</v>
      </c>
      <c r="M31223" t="s">
        <v>42</v>
      </c>
      <c r="N31223" s="3" t="s">
        <v>8199</v>
      </c>
      <c r="O31223">
        <v>1</v>
      </c>
      <c r="P31223">
        <v>1</v>
      </c>
      <c r="R31223" t="s">
        <v>42</v>
      </c>
      <c r="X31223">
        <v>1</v>
      </c>
      <c r="Y31223" t="s">
        <v>42</v>
      </c>
      <c r="Z31223" t="s">
        <v>42</v>
      </c>
      <c r="AA31223" t="s">
        <v>42</v>
      </c>
      <c r="AB31223" t="s">
        <v>42</v>
      </c>
      <c r="AC31223" t="s">
        <v>42</v>
      </c>
      <c r="AD31223" t="s">
        <v>42</v>
      </c>
      <c r="AE31223" t="s">
        <v>42</v>
      </c>
      <c r="AF31223" t="s">
        <v>42</v>
      </c>
      <c r="AG31223" t="s">
        <v>42</v>
      </c>
      <c r="AH31223" t="s">
        <v>42</v>
      </c>
    </row>
    <row r="31224" spans="1:34" hidden="1" x14ac:dyDescent="0.25">
      <c r="A31224">
        <v>2018</v>
      </c>
      <c r="B31224" s="1">
        <v>43131</v>
      </c>
      <c r="C31224" s="2">
        <v>0.91249999999999998</v>
      </c>
      <c r="D31224" t="s">
        <v>41</v>
      </c>
      <c r="E31224" s="3" t="s">
        <v>43</v>
      </c>
      <c r="F31224" s="3" t="s">
        <v>50</v>
      </c>
      <c r="G31224" s="3" t="s">
        <v>233</v>
      </c>
      <c r="H31224">
        <v>179</v>
      </c>
      <c r="I31224" t="s">
        <v>42</v>
      </c>
      <c r="J31224" s="3" t="s">
        <v>30776</v>
      </c>
      <c r="K31224" t="s">
        <v>50</v>
      </c>
      <c r="L31224" t="s">
        <v>42</v>
      </c>
      <c r="M31224" t="s">
        <v>42</v>
      </c>
      <c r="N31224" s="3" t="s">
        <v>8199</v>
      </c>
      <c r="O31224">
        <v>2</v>
      </c>
      <c r="R31224" t="s">
        <v>42</v>
      </c>
      <c r="X31224">
        <v>0</v>
      </c>
      <c r="Y31224" t="s">
        <v>42</v>
      </c>
      <c r="Z31224" t="s">
        <v>42</v>
      </c>
      <c r="AA31224" t="s">
        <v>42</v>
      </c>
      <c r="AB31224" t="s">
        <v>42</v>
      </c>
      <c r="AC31224" t="s">
        <v>42</v>
      </c>
      <c r="AD31224" t="s">
        <v>42</v>
      </c>
      <c r="AE31224" t="s">
        <v>42</v>
      </c>
      <c r="AF31224" t="s">
        <v>42</v>
      </c>
      <c r="AG31224" t="s">
        <v>42</v>
      </c>
      <c r="AH31224" t="s">
        <v>42</v>
      </c>
    </row>
    <row r="31225" spans="1:34" hidden="1" x14ac:dyDescent="0.25">
      <c r="A31225">
        <v>2018</v>
      </c>
      <c r="B31225" s="1">
        <v>43131</v>
      </c>
      <c r="C31225" s="2">
        <v>0.9243055555555556</v>
      </c>
      <c r="D31225" t="s">
        <v>41</v>
      </c>
      <c r="E31225" s="3" t="s">
        <v>43</v>
      </c>
      <c r="F31225" s="3" t="s">
        <v>713</v>
      </c>
      <c r="G31225" s="3" t="s">
        <v>714</v>
      </c>
      <c r="H31225">
        <v>720</v>
      </c>
      <c r="I31225" t="s">
        <v>42</v>
      </c>
      <c r="J31225" s="3" t="s">
        <v>30777</v>
      </c>
      <c r="K31225" t="s">
        <v>713</v>
      </c>
      <c r="L31225" t="s">
        <v>42</v>
      </c>
      <c r="M31225" t="s">
        <v>42</v>
      </c>
      <c r="N31225" s="3" t="s">
        <v>8199</v>
      </c>
      <c r="O31225">
        <v>1</v>
      </c>
      <c r="R31225" t="s">
        <v>42</v>
      </c>
      <c r="T31225">
        <v>1</v>
      </c>
      <c r="X31225">
        <v>0</v>
      </c>
      <c r="Y31225" t="s">
        <v>42</v>
      </c>
      <c r="Z31225" t="s">
        <v>42</v>
      </c>
      <c r="AA31225" t="s">
        <v>42</v>
      </c>
      <c r="AB31225" t="s">
        <v>42</v>
      </c>
      <c r="AC31225" t="s">
        <v>42</v>
      </c>
      <c r="AD31225" t="s">
        <v>42</v>
      </c>
      <c r="AE31225" t="s">
        <v>42</v>
      </c>
      <c r="AF31225" t="s">
        <v>42</v>
      </c>
      <c r="AG31225" t="s">
        <v>42</v>
      </c>
      <c r="AH31225" t="s">
        <v>42</v>
      </c>
    </row>
    <row r="31226" spans="1:34" hidden="1" x14ac:dyDescent="0.25">
      <c r="A31226">
        <v>2018</v>
      </c>
      <c r="B31226" s="1">
        <v>43132</v>
      </c>
      <c r="C31226" s="2">
        <v>0.12986111111111112</v>
      </c>
      <c r="D31226" t="s">
        <v>41</v>
      </c>
      <c r="E31226" s="3" t="s">
        <v>37</v>
      </c>
      <c r="F31226" s="3" t="s">
        <v>319</v>
      </c>
      <c r="G31226" s="3" t="s">
        <v>3320</v>
      </c>
      <c r="I31226" t="s">
        <v>42</v>
      </c>
      <c r="J31226" s="3" t="s">
        <v>30778</v>
      </c>
      <c r="K31226" t="s">
        <v>319</v>
      </c>
      <c r="L31226" t="s">
        <v>42</v>
      </c>
      <c r="M31226" t="s">
        <v>42</v>
      </c>
      <c r="N31226" s="3" t="s">
        <v>8205</v>
      </c>
      <c r="R31226" t="s">
        <v>42</v>
      </c>
      <c r="U31226">
        <v>1</v>
      </c>
      <c r="X31226">
        <v>0</v>
      </c>
      <c r="Y31226" t="s">
        <v>42</v>
      </c>
      <c r="Z31226" t="s">
        <v>42</v>
      </c>
      <c r="AA31226" t="s">
        <v>42</v>
      </c>
      <c r="AB31226" t="s">
        <v>42</v>
      </c>
      <c r="AC31226" t="s">
        <v>42</v>
      </c>
      <c r="AD31226" t="s">
        <v>42</v>
      </c>
      <c r="AE31226" t="s">
        <v>42</v>
      </c>
      <c r="AF31226" t="s">
        <v>42</v>
      </c>
      <c r="AG31226" t="s">
        <v>42</v>
      </c>
      <c r="AH31226" t="s">
        <v>42</v>
      </c>
    </row>
    <row r="31227" spans="1:34" hidden="1" x14ac:dyDescent="0.25">
      <c r="A31227">
        <v>2018</v>
      </c>
      <c r="B31227" s="1">
        <v>43132</v>
      </c>
      <c r="C31227" s="2">
        <v>0.30555555555555558</v>
      </c>
      <c r="D31227" t="s">
        <v>65</v>
      </c>
      <c r="E31227" s="3" t="s">
        <v>43</v>
      </c>
      <c r="F31227" s="3" t="s">
        <v>851</v>
      </c>
      <c r="G31227" s="3" t="s">
        <v>10471</v>
      </c>
      <c r="H31227">
        <v>239</v>
      </c>
      <c r="I31227" t="s">
        <v>42</v>
      </c>
      <c r="J31227" s="3" t="s">
        <v>30779</v>
      </c>
      <c r="K31227" t="s">
        <v>851</v>
      </c>
      <c r="L31227" t="s">
        <v>42</v>
      </c>
      <c r="M31227" t="s">
        <v>42</v>
      </c>
      <c r="N31227" s="3" t="s">
        <v>8199</v>
      </c>
      <c r="O31227">
        <v>1</v>
      </c>
      <c r="P31227">
        <v>1</v>
      </c>
      <c r="R31227" t="s">
        <v>42</v>
      </c>
      <c r="X31227">
        <v>1</v>
      </c>
      <c r="Y31227" t="s">
        <v>42</v>
      </c>
      <c r="Z31227" t="s">
        <v>42</v>
      </c>
      <c r="AA31227" t="s">
        <v>42</v>
      </c>
      <c r="AB31227" t="s">
        <v>42</v>
      </c>
      <c r="AC31227" t="s">
        <v>42</v>
      </c>
      <c r="AD31227" t="s">
        <v>42</v>
      </c>
      <c r="AE31227" t="s">
        <v>42</v>
      </c>
      <c r="AF31227" t="s">
        <v>42</v>
      </c>
      <c r="AG31227" t="s">
        <v>42</v>
      </c>
      <c r="AH31227" t="s">
        <v>42</v>
      </c>
    </row>
    <row r="31228" spans="1:34" hidden="1" x14ac:dyDescent="0.25">
      <c r="A31228">
        <v>2018</v>
      </c>
      <c r="B31228" s="1">
        <v>43132</v>
      </c>
      <c r="C31228" s="2">
        <v>0.32916666666666666</v>
      </c>
      <c r="D31228" t="s">
        <v>65</v>
      </c>
      <c r="E31228" s="3" t="s">
        <v>37</v>
      </c>
      <c r="F31228" s="3" t="s">
        <v>219</v>
      </c>
      <c r="G31228" s="3" t="s">
        <v>793</v>
      </c>
      <c r="I31228" t="s">
        <v>42</v>
      </c>
      <c r="J31228" s="3" t="s">
        <v>30780</v>
      </c>
      <c r="K31228" t="s">
        <v>219</v>
      </c>
      <c r="L31228" t="s">
        <v>42</v>
      </c>
      <c r="M31228" t="s">
        <v>42</v>
      </c>
      <c r="N31228" s="3" t="s">
        <v>8199</v>
      </c>
      <c r="O31228">
        <v>1</v>
      </c>
      <c r="P31228">
        <v>1</v>
      </c>
      <c r="R31228" t="s">
        <v>42</v>
      </c>
      <c r="X31228">
        <v>1</v>
      </c>
      <c r="Y31228" t="s">
        <v>42</v>
      </c>
      <c r="Z31228" t="s">
        <v>42</v>
      </c>
      <c r="AA31228" t="s">
        <v>42</v>
      </c>
      <c r="AB31228" t="s">
        <v>42</v>
      </c>
      <c r="AC31228" t="s">
        <v>42</v>
      </c>
      <c r="AD31228" t="s">
        <v>42</v>
      </c>
      <c r="AE31228" t="s">
        <v>42</v>
      </c>
      <c r="AF31228" t="s">
        <v>42</v>
      </c>
      <c r="AG31228" t="s">
        <v>42</v>
      </c>
      <c r="AH31228" t="s">
        <v>42</v>
      </c>
    </row>
    <row r="31229" spans="1:34" hidden="1" x14ac:dyDescent="0.25">
      <c r="A31229">
        <v>2018</v>
      </c>
      <c r="B31229" s="1">
        <v>43132</v>
      </c>
      <c r="C31229" s="2">
        <v>0.33402777777777776</v>
      </c>
      <c r="D31229" t="s">
        <v>41</v>
      </c>
      <c r="E31229" s="3" t="s">
        <v>43</v>
      </c>
      <c r="F31229" s="3" t="s">
        <v>53</v>
      </c>
      <c r="G31229" s="3" t="s">
        <v>54</v>
      </c>
      <c r="H31229">
        <v>1103</v>
      </c>
      <c r="I31229" t="s">
        <v>42</v>
      </c>
      <c r="J31229" s="3" t="s">
        <v>30781</v>
      </c>
      <c r="K31229" t="s">
        <v>53</v>
      </c>
      <c r="L31229" t="s">
        <v>42</v>
      </c>
      <c r="M31229" t="s">
        <v>42</v>
      </c>
      <c r="N31229" s="3" t="s">
        <v>8199</v>
      </c>
      <c r="O31229">
        <v>1</v>
      </c>
      <c r="R31229" t="s">
        <v>42</v>
      </c>
      <c r="T31229">
        <v>1</v>
      </c>
      <c r="X31229">
        <v>0</v>
      </c>
      <c r="Y31229" t="s">
        <v>42</v>
      </c>
      <c r="Z31229" t="s">
        <v>42</v>
      </c>
      <c r="AA31229" t="s">
        <v>42</v>
      </c>
      <c r="AB31229" t="s">
        <v>42</v>
      </c>
      <c r="AC31229" t="s">
        <v>42</v>
      </c>
      <c r="AD31229" t="s">
        <v>42</v>
      </c>
      <c r="AE31229" t="s">
        <v>42</v>
      </c>
      <c r="AF31229" t="s">
        <v>42</v>
      </c>
      <c r="AG31229" t="s">
        <v>42</v>
      </c>
      <c r="AH31229" t="s">
        <v>42</v>
      </c>
    </row>
    <row r="31230" spans="1:34" hidden="1" x14ac:dyDescent="0.25">
      <c r="A31230">
        <v>2018</v>
      </c>
      <c r="B31230" s="1">
        <v>43132</v>
      </c>
      <c r="C31230" s="2">
        <v>0.34375</v>
      </c>
      <c r="D31230" t="s">
        <v>41</v>
      </c>
      <c r="E31230" s="3" t="s">
        <v>43</v>
      </c>
      <c r="F31230" s="3" t="s">
        <v>53</v>
      </c>
      <c r="G31230" s="3" t="s">
        <v>57</v>
      </c>
      <c r="H31230">
        <v>762</v>
      </c>
      <c r="I31230" t="s">
        <v>42</v>
      </c>
      <c r="J31230" s="3" t="s">
        <v>30782</v>
      </c>
      <c r="K31230" t="s">
        <v>53</v>
      </c>
      <c r="L31230" t="s">
        <v>42</v>
      </c>
      <c r="M31230" t="s">
        <v>42</v>
      </c>
      <c r="N31230" s="3" t="s">
        <v>8199</v>
      </c>
      <c r="O31230">
        <v>2</v>
      </c>
      <c r="R31230" t="s">
        <v>42</v>
      </c>
      <c r="X31230">
        <v>0</v>
      </c>
      <c r="Y31230" t="s">
        <v>42</v>
      </c>
      <c r="Z31230" t="s">
        <v>42</v>
      </c>
      <c r="AA31230" t="s">
        <v>42</v>
      </c>
      <c r="AB31230" t="s">
        <v>42</v>
      </c>
      <c r="AC31230" t="s">
        <v>42</v>
      </c>
      <c r="AD31230" t="s">
        <v>42</v>
      </c>
      <c r="AE31230" t="s">
        <v>42</v>
      </c>
      <c r="AF31230" t="s">
        <v>42</v>
      </c>
      <c r="AG31230" t="s">
        <v>42</v>
      </c>
      <c r="AH31230" t="s">
        <v>42</v>
      </c>
    </row>
    <row r="31231" spans="1:34" hidden="1" x14ac:dyDescent="0.25">
      <c r="A31231">
        <v>2018</v>
      </c>
      <c r="B31231" s="1">
        <v>43132</v>
      </c>
      <c r="C31231" s="2">
        <v>0.35902777777777778</v>
      </c>
      <c r="D31231" t="s">
        <v>41</v>
      </c>
      <c r="E31231" s="3" t="s">
        <v>43</v>
      </c>
      <c r="F31231" s="3" t="s">
        <v>188</v>
      </c>
      <c r="G31231" s="3" t="s">
        <v>30783</v>
      </c>
      <c r="H31231">
        <v>1838</v>
      </c>
      <c r="I31231" t="s">
        <v>42</v>
      </c>
      <c r="J31231" s="3" t="s">
        <v>30784</v>
      </c>
      <c r="K31231" t="s">
        <v>188</v>
      </c>
      <c r="L31231" t="s">
        <v>42</v>
      </c>
      <c r="M31231" t="s">
        <v>42</v>
      </c>
      <c r="N31231" s="3" t="s">
        <v>8199</v>
      </c>
      <c r="O31231">
        <v>1</v>
      </c>
      <c r="R31231" t="s">
        <v>42</v>
      </c>
      <c r="T31231">
        <v>1</v>
      </c>
      <c r="X31231">
        <v>0</v>
      </c>
      <c r="Y31231" t="s">
        <v>42</v>
      </c>
      <c r="Z31231" t="s">
        <v>42</v>
      </c>
      <c r="AA31231" t="s">
        <v>42</v>
      </c>
      <c r="AB31231" t="s">
        <v>42</v>
      </c>
      <c r="AC31231" t="s">
        <v>42</v>
      </c>
      <c r="AD31231" t="s">
        <v>42</v>
      </c>
      <c r="AE31231" t="s">
        <v>42</v>
      </c>
      <c r="AF31231" t="s">
        <v>42</v>
      </c>
      <c r="AG31231" t="s">
        <v>42</v>
      </c>
      <c r="AH31231" t="s">
        <v>42</v>
      </c>
    </row>
    <row r="31232" spans="1:34" hidden="1" x14ac:dyDescent="0.25">
      <c r="A31232">
        <v>2018</v>
      </c>
      <c r="B31232" s="1">
        <v>43132</v>
      </c>
      <c r="C31232" s="2">
        <v>0.39027777777777778</v>
      </c>
      <c r="D31232" t="s">
        <v>41</v>
      </c>
      <c r="E31232" s="3" t="s">
        <v>43</v>
      </c>
      <c r="F31232" s="3" t="s">
        <v>80</v>
      </c>
      <c r="G31232" s="3" t="s">
        <v>4185</v>
      </c>
      <c r="H31232">
        <v>67</v>
      </c>
      <c r="I31232" t="s">
        <v>42</v>
      </c>
      <c r="J31232" s="3" t="s">
        <v>30785</v>
      </c>
      <c r="K31232" t="s">
        <v>80</v>
      </c>
      <c r="L31232" t="s">
        <v>42</v>
      </c>
      <c r="M31232" t="s">
        <v>42</v>
      </c>
      <c r="N31232" s="3" t="s">
        <v>8199</v>
      </c>
      <c r="O31232">
        <v>2</v>
      </c>
      <c r="R31232" t="s">
        <v>42</v>
      </c>
      <c r="X31232">
        <v>0</v>
      </c>
      <c r="Y31232" t="s">
        <v>42</v>
      </c>
      <c r="Z31232" t="s">
        <v>42</v>
      </c>
      <c r="AA31232" t="s">
        <v>42</v>
      </c>
      <c r="AB31232" t="s">
        <v>42</v>
      </c>
      <c r="AC31232" t="s">
        <v>42</v>
      </c>
      <c r="AD31232" t="s">
        <v>42</v>
      </c>
      <c r="AE31232" t="s">
        <v>42</v>
      </c>
      <c r="AF31232" t="s">
        <v>42</v>
      </c>
      <c r="AG31232" t="s">
        <v>42</v>
      </c>
      <c r="AH31232" t="s">
        <v>42</v>
      </c>
    </row>
    <row r="31233" spans="1:34" hidden="1" x14ac:dyDescent="0.25">
      <c r="A31233">
        <v>2018</v>
      </c>
      <c r="B31233" s="1">
        <v>43132</v>
      </c>
      <c r="C31233" s="2">
        <v>0.40069444444444446</v>
      </c>
      <c r="D31233" t="s">
        <v>41</v>
      </c>
      <c r="E31233" s="3" t="s">
        <v>43</v>
      </c>
      <c r="F31233" s="3" t="s">
        <v>119</v>
      </c>
      <c r="G31233" s="3" t="s">
        <v>4569</v>
      </c>
      <c r="I31233" t="s">
        <v>42</v>
      </c>
      <c r="J31233" s="3" t="s">
        <v>30786</v>
      </c>
      <c r="K31233" t="s">
        <v>119</v>
      </c>
      <c r="L31233" t="s">
        <v>42</v>
      </c>
      <c r="M31233" t="s">
        <v>42</v>
      </c>
      <c r="N31233" s="3" t="s">
        <v>8199</v>
      </c>
      <c r="O31233">
        <v>1</v>
      </c>
      <c r="P31233">
        <v>1</v>
      </c>
      <c r="R31233" t="s">
        <v>42</v>
      </c>
      <c r="X31233">
        <v>0</v>
      </c>
      <c r="Y31233" t="s">
        <v>42</v>
      </c>
      <c r="Z31233" t="s">
        <v>42</v>
      </c>
      <c r="AA31233" t="s">
        <v>42</v>
      </c>
      <c r="AB31233" t="s">
        <v>42</v>
      </c>
      <c r="AC31233" t="s">
        <v>42</v>
      </c>
      <c r="AD31233" t="s">
        <v>42</v>
      </c>
      <c r="AE31233" t="s">
        <v>42</v>
      </c>
      <c r="AF31233" t="s">
        <v>42</v>
      </c>
      <c r="AG31233" t="s">
        <v>42</v>
      </c>
      <c r="AH31233" t="s">
        <v>42</v>
      </c>
    </row>
    <row r="31234" spans="1:34" hidden="1" x14ac:dyDescent="0.25">
      <c r="A31234">
        <v>2018</v>
      </c>
      <c r="B31234" s="1">
        <v>43132</v>
      </c>
      <c r="C31234" s="2">
        <v>0.40138888888888891</v>
      </c>
      <c r="D31234" t="s">
        <v>41</v>
      </c>
      <c r="E31234" s="3" t="s">
        <v>43</v>
      </c>
      <c r="F31234" s="3" t="s">
        <v>126</v>
      </c>
      <c r="G31234" s="3" t="s">
        <v>1161</v>
      </c>
      <c r="I31234" t="s">
        <v>42</v>
      </c>
      <c r="J31234" s="3" t="s">
        <v>30787</v>
      </c>
      <c r="K31234" t="s">
        <v>126</v>
      </c>
      <c r="L31234" t="s">
        <v>42</v>
      </c>
      <c r="M31234" t="s">
        <v>42</v>
      </c>
      <c r="N31234" s="3" t="s">
        <v>8199</v>
      </c>
      <c r="O31234">
        <v>2</v>
      </c>
      <c r="R31234" t="s">
        <v>42</v>
      </c>
      <c r="X31234">
        <v>0</v>
      </c>
      <c r="Y31234" t="s">
        <v>42</v>
      </c>
      <c r="Z31234" t="s">
        <v>42</v>
      </c>
      <c r="AA31234" t="s">
        <v>42</v>
      </c>
      <c r="AB31234" t="s">
        <v>42</v>
      </c>
      <c r="AC31234" t="s">
        <v>42</v>
      </c>
      <c r="AD31234" t="s">
        <v>42</v>
      </c>
      <c r="AE31234" t="s">
        <v>42</v>
      </c>
      <c r="AF31234" t="s">
        <v>42</v>
      </c>
      <c r="AG31234" t="s">
        <v>42</v>
      </c>
      <c r="AH31234" t="s">
        <v>42</v>
      </c>
    </row>
    <row r="31235" spans="1:34" hidden="1" x14ac:dyDescent="0.25">
      <c r="A31235">
        <v>2018</v>
      </c>
      <c r="B31235" s="1">
        <v>43132</v>
      </c>
      <c r="C31235" s="2">
        <v>0.41319444444444442</v>
      </c>
      <c r="D31235" t="s">
        <v>65</v>
      </c>
      <c r="E31235" s="3" t="s">
        <v>43</v>
      </c>
      <c r="F31235" s="3" t="s">
        <v>157</v>
      </c>
      <c r="G31235" s="3" t="s">
        <v>158</v>
      </c>
      <c r="I31235" t="s">
        <v>42</v>
      </c>
      <c r="J31235" s="3" t="s">
        <v>30788</v>
      </c>
      <c r="K31235" t="s">
        <v>157</v>
      </c>
      <c r="L31235" t="s">
        <v>42</v>
      </c>
      <c r="M31235" t="s">
        <v>42</v>
      </c>
      <c r="N31235" s="3" t="s">
        <v>8199</v>
      </c>
      <c r="O31235">
        <v>1</v>
      </c>
      <c r="P31235">
        <v>1</v>
      </c>
      <c r="R31235" t="s">
        <v>42</v>
      </c>
      <c r="X31235">
        <v>1</v>
      </c>
      <c r="Y31235" t="s">
        <v>42</v>
      </c>
      <c r="Z31235" t="s">
        <v>42</v>
      </c>
      <c r="AA31235" t="s">
        <v>42</v>
      </c>
      <c r="AB31235" t="s">
        <v>42</v>
      </c>
      <c r="AC31235" t="s">
        <v>42</v>
      </c>
      <c r="AD31235" t="s">
        <v>42</v>
      </c>
      <c r="AE31235" t="s">
        <v>42</v>
      </c>
      <c r="AF31235" t="s">
        <v>42</v>
      </c>
      <c r="AG31235" t="s">
        <v>42</v>
      </c>
      <c r="AH31235" t="s">
        <v>42</v>
      </c>
    </row>
    <row r="31236" spans="1:34" hidden="1" x14ac:dyDescent="0.25">
      <c r="A31236">
        <v>2018</v>
      </c>
      <c r="B31236" s="1">
        <v>43132</v>
      </c>
      <c r="C31236" s="2">
        <v>0.43333333333333335</v>
      </c>
      <c r="D31236" t="s">
        <v>41</v>
      </c>
      <c r="E31236" s="3" t="s">
        <v>43</v>
      </c>
      <c r="F31236" s="3" t="s">
        <v>77</v>
      </c>
      <c r="G31236" s="3" t="s">
        <v>300</v>
      </c>
      <c r="H31236">
        <v>143</v>
      </c>
      <c r="I31236" t="s">
        <v>352</v>
      </c>
      <c r="J31236" s="3" t="s">
        <v>30789</v>
      </c>
      <c r="K31236" t="s">
        <v>77</v>
      </c>
      <c r="L31236" t="s">
        <v>42</v>
      </c>
      <c r="M31236" t="s">
        <v>42</v>
      </c>
      <c r="N31236" s="3" t="s">
        <v>8199</v>
      </c>
      <c r="O31236">
        <v>1</v>
      </c>
      <c r="R31236" t="s">
        <v>42</v>
      </c>
      <c r="U31236">
        <v>1</v>
      </c>
      <c r="X31236">
        <v>0</v>
      </c>
      <c r="Y31236" t="s">
        <v>42</v>
      </c>
      <c r="Z31236" t="s">
        <v>42</v>
      </c>
      <c r="AA31236" t="s">
        <v>42</v>
      </c>
      <c r="AB31236" t="s">
        <v>42</v>
      </c>
      <c r="AC31236" t="s">
        <v>42</v>
      </c>
      <c r="AD31236" t="s">
        <v>42</v>
      </c>
      <c r="AE31236" t="s">
        <v>42</v>
      </c>
      <c r="AF31236" t="s">
        <v>42</v>
      </c>
      <c r="AG31236" t="s">
        <v>42</v>
      </c>
      <c r="AH31236" t="s">
        <v>42</v>
      </c>
    </row>
    <row r="31237" spans="1:34" hidden="1" x14ac:dyDescent="0.25">
      <c r="A31237">
        <v>2018</v>
      </c>
      <c r="B31237" s="1">
        <v>43132</v>
      </c>
      <c r="C31237" s="2">
        <v>0.45763888888888887</v>
      </c>
      <c r="D31237" t="s">
        <v>41</v>
      </c>
      <c r="E31237" s="3" t="s">
        <v>43</v>
      </c>
      <c r="F31237" s="3" t="s">
        <v>47</v>
      </c>
      <c r="G31237" s="3" t="s">
        <v>9050</v>
      </c>
      <c r="H31237">
        <v>23</v>
      </c>
      <c r="I31237" t="s">
        <v>302</v>
      </c>
      <c r="J31237" s="3" t="s">
        <v>30790</v>
      </c>
      <c r="K31237" t="s">
        <v>47</v>
      </c>
      <c r="L31237" t="s">
        <v>42</v>
      </c>
      <c r="M31237" t="s">
        <v>42</v>
      </c>
      <c r="N31237" s="3" t="s">
        <v>8199</v>
      </c>
      <c r="P31237">
        <v>1</v>
      </c>
      <c r="R31237" t="s">
        <v>42</v>
      </c>
      <c r="U31237">
        <v>1</v>
      </c>
      <c r="X31237">
        <v>0</v>
      </c>
      <c r="Y31237" t="s">
        <v>42</v>
      </c>
      <c r="Z31237" t="s">
        <v>42</v>
      </c>
      <c r="AA31237" t="s">
        <v>42</v>
      </c>
      <c r="AB31237" t="s">
        <v>42</v>
      </c>
      <c r="AC31237" t="s">
        <v>42</v>
      </c>
      <c r="AD31237" t="s">
        <v>42</v>
      </c>
      <c r="AE31237" t="s">
        <v>42</v>
      </c>
      <c r="AF31237" t="s">
        <v>42</v>
      </c>
      <c r="AG31237" t="s">
        <v>42</v>
      </c>
      <c r="AH31237" t="s">
        <v>42</v>
      </c>
    </row>
    <row r="31238" spans="1:34" hidden="1" x14ac:dyDescent="0.25">
      <c r="A31238">
        <v>2018</v>
      </c>
      <c r="B31238" s="1">
        <v>43132</v>
      </c>
      <c r="C31238" s="2">
        <v>0.47291666666666665</v>
      </c>
      <c r="D31238" t="s">
        <v>41</v>
      </c>
      <c r="E31238" s="3" t="s">
        <v>43</v>
      </c>
      <c r="F31238" s="3" t="s">
        <v>83</v>
      </c>
      <c r="G31238" s="3" t="s">
        <v>432</v>
      </c>
      <c r="I31238" t="s">
        <v>42</v>
      </c>
      <c r="J31238" s="3" t="s">
        <v>30791</v>
      </c>
      <c r="K31238" t="s">
        <v>83</v>
      </c>
      <c r="L31238" t="s">
        <v>42</v>
      </c>
      <c r="M31238" t="s">
        <v>42</v>
      </c>
      <c r="N31238" s="3" t="s">
        <v>8199</v>
      </c>
      <c r="O31238">
        <v>2</v>
      </c>
      <c r="R31238" t="s">
        <v>42</v>
      </c>
      <c r="X31238">
        <v>0</v>
      </c>
      <c r="Y31238" t="s">
        <v>42</v>
      </c>
      <c r="Z31238" t="s">
        <v>42</v>
      </c>
      <c r="AA31238" t="s">
        <v>42</v>
      </c>
      <c r="AB31238" t="s">
        <v>42</v>
      </c>
      <c r="AC31238" t="s">
        <v>42</v>
      </c>
      <c r="AD31238" t="s">
        <v>42</v>
      </c>
      <c r="AE31238" t="s">
        <v>42</v>
      </c>
      <c r="AF31238" t="s">
        <v>42</v>
      </c>
      <c r="AG31238" t="s">
        <v>42</v>
      </c>
      <c r="AH31238" t="s">
        <v>42</v>
      </c>
    </row>
    <row r="31239" spans="1:34" hidden="1" x14ac:dyDescent="0.25">
      <c r="A31239">
        <v>2018</v>
      </c>
      <c r="B31239" s="1">
        <v>43132</v>
      </c>
      <c r="C31239" s="2">
        <v>0.5</v>
      </c>
      <c r="D31239" t="s">
        <v>65</v>
      </c>
      <c r="E31239" s="3" t="s">
        <v>37</v>
      </c>
      <c r="F31239" s="3" t="s">
        <v>1486</v>
      </c>
      <c r="G31239" s="3" t="s">
        <v>4033</v>
      </c>
      <c r="H31239">
        <v>86</v>
      </c>
      <c r="I31239" t="s">
        <v>42</v>
      </c>
      <c r="J31239" s="3" t="s">
        <v>30792</v>
      </c>
      <c r="K31239" t="s">
        <v>1486</v>
      </c>
      <c r="L31239" t="s">
        <v>42</v>
      </c>
      <c r="M31239" t="s">
        <v>42</v>
      </c>
      <c r="N31239" s="3" t="s">
        <v>8199</v>
      </c>
      <c r="O31239">
        <v>1</v>
      </c>
      <c r="P31239">
        <v>1</v>
      </c>
      <c r="R31239" t="s">
        <v>42</v>
      </c>
      <c r="X31239">
        <v>1</v>
      </c>
      <c r="Y31239" t="s">
        <v>42</v>
      </c>
      <c r="Z31239" t="s">
        <v>42</v>
      </c>
      <c r="AA31239" t="s">
        <v>42</v>
      </c>
      <c r="AB31239" t="s">
        <v>42</v>
      </c>
      <c r="AC31239" t="s">
        <v>42</v>
      </c>
      <c r="AD31239" t="s">
        <v>42</v>
      </c>
      <c r="AE31239" t="s">
        <v>42</v>
      </c>
      <c r="AF31239" t="s">
        <v>42</v>
      </c>
      <c r="AG31239" t="s">
        <v>42</v>
      </c>
      <c r="AH31239" t="s">
        <v>42</v>
      </c>
    </row>
    <row r="31240" spans="1:34" hidden="1" x14ac:dyDescent="0.25">
      <c r="A31240">
        <v>2018</v>
      </c>
      <c r="B31240" s="1">
        <v>43132</v>
      </c>
      <c r="C31240" s="2">
        <v>0.53402777777777777</v>
      </c>
      <c r="D31240" t="s">
        <v>65</v>
      </c>
      <c r="E31240" s="3" t="s">
        <v>43</v>
      </c>
      <c r="F31240" s="3" t="s">
        <v>47</v>
      </c>
      <c r="G31240" s="3" t="s">
        <v>87</v>
      </c>
      <c r="H31240">
        <v>2846</v>
      </c>
      <c r="I31240" t="s">
        <v>42</v>
      </c>
      <c r="J31240" s="3" t="s">
        <v>12125</v>
      </c>
      <c r="K31240" t="s">
        <v>47</v>
      </c>
      <c r="L31240" t="s">
        <v>42</v>
      </c>
      <c r="M31240" t="s">
        <v>42</v>
      </c>
      <c r="N31240" s="3" t="s">
        <v>8220</v>
      </c>
      <c r="O31240">
        <v>1</v>
      </c>
      <c r="R31240" t="s">
        <v>42</v>
      </c>
      <c r="S31240">
        <v>1</v>
      </c>
      <c r="X31240">
        <v>1</v>
      </c>
      <c r="Y31240" t="s">
        <v>42</v>
      </c>
      <c r="Z31240" t="s">
        <v>42</v>
      </c>
      <c r="AA31240" t="s">
        <v>42</v>
      </c>
      <c r="AB31240" t="s">
        <v>42</v>
      </c>
      <c r="AC31240" t="s">
        <v>42</v>
      </c>
      <c r="AD31240" t="s">
        <v>42</v>
      </c>
      <c r="AE31240" t="s">
        <v>42</v>
      </c>
      <c r="AF31240" t="s">
        <v>42</v>
      </c>
      <c r="AG31240" t="s">
        <v>42</v>
      </c>
      <c r="AH31240" t="s">
        <v>42</v>
      </c>
    </row>
    <row r="31241" spans="1:34" hidden="1" x14ac:dyDescent="0.25">
      <c r="A31241">
        <v>2018</v>
      </c>
      <c r="B31241" s="1">
        <v>43132</v>
      </c>
      <c r="C31241" s="2">
        <v>0.5444444444444444</v>
      </c>
      <c r="D31241" t="s">
        <v>41</v>
      </c>
      <c r="E31241" s="3" t="s">
        <v>243</v>
      </c>
      <c r="F31241" s="3" t="s">
        <v>198</v>
      </c>
      <c r="G31241" s="3" t="s">
        <v>30793</v>
      </c>
      <c r="H31241">
        <v>300</v>
      </c>
      <c r="I31241" t="s">
        <v>30794</v>
      </c>
      <c r="J31241" s="3" t="s">
        <v>30795</v>
      </c>
      <c r="K31241" t="s">
        <v>198</v>
      </c>
      <c r="L31241" t="s">
        <v>42</v>
      </c>
      <c r="M31241" t="s">
        <v>42</v>
      </c>
      <c r="N31241" s="3" t="s">
        <v>8199</v>
      </c>
      <c r="O31241">
        <v>2</v>
      </c>
      <c r="R31241" t="s">
        <v>42</v>
      </c>
      <c r="X31241">
        <v>0</v>
      </c>
      <c r="Y31241" t="s">
        <v>42</v>
      </c>
      <c r="Z31241" t="s">
        <v>42</v>
      </c>
      <c r="AA31241" t="s">
        <v>42</v>
      </c>
      <c r="AB31241" t="s">
        <v>42</v>
      </c>
      <c r="AC31241" t="s">
        <v>42</v>
      </c>
      <c r="AD31241" t="s">
        <v>42</v>
      </c>
      <c r="AE31241" t="s">
        <v>42</v>
      </c>
      <c r="AF31241" t="s">
        <v>42</v>
      </c>
      <c r="AG31241" t="s">
        <v>42</v>
      </c>
      <c r="AH31241" t="s">
        <v>42</v>
      </c>
    </row>
    <row r="31242" spans="1:34" hidden="1" x14ac:dyDescent="0.25">
      <c r="A31242">
        <v>2018</v>
      </c>
      <c r="B31242" s="1">
        <v>43132</v>
      </c>
      <c r="C31242" s="2">
        <v>0.54652777777777772</v>
      </c>
      <c r="D31242" t="s">
        <v>41</v>
      </c>
      <c r="E31242" s="3" t="s">
        <v>43</v>
      </c>
      <c r="F31242" s="3" t="s">
        <v>100</v>
      </c>
      <c r="G31242" s="3" t="s">
        <v>611</v>
      </c>
      <c r="H31242">
        <v>131</v>
      </c>
      <c r="I31242" t="s">
        <v>42</v>
      </c>
      <c r="J31242" s="3" t="s">
        <v>1771</v>
      </c>
      <c r="K31242" t="s">
        <v>100</v>
      </c>
      <c r="L31242" t="s">
        <v>42</v>
      </c>
      <c r="M31242" t="s">
        <v>42</v>
      </c>
      <c r="N31242" s="3" t="s">
        <v>8199</v>
      </c>
      <c r="O31242">
        <v>1</v>
      </c>
      <c r="R31242" t="s">
        <v>42</v>
      </c>
      <c r="T31242">
        <v>1</v>
      </c>
      <c r="X31242">
        <v>0</v>
      </c>
      <c r="Y31242" t="s">
        <v>42</v>
      </c>
      <c r="Z31242" t="s">
        <v>42</v>
      </c>
      <c r="AA31242" t="s">
        <v>42</v>
      </c>
      <c r="AB31242" t="s">
        <v>42</v>
      </c>
      <c r="AC31242" t="s">
        <v>42</v>
      </c>
      <c r="AD31242" t="s">
        <v>42</v>
      </c>
      <c r="AE31242" t="s">
        <v>42</v>
      </c>
      <c r="AF31242" t="s">
        <v>42</v>
      </c>
      <c r="AG31242" t="s">
        <v>42</v>
      </c>
      <c r="AH31242" t="s">
        <v>42</v>
      </c>
    </row>
    <row r="31243" spans="1:34" hidden="1" x14ac:dyDescent="0.25">
      <c r="A31243">
        <v>2018</v>
      </c>
      <c r="B31243" s="1">
        <v>43132</v>
      </c>
      <c r="C31243" s="2">
        <v>0.57638888888888884</v>
      </c>
      <c r="D31243" t="s">
        <v>41</v>
      </c>
      <c r="E31243" s="3" t="s">
        <v>43</v>
      </c>
      <c r="F31243" s="3" t="s">
        <v>47</v>
      </c>
      <c r="G31243" s="3" t="s">
        <v>12912</v>
      </c>
      <c r="H31243">
        <v>53</v>
      </c>
      <c r="I31243" t="s">
        <v>42</v>
      </c>
      <c r="J31243" s="3" t="s">
        <v>30796</v>
      </c>
      <c r="K31243" t="s">
        <v>47</v>
      </c>
      <c r="L31243" t="s">
        <v>42</v>
      </c>
      <c r="M31243" t="s">
        <v>42</v>
      </c>
      <c r="N31243" s="3" t="s">
        <v>8199</v>
      </c>
      <c r="O31243">
        <v>2</v>
      </c>
      <c r="R31243" t="s">
        <v>42</v>
      </c>
      <c r="U31243">
        <v>1</v>
      </c>
      <c r="X31243">
        <v>0</v>
      </c>
      <c r="Y31243" t="s">
        <v>42</v>
      </c>
      <c r="Z31243" t="s">
        <v>42</v>
      </c>
      <c r="AA31243" t="s">
        <v>42</v>
      </c>
      <c r="AB31243" t="s">
        <v>42</v>
      </c>
      <c r="AC31243" t="s">
        <v>42</v>
      </c>
      <c r="AD31243" t="s">
        <v>42</v>
      </c>
      <c r="AE31243" t="s">
        <v>42</v>
      </c>
      <c r="AF31243" t="s">
        <v>42</v>
      </c>
      <c r="AG31243" t="s">
        <v>42</v>
      </c>
      <c r="AH31243" t="s">
        <v>42</v>
      </c>
    </row>
    <row r="31244" spans="1:34" hidden="1" x14ac:dyDescent="0.25">
      <c r="A31244">
        <v>2018</v>
      </c>
      <c r="B31244" s="1">
        <v>43132</v>
      </c>
      <c r="C31244" s="2">
        <v>0.58958333333333335</v>
      </c>
      <c r="D31244" t="s">
        <v>41</v>
      </c>
      <c r="E31244" s="3" t="s">
        <v>43</v>
      </c>
      <c r="F31244" s="3" t="s">
        <v>219</v>
      </c>
      <c r="G31244" s="3" t="s">
        <v>164</v>
      </c>
      <c r="I31244" t="s">
        <v>42</v>
      </c>
      <c r="J31244" s="3" t="s">
        <v>30797</v>
      </c>
      <c r="K31244" t="s">
        <v>219</v>
      </c>
      <c r="L31244" t="s">
        <v>42</v>
      </c>
      <c r="M31244" t="s">
        <v>42</v>
      </c>
      <c r="N31244" s="3" t="s">
        <v>8199</v>
      </c>
      <c r="O31244">
        <v>1</v>
      </c>
      <c r="R31244" t="s">
        <v>42</v>
      </c>
      <c r="U31244">
        <v>1</v>
      </c>
      <c r="X31244">
        <v>0</v>
      </c>
      <c r="Y31244" t="s">
        <v>42</v>
      </c>
      <c r="Z31244" t="s">
        <v>42</v>
      </c>
      <c r="AA31244" t="s">
        <v>42</v>
      </c>
      <c r="AB31244" t="s">
        <v>42</v>
      </c>
      <c r="AC31244" t="s">
        <v>42</v>
      </c>
      <c r="AD31244" t="s">
        <v>42</v>
      </c>
      <c r="AE31244" t="s">
        <v>42</v>
      </c>
      <c r="AF31244" t="s">
        <v>42</v>
      </c>
      <c r="AG31244" t="s">
        <v>42</v>
      </c>
      <c r="AH31244" t="s">
        <v>42</v>
      </c>
    </row>
    <row r="31245" spans="1:34" hidden="1" x14ac:dyDescent="0.25">
      <c r="A31245">
        <v>2018</v>
      </c>
      <c r="B31245" s="1">
        <v>43132</v>
      </c>
      <c r="C31245" s="2">
        <v>0.59236111111111112</v>
      </c>
      <c r="D31245" t="s">
        <v>41</v>
      </c>
      <c r="E31245" s="3" t="s">
        <v>43</v>
      </c>
      <c r="F31245" s="3" t="s">
        <v>74</v>
      </c>
      <c r="G31245" s="3" t="s">
        <v>291</v>
      </c>
      <c r="H31245">
        <v>275</v>
      </c>
      <c r="I31245" t="s">
        <v>42</v>
      </c>
      <c r="J31245" s="3" t="s">
        <v>3047</v>
      </c>
      <c r="K31245" t="s">
        <v>74</v>
      </c>
      <c r="L31245" t="s">
        <v>42</v>
      </c>
      <c r="M31245" t="s">
        <v>42</v>
      </c>
      <c r="N31245" s="3" t="s">
        <v>8199</v>
      </c>
      <c r="O31245">
        <v>2</v>
      </c>
      <c r="R31245" t="s">
        <v>42</v>
      </c>
      <c r="X31245">
        <v>0</v>
      </c>
      <c r="Y31245" t="s">
        <v>42</v>
      </c>
      <c r="Z31245" t="s">
        <v>42</v>
      </c>
      <c r="AA31245" t="s">
        <v>42</v>
      </c>
      <c r="AB31245" t="s">
        <v>42</v>
      </c>
      <c r="AC31245" t="s">
        <v>42</v>
      </c>
      <c r="AD31245" t="s">
        <v>42</v>
      </c>
      <c r="AE31245" t="s">
        <v>42</v>
      </c>
      <c r="AF31245" t="s">
        <v>42</v>
      </c>
      <c r="AG31245" t="s">
        <v>42</v>
      </c>
      <c r="AH31245" t="s">
        <v>42</v>
      </c>
    </row>
    <row r="31246" spans="1:34" hidden="1" x14ac:dyDescent="0.25">
      <c r="A31246">
        <v>2018</v>
      </c>
      <c r="B31246" s="1">
        <v>43132</v>
      </c>
      <c r="C31246" s="2">
        <v>0.59305555555555556</v>
      </c>
      <c r="D31246" t="s">
        <v>41</v>
      </c>
      <c r="E31246" s="3" t="s">
        <v>43</v>
      </c>
      <c r="F31246" s="3" t="s">
        <v>59</v>
      </c>
      <c r="G31246" s="3" t="s">
        <v>60</v>
      </c>
      <c r="H31246">
        <v>591</v>
      </c>
      <c r="I31246" t="s">
        <v>42</v>
      </c>
      <c r="J31246" s="3" t="s">
        <v>30798</v>
      </c>
      <c r="K31246" t="s">
        <v>59</v>
      </c>
      <c r="L31246" t="s">
        <v>42</v>
      </c>
      <c r="M31246" t="s">
        <v>42</v>
      </c>
      <c r="N31246" s="3" t="s">
        <v>8199</v>
      </c>
      <c r="O31246">
        <v>1</v>
      </c>
      <c r="R31246" t="s">
        <v>42</v>
      </c>
      <c r="T31246">
        <v>1</v>
      </c>
      <c r="X31246">
        <v>0</v>
      </c>
      <c r="Y31246" t="s">
        <v>42</v>
      </c>
      <c r="Z31246" t="s">
        <v>42</v>
      </c>
      <c r="AA31246" t="s">
        <v>42</v>
      </c>
      <c r="AB31246" t="s">
        <v>42</v>
      </c>
      <c r="AC31246" t="s">
        <v>42</v>
      </c>
      <c r="AD31246" t="s">
        <v>42</v>
      </c>
      <c r="AE31246" t="s">
        <v>42</v>
      </c>
      <c r="AF31246" t="s">
        <v>42</v>
      </c>
      <c r="AG31246" t="s">
        <v>42</v>
      </c>
      <c r="AH31246" t="s">
        <v>42</v>
      </c>
    </row>
    <row r="31247" spans="1:34" hidden="1" x14ac:dyDescent="0.25">
      <c r="A31247">
        <v>2018</v>
      </c>
      <c r="B31247" s="1">
        <v>43132</v>
      </c>
      <c r="C31247" s="2">
        <v>0.59722222222222221</v>
      </c>
      <c r="D31247" t="s">
        <v>41</v>
      </c>
      <c r="E31247" s="3" t="s">
        <v>43</v>
      </c>
      <c r="F31247" s="3" t="s">
        <v>364</v>
      </c>
      <c r="G31247" s="3" t="s">
        <v>898</v>
      </c>
      <c r="H31247">
        <v>1390</v>
      </c>
      <c r="I31247" t="s">
        <v>42</v>
      </c>
      <c r="J31247" s="3" t="s">
        <v>30799</v>
      </c>
      <c r="K31247" t="s">
        <v>364</v>
      </c>
      <c r="L31247" t="s">
        <v>42</v>
      </c>
      <c r="M31247" t="s">
        <v>42</v>
      </c>
      <c r="N31247" s="3" t="s">
        <v>8199</v>
      </c>
      <c r="O31247">
        <v>2</v>
      </c>
      <c r="R31247" t="s">
        <v>42</v>
      </c>
      <c r="X31247">
        <v>0</v>
      </c>
      <c r="Y31247" t="s">
        <v>42</v>
      </c>
      <c r="Z31247" t="s">
        <v>42</v>
      </c>
      <c r="AA31247" t="s">
        <v>42</v>
      </c>
      <c r="AB31247" t="s">
        <v>42</v>
      </c>
      <c r="AC31247" t="s">
        <v>42</v>
      </c>
      <c r="AD31247" t="s">
        <v>42</v>
      </c>
      <c r="AE31247" t="s">
        <v>42</v>
      </c>
      <c r="AF31247" t="s">
        <v>42</v>
      </c>
      <c r="AG31247" t="s">
        <v>42</v>
      </c>
      <c r="AH31247" t="s">
        <v>42</v>
      </c>
    </row>
    <row r="31248" spans="1:34" hidden="1" x14ac:dyDescent="0.25">
      <c r="A31248">
        <v>2018</v>
      </c>
      <c r="B31248" s="1">
        <v>43132</v>
      </c>
      <c r="C31248" s="2">
        <v>0.60555555555555551</v>
      </c>
      <c r="D31248" t="s">
        <v>41</v>
      </c>
      <c r="E31248" s="3" t="s">
        <v>43</v>
      </c>
      <c r="F31248" s="3" t="s">
        <v>50</v>
      </c>
      <c r="G31248" s="3" t="s">
        <v>111</v>
      </c>
      <c r="H31248">
        <v>1197</v>
      </c>
      <c r="I31248" t="s">
        <v>42</v>
      </c>
      <c r="J31248" s="3" t="s">
        <v>30800</v>
      </c>
      <c r="K31248" t="s">
        <v>50</v>
      </c>
      <c r="L31248" t="s">
        <v>42</v>
      </c>
      <c r="M31248" t="s">
        <v>42</v>
      </c>
      <c r="N31248" s="3" t="s">
        <v>8199</v>
      </c>
      <c r="O31248">
        <v>2</v>
      </c>
      <c r="R31248" t="s">
        <v>42</v>
      </c>
      <c r="X31248">
        <v>0</v>
      </c>
      <c r="Y31248" t="s">
        <v>42</v>
      </c>
      <c r="Z31248" t="s">
        <v>42</v>
      </c>
      <c r="AA31248" t="s">
        <v>42</v>
      </c>
      <c r="AB31248" t="s">
        <v>42</v>
      </c>
      <c r="AC31248" t="s">
        <v>42</v>
      </c>
      <c r="AD31248" t="s">
        <v>42</v>
      </c>
      <c r="AE31248" t="s">
        <v>42</v>
      </c>
      <c r="AF31248" t="s">
        <v>42</v>
      </c>
      <c r="AG31248" t="s">
        <v>42</v>
      </c>
      <c r="AH31248" t="s">
        <v>42</v>
      </c>
    </row>
    <row r="31249" spans="1:34" hidden="1" x14ac:dyDescent="0.25">
      <c r="A31249">
        <v>2018</v>
      </c>
      <c r="B31249" s="1">
        <v>43132</v>
      </c>
      <c r="C31249" s="2">
        <v>0.62083333333333335</v>
      </c>
      <c r="D31249" t="s">
        <v>65</v>
      </c>
      <c r="E31249" s="3" t="s">
        <v>43</v>
      </c>
      <c r="F31249" s="3" t="s">
        <v>59</v>
      </c>
      <c r="G31249" s="3" t="s">
        <v>345</v>
      </c>
      <c r="H31249">
        <v>1600</v>
      </c>
      <c r="I31249" t="s">
        <v>42</v>
      </c>
      <c r="J31249" s="3" t="s">
        <v>30801</v>
      </c>
      <c r="K31249" t="s">
        <v>59</v>
      </c>
      <c r="L31249" t="s">
        <v>42</v>
      </c>
      <c r="M31249" t="s">
        <v>42</v>
      </c>
      <c r="N31249" s="3" t="s">
        <v>8199</v>
      </c>
      <c r="O31249">
        <v>1</v>
      </c>
      <c r="P31249">
        <v>1</v>
      </c>
      <c r="R31249" t="s">
        <v>42</v>
      </c>
      <c r="X31249">
        <v>1</v>
      </c>
      <c r="Y31249" t="s">
        <v>42</v>
      </c>
      <c r="Z31249" t="s">
        <v>42</v>
      </c>
      <c r="AA31249" t="s">
        <v>42</v>
      </c>
      <c r="AB31249" t="s">
        <v>42</v>
      </c>
      <c r="AC31249" t="s">
        <v>42</v>
      </c>
      <c r="AD31249" t="s">
        <v>42</v>
      </c>
      <c r="AE31249" t="s">
        <v>42</v>
      </c>
      <c r="AF31249" t="s">
        <v>42</v>
      </c>
      <c r="AG31249" t="s">
        <v>42</v>
      </c>
      <c r="AH31249" t="s">
        <v>42</v>
      </c>
    </row>
    <row r="31250" spans="1:34" hidden="1" x14ac:dyDescent="0.25">
      <c r="A31250">
        <v>2018</v>
      </c>
      <c r="B31250" s="1">
        <v>43132</v>
      </c>
      <c r="C31250" s="2">
        <v>0.65694444444444444</v>
      </c>
      <c r="D31250" t="s">
        <v>41</v>
      </c>
      <c r="E31250" s="3" t="s">
        <v>43</v>
      </c>
      <c r="F31250" s="3" t="s">
        <v>47</v>
      </c>
      <c r="G31250" s="3" t="s">
        <v>1873</v>
      </c>
      <c r="I31250" t="s">
        <v>42</v>
      </c>
      <c r="J31250" s="3" t="s">
        <v>30802</v>
      </c>
      <c r="K31250" t="s">
        <v>47</v>
      </c>
      <c r="L31250" t="s">
        <v>42</v>
      </c>
      <c r="M31250" t="s">
        <v>42</v>
      </c>
      <c r="N31250" s="3" t="s">
        <v>8199</v>
      </c>
      <c r="O31250">
        <v>2</v>
      </c>
      <c r="R31250" t="s">
        <v>42</v>
      </c>
      <c r="X31250">
        <v>0</v>
      </c>
      <c r="Y31250" t="s">
        <v>42</v>
      </c>
      <c r="Z31250" t="s">
        <v>42</v>
      </c>
      <c r="AA31250" t="s">
        <v>42</v>
      </c>
      <c r="AB31250" t="s">
        <v>42</v>
      </c>
      <c r="AC31250" t="s">
        <v>42</v>
      </c>
      <c r="AD31250" t="s">
        <v>42</v>
      </c>
      <c r="AE31250" t="s">
        <v>42</v>
      </c>
      <c r="AF31250" t="s">
        <v>42</v>
      </c>
      <c r="AG31250" t="s">
        <v>42</v>
      </c>
      <c r="AH31250" t="s">
        <v>42</v>
      </c>
    </row>
    <row r="31251" spans="1:34" hidden="1" x14ac:dyDescent="0.25">
      <c r="A31251">
        <v>2018</v>
      </c>
      <c r="B31251" s="1">
        <v>43132</v>
      </c>
      <c r="C31251" s="2">
        <v>0.66319444444444442</v>
      </c>
      <c r="D31251" t="s">
        <v>41</v>
      </c>
      <c r="E31251" s="3" t="s">
        <v>43</v>
      </c>
      <c r="F31251" s="3" t="s">
        <v>59</v>
      </c>
      <c r="G31251" s="3" t="s">
        <v>51</v>
      </c>
      <c r="I31251" t="s">
        <v>42</v>
      </c>
      <c r="J31251" s="3" t="s">
        <v>30803</v>
      </c>
      <c r="K31251" t="s">
        <v>59</v>
      </c>
      <c r="L31251" t="s">
        <v>42</v>
      </c>
      <c r="M31251" t="s">
        <v>42</v>
      </c>
      <c r="N31251" s="3" t="s">
        <v>8199</v>
      </c>
      <c r="O31251">
        <v>1</v>
      </c>
      <c r="R31251" t="s">
        <v>42</v>
      </c>
      <c r="T31251">
        <v>1</v>
      </c>
      <c r="X31251">
        <v>0</v>
      </c>
      <c r="Y31251" t="s">
        <v>42</v>
      </c>
      <c r="Z31251" t="s">
        <v>42</v>
      </c>
      <c r="AA31251" t="s">
        <v>42</v>
      </c>
      <c r="AB31251" t="s">
        <v>42</v>
      </c>
      <c r="AC31251" t="s">
        <v>42</v>
      </c>
      <c r="AD31251" t="s">
        <v>42</v>
      </c>
      <c r="AE31251" t="s">
        <v>42</v>
      </c>
      <c r="AF31251" t="s">
        <v>42</v>
      </c>
      <c r="AG31251" t="s">
        <v>42</v>
      </c>
      <c r="AH31251" t="s">
        <v>42</v>
      </c>
    </row>
    <row r="31252" spans="1:34" hidden="1" x14ac:dyDescent="0.25">
      <c r="A31252">
        <v>2018</v>
      </c>
      <c r="B31252" s="1">
        <v>43132</v>
      </c>
      <c r="C31252" s="2">
        <v>0.67847222222222225</v>
      </c>
      <c r="D31252" t="s">
        <v>41</v>
      </c>
      <c r="E31252" s="3" t="s">
        <v>43</v>
      </c>
      <c r="F31252" s="3" t="s">
        <v>219</v>
      </c>
      <c r="G31252" s="3" t="s">
        <v>30804</v>
      </c>
      <c r="H31252">
        <v>72</v>
      </c>
      <c r="I31252" t="s">
        <v>42</v>
      </c>
      <c r="J31252" s="3" t="s">
        <v>30805</v>
      </c>
      <c r="K31252" t="s">
        <v>219</v>
      </c>
      <c r="L31252" t="s">
        <v>42</v>
      </c>
      <c r="M31252" t="s">
        <v>42</v>
      </c>
      <c r="N31252" s="3" t="s">
        <v>8199</v>
      </c>
      <c r="O31252">
        <v>2</v>
      </c>
      <c r="R31252" t="s">
        <v>42</v>
      </c>
      <c r="X31252">
        <v>0</v>
      </c>
      <c r="Y31252" t="s">
        <v>42</v>
      </c>
      <c r="Z31252" t="s">
        <v>42</v>
      </c>
      <c r="AA31252" t="s">
        <v>42</v>
      </c>
      <c r="AB31252" t="s">
        <v>42</v>
      </c>
      <c r="AC31252" t="s">
        <v>42</v>
      </c>
      <c r="AD31252" t="s">
        <v>42</v>
      </c>
      <c r="AE31252" t="s">
        <v>42</v>
      </c>
      <c r="AF31252" t="s">
        <v>42</v>
      </c>
      <c r="AG31252" t="s">
        <v>42</v>
      </c>
      <c r="AH31252" t="s">
        <v>42</v>
      </c>
    </row>
    <row r="31253" spans="1:34" hidden="1" x14ac:dyDescent="0.25">
      <c r="A31253">
        <v>2018</v>
      </c>
      <c r="B31253" s="1">
        <v>43132</v>
      </c>
      <c r="C31253" s="2">
        <v>0.6875</v>
      </c>
      <c r="D31253" t="s">
        <v>41</v>
      </c>
      <c r="E31253" s="3" t="s">
        <v>43</v>
      </c>
      <c r="F31253" s="3" t="s">
        <v>50</v>
      </c>
      <c r="G31253" s="3" t="s">
        <v>345</v>
      </c>
      <c r="H31253">
        <v>1400</v>
      </c>
      <c r="I31253" t="s">
        <v>42</v>
      </c>
      <c r="J31253" s="3" t="s">
        <v>30806</v>
      </c>
      <c r="K31253" t="s">
        <v>50</v>
      </c>
      <c r="L31253" t="s">
        <v>42</v>
      </c>
      <c r="M31253" t="s">
        <v>42</v>
      </c>
      <c r="N31253" s="3" t="s">
        <v>8199</v>
      </c>
      <c r="O31253">
        <v>3</v>
      </c>
      <c r="R31253" t="s">
        <v>42</v>
      </c>
      <c r="X31253">
        <v>0</v>
      </c>
      <c r="Y31253" t="s">
        <v>42</v>
      </c>
      <c r="Z31253" t="s">
        <v>42</v>
      </c>
      <c r="AA31253" t="s">
        <v>42</v>
      </c>
      <c r="AB31253" t="s">
        <v>42</v>
      </c>
      <c r="AC31253" t="s">
        <v>42</v>
      </c>
      <c r="AD31253" t="s">
        <v>42</v>
      </c>
      <c r="AE31253" t="s">
        <v>42</v>
      </c>
      <c r="AF31253" t="s">
        <v>42</v>
      </c>
      <c r="AG31253" t="s">
        <v>42</v>
      </c>
      <c r="AH31253" t="s">
        <v>42</v>
      </c>
    </row>
    <row r="31254" spans="1:34" hidden="1" x14ac:dyDescent="0.25">
      <c r="A31254">
        <v>2018</v>
      </c>
      <c r="B31254" s="1">
        <v>43132</v>
      </c>
      <c r="C31254" s="2">
        <v>0.69166666666666665</v>
      </c>
      <c r="D31254" t="s">
        <v>41</v>
      </c>
      <c r="E31254" s="3" t="s">
        <v>43</v>
      </c>
      <c r="F31254" s="3" t="s">
        <v>92</v>
      </c>
      <c r="G31254" s="3" t="s">
        <v>4106</v>
      </c>
      <c r="H31254">
        <v>123</v>
      </c>
      <c r="I31254" t="s">
        <v>42</v>
      </c>
      <c r="J31254" s="3" t="s">
        <v>30807</v>
      </c>
      <c r="K31254" t="s">
        <v>92</v>
      </c>
      <c r="L31254" t="s">
        <v>42</v>
      </c>
      <c r="M31254" t="s">
        <v>42</v>
      </c>
      <c r="N31254" s="3" t="s">
        <v>8199</v>
      </c>
      <c r="O31254">
        <v>2</v>
      </c>
      <c r="R31254" t="s">
        <v>42</v>
      </c>
      <c r="X31254">
        <v>0</v>
      </c>
      <c r="Y31254" t="s">
        <v>42</v>
      </c>
      <c r="Z31254" t="s">
        <v>42</v>
      </c>
      <c r="AA31254" t="s">
        <v>42</v>
      </c>
      <c r="AB31254" t="s">
        <v>42</v>
      </c>
      <c r="AC31254" t="s">
        <v>42</v>
      </c>
      <c r="AD31254" t="s">
        <v>42</v>
      </c>
      <c r="AE31254" t="s">
        <v>42</v>
      </c>
      <c r="AF31254" t="s">
        <v>42</v>
      </c>
      <c r="AG31254" t="s">
        <v>42</v>
      </c>
      <c r="AH31254" t="s">
        <v>42</v>
      </c>
    </row>
    <row r="31255" spans="1:34" hidden="1" x14ac:dyDescent="0.25">
      <c r="A31255">
        <v>2018</v>
      </c>
      <c r="B31255" s="1">
        <v>43132</v>
      </c>
      <c r="C31255" s="2">
        <v>0.7</v>
      </c>
      <c r="D31255" t="s">
        <v>41</v>
      </c>
      <c r="E31255" s="3" t="s">
        <v>43</v>
      </c>
      <c r="F31255" s="3" t="s">
        <v>71</v>
      </c>
      <c r="G31255" s="3" t="s">
        <v>5882</v>
      </c>
      <c r="I31255" t="s">
        <v>30516</v>
      </c>
      <c r="J31255" s="3" t="s">
        <v>30808</v>
      </c>
      <c r="K31255" t="s">
        <v>71</v>
      </c>
      <c r="L31255" t="s">
        <v>42</v>
      </c>
      <c r="M31255" t="s">
        <v>42</v>
      </c>
      <c r="N31255" s="3" t="s">
        <v>8199</v>
      </c>
      <c r="O31255">
        <v>2</v>
      </c>
      <c r="R31255" t="s">
        <v>42</v>
      </c>
      <c r="X31255">
        <v>0</v>
      </c>
      <c r="Y31255" t="s">
        <v>42</v>
      </c>
      <c r="Z31255" t="s">
        <v>42</v>
      </c>
      <c r="AA31255" t="s">
        <v>42</v>
      </c>
      <c r="AB31255" t="s">
        <v>42</v>
      </c>
      <c r="AC31255" t="s">
        <v>42</v>
      </c>
      <c r="AD31255" t="s">
        <v>42</v>
      </c>
      <c r="AE31255" t="s">
        <v>42</v>
      </c>
      <c r="AF31255" t="s">
        <v>42</v>
      </c>
      <c r="AG31255" t="s">
        <v>42</v>
      </c>
      <c r="AH31255" t="s">
        <v>42</v>
      </c>
    </row>
    <row r="31256" spans="1:34" hidden="1" x14ac:dyDescent="0.25">
      <c r="A31256">
        <v>2018</v>
      </c>
      <c r="B31256" s="1">
        <v>43132</v>
      </c>
      <c r="C31256" s="2">
        <v>0.70902777777777781</v>
      </c>
      <c r="D31256" t="s">
        <v>41</v>
      </c>
      <c r="E31256" s="3" t="s">
        <v>37</v>
      </c>
      <c r="F31256" s="3" t="s">
        <v>74</v>
      </c>
      <c r="G31256" s="3" t="s">
        <v>291</v>
      </c>
      <c r="I31256" t="s">
        <v>42</v>
      </c>
      <c r="J31256" s="3" t="s">
        <v>30809</v>
      </c>
      <c r="K31256" t="s">
        <v>74</v>
      </c>
      <c r="L31256" t="s">
        <v>42</v>
      </c>
      <c r="M31256" t="s">
        <v>42</v>
      </c>
      <c r="N31256" s="3" t="s">
        <v>8199</v>
      </c>
      <c r="O31256">
        <v>1</v>
      </c>
      <c r="R31256" t="s">
        <v>42</v>
      </c>
      <c r="T31256">
        <v>1</v>
      </c>
      <c r="X31256">
        <v>0</v>
      </c>
      <c r="Y31256" t="s">
        <v>42</v>
      </c>
      <c r="Z31256" t="s">
        <v>42</v>
      </c>
      <c r="AA31256" t="s">
        <v>42</v>
      </c>
      <c r="AB31256" t="s">
        <v>42</v>
      </c>
      <c r="AC31256" t="s">
        <v>42</v>
      </c>
      <c r="AD31256" t="s">
        <v>42</v>
      </c>
      <c r="AE31256" t="s">
        <v>42</v>
      </c>
      <c r="AF31256" t="s">
        <v>42</v>
      </c>
      <c r="AG31256" t="s">
        <v>42</v>
      </c>
      <c r="AH31256" t="s">
        <v>42</v>
      </c>
    </row>
    <row r="31257" spans="1:34" hidden="1" x14ac:dyDescent="0.25">
      <c r="A31257">
        <v>2018</v>
      </c>
      <c r="B31257" s="1">
        <v>43132</v>
      </c>
      <c r="C31257" s="2">
        <v>0.72916666666666663</v>
      </c>
      <c r="D31257" t="s">
        <v>41</v>
      </c>
      <c r="E31257" s="3" t="s">
        <v>43</v>
      </c>
      <c r="F31257" s="3" t="s">
        <v>180</v>
      </c>
      <c r="G31257" s="3" t="s">
        <v>308</v>
      </c>
      <c r="I31257" t="s">
        <v>42</v>
      </c>
      <c r="J31257" s="3" t="s">
        <v>30810</v>
      </c>
      <c r="K31257" t="s">
        <v>180</v>
      </c>
      <c r="L31257" t="s">
        <v>42</v>
      </c>
      <c r="M31257" t="s">
        <v>42</v>
      </c>
      <c r="N31257" s="3" t="s">
        <v>8199</v>
      </c>
      <c r="O31257">
        <v>3</v>
      </c>
      <c r="R31257" t="s">
        <v>42</v>
      </c>
      <c r="X31257">
        <v>0</v>
      </c>
      <c r="Y31257" t="s">
        <v>42</v>
      </c>
      <c r="Z31257" t="s">
        <v>42</v>
      </c>
      <c r="AA31257" t="s">
        <v>42</v>
      </c>
      <c r="AB31257" t="s">
        <v>42</v>
      </c>
      <c r="AC31257" t="s">
        <v>42</v>
      </c>
      <c r="AD31257" t="s">
        <v>42</v>
      </c>
      <c r="AE31257" t="s">
        <v>42</v>
      </c>
      <c r="AF31257" t="s">
        <v>42</v>
      </c>
      <c r="AG31257" t="s">
        <v>42</v>
      </c>
      <c r="AH31257" t="s">
        <v>42</v>
      </c>
    </row>
    <row r="31258" spans="1:34" hidden="1" x14ac:dyDescent="0.25">
      <c r="A31258">
        <v>2018</v>
      </c>
      <c r="B31258" s="1">
        <v>43132</v>
      </c>
      <c r="C31258" s="2">
        <v>0.73750000000000004</v>
      </c>
      <c r="D31258" t="s">
        <v>41</v>
      </c>
      <c r="E31258" s="3" t="s">
        <v>43</v>
      </c>
      <c r="F31258" s="3" t="s">
        <v>77</v>
      </c>
      <c r="G31258" s="3" t="s">
        <v>2865</v>
      </c>
      <c r="I31258" t="s">
        <v>42</v>
      </c>
      <c r="J31258" s="3" t="s">
        <v>30811</v>
      </c>
      <c r="K31258" t="s">
        <v>77</v>
      </c>
      <c r="L31258" t="s">
        <v>42</v>
      </c>
      <c r="M31258" t="s">
        <v>42</v>
      </c>
      <c r="N31258" s="3" t="s">
        <v>8199</v>
      </c>
      <c r="O31258">
        <v>1</v>
      </c>
      <c r="R31258" t="s">
        <v>42</v>
      </c>
      <c r="T31258">
        <v>1</v>
      </c>
      <c r="X31258">
        <v>0</v>
      </c>
      <c r="Y31258" t="s">
        <v>42</v>
      </c>
      <c r="Z31258" t="s">
        <v>42</v>
      </c>
      <c r="AA31258" t="s">
        <v>42</v>
      </c>
      <c r="AB31258" t="s">
        <v>42</v>
      </c>
      <c r="AC31258" t="s">
        <v>42</v>
      </c>
      <c r="AD31258" t="s">
        <v>42</v>
      </c>
      <c r="AE31258" t="s">
        <v>42</v>
      </c>
      <c r="AF31258" t="s">
        <v>42</v>
      </c>
      <c r="AG31258" t="s">
        <v>42</v>
      </c>
      <c r="AH31258" t="s">
        <v>42</v>
      </c>
    </row>
    <row r="31259" spans="1:34" hidden="1" x14ac:dyDescent="0.25">
      <c r="A31259">
        <v>2018</v>
      </c>
      <c r="B31259" s="1">
        <v>43132</v>
      </c>
      <c r="C31259" s="2">
        <v>0.75138888888888888</v>
      </c>
      <c r="D31259" t="s">
        <v>65</v>
      </c>
      <c r="E31259" s="3" t="s">
        <v>24349</v>
      </c>
      <c r="F31259" s="3" t="s">
        <v>56</v>
      </c>
      <c r="G31259" s="3" t="s">
        <v>2947</v>
      </c>
      <c r="H31259">
        <v>415</v>
      </c>
      <c r="I31259" t="s">
        <v>42</v>
      </c>
      <c r="J31259" s="3" t="s">
        <v>30812</v>
      </c>
      <c r="K31259" t="s">
        <v>56</v>
      </c>
      <c r="L31259" t="s">
        <v>42</v>
      </c>
      <c r="M31259" t="s">
        <v>42</v>
      </c>
      <c r="N31259" s="3" t="s">
        <v>8199</v>
      </c>
      <c r="O31259">
        <v>1</v>
      </c>
      <c r="P31259">
        <v>1</v>
      </c>
      <c r="R31259" t="s">
        <v>42</v>
      </c>
      <c r="X31259">
        <v>1</v>
      </c>
      <c r="Y31259" t="s">
        <v>42</v>
      </c>
      <c r="Z31259" t="s">
        <v>42</v>
      </c>
      <c r="AA31259" t="s">
        <v>42</v>
      </c>
      <c r="AB31259" t="s">
        <v>42</v>
      </c>
      <c r="AC31259" t="s">
        <v>42</v>
      </c>
      <c r="AD31259" t="s">
        <v>42</v>
      </c>
      <c r="AE31259" t="s">
        <v>42</v>
      </c>
      <c r="AF31259" t="s">
        <v>42</v>
      </c>
      <c r="AG31259" t="s">
        <v>42</v>
      </c>
      <c r="AH31259" t="s">
        <v>42</v>
      </c>
    </row>
    <row r="31260" spans="1:34" hidden="1" x14ac:dyDescent="0.25">
      <c r="A31260">
        <v>2018</v>
      </c>
      <c r="B31260" s="1">
        <v>43132</v>
      </c>
      <c r="C31260" s="2">
        <v>0.78194444444444444</v>
      </c>
      <c r="D31260" t="s">
        <v>65</v>
      </c>
      <c r="E31260" s="3" t="s">
        <v>37</v>
      </c>
      <c r="F31260" s="3" t="s">
        <v>62</v>
      </c>
      <c r="G31260" s="3" t="s">
        <v>155</v>
      </c>
      <c r="H31260">
        <v>143</v>
      </c>
      <c r="I31260" t="s">
        <v>42</v>
      </c>
      <c r="J31260" s="3" t="s">
        <v>30813</v>
      </c>
      <c r="K31260" t="s">
        <v>62</v>
      </c>
      <c r="L31260" t="s">
        <v>42</v>
      </c>
      <c r="M31260" t="s">
        <v>42</v>
      </c>
      <c r="N31260" s="3" t="s">
        <v>8220</v>
      </c>
      <c r="O31260">
        <v>1</v>
      </c>
      <c r="R31260" t="s">
        <v>42</v>
      </c>
      <c r="S31260">
        <v>1</v>
      </c>
      <c r="X31260">
        <v>1</v>
      </c>
      <c r="Y31260" t="s">
        <v>42</v>
      </c>
      <c r="Z31260" t="s">
        <v>42</v>
      </c>
      <c r="AA31260" t="s">
        <v>42</v>
      </c>
      <c r="AB31260" t="s">
        <v>42</v>
      </c>
      <c r="AC31260" t="s">
        <v>42</v>
      </c>
      <c r="AD31260" t="s">
        <v>42</v>
      </c>
      <c r="AE31260" t="s">
        <v>42</v>
      </c>
      <c r="AF31260" t="s">
        <v>42</v>
      </c>
      <c r="AG31260" t="s">
        <v>42</v>
      </c>
      <c r="AH31260" t="s">
        <v>42</v>
      </c>
    </row>
    <row r="31261" spans="1:34" hidden="1" x14ac:dyDescent="0.25">
      <c r="A31261">
        <v>2018</v>
      </c>
      <c r="B31261" s="1">
        <v>43132</v>
      </c>
      <c r="C31261" s="2">
        <v>0.79513888888888884</v>
      </c>
      <c r="D31261" t="s">
        <v>41</v>
      </c>
      <c r="E31261" s="3" t="s">
        <v>37</v>
      </c>
      <c r="F31261" s="3" t="s">
        <v>1228</v>
      </c>
      <c r="G31261" s="3" t="s">
        <v>913</v>
      </c>
      <c r="I31261" t="s">
        <v>42</v>
      </c>
      <c r="J31261" s="3" t="s">
        <v>30814</v>
      </c>
      <c r="K31261" t="s">
        <v>1228</v>
      </c>
      <c r="L31261" t="s">
        <v>42</v>
      </c>
      <c r="M31261" t="s">
        <v>42</v>
      </c>
      <c r="N31261" s="3" t="s">
        <v>8205</v>
      </c>
      <c r="O31261">
        <v>1</v>
      </c>
      <c r="R31261" t="s">
        <v>42</v>
      </c>
      <c r="X31261">
        <v>0</v>
      </c>
      <c r="Y31261" t="s">
        <v>42</v>
      </c>
      <c r="Z31261" t="s">
        <v>42</v>
      </c>
      <c r="AA31261" t="s">
        <v>42</v>
      </c>
      <c r="AB31261" t="s">
        <v>42</v>
      </c>
      <c r="AC31261" t="s">
        <v>42</v>
      </c>
      <c r="AD31261" t="s">
        <v>42</v>
      </c>
      <c r="AE31261" t="s">
        <v>42</v>
      </c>
      <c r="AF31261" t="s">
        <v>42</v>
      </c>
      <c r="AG31261" t="s">
        <v>42</v>
      </c>
      <c r="AH31261" t="s">
        <v>42</v>
      </c>
    </row>
    <row r="31262" spans="1:34" hidden="1" x14ac:dyDescent="0.25">
      <c r="A31262">
        <v>2018</v>
      </c>
      <c r="B31262" s="1">
        <v>43132</v>
      </c>
      <c r="C31262" s="2">
        <v>0.79791666666666672</v>
      </c>
      <c r="D31262" t="s">
        <v>41</v>
      </c>
      <c r="E31262" s="3" t="s">
        <v>43</v>
      </c>
      <c r="F31262" s="3" t="s">
        <v>56</v>
      </c>
      <c r="G31262" s="3" t="s">
        <v>394</v>
      </c>
      <c r="H31262">
        <v>120</v>
      </c>
      <c r="I31262" t="s">
        <v>164</v>
      </c>
      <c r="J31262" s="3" t="s">
        <v>26556</v>
      </c>
      <c r="K31262" t="s">
        <v>56</v>
      </c>
      <c r="L31262" t="s">
        <v>42</v>
      </c>
      <c r="M31262" t="s">
        <v>42</v>
      </c>
      <c r="N31262" s="3" t="s">
        <v>8199</v>
      </c>
      <c r="O31262">
        <v>1</v>
      </c>
      <c r="R31262" t="s">
        <v>42</v>
      </c>
      <c r="T31262">
        <v>1</v>
      </c>
      <c r="X31262">
        <v>0</v>
      </c>
      <c r="Y31262" t="s">
        <v>42</v>
      </c>
      <c r="Z31262" t="s">
        <v>42</v>
      </c>
      <c r="AA31262" t="s">
        <v>42</v>
      </c>
      <c r="AB31262" t="s">
        <v>42</v>
      </c>
      <c r="AC31262" t="s">
        <v>42</v>
      </c>
      <c r="AD31262" t="s">
        <v>42</v>
      </c>
      <c r="AE31262" t="s">
        <v>42</v>
      </c>
      <c r="AF31262" t="s">
        <v>42</v>
      </c>
      <c r="AG31262" t="s">
        <v>42</v>
      </c>
      <c r="AH31262" t="s">
        <v>42</v>
      </c>
    </row>
    <row r="31263" spans="1:34" hidden="1" x14ac:dyDescent="0.25">
      <c r="A31263">
        <v>2018</v>
      </c>
      <c r="B31263" s="1">
        <v>43132</v>
      </c>
      <c r="C31263" s="2">
        <v>0.80902777777777779</v>
      </c>
      <c r="D31263" t="s">
        <v>41</v>
      </c>
      <c r="E31263" s="3" t="s">
        <v>25963</v>
      </c>
      <c r="F31263" s="3" t="s">
        <v>80</v>
      </c>
      <c r="G31263" s="3" t="s">
        <v>5827</v>
      </c>
      <c r="I31263" t="s">
        <v>42</v>
      </c>
      <c r="J31263" s="3" t="s">
        <v>30815</v>
      </c>
      <c r="K31263" t="s">
        <v>80</v>
      </c>
      <c r="L31263" t="s">
        <v>42</v>
      </c>
      <c r="M31263" t="s">
        <v>42</v>
      </c>
      <c r="N31263" s="3" t="s">
        <v>8199</v>
      </c>
      <c r="P31263">
        <v>1</v>
      </c>
      <c r="R31263" t="s">
        <v>42</v>
      </c>
      <c r="V31263">
        <v>1</v>
      </c>
      <c r="X31263">
        <v>0</v>
      </c>
      <c r="Y31263" t="s">
        <v>42</v>
      </c>
      <c r="Z31263" t="s">
        <v>42</v>
      </c>
      <c r="AA31263" t="s">
        <v>42</v>
      </c>
      <c r="AB31263" t="s">
        <v>42</v>
      </c>
      <c r="AC31263" t="s">
        <v>42</v>
      </c>
      <c r="AD31263" t="s">
        <v>42</v>
      </c>
      <c r="AE31263" t="s">
        <v>42</v>
      </c>
      <c r="AF31263" t="s">
        <v>42</v>
      </c>
      <c r="AG31263" t="s">
        <v>42</v>
      </c>
      <c r="AH31263" t="s">
        <v>42</v>
      </c>
    </row>
    <row r="31264" spans="1:34" hidden="1" x14ac:dyDescent="0.25">
      <c r="A31264">
        <v>2018</v>
      </c>
      <c r="B31264" s="1">
        <v>43132</v>
      </c>
      <c r="C31264" s="2">
        <v>0.81597222222222221</v>
      </c>
      <c r="D31264" t="s">
        <v>41</v>
      </c>
      <c r="E31264" s="3" t="s">
        <v>43</v>
      </c>
      <c r="F31264" s="3" t="s">
        <v>38</v>
      </c>
      <c r="G31264" s="3" t="s">
        <v>1001</v>
      </c>
      <c r="H31264">
        <v>105</v>
      </c>
      <c r="I31264" t="s">
        <v>42</v>
      </c>
      <c r="J31264" s="3" t="s">
        <v>30816</v>
      </c>
      <c r="K31264" t="s">
        <v>38</v>
      </c>
      <c r="L31264" t="s">
        <v>42</v>
      </c>
      <c r="M31264" t="s">
        <v>42</v>
      </c>
      <c r="N31264" s="3" t="s">
        <v>8199</v>
      </c>
      <c r="O31264">
        <v>1</v>
      </c>
      <c r="R31264" t="s">
        <v>42</v>
      </c>
      <c r="T31264">
        <v>1</v>
      </c>
      <c r="X31264">
        <v>0</v>
      </c>
      <c r="Y31264" t="s">
        <v>42</v>
      </c>
      <c r="Z31264" t="s">
        <v>42</v>
      </c>
      <c r="AA31264" t="s">
        <v>42</v>
      </c>
      <c r="AB31264" t="s">
        <v>42</v>
      </c>
      <c r="AC31264" t="s">
        <v>42</v>
      </c>
      <c r="AD31264" t="s">
        <v>42</v>
      </c>
      <c r="AE31264" t="s">
        <v>42</v>
      </c>
      <c r="AF31264" t="s">
        <v>42</v>
      </c>
      <c r="AG31264" t="s">
        <v>42</v>
      </c>
      <c r="AH31264" t="s">
        <v>42</v>
      </c>
    </row>
    <row r="31265" spans="1:34" hidden="1" x14ac:dyDescent="0.25">
      <c r="A31265">
        <v>2018</v>
      </c>
      <c r="B31265" s="1">
        <v>43132</v>
      </c>
      <c r="C31265" s="2">
        <v>0.84305555555555556</v>
      </c>
      <c r="D31265" t="s">
        <v>41</v>
      </c>
      <c r="E31265" s="3" t="s">
        <v>37</v>
      </c>
      <c r="F31265" s="3" t="s">
        <v>219</v>
      </c>
      <c r="G31265" s="3" t="s">
        <v>164</v>
      </c>
      <c r="H31265">
        <v>431</v>
      </c>
      <c r="I31265" t="s">
        <v>42</v>
      </c>
      <c r="J31265" s="3" t="s">
        <v>30817</v>
      </c>
      <c r="K31265" t="s">
        <v>219</v>
      </c>
      <c r="L31265" t="s">
        <v>42</v>
      </c>
      <c r="M31265" t="s">
        <v>42</v>
      </c>
      <c r="N31265" s="3" t="s">
        <v>8199</v>
      </c>
      <c r="O31265">
        <v>1</v>
      </c>
      <c r="P31265">
        <v>1</v>
      </c>
      <c r="R31265" t="s">
        <v>42</v>
      </c>
      <c r="X31265">
        <v>0</v>
      </c>
      <c r="Y31265" t="s">
        <v>42</v>
      </c>
      <c r="Z31265" t="s">
        <v>42</v>
      </c>
      <c r="AA31265" t="s">
        <v>42</v>
      </c>
      <c r="AB31265" t="s">
        <v>42</v>
      </c>
      <c r="AC31265" t="s">
        <v>42</v>
      </c>
      <c r="AD31265" t="s">
        <v>42</v>
      </c>
      <c r="AE31265" t="s">
        <v>42</v>
      </c>
      <c r="AF31265" t="s">
        <v>42</v>
      </c>
      <c r="AG31265" t="s">
        <v>42</v>
      </c>
      <c r="AH31265" t="s">
        <v>42</v>
      </c>
    </row>
    <row r="31266" spans="1:34" hidden="1" x14ac:dyDescent="0.25">
      <c r="A31266">
        <v>2018</v>
      </c>
      <c r="B31266" s="1">
        <v>43132</v>
      </c>
      <c r="C31266" s="2">
        <v>0.8520833333333333</v>
      </c>
      <c r="D31266" t="s">
        <v>41</v>
      </c>
      <c r="E31266" s="3" t="s">
        <v>43</v>
      </c>
      <c r="F31266" s="3" t="s">
        <v>126</v>
      </c>
      <c r="G31266" s="3" t="s">
        <v>127</v>
      </c>
      <c r="I31266" t="s">
        <v>42</v>
      </c>
      <c r="J31266" s="3" t="s">
        <v>30818</v>
      </c>
      <c r="K31266" t="s">
        <v>126</v>
      </c>
      <c r="L31266" t="s">
        <v>42</v>
      </c>
      <c r="M31266" t="s">
        <v>42</v>
      </c>
      <c r="N31266" s="3" t="s">
        <v>8199</v>
      </c>
      <c r="O31266">
        <v>1</v>
      </c>
      <c r="R31266" t="s">
        <v>42</v>
      </c>
      <c r="U31266">
        <v>1</v>
      </c>
      <c r="X31266">
        <v>0</v>
      </c>
      <c r="Y31266" t="s">
        <v>42</v>
      </c>
      <c r="Z31266" t="s">
        <v>42</v>
      </c>
      <c r="AA31266" t="s">
        <v>42</v>
      </c>
      <c r="AB31266" t="s">
        <v>42</v>
      </c>
      <c r="AC31266" t="s">
        <v>42</v>
      </c>
      <c r="AD31266" t="s">
        <v>42</v>
      </c>
      <c r="AE31266" t="s">
        <v>42</v>
      </c>
      <c r="AF31266" t="s">
        <v>42</v>
      </c>
      <c r="AG31266" t="s">
        <v>42</v>
      </c>
      <c r="AH31266" t="s">
        <v>42</v>
      </c>
    </row>
    <row r="31267" spans="1:34" hidden="1" x14ac:dyDescent="0.25">
      <c r="A31267">
        <v>2018</v>
      </c>
      <c r="B31267" s="1">
        <v>43132</v>
      </c>
      <c r="C31267" s="2">
        <v>0.94374999999999998</v>
      </c>
      <c r="D31267" t="s">
        <v>41</v>
      </c>
      <c r="E31267" s="3" t="s">
        <v>43</v>
      </c>
      <c r="F31267" s="3" t="s">
        <v>208</v>
      </c>
      <c r="G31267" s="3" t="s">
        <v>1405</v>
      </c>
      <c r="I31267" t="s">
        <v>42</v>
      </c>
      <c r="J31267" s="3" t="s">
        <v>30819</v>
      </c>
      <c r="K31267" t="s">
        <v>208</v>
      </c>
      <c r="L31267" t="s">
        <v>42</v>
      </c>
      <c r="M31267" t="s">
        <v>42</v>
      </c>
      <c r="N31267" s="3" t="s">
        <v>8199</v>
      </c>
      <c r="O31267">
        <v>2</v>
      </c>
      <c r="R31267" t="s">
        <v>42</v>
      </c>
      <c r="X31267">
        <v>0</v>
      </c>
      <c r="Y31267" t="s">
        <v>42</v>
      </c>
      <c r="Z31267" t="s">
        <v>42</v>
      </c>
      <c r="AA31267" t="s">
        <v>42</v>
      </c>
      <c r="AB31267" t="s">
        <v>42</v>
      </c>
      <c r="AC31267" t="s">
        <v>42</v>
      </c>
      <c r="AD31267" t="s">
        <v>42</v>
      </c>
      <c r="AE31267" t="s">
        <v>42</v>
      </c>
      <c r="AF31267" t="s">
        <v>42</v>
      </c>
      <c r="AG31267" t="s">
        <v>42</v>
      </c>
      <c r="AH31267" t="s">
        <v>42</v>
      </c>
    </row>
    <row r="31268" spans="1:34" hidden="1" x14ac:dyDescent="0.25">
      <c r="A31268">
        <v>2018</v>
      </c>
      <c r="B31268" s="1">
        <v>43132</v>
      </c>
      <c r="C31268" s="2">
        <v>0.99305555555555558</v>
      </c>
      <c r="D31268" t="s">
        <v>65</v>
      </c>
      <c r="E31268" s="3" t="s">
        <v>43</v>
      </c>
      <c r="F31268" s="3" t="s">
        <v>442</v>
      </c>
      <c r="G31268" s="3" t="s">
        <v>39</v>
      </c>
      <c r="H31268">
        <v>7811</v>
      </c>
      <c r="I31268" t="s">
        <v>42</v>
      </c>
      <c r="J31268" s="3" t="s">
        <v>3692</v>
      </c>
      <c r="K31268" t="s">
        <v>442</v>
      </c>
      <c r="L31268" t="s">
        <v>42</v>
      </c>
      <c r="M31268" t="s">
        <v>42</v>
      </c>
      <c r="N31268" s="3" t="s">
        <v>8199</v>
      </c>
      <c r="O31268">
        <v>1</v>
      </c>
      <c r="P31268">
        <v>1</v>
      </c>
      <c r="R31268" t="s">
        <v>42</v>
      </c>
      <c r="X31268">
        <v>1</v>
      </c>
      <c r="Y31268" t="s">
        <v>42</v>
      </c>
      <c r="Z31268" t="s">
        <v>42</v>
      </c>
      <c r="AA31268" t="s">
        <v>42</v>
      </c>
      <c r="AB31268" t="s">
        <v>42</v>
      </c>
      <c r="AC31268" t="s">
        <v>42</v>
      </c>
      <c r="AD31268" t="s">
        <v>42</v>
      </c>
      <c r="AE31268" t="s">
        <v>42</v>
      </c>
      <c r="AF31268" t="s">
        <v>42</v>
      </c>
      <c r="AG31268" t="s">
        <v>42</v>
      </c>
      <c r="AH31268" t="s">
        <v>42</v>
      </c>
    </row>
    <row r="31269" spans="1:34" hidden="1" x14ac:dyDescent="0.25">
      <c r="A31269">
        <v>2018</v>
      </c>
      <c r="B31269" s="1">
        <v>43133</v>
      </c>
      <c r="C31269" s="2">
        <v>6.3194444444444442E-2</v>
      </c>
      <c r="D31269" t="s">
        <v>42</v>
      </c>
      <c r="E31269" s="3" t="s">
        <v>37</v>
      </c>
      <c r="F31269" s="3" t="s">
        <v>50</v>
      </c>
      <c r="G31269" s="3" t="s">
        <v>203</v>
      </c>
      <c r="I31269" t="s">
        <v>42</v>
      </c>
      <c r="J31269" s="3" t="s">
        <v>7832</v>
      </c>
      <c r="K31269" t="s">
        <v>50</v>
      </c>
      <c r="L31269" t="s">
        <v>42</v>
      </c>
      <c r="M31269" t="s">
        <v>42</v>
      </c>
      <c r="N31269" s="3" t="s">
        <v>8199</v>
      </c>
      <c r="O31269">
        <v>1</v>
      </c>
      <c r="R31269" t="s">
        <v>42</v>
      </c>
      <c r="U31269">
        <v>1</v>
      </c>
      <c r="X31269">
        <v>0</v>
      </c>
      <c r="Y31269" t="s">
        <v>42</v>
      </c>
      <c r="Z31269" t="s">
        <v>42</v>
      </c>
      <c r="AA31269" t="s">
        <v>42</v>
      </c>
      <c r="AB31269" t="s">
        <v>42</v>
      </c>
      <c r="AC31269" t="s">
        <v>42</v>
      </c>
      <c r="AD31269" t="s">
        <v>42</v>
      </c>
      <c r="AE31269" t="s">
        <v>42</v>
      </c>
      <c r="AF31269" t="s">
        <v>42</v>
      </c>
      <c r="AG31269" t="s">
        <v>42</v>
      </c>
      <c r="AH31269" t="s">
        <v>42</v>
      </c>
    </row>
    <row r="31270" spans="1:34" hidden="1" x14ac:dyDescent="0.25">
      <c r="A31270">
        <v>2018</v>
      </c>
      <c r="B31270" s="1">
        <v>43133</v>
      </c>
      <c r="C31270" s="2">
        <v>0.10694444444444444</v>
      </c>
      <c r="D31270" t="s">
        <v>65</v>
      </c>
      <c r="E31270" s="3" t="s">
        <v>43</v>
      </c>
      <c r="F31270" s="3" t="s">
        <v>50</v>
      </c>
      <c r="G31270" s="3" t="s">
        <v>203</v>
      </c>
      <c r="H31270">
        <v>431</v>
      </c>
      <c r="I31270" t="s">
        <v>42</v>
      </c>
      <c r="J31270" s="3" t="s">
        <v>30820</v>
      </c>
      <c r="K31270" t="s">
        <v>50</v>
      </c>
      <c r="L31270" t="s">
        <v>42</v>
      </c>
      <c r="M31270" t="s">
        <v>42</v>
      </c>
      <c r="N31270" s="3" t="s">
        <v>8199</v>
      </c>
      <c r="O31270">
        <v>1</v>
      </c>
      <c r="R31270" t="s">
        <v>42</v>
      </c>
      <c r="U31270">
        <v>1</v>
      </c>
      <c r="X31270">
        <v>1</v>
      </c>
      <c r="Y31270" t="s">
        <v>42</v>
      </c>
      <c r="Z31270" t="s">
        <v>42</v>
      </c>
      <c r="AA31270" t="s">
        <v>42</v>
      </c>
      <c r="AB31270" t="s">
        <v>42</v>
      </c>
      <c r="AC31270" t="s">
        <v>42</v>
      </c>
      <c r="AD31270" t="s">
        <v>42</v>
      </c>
      <c r="AE31270" t="s">
        <v>42</v>
      </c>
      <c r="AF31270" t="s">
        <v>42</v>
      </c>
      <c r="AG31270" t="s">
        <v>42</v>
      </c>
      <c r="AH31270" t="s">
        <v>42</v>
      </c>
    </row>
    <row r="31271" spans="1:34" hidden="1" x14ac:dyDescent="0.25">
      <c r="A31271">
        <v>2018</v>
      </c>
      <c r="B31271" s="1">
        <v>43133</v>
      </c>
      <c r="C31271" s="2">
        <v>0.3125</v>
      </c>
      <c r="D31271" t="s">
        <v>41</v>
      </c>
      <c r="E31271" s="3" t="s">
        <v>43</v>
      </c>
      <c r="F31271" s="3" t="s">
        <v>53</v>
      </c>
      <c r="G31271" s="3" t="s">
        <v>10576</v>
      </c>
      <c r="I31271" t="s">
        <v>42</v>
      </c>
      <c r="J31271" s="3" t="s">
        <v>30821</v>
      </c>
      <c r="K31271" t="s">
        <v>53</v>
      </c>
      <c r="L31271" t="s">
        <v>42</v>
      </c>
      <c r="M31271" t="s">
        <v>42</v>
      </c>
      <c r="N31271" s="3" t="s">
        <v>8199</v>
      </c>
      <c r="O31271">
        <v>3</v>
      </c>
      <c r="R31271" t="s">
        <v>42</v>
      </c>
      <c r="X31271">
        <v>0</v>
      </c>
      <c r="Y31271" t="s">
        <v>42</v>
      </c>
      <c r="Z31271" t="s">
        <v>42</v>
      </c>
      <c r="AA31271" t="s">
        <v>42</v>
      </c>
      <c r="AB31271" t="s">
        <v>42</v>
      </c>
      <c r="AC31271" t="s">
        <v>42</v>
      </c>
      <c r="AD31271" t="s">
        <v>42</v>
      </c>
      <c r="AE31271" t="s">
        <v>42</v>
      </c>
      <c r="AF31271" t="s">
        <v>42</v>
      </c>
      <c r="AG31271" t="s">
        <v>42</v>
      </c>
      <c r="AH31271" t="s">
        <v>42</v>
      </c>
    </row>
    <row r="31272" spans="1:34" hidden="1" x14ac:dyDescent="0.25">
      <c r="A31272">
        <v>2018</v>
      </c>
      <c r="B31272" s="1">
        <v>43133</v>
      </c>
      <c r="C31272" s="2">
        <v>0.31874999999999998</v>
      </c>
      <c r="D31272" t="s">
        <v>41</v>
      </c>
      <c r="E31272" s="3" t="s">
        <v>43</v>
      </c>
      <c r="F31272" s="3" t="s">
        <v>77</v>
      </c>
      <c r="G31272" s="3" t="s">
        <v>131</v>
      </c>
      <c r="H31272">
        <v>7935</v>
      </c>
      <c r="I31272" t="s">
        <v>42</v>
      </c>
      <c r="J31272" s="3" t="s">
        <v>30822</v>
      </c>
      <c r="K31272" t="s">
        <v>77</v>
      </c>
      <c r="L31272" t="s">
        <v>42</v>
      </c>
      <c r="M31272" t="s">
        <v>42</v>
      </c>
      <c r="N31272" s="3" t="s">
        <v>8199</v>
      </c>
      <c r="O31272">
        <v>1</v>
      </c>
      <c r="R31272" t="s">
        <v>42</v>
      </c>
      <c r="U31272">
        <v>1</v>
      </c>
      <c r="X31272">
        <v>0</v>
      </c>
      <c r="Y31272" t="s">
        <v>42</v>
      </c>
      <c r="Z31272" t="s">
        <v>42</v>
      </c>
      <c r="AA31272" t="s">
        <v>42</v>
      </c>
      <c r="AB31272" t="s">
        <v>42</v>
      </c>
      <c r="AC31272" t="s">
        <v>42</v>
      </c>
      <c r="AD31272" t="s">
        <v>42</v>
      </c>
      <c r="AE31272" t="s">
        <v>42</v>
      </c>
      <c r="AF31272" t="s">
        <v>42</v>
      </c>
      <c r="AG31272" t="s">
        <v>42</v>
      </c>
      <c r="AH31272" t="s">
        <v>42</v>
      </c>
    </row>
    <row r="31273" spans="1:34" hidden="1" x14ac:dyDescent="0.25">
      <c r="A31273">
        <v>2018</v>
      </c>
      <c r="B31273" s="1">
        <v>43133</v>
      </c>
      <c r="C31273" s="2">
        <v>0.32222222222222224</v>
      </c>
      <c r="D31273" t="s">
        <v>41</v>
      </c>
      <c r="E31273" s="3" t="s">
        <v>43</v>
      </c>
      <c r="F31273" s="3" t="s">
        <v>180</v>
      </c>
      <c r="G31273" s="3" t="s">
        <v>308</v>
      </c>
      <c r="I31273" t="s">
        <v>42</v>
      </c>
      <c r="J31273" s="3" t="s">
        <v>30823</v>
      </c>
      <c r="K31273" t="s">
        <v>180</v>
      </c>
      <c r="L31273" t="s">
        <v>42</v>
      </c>
      <c r="M31273" t="s">
        <v>42</v>
      </c>
      <c r="N31273" s="3" t="s">
        <v>8199</v>
      </c>
      <c r="O31273">
        <v>2</v>
      </c>
      <c r="R31273" t="s">
        <v>42</v>
      </c>
      <c r="X31273">
        <v>0</v>
      </c>
      <c r="Y31273" t="s">
        <v>42</v>
      </c>
      <c r="Z31273" t="s">
        <v>42</v>
      </c>
      <c r="AA31273" t="s">
        <v>42</v>
      </c>
      <c r="AB31273" t="s">
        <v>42</v>
      </c>
      <c r="AC31273" t="s">
        <v>42</v>
      </c>
      <c r="AD31273" t="s">
        <v>42</v>
      </c>
      <c r="AE31273" t="s">
        <v>42</v>
      </c>
      <c r="AF31273" t="s">
        <v>42</v>
      </c>
      <c r="AG31273" t="s">
        <v>42</v>
      </c>
      <c r="AH31273" t="s">
        <v>42</v>
      </c>
    </row>
    <row r="31274" spans="1:34" hidden="1" x14ac:dyDescent="0.25">
      <c r="A31274">
        <v>2018</v>
      </c>
      <c r="B31274" s="1">
        <v>43133</v>
      </c>
      <c r="C31274" s="2">
        <v>0.33541666666666664</v>
      </c>
      <c r="D31274" t="s">
        <v>41</v>
      </c>
      <c r="E31274" s="3" t="s">
        <v>37</v>
      </c>
      <c r="F31274" s="3" t="s">
        <v>668</v>
      </c>
      <c r="G31274" s="3" t="s">
        <v>1405</v>
      </c>
      <c r="I31274" t="s">
        <v>42</v>
      </c>
      <c r="J31274" s="3" t="s">
        <v>30824</v>
      </c>
      <c r="K31274" t="s">
        <v>668</v>
      </c>
      <c r="L31274" t="s">
        <v>42</v>
      </c>
      <c r="M31274" t="s">
        <v>42</v>
      </c>
      <c r="N31274" s="3" t="s">
        <v>8199</v>
      </c>
      <c r="O31274">
        <v>1</v>
      </c>
      <c r="R31274" t="s">
        <v>42</v>
      </c>
      <c r="U31274">
        <v>1</v>
      </c>
      <c r="X31274">
        <v>0</v>
      </c>
      <c r="Y31274" t="s">
        <v>42</v>
      </c>
      <c r="Z31274" t="s">
        <v>42</v>
      </c>
      <c r="AA31274" t="s">
        <v>42</v>
      </c>
      <c r="AB31274" t="s">
        <v>42</v>
      </c>
      <c r="AC31274" t="s">
        <v>42</v>
      </c>
      <c r="AD31274" t="s">
        <v>42</v>
      </c>
      <c r="AE31274" t="s">
        <v>42</v>
      </c>
      <c r="AF31274" t="s">
        <v>42</v>
      </c>
      <c r="AG31274" t="s">
        <v>42</v>
      </c>
      <c r="AH31274" t="s">
        <v>42</v>
      </c>
    </row>
    <row r="31275" spans="1:34" hidden="1" x14ac:dyDescent="0.25">
      <c r="A31275">
        <v>2018</v>
      </c>
      <c r="B31275" s="1">
        <v>43133</v>
      </c>
      <c r="C31275" s="2">
        <v>0.36041666666666666</v>
      </c>
      <c r="D31275" t="s">
        <v>41</v>
      </c>
      <c r="E31275" s="3" t="s">
        <v>43</v>
      </c>
      <c r="F31275" s="3" t="s">
        <v>358</v>
      </c>
      <c r="G31275" s="3" t="s">
        <v>392</v>
      </c>
      <c r="H31275">
        <v>2163</v>
      </c>
      <c r="I31275" t="s">
        <v>42</v>
      </c>
      <c r="J31275" s="3" t="s">
        <v>30825</v>
      </c>
      <c r="K31275" t="s">
        <v>358</v>
      </c>
      <c r="L31275" t="s">
        <v>42</v>
      </c>
      <c r="M31275" t="s">
        <v>42</v>
      </c>
      <c r="N31275" s="3" t="s">
        <v>8199</v>
      </c>
      <c r="O31275">
        <v>1</v>
      </c>
      <c r="R31275" t="s">
        <v>42</v>
      </c>
      <c r="U31275">
        <v>1</v>
      </c>
      <c r="X31275">
        <v>0</v>
      </c>
      <c r="Y31275" t="s">
        <v>42</v>
      </c>
      <c r="Z31275" t="s">
        <v>42</v>
      </c>
      <c r="AA31275" t="s">
        <v>42</v>
      </c>
      <c r="AB31275" t="s">
        <v>42</v>
      </c>
      <c r="AC31275" t="s">
        <v>42</v>
      </c>
      <c r="AD31275" t="s">
        <v>42</v>
      </c>
      <c r="AE31275" t="s">
        <v>42</v>
      </c>
      <c r="AF31275" t="s">
        <v>42</v>
      </c>
      <c r="AG31275" t="s">
        <v>42</v>
      </c>
      <c r="AH31275" t="s">
        <v>42</v>
      </c>
    </row>
    <row r="31276" spans="1:34" hidden="1" x14ac:dyDescent="0.25">
      <c r="A31276">
        <v>2018</v>
      </c>
      <c r="B31276" s="1">
        <v>43133</v>
      </c>
      <c r="C31276" s="2">
        <v>0.38055555555555554</v>
      </c>
      <c r="D31276" t="s">
        <v>41</v>
      </c>
      <c r="E31276" s="3" t="s">
        <v>43</v>
      </c>
      <c r="F31276" s="3" t="s">
        <v>824</v>
      </c>
      <c r="G31276" s="3" t="s">
        <v>375</v>
      </c>
      <c r="H31276">
        <v>4552</v>
      </c>
      <c r="I31276" t="s">
        <v>42</v>
      </c>
      <c r="J31276" s="3" t="s">
        <v>30826</v>
      </c>
      <c r="K31276" t="s">
        <v>824</v>
      </c>
      <c r="L31276" t="s">
        <v>42</v>
      </c>
      <c r="M31276" t="s">
        <v>42</v>
      </c>
      <c r="N31276" s="3" t="s">
        <v>8199</v>
      </c>
      <c r="O31276">
        <v>2</v>
      </c>
      <c r="R31276" t="s">
        <v>42</v>
      </c>
      <c r="X31276">
        <v>0</v>
      </c>
      <c r="Y31276" t="s">
        <v>42</v>
      </c>
      <c r="Z31276" t="s">
        <v>42</v>
      </c>
      <c r="AA31276" t="s">
        <v>42</v>
      </c>
      <c r="AB31276" t="s">
        <v>42</v>
      </c>
      <c r="AC31276" t="s">
        <v>42</v>
      </c>
      <c r="AD31276" t="s">
        <v>42</v>
      </c>
      <c r="AE31276" t="s">
        <v>42</v>
      </c>
      <c r="AF31276" t="s">
        <v>42</v>
      </c>
      <c r="AG31276" t="s">
        <v>42</v>
      </c>
      <c r="AH31276" t="s">
        <v>42</v>
      </c>
    </row>
    <row r="31277" spans="1:34" hidden="1" x14ac:dyDescent="0.25">
      <c r="A31277">
        <v>2018</v>
      </c>
      <c r="B31277" s="1">
        <v>43133</v>
      </c>
      <c r="C31277" s="2">
        <v>0.38958333333333334</v>
      </c>
      <c r="D31277" t="s">
        <v>41</v>
      </c>
      <c r="E31277" s="3" t="s">
        <v>43</v>
      </c>
      <c r="F31277" s="3" t="s">
        <v>68</v>
      </c>
      <c r="G31277" s="3" t="s">
        <v>127</v>
      </c>
      <c r="H31277">
        <v>4779</v>
      </c>
      <c r="I31277" t="s">
        <v>42</v>
      </c>
      <c r="J31277" s="3" t="s">
        <v>30827</v>
      </c>
      <c r="K31277" t="s">
        <v>68</v>
      </c>
      <c r="L31277" t="s">
        <v>42</v>
      </c>
      <c r="M31277" t="s">
        <v>42</v>
      </c>
      <c r="N31277" s="3" t="s">
        <v>8199</v>
      </c>
      <c r="O31277">
        <v>1</v>
      </c>
      <c r="P31277">
        <v>2</v>
      </c>
      <c r="R31277" t="s">
        <v>42</v>
      </c>
      <c r="X31277">
        <v>0</v>
      </c>
      <c r="Y31277" t="s">
        <v>42</v>
      </c>
      <c r="Z31277" t="s">
        <v>42</v>
      </c>
      <c r="AA31277" t="s">
        <v>42</v>
      </c>
      <c r="AB31277" t="s">
        <v>42</v>
      </c>
      <c r="AC31277" t="s">
        <v>42</v>
      </c>
      <c r="AD31277" t="s">
        <v>42</v>
      </c>
      <c r="AE31277" t="s">
        <v>42</v>
      </c>
      <c r="AF31277" t="s">
        <v>42</v>
      </c>
      <c r="AG31277" t="s">
        <v>42</v>
      </c>
      <c r="AH31277" t="s">
        <v>42</v>
      </c>
    </row>
    <row r="31278" spans="1:34" hidden="1" x14ac:dyDescent="0.25">
      <c r="A31278">
        <v>2018</v>
      </c>
      <c r="B31278" s="1">
        <v>43133</v>
      </c>
      <c r="C31278" s="2">
        <v>0.40486111111111112</v>
      </c>
      <c r="D31278" t="s">
        <v>41</v>
      </c>
      <c r="E31278" s="3" t="s">
        <v>43</v>
      </c>
      <c r="F31278" s="3" t="s">
        <v>56</v>
      </c>
      <c r="G31278" s="3" t="s">
        <v>2013</v>
      </c>
      <c r="H31278">
        <v>128</v>
      </c>
      <c r="I31278" t="s">
        <v>42</v>
      </c>
      <c r="J31278" s="3" t="s">
        <v>30828</v>
      </c>
      <c r="K31278" t="s">
        <v>56</v>
      </c>
      <c r="L31278" t="s">
        <v>42</v>
      </c>
      <c r="M31278" t="s">
        <v>42</v>
      </c>
      <c r="N31278" s="3" t="s">
        <v>8199</v>
      </c>
      <c r="O31278">
        <v>1</v>
      </c>
      <c r="R31278" t="s">
        <v>42</v>
      </c>
      <c r="U31278">
        <v>1</v>
      </c>
      <c r="X31278">
        <v>0</v>
      </c>
      <c r="Y31278" t="s">
        <v>42</v>
      </c>
      <c r="Z31278" t="s">
        <v>42</v>
      </c>
      <c r="AA31278" t="s">
        <v>42</v>
      </c>
      <c r="AB31278" t="s">
        <v>42</v>
      </c>
      <c r="AC31278" t="s">
        <v>42</v>
      </c>
      <c r="AD31278" t="s">
        <v>42</v>
      </c>
      <c r="AE31278" t="s">
        <v>42</v>
      </c>
      <c r="AF31278" t="s">
        <v>42</v>
      </c>
      <c r="AG31278" t="s">
        <v>42</v>
      </c>
      <c r="AH31278" t="s">
        <v>42</v>
      </c>
    </row>
    <row r="31279" spans="1:34" hidden="1" x14ac:dyDescent="0.25">
      <c r="A31279">
        <v>2018</v>
      </c>
      <c r="B31279" s="1">
        <v>43133</v>
      </c>
      <c r="C31279" s="2">
        <v>0.42083333333333334</v>
      </c>
      <c r="D31279" t="s">
        <v>41</v>
      </c>
      <c r="E31279" s="3" t="s">
        <v>43</v>
      </c>
      <c r="F31279" s="3" t="s">
        <v>68</v>
      </c>
      <c r="G31279" s="3" t="s">
        <v>1260</v>
      </c>
      <c r="I31279" t="s">
        <v>42</v>
      </c>
      <c r="J31279" s="3" t="s">
        <v>30829</v>
      </c>
      <c r="K31279" t="s">
        <v>68</v>
      </c>
      <c r="L31279" t="s">
        <v>42</v>
      </c>
      <c r="M31279" t="s">
        <v>42</v>
      </c>
      <c r="N31279" s="3" t="s">
        <v>8199</v>
      </c>
      <c r="O31279">
        <v>2</v>
      </c>
      <c r="R31279" t="s">
        <v>42</v>
      </c>
      <c r="X31279">
        <v>0</v>
      </c>
      <c r="Y31279" t="s">
        <v>42</v>
      </c>
      <c r="Z31279" t="s">
        <v>42</v>
      </c>
      <c r="AA31279" t="s">
        <v>42</v>
      </c>
      <c r="AB31279" t="s">
        <v>42</v>
      </c>
      <c r="AC31279" t="s">
        <v>42</v>
      </c>
      <c r="AD31279" t="s">
        <v>42</v>
      </c>
      <c r="AE31279" t="s">
        <v>42</v>
      </c>
      <c r="AF31279" t="s">
        <v>42</v>
      </c>
      <c r="AG31279" t="s">
        <v>42</v>
      </c>
      <c r="AH31279" t="s">
        <v>42</v>
      </c>
    </row>
    <row r="31280" spans="1:34" hidden="1" x14ac:dyDescent="0.25">
      <c r="A31280">
        <v>2018</v>
      </c>
      <c r="B31280" s="1">
        <v>43133</v>
      </c>
      <c r="C31280" s="2">
        <v>0.42222222222222222</v>
      </c>
      <c r="D31280" t="s">
        <v>41</v>
      </c>
      <c r="E31280" s="3" t="s">
        <v>43</v>
      </c>
      <c r="F31280" s="3" t="s">
        <v>146</v>
      </c>
      <c r="G31280" s="3" t="s">
        <v>256</v>
      </c>
      <c r="I31280" t="s">
        <v>42</v>
      </c>
      <c r="J31280" s="3" t="s">
        <v>30830</v>
      </c>
      <c r="K31280" t="s">
        <v>146</v>
      </c>
      <c r="L31280" t="s">
        <v>42</v>
      </c>
      <c r="M31280" t="s">
        <v>42</v>
      </c>
      <c r="N31280" s="3" t="s">
        <v>8199</v>
      </c>
      <c r="O31280">
        <v>1</v>
      </c>
      <c r="R31280" t="s">
        <v>42</v>
      </c>
      <c r="T31280">
        <v>1</v>
      </c>
      <c r="X31280">
        <v>0</v>
      </c>
      <c r="Y31280" t="s">
        <v>42</v>
      </c>
      <c r="Z31280" t="s">
        <v>42</v>
      </c>
      <c r="AA31280" t="s">
        <v>42</v>
      </c>
      <c r="AB31280" t="s">
        <v>42</v>
      </c>
      <c r="AC31280" t="s">
        <v>42</v>
      </c>
      <c r="AD31280" t="s">
        <v>42</v>
      </c>
      <c r="AE31280" t="s">
        <v>42</v>
      </c>
      <c r="AF31280" t="s">
        <v>42</v>
      </c>
      <c r="AG31280" t="s">
        <v>42</v>
      </c>
      <c r="AH31280" t="s">
        <v>42</v>
      </c>
    </row>
    <row r="31281" spans="1:34" hidden="1" x14ac:dyDescent="0.25">
      <c r="A31281">
        <v>2018</v>
      </c>
      <c r="B31281" s="1">
        <v>43133</v>
      </c>
      <c r="C31281" s="2">
        <v>0.45069444444444445</v>
      </c>
      <c r="D31281" t="s">
        <v>41</v>
      </c>
      <c r="E31281" s="3" t="s">
        <v>43</v>
      </c>
      <c r="F31281" s="3" t="s">
        <v>851</v>
      </c>
      <c r="G31281" s="3" t="s">
        <v>1686</v>
      </c>
      <c r="H31281">
        <v>866</v>
      </c>
      <c r="I31281" t="s">
        <v>42</v>
      </c>
      <c r="J31281" s="3" t="s">
        <v>30831</v>
      </c>
      <c r="K31281" t="s">
        <v>851</v>
      </c>
      <c r="L31281" t="s">
        <v>42</v>
      </c>
      <c r="M31281" t="s">
        <v>42</v>
      </c>
      <c r="N31281" s="3" t="s">
        <v>8199</v>
      </c>
      <c r="O31281">
        <v>1</v>
      </c>
      <c r="P31281">
        <v>1</v>
      </c>
      <c r="R31281" t="s">
        <v>42</v>
      </c>
      <c r="X31281">
        <v>0</v>
      </c>
      <c r="Y31281" t="s">
        <v>42</v>
      </c>
      <c r="Z31281" t="s">
        <v>42</v>
      </c>
      <c r="AA31281" t="s">
        <v>42</v>
      </c>
      <c r="AB31281" t="s">
        <v>42</v>
      </c>
      <c r="AC31281" t="s">
        <v>42</v>
      </c>
      <c r="AD31281" t="s">
        <v>42</v>
      </c>
      <c r="AE31281" t="s">
        <v>42</v>
      </c>
      <c r="AF31281" t="s">
        <v>42</v>
      </c>
      <c r="AG31281" t="s">
        <v>42</v>
      </c>
      <c r="AH31281" t="s">
        <v>42</v>
      </c>
    </row>
    <row r="31282" spans="1:34" hidden="1" x14ac:dyDescent="0.25">
      <c r="A31282">
        <v>2018</v>
      </c>
      <c r="B31282" s="1">
        <v>43133</v>
      </c>
      <c r="C31282" s="2">
        <v>0.45763888888888887</v>
      </c>
      <c r="D31282" t="s">
        <v>41</v>
      </c>
      <c r="E31282" s="3" t="s">
        <v>43</v>
      </c>
      <c r="F31282" s="3" t="s">
        <v>100</v>
      </c>
      <c r="G31282" s="3" t="s">
        <v>1155</v>
      </c>
      <c r="I31282" t="s">
        <v>30231</v>
      </c>
      <c r="J31282" s="3" t="s">
        <v>30832</v>
      </c>
      <c r="K31282" t="s">
        <v>100</v>
      </c>
      <c r="L31282" t="s">
        <v>42</v>
      </c>
      <c r="M31282" t="s">
        <v>42</v>
      </c>
      <c r="N31282" s="3" t="s">
        <v>8199</v>
      </c>
      <c r="O31282">
        <v>1</v>
      </c>
      <c r="R31282" t="s">
        <v>42</v>
      </c>
      <c r="W31282">
        <v>1</v>
      </c>
      <c r="X31282">
        <v>0</v>
      </c>
      <c r="Y31282" t="s">
        <v>42</v>
      </c>
      <c r="Z31282" t="s">
        <v>42</v>
      </c>
      <c r="AA31282" t="s">
        <v>42</v>
      </c>
      <c r="AB31282" t="s">
        <v>42</v>
      </c>
      <c r="AC31282" t="s">
        <v>42</v>
      </c>
      <c r="AD31282" t="s">
        <v>42</v>
      </c>
      <c r="AE31282" t="s">
        <v>42</v>
      </c>
      <c r="AF31282" t="s">
        <v>42</v>
      </c>
      <c r="AG31282" t="s">
        <v>42</v>
      </c>
      <c r="AH31282" t="s">
        <v>42</v>
      </c>
    </row>
    <row r="31283" spans="1:34" hidden="1" x14ac:dyDescent="0.25">
      <c r="A31283">
        <v>2018</v>
      </c>
      <c r="B31283" s="1">
        <v>43133</v>
      </c>
      <c r="C31283" s="2">
        <v>0.46111111111111114</v>
      </c>
      <c r="D31283" t="s">
        <v>65</v>
      </c>
      <c r="E31283" s="3" t="s">
        <v>43</v>
      </c>
      <c r="F31283" s="3" t="s">
        <v>119</v>
      </c>
      <c r="G31283" s="3" t="s">
        <v>1208</v>
      </c>
      <c r="H31283">
        <v>193</v>
      </c>
      <c r="I31283" t="s">
        <v>30833</v>
      </c>
      <c r="J31283" s="3" t="s">
        <v>30834</v>
      </c>
      <c r="K31283" t="s">
        <v>119</v>
      </c>
      <c r="L31283" t="s">
        <v>42</v>
      </c>
      <c r="M31283" t="s">
        <v>42</v>
      </c>
      <c r="N31283" s="3" t="s">
        <v>8324</v>
      </c>
      <c r="P31283">
        <v>1</v>
      </c>
      <c r="R31283" t="s">
        <v>585</v>
      </c>
      <c r="X31283">
        <v>1</v>
      </c>
      <c r="Y31283" t="s">
        <v>42</v>
      </c>
      <c r="Z31283" t="s">
        <v>42</v>
      </c>
      <c r="AA31283" t="s">
        <v>42</v>
      </c>
      <c r="AB31283" t="s">
        <v>42</v>
      </c>
      <c r="AC31283" t="s">
        <v>42</v>
      </c>
      <c r="AD31283" t="s">
        <v>42</v>
      </c>
      <c r="AE31283" t="s">
        <v>42</v>
      </c>
      <c r="AF31283" t="s">
        <v>42</v>
      </c>
      <c r="AG31283" t="s">
        <v>42</v>
      </c>
      <c r="AH31283" t="s">
        <v>42</v>
      </c>
    </row>
    <row r="31284" spans="1:34" hidden="1" x14ac:dyDescent="0.25">
      <c r="A31284">
        <v>2018</v>
      </c>
      <c r="B31284" s="1">
        <v>43133</v>
      </c>
      <c r="C31284" s="2">
        <v>0.48333333333333334</v>
      </c>
      <c r="D31284" t="s">
        <v>41</v>
      </c>
      <c r="E31284" s="3" t="s">
        <v>43</v>
      </c>
      <c r="F31284" s="3" t="s">
        <v>146</v>
      </c>
      <c r="G31284" s="3" t="s">
        <v>256</v>
      </c>
      <c r="H31284">
        <v>1806</v>
      </c>
      <c r="I31284" t="s">
        <v>42</v>
      </c>
      <c r="J31284" s="3" t="s">
        <v>30835</v>
      </c>
      <c r="K31284" t="s">
        <v>146</v>
      </c>
      <c r="L31284" t="s">
        <v>42</v>
      </c>
      <c r="M31284" t="s">
        <v>42</v>
      </c>
      <c r="N31284" s="3" t="s">
        <v>8199</v>
      </c>
      <c r="O31284">
        <v>1</v>
      </c>
      <c r="R31284" t="s">
        <v>42</v>
      </c>
      <c r="U31284">
        <v>1</v>
      </c>
      <c r="X31284">
        <v>0</v>
      </c>
      <c r="Y31284" t="s">
        <v>42</v>
      </c>
      <c r="Z31284" t="s">
        <v>42</v>
      </c>
      <c r="AA31284" t="s">
        <v>42</v>
      </c>
      <c r="AB31284" t="s">
        <v>42</v>
      </c>
      <c r="AC31284" t="s">
        <v>42</v>
      </c>
      <c r="AD31284" t="s">
        <v>42</v>
      </c>
      <c r="AE31284" t="s">
        <v>42</v>
      </c>
      <c r="AF31284" t="s">
        <v>42</v>
      </c>
      <c r="AG31284" t="s">
        <v>42</v>
      </c>
      <c r="AH31284" t="s">
        <v>42</v>
      </c>
    </row>
    <row r="31285" spans="1:34" hidden="1" x14ac:dyDescent="0.25">
      <c r="A31285">
        <v>2018</v>
      </c>
      <c r="B31285" s="1">
        <v>43133</v>
      </c>
      <c r="C31285" s="2">
        <v>0.48749999999999999</v>
      </c>
      <c r="D31285" t="s">
        <v>41</v>
      </c>
      <c r="E31285" s="3" t="s">
        <v>37</v>
      </c>
      <c r="F31285" s="3" t="s">
        <v>71</v>
      </c>
      <c r="G31285" s="3" t="s">
        <v>264</v>
      </c>
      <c r="H31285">
        <v>1540</v>
      </c>
      <c r="I31285" t="s">
        <v>42</v>
      </c>
      <c r="J31285" s="3" t="s">
        <v>30836</v>
      </c>
      <c r="K31285" t="s">
        <v>71</v>
      </c>
      <c r="L31285" t="s">
        <v>42</v>
      </c>
      <c r="M31285" t="s">
        <v>42</v>
      </c>
      <c r="N31285" s="3" t="s">
        <v>8199</v>
      </c>
      <c r="O31285">
        <v>1</v>
      </c>
      <c r="R31285" t="s">
        <v>42</v>
      </c>
      <c r="U31285">
        <v>1</v>
      </c>
      <c r="X31285">
        <v>0</v>
      </c>
      <c r="Y31285" t="s">
        <v>42</v>
      </c>
      <c r="Z31285" t="s">
        <v>42</v>
      </c>
      <c r="AA31285" t="s">
        <v>42</v>
      </c>
      <c r="AB31285" t="s">
        <v>42</v>
      </c>
      <c r="AC31285" t="s">
        <v>42</v>
      </c>
      <c r="AD31285" t="s">
        <v>42</v>
      </c>
      <c r="AE31285" t="s">
        <v>42</v>
      </c>
      <c r="AF31285" t="s">
        <v>42</v>
      </c>
      <c r="AG31285" t="s">
        <v>42</v>
      </c>
      <c r="AH31285" t="s">
        <v>42</v>
      </c>
    </row>
    <row r="31286" spans="1:34" hidden="1" x14ac:dyDescent="0.25">
      <c r="A31286">
        <v>2018</v>
      </c>
      <c r="B31286" s="1">
        <v>43133</v>
      </c>
      <c r="C31286" s="2">
        <v>0.49583333333333335</v>
      </c>
      <c r="D31286" t="s">
        <v>41</v>
      </c>
      <c r="E31286" s="3" t="s">
        <v>43</v>
      </c>
      <c r="F31286" s="3" t="s">
        <v>71</v>
      </c>
      <c r="G31286" s="3" t="s">
        <v>264</v>
      </c>
      <c r="I31286" t="s">
        <v>42</v>
      </c>
      <c r="J31286" s="3" t="s">
        <v>30837</v>
      </c>
      <c r="K31286" t="s">
        <v>71</v>
      </c>
      <c r="L31286" t="s">
        <v>42</v>
      </c>
      <c r="M31286" t="s">
        <v>42</v>
      </c>
      <c r="N31286" s="3" t="s">
        <v>8199</v>
      </c>
      <c r="O31286">
        <v>1</v>
      </c>
      <c r="R31286" t="s">
        <v>42</v>
      </c>
      <c r="T31286">
        <v>1</v>
      </c>
      <c r="X31286">
        <v>0</v>
      </c>
      <c r="Y31286" t="s">
        <v>42</v>
      </c>
      <c r="Z31286" t="s">
        <v>42</v>
      </c>
      <c r="AA31286" t="s">
        <v>42</v>
      </c>
      <c r="AB31286" t="s">
        <v>42</v>
      </c>
      <c r="AC31286" t="s">
        <v>42</v>
      </c>
      <c r="AD31286" t="s">
        <v>42</v>
      </c>
      <c r="AE31286" t="s">
        <v>42</v>
      </c>
      <c r="AF31286" t="s">
        <v>42</v>
      </c>
      <c r="AG31286" t="s">
        <v>42</v>
      </c>
      <c r="AH31286" t="s">
        <v>42</v>
      </c>
    </row>
    <row r="31287" spans="1:34" hidden="1" x14ac:dyDescent="0.25">
      <c r="A31287">
        <v>2018</v>
      </c>
      <c r="B31287" s="1">
        <v>43133</v>
      </c>
      <c r="C31287" s="2">
        <v>0.51875000000000004</v>
      </c>
      <c r="D31287" t="s">
        <v>41</v>
      </c>
      <c r="E31287" s="3" t="s">
        <v>37</v>
      </c>
      <c r="F31287" s="3" t="s">
        <v>178</v>
      </c>
      <c r="G31287" s="3" t="s">
        <v>820</v>
      </c>
      <c r="I31287" t="s">
        <v>1305</v>
      </c>
      <c r="J31287" s="3" t="s">
        <v>30838</v>
      </c>
      <c r="K31287" t="s">
        <v>178</v>
      </c>
      <c r="L31287" t="s">
        <v>42</v>
      </c>
      <c r="M31287" t="s">
        <v>42</v>
      </c>
      <c r="N31287" s="3" t="s">
        <v>8199</v>
      </c>
      <c r="O31287">
        <v>2</v>
      </c>
      <c r="R31287" t="s">
        <v>42</v>
      </c>
      <c r="X31287">
        <v>0</v>
      </c>
      <c r="Y31287" t="s">
        <v>42</v>
      </c>
      <c r="Z31287" t="s">
        <v>42</v>
      </c>
      <c r="AA31287" t="s">
        <v>42</v>
      </c>
      <c r="AB31287" t="s">
        <v>42</v>
      </c>
      <c r="AC31287" t="s">
        <v>42</v>
      </c>
      <c r="AD31287" t="s">
        <v>42</v>
      </c>
      <c r="AE31287" t="s">
        <v>42</v>
      </c>
      <c r="AF31287" t="s">
        <v>42</v>
      </c>
      <c r="AG31287" t="s">
        <v>42</v>
      </c>
      <c r="AH31287" t="s">
        <v>42</v>
      </c>
    </row>
    <row r="31288" spans="1:34" hidden="1" x14ac:dyDescent="0.25">
      <c r="A31288">
        <v>2018</v>
      </c>
      <c r="B31288" s="1">
        <v>43133</v>
      </c>
      <c r="C31288" s="2">
        <v>0.53055555555555556</v>
      </c>
      <c r="D31288" t="s">
        <v>41</v>
      </c>
      <c r="E31288" s="3" t="s">
        <v>43</v>
      </c>
      <c r="F31288" s="3" t="s">
        <v>146</v>
      </c>
      <c r="G31288" s="3" t="s">
        <v>39</v>
      </c>
      <c r="I31288" t="s">
        <v>42</v>
      </c>
      <c r="J31288" s="3" t="s">
        <v>30839</v>
      </c>
      <c r="K31288" t="s">
        <v>146</v>
      </c>
      <c r="L31288" t="s">
        <v>42</v>
      </c>
      <c r="M31288" t="s">
        <v>42</v>
      </c>
      <c r="N31288" s="3" t="s">
        <v>8199</v>
      </c>
      <c r="O31288">
        <v>2</v>
      </c>
      <c r="R31288" t="s">
        <v>42</v>
      </c>
      <c r="X31288">
        <v>0</v>
      </c>
      <c r="Y31288" t="s">
        <v>42</v>
      </c>
      <c r="Z31288" t="s">
        <v>42</v>
      </c>
      <c r="AA31288" t="s">
        <v>42</v>
      </c>
      <c r="AB31288" t="s">
        <v>42</v>
      </c>
      <c r="AC31288" t="s">
        <v>42</v>
      </c>
      <c r="AD31288" t="s">
        <v>42</v>
      </c>
      <c r="AE31288" t="s">
        <v>42</v>
      </c>
      <c r="AF31288" t="s">
        <v>42</v>
      </c>
      <c r="AG31288" t="s">
        <v>42</v>
      </c>
      <c r="AH31288" t="s">
        <v>42</v>
      </c>
    </row>
    <row r="31289" spans="1:34" hidden="1" x14ac:dyDescent="0.25">
      <c r="A31289">
        <v>2018</v>
      </c>
      <c r="B31289" s="1">
        <v>43133</v>
      </c>
      <c r="C31289" s="2">
        <v>0.53263888888888888</v>
      </c>
      <c r="D31289" t="s">
        <v>41</v>
      </c>
      <c r="E31289" s="3" t="s">
        <v>43</v>
      </c>
      <c r="F31289" s="3" t="s">
        <v>53</v>
      </c>
      <c r="G31289" s="3" t="s">
        <v>168</v>
      </c>
      <c r="I31289" t="s">
        <v>42</v>
      </c>
      <c r="J31289" s="3" t="s">
        <v>6684</v>
      </c>
      <c r="K31289" t="s">
        <v>53</v>
      </c>
      <c r="L31289" t="s">
        <v>42</v>
      </c>
      <c r="M31289" t="s">
        <v>42</v>
      </c>
      <c r="N31289" s="3" t="s">
        <v>8199</v>
      </c>
      <c r="O31289">
        <v>3</v>
      </c>
      <c r="R31289" t="s">
        <v>42</v>
      </c>
      <c r="X31289">
        <v>0</v>
      </c>
      <c r="Y31289" t="s">
        <v>42</v>
      </c>
      <c r="Z31289" t="s">
        <v>42</v>
      </c>
      <c r="AA31289" t="s">
        <v>42</v>
      </c>
      <c r="AB31289" t="s">
        <v>42</v>
      </c>
      <c r="AC31289" t="s">
        <v>42</v>
      </c>
      <c r="AD31289" t="s">
        <v>42</v>
      </c>
      <c r="AE31289" t="s">
        <v>42</v>
      </c>
      <c r="AF31289" t="s">
        <v>42</v>
      </c>
      <c r="AG31289" t="s">
        <v>42</v>
      </c>
      <c r="AH31289" t="s">
        <v>42</v>
      </c>
    </row>
    <row r="31290" spans="1:34" hidden="1" x14ac:dyDescent="0.25">
      <c r="A31290">
        <v>2018</v>
      </c>
      <c r="B31290" s="1">
        <v>43133</v>
      </c>
      <c r="C31290" s="2">
        <v>0.53333333333333333</v>
      </c>
      <c r="D31290" t="s">
        <v>41</v>
      </c>
      <c r="E31290" s="3" t="s">
        <v>37</v>
      </c>
      <c r="F31290" s="3" t="s">
        <v>47</v>
      </c>
      <c r="G31290" s="3" t="s">
        <v>1042</v>
      </c>
      <c r="H31290">
        <v>1007</v>
      </c>
      <c r="I31290" t="s">
        <v>42</v>
      </c>
      <c r="J31290" s="3" t="s">
        <v>30840</v>
      </c>
      <c r="K31290" t="s">
        <v>47</v>
      </c>
      <c r="L31290" t="s">
        <v>42</v>
      </c>
      <c r="M31290" t="s">
        <v>42</v>
      </c>
      <c r="N31290" s="3" t="s">
        <v>8199</v>
      </c>
      <c r="O31290">
        <v>3</v>
      </c>
      <c r="R31290" t="s">
        <v>42</v>
      </c>
      <c r="X31290">
        <v>0</v>
      </c>
      <c r="Y31290" t="s">
        <v>42</v>
      </c>
      <c r="Z31290" t="s">
        <v>42</v>
      </c>
      <c r="AA31290" t="s">
        <v>42</v>
      </c>
      <c r="AB31290" t="s">
        <v>42</v>
      </c>
      <c r="AC31290" t="s">
        <v>42</v>
      </c>
      <c r="AD31290" t="s">
        <v>42</v>
      </c>
      <c r="AE31290" t="s">
        <v>42</v>
      </c>
      <c r="AF31290" t="s">
        <v>42</v>
      </c>
      <c r="AG31290" t="s">
        <v>42</v>
      </c>
      <c r="AH31290" t="s">
        <v>42</v>
      </c>
    </row>
    <row r="31291" spans="1:34" hidden="1" x14ac:dyDescent="0.25">
      <c r="A31291">
        <v>2018</v>
      </c>
      <c r="B31291" s="1">
        <v>43133</v>
      </c>
      <c r="C31291" s="2">
        <v>0.53819444444444442</v>
      </c>
      <c r="D31291" t="s">
        <v>65</v>
      </c>
      <c r="E31291" s="3" t="s">
        <v>43</v>
      </c>
      <c r="F31291" s="3" t="s">
        <v>304</v>
      </c>
      <c r="G31291" s="3" t="s">
        <v>1382</v>
      </c>
      <c r="I31291" t="s">
        <v>42</v>
      </c>
      <c r="J31291" s="3" t="s">
        <v>30841</v>
      </c>
      <c r="K31291" t="s">
        <v>304</v>
      </c>
      <c r="L31291" t="s">
        <v>42</v>
      </c>
      <c r="M31291" t="s">
        <v>42</v>
      </c>
      <c r="N31291" s="3" t="s">
        <v>8199</v>
      </c>
      <c r="O31291">
        <v>1</v>
      </c>
      <c r="P31291">
        <v>1</v>
      </c>
      <c r="R31291" t="s">
        <v>42</v>
      </c>
      <c r="X31291">
        <v>1</v>
      </c>
      <c r="Y31291" t="s">
        <v>42</v>
      </c>
      <c r="Z31291" t="s">
        <v>42</v>
      </c>
      <c r="AA31291" t="s">
        <v>42</v>
      </c>
      <c r="AB31291" t="s">
        <v>42</v>
      </c>
      <c r="AC31291" t="s">
        <v>42</v>
      </c>
      <c r="AD31291" t="s">
        <v>42</v>
      </c>
      <c r="AE31291" t="s">
        <v>42</v>
      </c>
      <c r="AF31291" t="s">
        <v>42</v>
      </c>
      <c r="AG31291" t="s">
        <v>42</v>
      </c>
      <c r="AH31291" t="s">
        <v>42</v>
      </c>
    </row>
    <row r="31292" spans="1:34" hidden="1" x14ac:dyDescent="0.25">
      <c r="A31292">
        <v>2018</v>
      </c>
      <c r="B31292" s="1">
        <v>43133</v>
      </c>
      <c r="C31292" s="2">
        <v>0.54027777777777775</v>
      </c>
      <c r="D31292" t="s">
        <v>41</v>
      </c>
      <c r="E31292" s="3" t="s">
        <v>37</v>
      </c>
      <c r="F31292" s="3" t="s">
        <v>180</v>
      </c>
      <c r="G31292" s="3" t="s">
        <v>714</v>
      </c>
      <c r="I31292" t="s">
        <v>42</v>
      </c>
      <c r="J31292" s="3" t="s">
        <v>30842</v>
      </c>
      <c r="K31292" t="s">
        <v>180</v>
      </c>
      <c r="L31292" t="s">
        <v>42</v>
      </c>
      <c r="M31292" t="s">
        <v>42</v>
      </c>
      <c r="N31292" s="3" t="s">
        <v>8199</v>
      </c>
      <c r="O31292">
        <v>2</v>
      </c>
      <c r="R31292" t="s">
        <v>42</v>
      </c>
      <c r="X31292">
        <v>0</v>
      </c>
      <c r="Y31292" t="s">
        <v>42</v>
      </c>
      <c r="Z31292" t="s">
        <v>42</v>
      </c>
      <c r="AA31292" t="s">
        <v>42</v>
      </c>
      <c r="AB31292" t="s">
        <v>42</v>
      </c>
      <c r="AC31292" t="s">
        <v>42</v>
      </c>
      <c r="AD31292" t="s">
        <v>42</v>
      </c>
      <c r="AE31292" t="s">
        <v>42</v>
      </c>
      <c r="AF31292" t="s">
        <v>42</v>
      </c>
      <c r="AG31292" t="s">
        <v>42</v>
      </c>
      <c r="AH31292" t="s">
        <v>42</v>
      </c>
    </row>
    <row r="31293" spans="1:34" hidden="1" x14ac:dyDescent="0.25">
      <c r="A31293">
        <v>2018</v>
      </c>
      <c r="B31293" s="1">
        <v>43133</v>
      </c>
      <c r="C31293" s="2">
        <v>0.5493055555555556</v>
      </c>
      <c r="D31293" t="s">
        <v>65</v>
      </c>
      <c r="E31293" s="3" t="s">
        <v>43</v>
      </c>
      <c r="F31293" s="3" t="s">
        <v>319</v>
      </c>
      <c r="G31293" s="3" t="s">
        <v>513</v>
      </c>
      <c r="I31293" t="s">
        <v>42</v>
      </c>
      <c r="J31293" s="3" t="s">
        <v>30843</v>
      </c>
      <c r="K31293" t="s">
        <v>319</v>
      </c>
      <c r="L31293" t="s">
        <v>42</v>
      </c>
      <c r="M31293" t="s">
        <v>42</v>
      </c>
      <c r="N31293" s="3" t="s">
        <v>8199</v>
      </c>
      <c r="O31293">
        <v>1</v>
      </c>
      <c r="P31293">
        <v>1</v>
      </c>
      <c r="R31293" t="s">
        <v>42</v>
      </c>
      <c r="X31293">
        <v>1</v>
      </c>
      <c r="Y31293" t="s">
        <v>42</v>
      </c>
      <c r="Z31293" t="s">
        <v>42</v>
      </c>
      <c r="AA31293" t="s">
        <v>42</v>
      </c>
      <c r="AB31293" t="s">
        <v>42</v>
      </c>
      <c r="AC31293" t="s">
        <v>42</v>
      </c>
      <c r="AD31293" t="s">
        <v>42</v>
      </c>
      <c r="AE31293" t="s">
        <v>42</v>
      </c>
      <c r="AF31293" t="s">
        <v>42</v>
      </c>
      <c r="AG31293" t="s">
        <v>42</v>
      </c>
      <c r="AH31293" t="s">
        <v>42</v>
      </c>
    </row>
    <row r="31294" spans="1:34" hidden="1" x14ac:dyDescent="0.25">
      <c r="A31294">
        <v>2018</v>
      </c>
      <c r="B31294" s="1">
        <v>43133</v>
      </c>
      <c r="C31294" s="2">
        <v>0.55138888888888893</v>
      </c>
      <c r="D31294" t="s">
        <v>41</v>
      </c>
      <c r="E31294" s="3" t="s">
        <v>43</v>
      </c>
      <c r="F31294" s="3" t="s">
        <v>180</v>
      </c>
      <c r="G31294" s="3" t="s">
        <v>6062</v>
      </c>
      <c r="H31294">
        <v>66</v>
      </c>
      <c r="I31294" t="s">
        <v>42</v>
      </c>
      <c r="J31294" s="3" t="s">
        <v>30844</v>
      </c>
      <c r="K31294" t="s">
        <v>180</v>
      </c>
      <c r="L31294" t="s">
        <v>42</v>
      </c>
      <c r="M31294" t="s">
        <v>42</v>
      </c>
      <c r="N31294" s="3" t="s">
        <v>8199</v>
      </c>
      <c r="O31294">
        <v>2</v>
      </c>
      <c r="R31294" t="s">
        <v>42</v>
      </c>
      <c r="X31294">
        <v>0</v>
      </c>
      <c r="Y31294" t="s">
        <v>42</v>
      </c>
      <c r="Z31294" t="s">
        <v>42</v>
      </c>
      <c r="AA31294" t="s">
        <v>42</v>
      </c>
      <c r="AB31294" t="s">
        <v>42</v>
      </c>
      <c r="AC31294" t="s">
        <v>42</v>
      </c>
      <c r="AD31294" t="s">
        <v>42</v>
      </c>
      <c r="AE31294" t="s">
        <v>42</v>
      </c>
      <c r="AF31294" t="s">
        <v>42</v>
      </c>
      <c r="AG31294" t="s">
        <v>42</v>
      </c>
      <c r="AH31294" t="s">
        <v>42</v>
      </c>
    </row>
    <row r="31295" spans="1:34" hidden="1" x14ac:dyDescent="0.25">
      <c r="A31295">
        <v>2018</v>
      </c>
      <c r="B31295" s="1">
        <v>43133</v>
      </c>
      <c r="C31295" s="2">
        <v>0.55833333333333335</v>
      </c>
      <c r="D31295" t="s">
        <v>41</v>
      </c>
      <c r="E31295" s="3" t="s">
        <v>43</v>
      </c>
      <c r="F31295" s="3" t="s">
        <v>47</v>
      </c>
      <c r="G31295" s="3" t="s">
        <v>744</v>
      </c>
      <c r="H31295">
        <v>1120</v>
      </c>
      <c r="I31295" t="s">
        <v>42</v>
      </c>
      <c r="J31295" s="3" t="s">
        <v>30845</v>
      </c>
      <c r="K31295" t="s">
        <v>47</v>
      </c>
      <c r="L31295" t="s">
        <v>42</v>
      </c>
      <c r="M31295" t="s">
        <v>42</v>
      </c>
      <c r="N31295" s="3" t="s">
        <v>8199</v>
      </c>
      <c r="O31295">
        <v>2</v>
      </c>
      <c r="R31295" t="s">
        <v>42</v>
      </c>
      <c r="X31295">
        <v>0</v>
      </c>
      <c r="Y31295" t="s">
        <v>42</v>
      </c>
      <c r="Z31295" t="s">
        <v>42</v>
      </c>
      <c r="AA31295" t="s">
        <v>42</v>
      </c>
      <c r="AB31295" t="s">
        <v>42</v>
      </c>
      <c r="AC31295" t="s">
        <v>42</v>
      </c>
      <c r="AD31295" t="s">
        <v>42</v>
      </c>
      <c r="AE31295" t="s">
        <v>42</v>
      </c>
      <c r="AF31295" t="s">
        <v>42</v>
      </c>
      <c r="AG31295" t="s">
        <v>42</v>
      </c>
      <c r="AH31295" t="s">
        <v>42</v>
      </c>
    </row>
    <row r="31296" spans="1:34" hidden="1" x14ac:dyDescent="0.25">
      <c r="A31296">
        <v>2018</v>
      </c>
      <c r="B31296" s="1">
        <v>43133</v>
      </c>
      <c r="C31296" s="2">
        <v>0.56736111111111109</v>
      </c>
      <c r="D31296" t="s">
        <v>65</v>
      </c>
      <c r="E31296" s="3" t="s">
        <v>43</v>
      </c>
      <c r="F31296" s="3" t="s">
        <v>53</v>
      </c>
      <c r="G31296" s="3" t="s">
        <v>411</v>
      </c>
      <c r="I31296" t="s">
        <v>42</v>
      </c>
      <c r="J31296" s="3" t="s">
        <v>30846</v>
      </c>
      <c r="K31296" t="s">
        <v>53</v>
      </c>
      <c r="L31296" t="s">
        <v>42</v>
      </c>
      <c r="M31296" t="s">
        <v>42</v>
      </c>
      <c r="N31296" s="3" t="s">
        <v>8199</v>
      </c>
      <c r="P31296">
        <v>2</v>
      </c>
      <c r="R31296" t="s">
        <v>42</v>
      </c>
      <c r="X31296">
        <v>1</v>
      </c>
      <c r="Y31296" t="s">
        <v>42</v>
      </c>
      <c r="Z31296" t="s">
        <v>42</v>
      </c>
      <c r="AA31296" t="s">
        <v>42</v>
      </c>
      <c r="AB31296" t="s">
        <v>42</v>
      </c>
      <c r="AC31296" t="s">
        <v>42</v>
      </c>
      <c r="AD31296" t="s">
        <v>42</v>
      </c>
      <c r="AE31296" t="s">
        <v>42</v>
      </c>
      <c r="AF31296" t="s">
        <v>42</v>
      </c>
      <c r="AG31296" t="s">
        <v>42</v>
      </c>
      <c r="AH31296" t="s">
        <v>42</v>
      </c>
    </row>
    <row r="31297" spans="1:34" hidden="1" x14ac:dyDescent="0.25">
      <c r="A31297">
        <v>2018</v>
      </c>
      <c r="B31297" s="1">
        <v>43133</v>
      </c>
      <c r="C31297" s="2">
        <v>0.59444444444444444</v>
      </c>
      <c r="D31297" t="s">
        <v>41</v>
      </c>
      <c r="E31297" s="3" t="s">
        <v>43</v>
      </c>
      <c r="F31297" s="3" t="s">
        <v>47</v>
      </c>
      <c r="G31297" s="3" t="s">
        <v>113</v>
      </c>
      <c r="H31297">
        <v>3303</v>
      </c>
      <c r="I31297" t="s">
        <v>30847</v>
      </c>
      <c r="J31297" s="3" t="s">
        <v>30848</v>
      </c>
      <c r="K31297" t="s">
        <v>47</v>
      </c>
      <c r="L31297" t="s">
        <v>42</v>
      </c>
      <c r="M31297" t="s">
        <v>42</v>
      </c>
      <c r="N31297" s="3" t="s">
        <v>8199</v>
      </c>
      <c r="O31297">
        <v>3</v>
      </c>
      <c r="R31297" t="s">
        <v>42</v>
      </c>
      <c r="X31297">
        <v>0</v>
      </c>
      <c r="Y31297" t="s">
        <v>42</v>
      </c>
      <c r="Z31297" t="s">
        <v>42</v>
      </c>
      <c r="AA31297" t="s">
        <v>42</v>
      </c>
      <c r="AB31297" t="s">
        <v>42</v>
      </c>
      <c r="AC31297" t="s">
        <v>42</v>
      </c>
      <c r="AD31297" t="s">
        <v>42</v>
      </c>
      <c r="AE31297" t="s">
        <v>42</v>
      </c>
      <c r="AF31297" t="s">
        <v>42</v>
      </c>
      <c r="AG31297" t="s">
        <v>42</v>
      </c>
      <c r="AH31297" t="s">
        <v>42</v>
      </c>
    </row>
    <row r="31298" spans="1:34" hidden="1" x14ac:dyDescent="0.25">
      <c r="A31298">
        <v>2018</v>
      </c>
      <c r="B31298" s="1">
        <v>43133</v>
      </c>
      <c r="C31298" s="2">
        <v>0.61597222222222225</v>
      </c>
      <c r="D31298" t="s">
        <v>41</v>
      </c>
      <c r="E31298" s="3" t="s">
        <v>43</v>
      </c>
      <c r="F31298" s="3" t="s">
        <v>319</v>
      </c>
      <c r="G31298" s="3" t="s">
        <v>513</v>
      </c>
      <c r="H31298">
        <v>738</v>
      </c>
      <c r="I31298" t="s">
        <v>42</v>
      </c>
      <c r="J31298" s="3" t="s">
        <v>30849</v>
      </c>
      <c r="K31298" t="s">
        <v>319</v>
      </c>
      <c r="L31298" t="s">
        <v>42</v>
      </c>
      <c r="M31298" t="s">
        <v>42</v>
      </c>
      <c r="N31298" s="3" t="s">
        <v>8199</v>
      </c>
      <c r="O31298">
        <v>1</v>
      </c>
      <c r="P31298">
        <v>1</v>
      </c>
      <c r="R31298" t="s">
        <v>42</v>
      </c>
      <c r="X31298">
        <v>0</v>
      </c>
      <c r="Y31298" t="s">
        <v>42</v>
      </c>
      <c r="Z31298" t="s">
        <v>42</v>
      </c>
      <c r="AA31298" t="s">
        <v>42</v>
      </c>
      <c r="AB31298" t="s">
        <v>42</v>
      </c>
      <c r="AC31298" t="s">
        <v>42</v>
      </c>
      <c r="AD31298" t="s">
        <v>42</v>
      </c>
      <c r="AE31298" t="s">
        <v>42</v>
      </c>
      <c r="AF31298" t="s">
        <v>42</v>
      </c>
      <c r="AG31298" t="s">
        <v>42</v>
      </c>
      <c r="AH31298" t="s">
        <v>42</v>
      </c>
    </row>
    <row r="31299" spans="1:34" hidden="1" x14ac:dyDescent="0.25">
      <c r="A31299">
        <v>2018</v>
      </c>
      <c r="B31299" s="1">
        <v>43133</v>
      </c>
      <c r="C31299" s="2">
        <v>0.63958333333333328</v>
      </c>
      <c r="D31299" t="s">
        <v>41</v>
      </c>
      <c r="E31299" s="3" t="s">
        <v>43</v>
      </c>
      <c r="F31299" s="3" t="s">
        <v>47</v>
      </c>
      <c r="G31299" s="3" t="s">
        <v>78</v>
      </c>
      <c r="I31299" t="s">
        <v>42</v>
      </c>
      <c r="J31299" s="3" t="s">
        <v>30850</v>
      </c>
      <c r="K31299" t="s">
        <v>47</v>
      </c>
      <c r="L31299" t="s">
        <v>42</v>
      </c>
      <c r="M31299" t="s">
        <v>42</v>
      </c>
      <c r="N31299" s="3" t="s">
        <v>8199</v>
      </c>
      <c r="O31299">
        <v>2</v>
      </c>
      <c r="R31299" t="s">
        <v>42</v>
      </c>
      <c r="X31299">
        <v>0</v>
      </c>
      <c r="Y31299" t="s">
        <v>42</v>
      </c>
      <c r="Z31299" t="s">
        <v>42</v>
      </c>
      <c r="AA31299" t="s">
        <v>42</v>
      </c>
      <c r="AB31299" t="s">
        <v>42</v>
      </c>
      <c r="AC31299" t="s">
        <v>42</v>
      </c>
      <c r="AD31299" t="s">
        <v>42</v>
      </c>
      <c r="AE31299" t="s">
        <v>42</v>
      </c>
      <c r="AF31299" t="s">
        <v>42</v>
      </c>
      <c r="AG31299" t="s">
        <v>42</v>
      </c>
      <c r="AH31299" t="s">
        <v>42</v>
      </c>
    </row>
    <row r="31300" spans="1:34" hidden="1" x14ac:dyDescent="0.25">
      <c r="A31300">
        <v>2018</v>
      </c>
      <c r="B31300" s="1">
        <v>43133</v>
      </c>
      <c r="C31300" s="2">
        <v>0.64097222222222228</v>
      </c>
      <c r="D31300" t="s">
        <v>41</v>
      </c>
      <c r="E31300" s="3" t="s">
        <v>43</v>
      </c>
      <c r="F31300" s="3" t="s">
        <v>56</v>
      </c>
      <c r="G31300" s="3" t="s">
        <v>6603</v>
      </c>
      <c r="I31300" t="s">
        <v>42</v>
      </c>
      <c r="J31300" s="3" t="s">
        <v>30851</v>
      </c>
      <c r="K31300" t="s">
        <v>56</v>
      </c>
      <c r="L31300" t="s">
        <v>42</v>
      </c>
      <c r="M31300" t="s">
        <v>42</v>
      </c>
      <c r="N31300" s="3" t="s">
        <v>8199</v>
      </c>
      <c r="O31300">
        <v>1</v>
      </c>
      <c r="R31300" t="s">
        <v>42</v>
      </c>
      <c r="X31300">
        <v>0</v>
      </c>
      <c r="Y31300" t="s">
        <v>42</v>
      </c>
      <c r="Z31300" t="s">
        <v>42</v>
      </c>
      <c r="AA31300" t="s">
        <v>42</v>
      </c>
      <c r="AB31300" t="s">
        <v>42</v>
      </c>
      <c r="AC31300" t="s">
        <v>42</v>
      </c>
      <c r="AD31300" t="s">
        <v>42</v>
      </c>
      <c r="AE31300" t="s">
        <v>42</v>
      </c>
      <c r="AF31300" t="s">
        <v>42</v>
      </c>
      <c r="AG31300" t="s">
        <v>42</v>
      </c>
      <c r="AH31300" t="s">
        <v>42</v>
      </c>
    </row>
    <row r="31301" spans="1:34" hidden="1" x14ac:dyDescent="0.25">
      <c r="A31301">
        <v>2018</v>
      </c>
      <c r="B31301" s="1">
        <v>43133</v>
      </c>
      <c r="C31301" s="2">
        <v>0.6645833333333333</v>
      </c>
      <c r="D31301" t="s">
        <v>41</v>
      </c>
      <c r="E31301" s="3" t="s">
        <v>43</v>
      </c>
      <c r="F31301" s="3" t="s">
        <v>47</v>
      </c>
      <c r="G31301" s="3" t="s">
        <v>2669</v>
      </c>
      <c r="H31301">
        <v>1896</v>
      </c>
      <c r="I31301" t="s">
        <v>42</v>
      </c>
      <c r="J31301" s="3" t="s">
        <v>30852</v>
      </c>
      <c r="K31301" t="s">
        <v>47</v>
      </c>
      <c r="L31301" t="s">
        <v>42</v>
      </c>
      <c r="M31301" t="s">
        <v>42</v>
      </c>
      <c r="N31301" s="3" t="s">
        <v>8199</v>
      </c>
      <c r="O31301">
        <v>2</v>
      </c>
      <c r="R31301" t="s">
        <v>42</v>
      </c>
      <c r="X31301">
        <v>0</v>
      </c>
      <c r="Y31301" t="s">
        <v>42</v>
      </c>
      <c r="Z31301" t="s">
        <v>42</v>
      </c>
      <c r="AA31301" t="s">
        <v>42</v>
      </c>
      <c r="AB31301" t="s">
        <v>42</v>
      </c>
      <c r="AC31301" t="s">
        <v>42</v>
      </c>
      <c r="AD31301" t="s">
        <v>42</v>
      </c>
      <c r="AE31301" t="s">
        <v>42</v>
      </c>
      <c r="AF31301" t="s">
        <v>42</v>
      </c>
      <c r="AG31301" t="s">
        <v>42</v>
      </c>
      <c r="AH31301" t="s">
        <v>42</v>
      </c>
    </row>
    <row r="31302" spans="1:34" hidden="1" x14ac:dyDescent="0.25">
      <c r="A31302">
        <v>2018</v>
      </c>
      <c r="B31302" s="1">
        <v>43133</v>
      </c>
      <c r="C31302" s="2">
        <v>0.66805555555555551</v>
      </c>
      <c r="D31302" t="s">
        <v>41</v>
      </c>
      <c r="E31302" s="3" t="s">
        <v>43</v>
      </c>
      <c r="F31302" s="3" t="s">
        <v>193</v>
      </c>
      <c r="G31302" s="3" t="s">
        <v>30853</v>
      </c>
      <c r="I31302" t="s">
        <v>42</v>
      </c>
      <c r="J31302" s="3" t="s">
        <v>30854</v>
      </c>
      <c r="K31302" t="s">
        <v>193</v>
      </c>
      <c r="L31302" t="s">
        <v>42</v>
      </c>
      <c r="M31302" t="s">
        <v>42</v>
      </c>
      <c r="N31302" s="3" t="s">
        <v>8199</v>
      </c>
      <c r="O31302">
        <v>1</v>
      </c>
      <c r="R31302" t="s">
        <v>42</v>
      </c>
      <c r="U31302">
        <v>1</v>
      </c>
      <c r="X31302">
        <v>0</v>
      </c>
      <c r="Y31302" t="s">
        <v>42</v>
      </c>
      <c r="Z31302" t="s">
        <v>42</v>
      </c>
      <c r="AA31302" t="s">
        <v>42</v>
      </c>
      <c r="AB31302" t="s">
        <v>42</v>
      </c>
      <c r="AC31302" t="s">
        <v>42</v>
      </c>
      <c r="AD31302" t="s">
        <v>42</v>
      </c>
      <c r="AE31302" t="s">
        <v>42</v>
      </c>
      <c r="AF31302" t="s">
        <v>42</v>
      </c>
      <c r="AG31302" t="s">
        <v>42</v>
      </c>
      <c r="AH31302" t="s">
        <v>42</v>
      </c>
    </row>
    <row r="31303" spans="1:34" hidden="1" x14ac:dyDescent="0.25">
      <c r="A31303">
        <v>2018</v>
      </c>
      <c r="B31303" s="1">
        <v>43133</v>
      </c>
      <c r="C31303" s="2">
        <v>0.68402777777777779</v>
      </c>
      <c r="D31303" t="s">
        <v>65</v>
      </c>
      <c r="E31303" s="3" t="s">
        <v>43</v>
      </c>
      <c r="F31303" s="3" t="s">
        <v>547</v>
      </c>
      <c r="G31303" s="3" t="s">
        <v>338</v>
      </c>
      <c r="I31303" t="s">
        <v>42</v>
      </c>
      <c r="J31303" s="3" t="s">
        <v>30855</v>
      </c>
      <c r="K31303" t="s">
        <v>547</v>
      </c>
      <c r="L31303" t="s">
        <v>42</v>
      </c>
      <c r="M31303" t="s">
        <v>42</v>
      </c>
      <c r="N31303" s="3" t="s">
        <v>8199</v>
      </c>
      <c r="O31303">
        <v>1</v>
      </c>
      <c r="P31303">
        <v>1</v>
      </c>
      <c r="R31303" t="s">
        <v>42</v>
      </c>
      <c r="X31303">
        <v>2</v>
      </c>
      <c r="Y31303" t="s">
        <v>42</v>
      </c>
      <c r="Z31303" t="s">
        <v>42</v>
      </c>
      <c r="AA31303" t="s">
        <v>42</v>
      </c>
      <c r="AB31303" t="s">
        <v>42</v>
      </c>
      <c r="AC31303" t="s">
        <v>42</v>
      </c>
      <c r="AD31303" t="s">
        <v>42</v>
      </c>
      <c r="AE31303" t="s">
        <v>42</v>
      </c>
      <c r="AF31303" t="s">
        <v>42</v>
      </c>
      <c r="AG31303" t="s">
        <v>42</v>
      </c>
      <c r="AH31303" t="s">
        <v>42</v>
      </c>
    </row>
    <row r="31304" spans="1:34" hidden="1" x14ac:dyDescent="0.25">
      <c r="A31304">
        <v>2018</v>
      </c>
      <c r="B31304" s="1">
        <v>43133</v>
      </c>
      <c r="C31304" s="2">
        <v>0.69236111111111109</v>
      </c>
      <c r="D31304" t="s">
        <v>41</v>
      </c>
      <c r="E31304" s="3" t="s">
        <v>43</v>
      </c>
      <c r="F31304" s="3" t="s">
        <v>591</v>
      </c>
      <c r="G31304" s="3" t="s">
        <v>466</v>
      </c>
      <c r="H31304">
        <v>983</v>
      </c>
      <c r="I31304" t="s">
        <v>42</v>
      </c>
      <c r="J31304" s="3" t="s">
        <v>6818</v>
      </c>
      <c r="K31304" t="s">
        <v>591</v>
      </c>
      <c r="L31304" t="s">
        <v>42</v>
      </c>
      <c r="M31304" t="s">
        <v>42</v>
      </c>
      <c r="N31304" s="3" t="s">
        <v>8199</v>
      </c>
      <c r="O31304">
        <v>1</v>
      </c>
      <c r="R31304" t="s">
        <v>42</v>
      </c>
      <c r="U31304">
        <v>1</v>
      </c>
      <c r="X31304">
        <v>0</v>
      </c>
      <c r="Y31304" t="s">
        <v>42</v>
      </c>
      <c r="Z31304" t="s">
        <v>42</v>
      </c>
      <c r="AA31304" t="s">
        <v>42</v>
      </c>
      <c r="AB31304" t="s">
        <v>42</v>
      </c>
      <c r="AC31304" t="s">
        <v>42</v>
      </c>
      <c r="AD31304" t="s">
        <v>42</v>
      </c>
      <c r="AE31304" t="s">
        <v>42</v>
      </c>
      <c r="AF31304" t="s">
        <v>42</v>
      </c>
      <c r="AG31304" t="s">
        <v>42</v>
      </c>
      <c r="AH31304" t="s">
        <v>42</v>
      </c>
    </row>
    <row r="31305" spans="1:34" hidden="1" x14ac:dyDescent="0.25">
      <c r="A31305">
        <v>2018</v>
      </c>
      <c r="B31305" s="1">
        <v>43133</v>
      </c>
      <c r="C31305" s="2">
        <v>0.69513888888888886</v>
      </c>
      <c r="D31305" t="s">
        <v>41</v>
      </c>
      <c r="E31305" s="3" t="s">
        <v>43</v>
      </c>
      <c r="F31305" s="3" t="s">
        <v>180</v>
      </c>
      <c r="G31305" s="3" t="s">
        <v>6603</v>
      </c>
      <c r="I31305" t="s">
        <v>42</v>
      </c>
      <c r="J31305" s="3" t="s">
        <v>30856</v>
      </c>
      <c r="K31305" t="s">
        <v>180</v>
      </c>
      <c r="L31305" t="s">
        <v>42</v>
      </c>
      <c r="M31305" t="s">
        <v>42</v>
      </c>
      <c r="N31305" s="3" t="s">
        <v>8199</v>
      </c>
      <c r="O31305">
        <v>1</v>
      </c>
      <c r="R31305" t="s">
        <v>42</v>
      </c>
      <c r="U31305">
        <v>1</v>
      </c>
      <c r="X31305">
        <v>0</v>
      </c>
      <c r="Y31305" t="s">
        <v>42</v>
      </c>
      <c r="Z31305" t="s">
        <v>42</v>
      </c>
      <c r="AA31305" t="s">
        <v>42</v>
      </c>
      <c r="AB31305" t="s">
        <v>42</v>
      </c>
      <c r="AC31305" t="s">
        <v>42</v>
      </c>
      <c r="AD31305" t="s">
        <v>42</v>
      </c>
      <c r="AE31305" t="s">
        <v>42</v>
      </c>
      <c r="AF31305" t="s">
        <v>42</v>
      </c>
      <c r="AG31305" t="s">
        <v>42</v>
      </c>
      <c r="AH31305" t="s">
        <v>42</v>
      </c>
    </row>
    <row r="31306" spans="1:34" hidden="1" x14ac:dyDescent="0.25">
      <c r="A31306">
        <v>2018</v>
      </c>
      <c r="B31306" s="1">
        <v>43133</v>
      </c>
      <c r="C31306" s="2">
        <v>0.71458333333333335</v>
      </c>
      <c r="D31306" t="s">
        <v>41</v>
      </c>
      <c r="E31306" s="3" t="s">
        <v>43</v>
      </c>
      <c r="F31306" s="3" t="s">
        <v>38</v>
      </c>
      <c r="G31306" s="3" t="s">
        <v>39</v>
      </c>
      <c r="I31306" t="s">
        <v>650</v>
      </c>
      <c r="J31306" s="3" t="s">
        <v>30857</v>
      </c>
      <c r="K31306" t="s">
        <v>38</v>
      </c>
      <c r="L31306" t="s">
        <v>42</v>
      </c>
      <c r="M31306" t="s">
        <v>42</v>
      </c>
      <c r="N31306" s="3" t="s">
        <v>8199</v>
      </c>
      <c r="O31306">
        <v>1</v>
      </c>
      <c r="R31306" t="s">
        <v>42</v>
      </c>
      <c r="T31306">
        <v>1</v>
      </c>
      <c r="X31306">
        <v>0</v>
      </c>
      <c r="Y31306" t="s">
        <v>42</v>
      </c>
      <c r="Z31306" t="s">
        <v>42</v>
      </c>
      <c r="AA31306" t="s">
        <v>42</v>
      </c>
      <c r="AB31306" t="s">
        <v>42</v>
      </c>
      <c r="AC31306" t="s">
        <v>42</v>
      </c>
      <c r="AD31306" t="s">
        <v>42</v>
      </c>
      <c r="AE31306" t="s">
        <v>42</v>
      </c>
      <c r="AF31306" t="s">
        <v>42</v>
      </c>
      <c r="AG31306" t="s">
        <v>42</v>
      </c>
      <c r="AH31306" t="s">
        <v>42</v>
      </c>
    </row>
    <row r="31307" spans="1:34" hidden="1" x14ac:dyDescent="0.25">
      <c r="A31307">
        <v>2018</v>
      </c>
      <c r="B31307" s="1">
        <v>43133</v>
      </c>
      <c r="C31307" s="2">
        <v>0.73402777777777772</v>
      </c>
      <c r="D31307" t="s">
        <v>41</v>
      </c>
      <c r="E31307" s="3" t="s">
        <v>43</v>
      </c>
      <c r="F31307" s="3" t="s">
        <v>146</v>
      </c>
      <c r="G31307" s="3" t="s">
        <v>256</v>
      </c>
      <c r="I31307" t="s">
        <v>42</v>
      </c>
      <c r="J31307" s="3" t="s">
        <v>11007</v>
      </c>
      <c r="K31307" t="s">
        <v>146</v>
      </c>
      <c r="L31307" t="s">
        <v>42</v>
      </c>
      <c r="M31307" t="s">
        <v>42</v>
      </c>
      <c r="N31307" s="3" t="s">
        <v>8199</v>
      </c>
      <c r="R31307" t="s">
        <v>42</v>
      </c>
      <c r="T31307">
        <v>1</v>
      </c>
      <c r="V31307">
        <v>1</v>
      </c>
      <c r="X31307">
        <v>0</v>
      </c>
      <c r="Y31307" t="s">
        <v>42</v>
      </c>
      <c r="Z31307" t="s">
        <v>42</v>
      </c>
      <c r="AA31307" t="s">
        <v>42</v>
      </c>
      <c r="AB31307" t="s">
        <v>42</v>
      </c>
      <c r="AC31307" t="s">
        <v>42</v>
      </c>
      <c r="AD31307" t="s">
        <v>42</v>
      </c>
      <c r="AE31307" t="s">
        <v>42</v>
      </c>
      <c r="AF31307" t="s">
        <v>42</v>
      </c>
      <c r="AG31307" t="s">
        <v>42</v>
      </c>
      <c r="AH31307" t="s">
        <v>42</v>
      </c>
    </row>
    <row r="31308" spans="1:34" hidden="1" x14ac:dyDescent="0.25">
      <c r="A31308">
        <v>2018</v>
      </c>
      <c r="B31308" s="1">
        <v>43133</v>
      </c>
      <c r="C31308" s="2">
        <v>0.73819444444444449</v>
      </c>
      <c r="D31308" t="s">
        <v>41</v>
      </c>
      <c r="E31308" s="3" t="s">
        <v>43</v>
      </c>
      <c r="F31308" s="3" t="s">
        <v>53</v>
      </c>
      <c r="G31308" s="3" t="s">
        <v>57</v>
      </c>
      <c r="H31308">
        <v>246</v>
      </c>
      <c r="I31308" t="s">
        <v>42</v>
      </c>
      <c r="J31308" s="3" t="s">
        <v>30858</v>
      </c>
      <c r="K31308" t="s">
        <v>53</v>
      </c>
      <c r="L31308" t="s">
        <v>42</v>
      </c>
      <c r="M31308" t="s">
        <v>42</v>
      </c>
      <c r="N31308" s="3" t="s">
        <v>8199</v>
      </c>
      <c r="O31308">
        <v>2</v>
      </c>
      <c r="R31308" t="s">
        <v>42</v>
      </c>
      <c r="X31308">
        <v>0</v>
      </c>
      <c r="Y31308" t="s">
        <v>42</v>
      </c>
      <c r="Z31308" t="s">
        <v>42</v>
      </c>
      <c r="AA31308" t="s">
        <v>42</v>
      </c>
      <c r="AB31308" t="s">
        <v>42</v>
      </c>
      <c r="AC31308" t="s">
        <v>42</v>
      </c>
      <c r="AD31308" t="s">
        <v>42</v>
      </c>
      <c r="AE31308" t="s">
        <v>42</v>
      </c>
      <c r="AF31308" t="s">
        <v>42</v>
      </c>
      <c r="AG31308" t="s">
        <v>42</v>
      </c>
      <c r="AH31308" t="s">
        <v>42</v>
      </c>
    </row>
    <row r="31309" spans="1:34" hidden="1" x14ac:dyDescent="0.25">
      <c r="A31309">
        <v>2018</v>
      </c>
      <c r="B31309" s="1">
        <v>43133</v>
      </c>
      <c r="C31309" s="2">
        <v>0.73958333333333337</v>
      </c>
      <c r="D31309" t="s">
        <v>41</v>
      </c>
      <c r="E31309" s="3" t="s">
        <v>43</v>
      </c>
      <c r="F31309" s="3" t="s">
        <v>146</v>
      </c>
      <c r="G31309" s="3" t="s">
        <v>2819</v>
      </c>
      <c r="I31309" t="s">
        <v>30126</v>
      </c>
      <c r="J31309" s="3" t="s">
        <v>30859</v>
      </c>
      <c r="K31309" t="s">
        <v>146</v>
      </c>
      <c r="L31309" t="s">
        <v>42</v>
      </c>
      <c r="M31309" t="s">
        <v>42</v>
      </c>
      <c r="N31309" s="3" t="s">
        <v>8199</v>
      </c>
      <c r="O31309">
        <v>2</v>
      </c>
      <c r="R31309" t="s">
        <v>42</v>
      </c>
      <c r="X31309">
        <v>0</v>
      </c>
      <c r="Y31309" t="s">
        <v>42</v>
      </c>
      <c r="Z31309" t="s">
        <v>42</v>
      </c>
      <c r="AA31309" t="s">
        <v>42</v>
      </c>
      <c r="AB31309" t="s">
        <v>42</v>
      </c>
      <c r="AC31309" t="s">
        <v>42</v>
      </c>
      <c r="AD31309" t="s">
        <v>42</v>
      </c>
      <c r="AE31309" t="s">
        <v>42</v>
      </c>
      <c r="AF31309" t="s">
        <v>42</v>
      </c>
      <c r="AG31309" t="s">
        <v>42</v>
      </c>
      <c r="AH31309" t="s">
        <v>42</v>
      </c>
    </row>
    <row r="31310" spans="1:34" hidden="1" x14ac:dyDescent="0.25">
      <c r="A31310">
        <v>2018</v>
      </c>
      <c r="B31310" s="1">
        <v>43133</v>
      </c>
      <c r="C31310" s="2">
        <v>0.7729166666666667</v>
      </c>
      <c r="D31310" t="s">
        <v>41</v>
      </c>
      <c r="E31310" s="3" t="s">
        <v>43</v>
      </c>
      <c r="F31310" s="3" t="s">
        <v>92</v>
      </c>
      <c r="G31310" s="3" t="s">
        <v>375</v>
      </c>
      <c r="I31310" t="s">
        <v>2619</v>
      </c>
      <c r="J31310" s="3" t="s">
        <v>30860</v>
      </c>
      <c r="K31310" t="s">
        <v>92</v>
      </c>
      <c r="L31310" t="s">
        <v>42</v>
      </c>
      <c r="M31310" t="s">
        <v>42</v>
      </c>
      <c r="N31310" s="3" t="s">
        <v>8199</v>
      </c>
      <c r="O31310">
        <v>1</v>
      </c>
      <c r="R31310" t="s">
        <v>42</v>
      </c>
      <c r="T31310">
        <v>1</v>
      </c>
      <c r="X31310">
        <v>0</v>
      </c>
      <c r="Y31310" t="s">
        <v>42</v>
      </c>
      <c r="Z31310" t="s">
        <v>42</v>
      </c>
      <c r="AA31310" t="s">
        <v>42</v>
      </c>
      <c r="AB31310" t="s">
        <v>42</v>
      </c>
      <c r="AC31310" t="s">
        <v>42</v>
      </c>
      <c r="AD31310" t="s">
        <v>42</v>
      </c>
      <c r="AE31310" t="s">
        <v>42</v>
      </c>
      <c r="AF31310" t="s">
        <v>42</v>
      </c>
      <c r="AG31310" t="s">
        <v>42</v>
      </c>
      <c r="AH31310" t="s">
        <v>42</v>
      </c>
    </row>
    <row r="31311" spans="1:34" hidden="1" x14ac:dyDescent="0.25">
      <c r="A31311">
        <v>2018</v>
      </c>
      <c r="B31311" s="1">
        <v>43133</v>
      </c>
      <c r="C31311" s="2">
        <v>0.7944444444444444</v>
      </c>
      <c r="D31311" t="s">
        <v>41</v>
      </c>
      <c r="E31311" s="3" t="s">
        <v>37</v>
      </c>
      <c r="F31311" s="3" t="s">
        <v>219</v>
      </c>
      <c r="G31311" s="3" t="s">
        <v>164</v>
      </c>
      <c r="I31311" t="s">
        <v>42</v>
      </c>
      <c r="J31311" s="3" t="s">
        <v>30861</v>
      </c>
      <c r="K31311" t="s">
        <v>219</v>
      </c>
      <c r="L31311" t="s">
        <v>42</v>
      </c>
      <c r="M31311" t="s">
        <v>42</v>
      </c>
      <c r="N31311" s="3" t="s">
        <v>8199</v>
      </c>
      <c r="O31311">
        <v>1</v>
      </c>
      <c r="R31311" t="s">
        <v>42</v>
      </c>
      <c r="U31311">
        <v>1</v>
      </c>
      <c r="X31311">
        <v>0</v>
      </c>
      <c r="Y31311" t="s">
        <v>42</v>
      </c>
      <c r="Z31311" t="s">
        <v>42</v>
      </c>
      <c r="AA31311" t="s">
        <v>42</v>
      </c>
      <c r="AB31311" t="s">
        <v>42</v>
      </c>
      <c r="AC31311" t="s">
        <v>42</v>
      </c>
      <c r="AD31311" t="s">
        <v>42</v>
      </c>
      <c r="AE31311" t="s">
        <v>42</v>
      </c>
      <c r="AF31311" t="s">
        <v>42</v>
      </c>
      <c r="AG31311" t="s">
        <v>42</v>
      </c>
      <c r="AH31311" t="s">
        <v>42</v>
      </c>
    </row>
    <row r="31312" spans="1:34" hidden="1" x14ac:dyDescent="0.25">
      <c r="A31312">
        <v>2018</v>
      </c>
      <c r="B31312" s="1">
        <v>43133</v>
      </c>
      <c r="C31312" s="2">
        <v>0.7993055555555556</v>
      </c>
      <c r="D31312" t="s">
        <v>41</v>
      </c>
      <c r="E31312" s="3" t="s">
        <v>37</v>
      </c>
      <c r="F31312" s="3" t="s">
        <v>53</v>
      </c>
      <c r="G31312" s="3" t="s">
        <v>26317</v>
      </c>
      <c r="I31312" t="s">
        <v>42</v>
      </c>
      <c r="J31312" s="3" t="s">
        <v>30862</v>
      </c>
      <c r="K31312" t="s">
        <v>53</v>
      </c>
      <c r="L31312" t="s">
        <v>42</v>
      </c>
      <c r="M31312" t="s">
        <v>42</v>
      </c>
      <c r="N31312" s="3" t="s">
        <v>8199</v>
      </c>
      <c r="O31312">
        <v>3</v>
      </c>
      <c r="R31312" t="s">
        <v>42</v>
      </c>
      <c r="X31312">
        <v>0</v>
      </c>
      <c r="Y31312" t="s">
        <v>42</v>
      </c>
      <c r="Z31312" t="s">
        <v>42</v>
      </c>
      <c r="AA31312" t="s">
        <v>42</v>
      </c>
      <c r="AB31312" t="s">
        <v>42</v>
      </c>
      <c r="AC31312" t="s">
        <v>42</v>
      </c>
      <c r="AD31312" t="s">
        <v>42</v>
      </c>
      <c r="AE31312" t="s">
        <v>42</v>
      </c>
      <c r="AF31312" t="s">
        <v>42</v>
      </c>
      <c r="AG31312" t="s">
        <v>42</v>
      </c>
      <c r="AH31312" t="s">
        <v>42</v>
      </c>
    </row>
    <row r="31313" spans="1:34" hidden="1" x14ac:dyDescent="0.25">
      <c r="A31313">
        <v>2018</v>
      </c>
      <c r="B31313" s="1">
        <v>43133</v>
      </c>
      <c r="C31313" s="2">
        <v>0.90833333333333333</v>
      </c>
      <c r="D31313" t="s">
        <v>41</v>
      </c>
      <c r="E31313" s="3" t="s">
        <v>37</v>
      </c>
      <c r="F31313" s="3" t="s">
        <v>44</v>
      </c>
      <c r="G31313" s="3" t="s">
        <v>39</v>
      </c>
      <c r="I31313" t="s">
        <v>245</v>
      </c>
      <c r="J31313" s="3" t="s">
        <v>30863</v>
      </c>
      <c r="K31313" t="s">
        <v>44</v>
      </c>
      <c r="L31313" t="s">
        <v>42</v>
      </c>
      <c r="M31313" t="s">
        <v>42</v>
      </c>
      <c r="N31313" s="3" t="s">
        <v>8205</v>
      </c>
      <c r="O31313">
        <v>1</v>
      </c>
      <c r="R31313" t="s">
        <v>42</v>
      </c>
      <c r="X31313">
        <v>0</v>
      </c>
      <c r="Y31313" t="s">
        <v>42</v>
      </c>
      <c r="Z31313" t="s">
        <v>42</v>
      </c>
      <c r="AA31313" t="s">
        <v>42</v>
      </c>
      <c r="AB31313" t="s">
        <v>42</v>
      </c>
      <c r="AC31313" t="s">
        <v>42</v>
      </c>
      <c r="AD31313" t="s">
        <v>42</v>
      </c>
      <c r="AE31313" t="s">
        <v>42</v>
      </c>
      <c r="AF31313" t="s">
        <v>42</v>
      </c>
      <c r="AG31313" t="s">
        <v>42</v>
      </c>
      <c r="AH31313" t="s">
        <v>42</v>
      </c>
    </row>
    <row r="31314" spans="1:34" hidden="1" x14ac:dyDescent="0.25">
      <c r="A31314">
        <v>2018</v>
      </c>
      <c r="B31314" s="1">
        <v>43133</v>
      </c>
      <c r="C31314" s="2">
        <v>0.95277777777777772</v>
      </c>
      <c r="D31314" t="s">
        <v>65</v>
      </c>
      <c r="E31314" s="3" t="s">
        <v>43</v>
      </c>
      <c r="F31314" s="3" t="s">
        <v>59</v>
      </c>
      <c r="G31314" s="3" t="s">
        <v>1105</v>
      </c>
      <c r="I31314" t="s">
        <v>1844</v>
      </c>
      <c r="J31314" s="3" t="s">
        <v>30864</v>
      </c>
      <c r="K31314" t="s">
        <v>59</v>
      </c>
      <c r="L31314" t="s">
        <v>42</v>
      </c>
      <c r="M31314" t="s">
        <v>42</v>
      </c>
      <c r="N31314" s="3" t="s">
        <v>8199</v>
      </c>
      <c r="O31314">
        <v>2</v>
      </c>
      <c r="R31314" t="s">
        <v>42</v>
      </c>
      <c r="X31314">
        <v>1</v>
      </c>
      <c r="Y31314" t="s">
        <v>42</v>
      </c>
      <c r="Z31314" t="s">
        <v>42</v>
      </c>
      <c r="AA31314" t="s">
        <v>42</v>
      </c>
      <c r="AB31314" t="s">
        <v>42</v>
      </c>
      <c r="AC31314" t="s">
        <v>42</v>
      </c>
      <c r="AD31314" t="s">
        <v>42</v>
      </c>
      <c r="AE31314" t="s">
        <v>42</v>
      </c>
      <c r="AF31314" t="s">
        <v>42</v>
      </c>
      <c r="AG31314" t="s">
        <v>42</v>
      </c>
      <c r="AH31314" t="s">
        <v>42</v>
      </c>
    </row>
    <row r="31315" spans="1:34" hidden="1" x14ac:dyDescent="0.25">
      <c r="A31315">
        <v>2018</v>
      </c>
      <c r="B31315" s="1">
        <v>43134</v>
      </c>
      <c r="C31315" s="2">
        <v>6.9444444444444441E-3</v>
      </c>
      <c r="D31315" t="s">
        <v>65</v>
      </c>
      <c r="E31315" s="3" t="s">
        <v>43</v>
      </c>
      <c r="F31315" s="3" t="s">
        <v>50</v>
      </c>
      <c r="G31315" s="3" t="s">
        <v>203</v>
      </c>
      <c r="H31315">
        <v>1401</v>
      </c>
      <c r="I31315" t="s">
        <v>42</v>
      </c>
      <c r="J31315" s="3" t="s">
        <v>30865</v>
      </c>
      <c r="K31315" t="s">
        <v>50</v>
      </c>
      <c r="L31315" t="s">
        <v>42</v>
      </c>
      <c r="M31315" t="s">
        <v>42</v>
      </c>
      <c r="N31315" s="3" t="s">
        <v>8199</v>
      </c>
      <c r="O31315">
        <v>1</v>
      </c>
      <c r="P31315">
        <v>1</v>
      </c>
      <c r="R31315" t="s">
        <v>42</v>
      </c>
      <c r="X31315">
        <v>1</v>
      </c>
      <c r="Y31315" t="s">
        <v>42</v>
      </c>
      <c r="Z31315" t="s">
        <v>42</v>
      </c>
      <c r="AA31315" t="s">
        <v>42</v>
      </c>
      <c r="AB31315" t="s">
        <v>42</v>
      </c>
      <c r="AC31315" t="s">
        <v>42</v>
      </c>
      <c r="AD31315" t="s">
        <v>42</v>
      </c>
      <c r="AE31315" t="s">
        <v>42</v>
      </c>
      <c r="AF31315" t="s">
        <v>42</v>
      </c>
      <c r="AG31315" t="s">
        <v>42</v>
      </c>
      <c r="AH31315" t="s">
        <v>42</v>
      </c>
    </row>
    <row r="31316" spans="1:34" hidden="1" x14ac:dyDescent="0.25">
      <c r="A31316">
        <v>2018</v>
      </c>
      <c r="B31316" s="1">
        <v>43134</v>
      </c>
      <c r="C31316" s="2">
        <v>1.1805555555555555E-2</v>
      </c>
      <c r="D31316" t="s">
        <v>41</v>
      </c>
      <c r="E31316" s="3" t="s">
        <v>37</v>
      </c>
      <c r="F31316" s="3" t="s">
        <v>50</v>
      </c>
      <c r="G31316" s="3" t="s">
        <v>203</v>
      </c>
      <c r="I31316" t="s">
        <v>42</v>
      </c>
      <c r="J31316" s="3" t="s">
        <v>17782</v>
      </c>
      <c r="K31316" t="s">
        <v>50</v>
      </c>
      <c r="L31316" t="s">
        <v>42</v>
      </c>
      <c r="M31316" t="s">
        <v>42</v>
      </c>
      <c r="N31316" s="3" t="s">
        <v>8199</v>
      </c>
      <c r="O31316">
        <v>2</v>
      </c>
      <c r="R31316" t="s">
        <v>42</v>
      </c>
      <c r="X31316">
        <v>0</v>
      </c>
      <c r="Y31316" t="s">
        <v>42</v>
      </c>
      <c r="Z31316" t="s">
        <v>42</v>
      </c>
      <c r="AA31316" t="s">
        <v>42</v>
      </c>
      <c r="AB31316" t="s">
        <v>42</v>
      </c>
      <c r="AC31316" t="s">
        <v>42</v>
      </c>
      <c r="AD31316" t="s">
        <v>42</v>
      </c>
      <c r="AE31316" t="s">
        <v>42</v>
      </c>
      <c r="AF31316" t="s">
        <v>42</v>
      </c>
      <c r="AG31316" t="s">
        <v>42</v>
      </c>
      <c r="AH31316" t="s">
        <v>42</v>
      </c>
    </row>
    <row r="31317" spans="1:34" hidden="1" x14ac:dyDescent="0.25">
      <c r="A31317">
        <v>2018</v>
      </c>
      <c r="B31317" s="1">
        <v>43134</v>
      </c>
      <c r="C31317" s="2">
        <v>0.32569444444444445</v>
      </c>
      <c r="D31317" t="s">
        <v>65</v>
      </c>
      <c r="E31317" s="3" t="s">
        <v>43</v>
      </c>
      <c r="F31317" s="3" t="s">
        <v>193</v>
      </c>
      <c r="G31317" s="3" t="s">
        <v>222</v>
      </c>
      <c r="H31317">
        <v>528</v>
      </c>
      <c r="I31317" t="s">
        <v>42</v>
      </c>
      <c r="J31317" s="3" t="s">
        <v>30866</v>
      </c>
      <c r="K31317" t="s">
        <v>193</v>
      </c>
      <c r="L31317" t="s">
        <v>42</v>
      </c>
      <c r="M31317" t="s">
        <v>42</v>
      </c>
      <c r="N31317" s="3" t="s">
        <v>8199</v>
      </c>
      <c r="O31317">
        <v>1</v>
      </c>
      <c r="P31317">
        <v>1</v>
      </c>
      <c r="R31317" t="s">
        <v>42</v>
      </c>
      <c r="X31317">
        <v>2</v>
      </c>
      <c r="Y31317" t="s">
        <v>42</v>
      </c>
      <c r="Z31317" t="s">
        <v>42</v>
      </c>
      <c r="AA31317" t="s">
        <v>42</v>
      </c>
      <c r="AB31317" t="s">
        <v>42</v>
      </c>
      <c r="AC31317" t="s">
        <v>42</v>
      </c>
      <c r="AD31317" t="s">
        <v>42</v>
      </c>
      <c r="AE31317" t="s">
        <v>42</v>
      </c>
      <c r="AF31317" t="s">
        <v>42</v>
      </c>
      <c r="AG31317" t="s">
        <v>42</v>
      </c>
      <c r="AH31317" t="s">
        <v>42</v>
      </c>
    </row>
    <row r="31318" spans="1:34" hidden="1" x14ac:dyDescent="0.25">
      <c r="A31318">
        <v>2018</v>
      </c>
      <c r="B31318" s="1">
        <v>43134</v>
      </c>
      <c r="C31318" s="2">
        <v>0.34097222222222223</v>
      </c>
      <c r="D31318" t="s">
        <v>41</v>
      </c>
      <c r="E31318" s="3" t="s">
        <v>37</v>
      </c>
      <c r="F31318" s="3" t="s">
        <v>50</v>
      </c>
      <c r="G31318" s="3" t="s">
        <v>1656</v>
      </c>
      <c r="H31318">
        <v>1235</v>
      </c>
      <c r="I31318" t="s">
        <v>42</v>
      </c>
      <c r="J31318" s="3" t="s">
        <v>7850</v>
      </c>
      <c r="K31318" t="s">
        <v>50</v>
      </c>
      <c r="L31318" t="s">
        <v>42</v>
      </c>
      <c r="M31318" t="s">
        <v>42</v>
      </c>
      <c r="N31318" s="3" t="s">
        <v>8199</v>
      </c>
      <c r="O31318">
        <v>2</v>
      </c>
      <c r="R31318" t="s">
        <v>42</v>
      </c>
      <c r="X31318">
        <v>0</v>
      </c>
      <c r="Y31318" t="s">
        <v>42</v>
      </c>
      <c r="Z31318" t="s">
        <v>42</v>
      </c>
      <c r="AA31318" t="s">
        <v>42</v>
      </c>
      <c r="AB31318" t="s">
        <v>42</v>
      </c>
      <c r="AC31318" t="s">
        <v>42</v>
      </c>
      <c r="AD31318" t="s">
        <v>42</v>
      </c>
      <c r="AE31318" t="s">
        <v>42</v>
      </c>
      <c r="AF31318" t="s">
        <v>42</v>
      </c>
      <c r="AG31318" t="s">
        <v>42</v>
      </c>
      <c r="AH31318" t="s">
        <v>42</v>
      </c>
    </row>
    <row r="31319" spans="1:34" hidden="1" x14ac:dyDescent="0.25">
      <c r="A31319">
        <v>2018</v>
      </c>
      <c r="B31319" s="1">
        <v>43134</v>
      </c>
      <c r="C31319" s="2">
        <v>0.36736111111111114</v>
      </c>
      <c r="D31319" t="s">
        <v>41</v>
      </c>
      <c r="E31319" s="3" t="s">
        <v>43</v>
      </c>
      <c r="F31319" s="3" t="s">
        <v>146</v>
      </c>
      <c r="G31319" s="3" t="s">
        <v>258</v>
      </c>
      <c r="H31319">
        <v>725</v>
      </c>
      <c r="I31319" t="s">
        <v>42</v>
      </c>
      <c r="J31319" s="3" t="s">
        <v>11895</v>
      </c>
      <c r="K31319" t="s">
        <v>146</v>
      </c>
      <c r="L31319" t="s">
        <v>42</v>
      </c>
      <c r="M31319" t="s">
        <v>42</v>
      </c>
      <c r="N31319" s="3" t="s">
        <v>8199</v>
      </c>
      <c r="O31319">
        <v>2</v>
      </c>
      <c r="R31319" t="s">
        <v>42</v>
      </c>
      <c r="X31319">
        <v>0</v>
      </c>
      <c r="Y31319" t="s">
        <v>42</v>
      </c>
      <c r="Z31319" t="s">
        <v>42</v>
      </c>
      <c r="AA31319" t="s">
        <v>42</v>
      </c>
      <c r="AB31319" t="s">
        <v>42</v>
      </c>
      <c r="AC31319" t="s">
        <v>42</v>
      </c>
      <c r="AD31319" t="s">
        <v>42</v>
      </c>
      <c r="AE31319" t="s">
        <v>42</v>
      </c>
      <c r="AF31319" t="s">
        <v>42</v>
      </c>
      <c r="AG31319" t="s">
        <v>42</v>
      </c>
      <c r="AH31319" t="s">
        <v>42</v>
      </c>
    </row>
    <row r="31320" spans="1:34" hidden="1" x14ac:dyDescent="0.25">
      <c r="A31320">
        <v>2018</v>
      </c>
      <c r="B31320" s="1">
        <v>43134</v>
      </c>
      <c r="C31320" s="2">
        <v>0.38472222222222224</v>
      </c>
      <c r="D31320" t="s">
        <v>41</v>
      </c>
      <c r="E31320" s="3" t="s">
        <v>43</v>
      </c>
      <c r="F31320" s="3" t="s">
        <v>205</v>
      </c>
      <c r="G31320" s="3" t="s">
        <v>264</v>
      </c>
      <c r="I31320" t="s">
        <v>42</v>
      </c>
      <c r="J31320" s="3" t="s">
        <v>30867</v>
      </c>
      <c r="K31320" t="s">
        <v>205</v>
      </c>
      <c r="L31320" t="s">
        <v>42</v>
      </c>
      <c r="M31320" t="s">
        <v>42</v>
      </c>
      <c r="N31320" s="3" t="s">
        <v>8199</v>
      </c>
      <c r="O31320">
        <v>1</v>
      </c>
      <c r="R31320" t="s">
        <v>42</v>
      </c>
      <c r="U31320">
        <v>1</v>
      </c>
      <c r="X31320">
        <v>0</v>
      </c>
      <c r="Y31320" t="s">
        <v>42</v>
      </c>
      <c r="Z31320" t="s">
        <v>42</v>
      </c>
      <c r="AA31320" t="s">
        <v>42</v>
      </c>
      <c r="AB31320" t="s">
        <v>42</v>
      </c>
      <c r="AC31320" t="s">
        <v>42</v>
      </c>
      <c r="AD31320" t="s">
        <v>42</v>
      </c>
      <c r="AE31320" t="s">
        <v>42</v>
      </c>
      <c r="AF31320" t="s">
        <v>42</v>
      </c>
      <c r="AG31320" t="s">
        <v>42</v>
      </c>
      <c r="AH31320" t="s">
        <v>42</v>
      </c>
    </row>
    <row r="31321" spans="1:34" hidden="1" x14ac:dyDescent="0.25">
      <c r="A31321">
        <v>2018</v>
      </c>
      <c r="B31321" s="1">
        <v>43134</v>
      </c>
      <c r="C31321" s="2">
        <v>0.39305555555555555</v>
      </c>
      <c r="D31321" t="s">
        <v>41</v>
      </c>
      <c r="E31321" s="3" t="s">
        <v>43</v>
      </c>
      <c r="F31321" s="3" t="s">
        <v>364</v>
      </c>
      <c r="G31321" s="3" t="s">
        <v>961</v>
      </c>
      <c r="H31321">
        <v>4507</v>
      </c>
      <c r="I31321" t="s">
        <v>42</v>
      </c>
      <c r="J31321" s="3" t="s">
        <v>30868</v>
      </c>
      <c r="K31321" t="s">
        <v>364</v>
      </c>
      <c r="L31321" t="s">
        <v>42</v>
      </c>
      <c r="M31321" t="s">
        <v>42</v>
      </c>
      <c r="N31321" s="3" t="s">
        <v>8199</v>
      </c>
      <c r="O31321">
        <v>3</v>
      </c>
      <c r="R31321" t="s">
        <v>42</v>
      </c>
      <c r="X31321">
        <v>0</v>
      </c>
      <c r="Y31321" t="s">
        <v>42</v>
      </c>
      <c r="Z31321" t="s">
        <v>42</v>
      </c>
      <c r="AA31321" t="s">
        <v>42</v>
      </c>
      <c r="AB31321" t="s">
        <v>42</v>
      </c>
      <c r="AC31321" t="s">
        <v>42</v>
      </c>
      <c r="AD31321" t="s">
        <v>42</v>
      </c>
      <c r="AE31321" t="s">
        <v>42</v>
      </c>
      <c r="AF31321" t="s">
        <v>42</v>
      </c>
      <c r="AG31321" t="s">
        <v>42</v>
      </c>
      <c r="AH31321" t="s">
        <v>42</v>
      </c>
    </row>
    <row r="31322" spans="1:34" hidden="1" x14ac:dyDescent="0.25">
      <c r="A31322">
        <v>2018</v>
      </c>
      <c r="B31322" s="1">
        <v>43134</v>
      </c>
      <c r="C31322" s="2">
        <v>0.41041666666666665</v>
      </c>
      <c r="D31322" t="s">
        <v>65</v>
      </c>
      <c r="E31322" s="3" t="s">
        <v>43</v>
      </c>
      <c r="F31322" s="3" t="s">
        <v>47</v>
      </c>
      <c r="G31322" s="3" t="s">
        <v>166</v>
      </c>
      <c r="H31322">
        <v>499</v>
      </c>
      <c r="I31322" t="s">
        <v>42</v>
      </c>
      <c r="J31322" s="3" t="s">
        <v>30869</v>
      </c>
      <c r="K31322" t="s">
        <v>47</v>
      </c>
      <c r="L31322" t="s">
        <v>42</v>
      </c>
      <c r="M31322" t="s">
        <v>42</v>
      </c>
      <c r="N31322" s="3" t="s">
        <v>8220</v>
      </c>
      <c r="O31322">
        <v>1</v>
      </c>
      <c r="R31322" t="s">
        <v>42</v>
      </c>
      <c r="S31322">
        <v>1</v>
      </c>
      <c r="X31322">
        <v>1</v>
      </c>
      <c r="Y31322" t="s">
        <v>42</v>
      </c>
      <c r="Z31322" t="s">
        <v>42</v>
      </c>
      <c r="AA31322" t="s">
        <v>42</v>
      </c>
      <c r="AB31322" t="s">
        <v>42</v>
      </c>
      <c r="AC31322" t="s">
        <v>42</v>
      </c>
      <c r="AD31322" t="s">
        <v>42</v>
      </c>
      <c r="AE31322" t="s">
        <v>42</v>
      </c>
      <c r="AF31322" t="s">
        <v>42</v>
      </c>
      <c r="AG31322" t="s">
        <v>42</v>
      </c>
      <c r="AH31322" t="s">
        <v>42</v>
      </c>
    </row>
    <row r="31323" spans="1:34" hidden="1" x14ac:dyDescent="0.25">
      <c r="A31323">
        <v>2018</v>
      </c>
      <c r="B31323" s="1">
        <v>43134</v>
      </c>
      <c r="C31323" s="2">
        <v>0.41944444444444445</v>
      </c>
      <c r="D31323" t="s">
        <v>41</v>
      </c>
      <c r="E31323" s="3" t="s">
        <v>43</v>
      </c>
      <c r="F31323" s="3" t="s">
        <v>47</v>
      </c>
      <c r="G31323" s="3" t="s">
        <v>387</v>
      </c>
      <c r="I31323" t="s">
        <v>42</v>
      </c>
      <c r="J31323" s="3" t="s">
        <v>30870</v>
      </c>
      <c r="K31323" t="s">
        <v>47</v>
      </c>
      <c r="L31323" t="s">
        <v>42</v>
      </c>
      <c r="M31323" t="s">
        <v>42</v>
      </c>
      <c r="N31323" s="3" t="s">
        <v>8199</v>
      </c>
      <c r="O31323">
        <v>2</v>
      </c>
      <c r="R31323" t="s">
        <v>42</v>
      </c>
      <c r="X31323">
        <v>0</v>
      </c>
      <c r="Y31323" t="s">
        <v>42</v>
      </c>
      <c r="Z31323" t="s">
        <v>42</v>
      </c>
      <c r="AA31323" t="s">
        <v>42</v>
      </c>
      <c r="AB31323" t="s">
        <v>42</v>
      </c>
      <c r="AC31323" t="s">
        <v>42</v>
      </c>
      <c r="AD31323" t="s">
        <v>42</v>
      </c>
      <c r="AE31323" t="s">
        <v>42</v>
      </c>
      <c r="AF31323" t="s">
        <v>42</v>
      </c>
      <c r="AG31323" t="s">
        <v>42</v>
      </c>
      <c r="AH31323" t="s">
        <v>42</v>
      </c>
    </row>
    <row r="31324" spans="1:34" hidden="1" x14ac:dyDescent="0.25">
      <c r="A31324">
        <v>2018</v>
      </c>
      <c r="B31324" s="1">
        <v>43134</v>
      </c>
      <c r="C31324" s="2">
        <v>0.42222222222222222</v>
      </c>
      <c r="D31324" t="s">
        <v>41</v>
      </c>
      <c r="E31324" s="3" t="s">
        <v>43</v>
      </c>
      <c r="F31324" s="3" t="s">
        <v>92</v>
      </c>
      <c r="G31324" s="3" t="s">
        <v>96</v>
      </c>
      <c r="H31324">
        <v>619</v>
      </c>
      <c r="I31324" t="s">
        <v>42</v>
      </c>
      <c r="J31324" s="3" t="s">
        <v>30871</v>
      </c>
      <c r="K31324" t="s">
        <v>92</v>
      </c>
      <c r="L31324" t="s">
        <v>42</v>
      </c>
      <c r="M31324" t="s">
        <v>42</v>
      </c>
      <c r="N31324" s="3" t="s">
        <v>8199</v>
      </c>
      <c r="O31324">
        <v>1</v>
      </c>
      <c r="R31324" t="s">
        <v>42</v>
      </c>
      <c r="U31324">
        <v>1</v>
      </c>
      <c r="X31324">
        <v>0</v>
      </c>
      <c r="Y31324" t="s">
        <v>42</v>
      </c>
      <c r="Z31324" t="s">
        <v>42</v>
      </c>
      <c r="AA31324" t="s">
        <v>42</v>
      </c>
      <c r="AB31324" t="s">
        <v>42</v>
      </c>
      <c r="AC31324" t="s">
        <v>42</v>
      </c>
      <c r="AD31324" t="s">
        <v>42</v>
      </c>
      <c r="AE31324" t="s">
        <v>42</v>
      </c>
      <c r="AF31324" t="s">
        <v>42</v>
      </c>
      <c r="AG31324" t="s">
        <v>42</v>
      </c>
      <c r="AH31324" t="s">
        <v>42</v>
      </c>
    </row>
    <row r="31325" spans="1:34" hidden="1" x14ac:dyDescent="0.25">
      <c r="A31325">
        <v>2018</v>
      </c>
      <c r="B31325" s="1">
        <v>43134</v>
      </c>
      <c r="C31325" s="2">
        <v>0.43680555555555556</v>
      </c>
      <c r="D31325" t="s">
        <v>65</v>
      </c>
      <c r="E31325" s="3" t="s">
        <v>43</v>
      </c>
      <c r="F31325" s="3" t="s">
        <v>47</v>
      </c>
      <c r="G31325" s="3" t="s">
        <v>796</v>
      </c>
      <c r="H31325">
        <v>1144</v>
      </c>
      <c r="I31325" t="s">
        <v>42</v>
      </c>
      <c r="J31325" s="3" t="s">
        <v>30872</v>
      </c>
      <c r="K31325" t="s">
        <v>47</v>
      </c>
      <c r="L31325" t="s">
        <v>42</v>
      </c>
      <c r="M31325" t="s">
        <v>42</v>
      </c>
      <c r="N31325" s="3" t="s">
        <v>8324</v>
      </c>
      <c r="O31325">
        <v>1</v>
      </c>
      <c r="R31325" t="s">
        <v>585</v>
      </c>
      <c r="X31325">
        <v>1</v>
      </c>
      <c r="Y31325" t="s">
        <v>42</v>
      </c>
      <c r="Z31325" t="s">
        <v>42</v>
      </c>
      <c r="AA31325" t="s">
        <v>42</v>
      </c>
      <c r="AB31325" t="s">
        <v>42</v>
      </c>
      <c r="AC31325" t="s">
        <v>42</v>
      </c>
      <c r="AD31325" t="s">
        <v>42</v>
      </c>
      <c r="AE31325" t="s">
        <v>42</v>
      </c>
      <c r="AF31325" t="s">
        <v>42</v>
      </c>
      <c r="AG31325" t="s">
        <v>42</v>
      </c>
      <c r="AH31325" t="s">
        <v>42</v>
      </c>
    </row>
    <row r="31326" spans="1:34" hidden="1" x14ac:dyDescent="0.25">
      <c r="A31326">
        <v>2018</v>
      </c>
      <c r="B31326" s="1">
        <v>43134</v>
      </c>
      <c r="C31326" s="2">
        <v>0.44236111111111109</v>
      </c>
      <c r="D31326" t="s">
        <v>41</v>
      </c>
      <c r="E31326" s="3" t="s">
        <v>43</v>
      </c>
      <c r="F31326" s="3" t="s">
        <v>68</v>
      </c>
      <c r="G31326" s="3" t="s">
        <v>1535</v>
      </c>
      <c r="H31326">
        <v>465</v>
      </c>
      <c r="I31326" t="s">
        <v>42</v>
      </c>
      <c r="J31326" s="3" t="s">
        <v>30873</v>
      </c>
      <c r="K31326" t="s">
        <v>68</v>
      </c>
      <c r="L31326" t="s">
        <v>42</v>
      </c>
      <c r="M31326" t="s">
        <v>42</v>
      </c>
      <c r="N31326" s="3" t="s">
        <v>8199</v>
      </c>
      <c r="O31326">
        <v>2</v>
      </c>
      <c r="R31326" t="s">
        <v>42</v>
      </c>
      <c r="X31326">
        <v>0</v>
      </c>
      <c r="Y31326" t="s">
        <v>42</v>
      </c>
      <c r="Z31326" t="s">
        <v>42</v>
      </c>
      <c r="AA31326" t="s">
        <v>42</v>
      </c>
      <c r="AB31326" t="s">
        <v>42</v>
      </c>
      <c r="AC31326" t="s">
        <v>42</v>
      </c>
      <c r="AD31326" t="s">
        <v>42</v>
      </c>
      <c r="AE31326" t="s">
        <v>42</v>
      </c>
      <c r="AF31326" t="s">
        <v>42</v>
      </c>
      <c r="AG31326" t="s">
        <v>42</v>
      </c>
      <c r="AH31326" t="s">
        <v>42</v>
      </c>
    </row>
    <row r="31327" spans="1:34" hidden="1" x14ac:dyDescent="0.25">
      <c r="A31327">
        <v>2018</v>
      </c>
      <c r="B31327" s="1">
        <v>43134</v>
      </c>
      <c r="C31327" s="2">
        <v>0.45347222222222222</v>
      </c>
      <c r="D31327" t="s">
        <v>41</v>
      </c>
      <c r="E31327" s="3" t="s">
        <v>43</v>
      </c>
      <c r="F31327" s="3" t="s">
        <v>50</v>
      </c>
      <c r="G31327" s="3" t="s">
        <v>203</v>
      </c>
      <c r="H31327">
        <v>1165</v>
      </c>
      <c r="I31327" t="s">
        <v>42</v>
      </c>
      <c r="J31327" s="3" t="s">
        <v>30874</v>
      </c>
      <c r="K31327" t="s">
        <v>50</v>
      </c>
      <c r="L31327" t="s">
        <v>42</v>
      </c>
      <c r="M31327" t="s">
        <v>42</v>
      </c>
      <c r="N31327" s="3" t="s">
        <v>8199</v>
      </c>
      <c r="O31327">
        <v>2</v>
      </c>
      <c r="R31327" t="s">
        <v>42</v>
      </c>
      <c r="X31327">
        <v>0</v>
      </c>
      <c r="Y31327" t="s">
        <v>42</v>
      </c>
      <c r="Z31327" t="s">
        <v>42</v>
      </c>
      <c r="AA31327" t="s">
        <v>42</v>
      </c>
      <c r="AB31327" t="s">
        <v>42</v>
      </c>
      <c r="AC31327" t="s">
        <v>42</v>
      </c>
      <c r="AD31327" t="s">
        <v>42</v>
      </c>
      <c r="AE31327" t="s">
        <v>42</v>
      </c>
      <c r="AF31327" t="s">
        <v>42</v>
      </c>
      <c r="AG31327" t="s">
        <v>42</v>
      </c>
      <c r="AH31327" t="s">
        <v>42</v>
      </c>
    </row>
    <row r="31328" spans="1:34" hidden="1" x14ac:dyDescent="0.25">
      <c r="A31328">
        <v>2018</v>
      </c>
      <c r="B31328" s="1">
        <v>43134</v>
      </c>
      <c r="C31328" s="2">
        <v>0.4909722222222222</v>
      </c>
      <c r="D31328" t="s">
        <v>41</v>
      </c>
      <c r="E31328" s="3" t="s">
        <v>43</v>
      </c>
      <c r="F31328" s="3" t="s">
        <v>47</v>
      </c>
      <c r="G31328" s="3" t="s">
        <v>6183</v>
      </c>
      <c r="H31328">
        <v>4417</v>
      </c>
      <c r="I31328" t="s">
        <v>42</v>
      </c>
      <c r="J31328" s="3" t="s">
        <v>30875</v>
      </c>
      <c r="K31328" t="s">
        <v>47</v>
      </c>
      <c r="L31328" t="s">
        <v>42</v>
      </c>
      <c r="M31328" t="s">
        <v>42</v>
      </c>
      <c r="N31328" s="3" t="s">
        <v>8199</v>
      </c>
      <c r="O31328">
        <v>1</v>
      </c>
      <c r="P31328">
        <v>1</v>
      </c>
      <c r="R31328" t="s">
        <v>42</v>
      </c>
      <c r="X31328">
        <v>0</v>
      </c>
      <c r="Y31328" t="s">
        <v>42</v>
      </c>
      <c r="Z31328" t="s">
        <v>42</v>
      </c>
      <c r="AA31328" t="s">
        <v>42</v>
      </c>
      <c r="AB31328" t="s">
        <v>42</v>
      </c>
      <c r="AC31328" t="s">
        <v>42</v>
      </c>
      <c r="AD31328" t="s">
        <v>42</v>
      </c>
      <c r="AE31328" t="s">
        <v>42</v>
      </c>
      <c r="AF31328" t="s">
        <v>42</v>
      </c>
      <c r="AG31328" t="s">
        <v>42</v>
      </c>
      <c r="AH31328" t="s">
        <v>42</v>
      </c>
    </row>
    <row r="31329" spans="1:34" hidden="1" x14ac:dyDescent="0.25">
      <c r="A31329">
        <v>2018</v>
      </c>
      <c r="B31329" s="1">
        <v>43134</v>
      </c>
      <c r="C31329" s="2">
        <v>0.49722222222222223</v>
      </c>
      <c r="D31329" t="s">
        <v>41</v>
      </c>
      <c r="E31329" s="3" t="s">
        <v>43</v>
      </c>
      <c r="F31329" s="3" t="s">
        <v>1112</v>
      </c>
      <c r="G31329" s="3" t="s">
        <v>30876</v>
      </c>
      <c r="H31329">
        <v>160</v>
      </c>
      <c r="I31329" t="s">
        <v>42</v>
      </c>
      <c r="J31329" s="3" t="s">
        <v>30877</v>
      </c>
      <c r="K31329" t="s">
        <v>1112</v>
      </c>
      <c r="L31329" t="s">
        <v>42</v>
      </c>
      <c r="M31329" t="s">
        <v>42</v>
      </c>
      <c r="N31329" s="3" t="s">
        <v>8199</v>
      </c>
      <c r="O31329">
        <v>2</v>
      </c>
      <c r="R31329" t="s">
        <v>42</v>
      </c>
      <c r="X31329">
        <v>0</v>
      </c>
      <c r="Y31329" t="s">
        <v>42</v>
      </c>
      <c r="Z31329" t="s">
        <v>42</v>
      </c>
      <c r="AA31329" t="s">
        <v>42</v>
      </c>
      <c r="AB31329" t="s">
        <v>42</v>
      </c>
      <c r="AC31329" t="s">
        <v>42</v>
      </c>
      <c r="AD31329" t="s">
        <v>42</v>
      </c>
      <c r="AE31329" t="s">
        <v>42</v>
      </c>
      <c r="AF31329" t="s">
        <v>42</v>
      </c>
      <c r="AG31329" t="s">
        <v>42</v>
      </c>
      <c r="AH31329" t="s">
        <v>42</v>
      </c>
    </row>
    <row r="31330" spans="1:34" hidden="1" x14ac:dyDescent="0.25">
      <c r="A31330">
        <v>2018</v>
      </c>
      <c r="B31330" s="1">
        <v>43134</v>
      </c>
      <c r="C31330" s="2">
        <v>0.50902777777777775</v>
      </c>
      <c r="D31330" t="s">
        <v>41</v>
      </c>
      <c r="E31330" s="3" t="s">
        <v>43</v>
      </c>
      <c r="F31330" s="3" t="s">
        <v>391</v>
      </c>
      <c r="G31330" s="3" t="s">
        <v>1912</v>
      </c>
      <c r="I31330" t="s">
        <v>42</v>
      </c>
      <c r="J31330" s="3" t="s">
        <v>30878</v>
      </c>
      <c r="K31330" t="s">
        <v>391</v>
      </c>
      <c r="L31330" t="s">
        <v>42</v>
      </c>
      <c r="M31330" t="s">
        <v>42</v>
      </c>
      <c r="N31330" s="3" t="s">
        <v>8199</v>
      </c>
      <c r="O31330">
        <v>2</v>
      </c>
      <c r="R31330" t="s">
        <v>42</v>
      </c>
      <c r="X31330">
        <v>0</v>
      </c>
      <c r="Y31330" t="s">
        <v>42</v>
      </c>
      <c r="Z31330" t="s">
        <v>42</v>
      </c>
      <c r="AA31330" t="s">
        <v>42</v>
      </c>
      <c r="AB31330" t="s">
        <v>42</v>
      </c>
      <c r="AC31330" t="s">
        <v>42</v>
      </c>
      <c r="AD31330" t="s">
        <v>42</v>
      </c>
      <c r="AE31330" t="s">
        <v>42</v>
      </c>
      <c r="AF31330" t="s">
        <v>42</v>
      </c>
      <c r="AG31330" t="s">
        <v>42</v>
      </c>
      <c r="AH31330" t="s">
        <v>42</v>
      </c>
    </row>
    <row r="31331" spans="1:34" hidden="1" x14ac:dyDescent="0.25">
      <c r="A31331">
        <v>2018</v>
      </c>
      <c r="B31331" s="1">
        <v>43134</v>
      </c>
      <c r="C31331" s="2">
        <v>0.5180555555555556</v>
      </c>
      <c r="D31331" t="s">
        <v>41</v>
      </c>
      <c r="E31331" s="3" t="s">
        <v>43</v>
      </c>
      <c r="F31331" s="3" t="s">
        <v>42</v>
      </c>
      <c r="G31331" s="3" t="s">
        <v>12921</v>
      </c>
      <c r="I31331" t="s">
        <v>42</v>
      </c>
      <c r="J31331" s="3" t="s">
        <v>30879</v>
      </c>
      <c r="K31331" t="s">
        <v>42</v>
      </c>
      <c r="L31331" t="s">
        <v>42</v>
      </c>
      <c r="M31331" t="s">
        <v>42</v>
      </c>
      <c r="N31331" s="3" t="s">
        <v>8199</v>
      </c>
      <c r="O31331">
        <v>2</v>
      </c>
      <c r="R31331" t="s">
        <v>42</v>
      </c>
      <c r="X31331">
        <v>0</v>
      </c>
      <c r="Y31331" t="s">
        <v>42</v>
      </c>
      <c r="Z31331" t="s">
        <v>42</v>
      </c>
      <c r="AA31331" t="s">
        <v>42</v>
      </c>
      <c r="AB31331" t="s">
        <v>42</v>
      </c>
      <c r="AC31331" t="s">
        <v>42</v>
      </c>
      <c r="AD31331" t="s">
        <v>42</v>
      </c>
      <c r="AE31331" t="s">
        <v>42</v>
      </c>
      <c r="AF31331" t="s">
        <v>42</v>
      </c>
      <c r="AG31331" t="s">
        <v>42</v>
      </c>
      <c r="AH31331" t="s">
        <v>42</v>
      </c>
    </row>
    <row r="31332" spans="1:34" hidden="1" x14ac:dyDescent="0.25">
      <c r="A31332">
        <v>2018</v>
      </c>
      <c r="B31332" s="1">
        <v>43134</v>
      </c>
      <c r="C31332" s="2">
        <v>0.53125</v>
      </c>
      <c r="D31332" t="s">
        <v>41</v>
      </c>
      <c r="E31332" s="3" t="s">
        <v>43</v>
      </c>
      <c r="F31332" s="3" t="s">
        <v>126</v>
      </c>
      <c r="G31332" s="3" t="s">
        <v>314</v>
      </c>
      <c r="H31332">
        <v>177</v>
      </c>
      <c r="I31332" t="s">
        <v>42</v>
      </c>
      <c r="J31332" s="3" t="s">
        <v>30880</v>
      </c>
      <c r="K31332" t="s">
        <v>126</v>
      </c>
      <c r="L31332" t="s">
        <v>42</v>
      </c>
      <c r="M31332" t="s">
        <v>42</v>
      </c>
      <c r="N31332" s="3" t="s">
        <v>8199</v>
      </c>
      <c r="O31332">
        <v>2</v>
      </c>
      <c r="R31332" t="s">
        <v>42</v>
      </c>
      <c r="X31332">
        <v>0</v>
      </c>
      <c r="Y31332" t="s">
        <v>42</v>
      </c>
      <c r="Z31332" t="s">
        <v>42</v>
      </c>
      <c r="AA31332" t="s">
        <v>42</v>
      </c>
      <c r="AB31332" t="s">
        <v>42</v>
      </c>
      <c r="AC31332" t="s">
        <v>42</v>
      </c>
      <c r="AD31332" t="s">
        <v>42</v>
      </c>
      <c r="AE31332" t="s">
        <v>42</v>
      </c>
      <c r="AF31332" t="s">
        <v>42</v>
      </c>
      <c r="AG31332" t="s">
        <v>42</v>
      </c>
      <c r="AH31332" t="s">
        <v>42</v>
      </c>
    </row>
    <row r="31333" spans="1:34" hidden="1" x14ac:dyDescent="0.25">
      <c r="A31333">
        <v>2018</v>
      </c>
      <c r="B31333" s="1">
        <v>43134</v>
      </c>
      <c r="C31333" s="2">
        <v>0.53472222222222221</v>
      </c>
      <c r="D31333" t="s">
        <v>41</v>
      </c>
      <c r="E31333" s="3" t="s">
        <v>43</v>
      </c>
      <c r="F31333" s="3" t="s">
        <v>68</v>
      </c>
      <c r="G31333" s="3" t="s">
        <v>1073</v>
      </c>
      <c r="H31333">
        <v>515</v>
      </c>
      <c r="I31333" t="s">
        <v>42</v>
      </c>
      <c r="J31333" s="3" t="s">
        <v>30881</v>
      </c>
      <c r="K31333" t="s">
        <v>68</v>
      </c>
      <c r="L31333" t="s">
        <v>42</v>
      </c>
      <c r="M31333" t="s">
        <v>42</v>
      </c>
      <c r="N31333" s="3" t="s">
        <v>8199</v>
      </c>
      <c r="O31333">
        <v>1</v>
      </c>
      <c r="P31333">
        <v>1</v>
      </c>
      <c r="R31333" t="s">
        <v>42</v>
      </c>
      <c r="X31333">
        <v>0</v>
      </c>
      <c r="Y31333" t="s">
        <v>42</v>
      </c>
      <c r="Z31333" t="s">
        <v>42</v>
      </c>
      <c r="AA31333" t="s">
        <v>42</v>
      </c>
      <c r="AB31333" t="s">
        <v>42</v>
      </c>
      <c r="AC31333" t="s">
        <v>42</v>
      </c>
      <c r="AD31333" t="s">
        <v>42</v>
      </c>
      <c r="AE31333" t="s">
        <v>42</v>
      </c>
      <c r="AF31333" t="s">
        <v>42</v>
      </c>
      <c r="AG31333" t="s">
        <v>42</v>
      </c>
      <c r="AH31333" t="s">
        <v>42</v>
      </c>
    </row>
    <row r="31334" spans="1:34" hidden="1" x14ac:dyDescent="0.25">
      <c r="A31334">
        <v>2018</v>
      </c>
      <c r="B31334" s="1">
        <v>43134</v>
      </c>
      <c r="C31334" s="2">
        <v>0.54027777777777775</v>
      </c>
      <c r="D31334" t="s">
        <v>41</v>
      </c>
      <c r="E31334" s="3" t="s">
        <v>37</v>
      </c>
      <c r="F31334" s="3" t="s">
        <v>385</v>
      </c>
      <c r="G31334" s="3" t="s">
        <v>1831</v>
      </c>
      <c r="I31334" t="s">
        <v>42</v>
      </c>
      <c r="J31334" s="3" t="s">
        <v>30882</v>
      </c>
      <c r="K31334" t="s">
        <v>385</v>
      </c>
      <c r="L31334" t="s">
        <v>42</v>
      </c>
      <c r="M31334" t="s">
        <v>42</v>
      </c>
      <c r="N31334" s="3" t="s">
        <v>8282</v>
      </c>
      <c r="O31334">
        <v>4</v>
      </c>
      <c r="R31334" t="s">
        <v>42</v>
      </c>
      <c r="X31334">
        <v>0</v>
      </c>
      <c r="Y31334" t="s">
        <v>42</v>
      </c>
      <c r="Z31334" t="s">
        <v>42</v>
      </c>
      <c r="AA31334" t="s">
        <v>42</v>
      </c>
      <c r="AB31334" t="s">
        <v>42</v>
      </c>
      <c r="AC31334" t="s">
        <v>42</v>
      </c>
      <c r="AD31334" t="s">
        <v>42</v>
      </c>
      <c r="AE31334" t="s">
        <v>42</v>
      </c>
      <c r="AF31334" t="s">
        <v>42</v>
      </c>
      <c r="AG31334" t="s">
        <v>42</v>
      </c>
      <c r="AH31334" t="s">
        <v>42</v>
      </c>
    </row>
    <row r="31335" spans="1:34" hidden="1" x14ac:dyDescent="0.25">
      <c r="A31335">
        <v>2018</v>
      </c>
      <c r="B31335" s="1">
        <v>43134</v>
      </c>
      <c r="C31335" s="2">
        <v>0.54583333333333328</v>
      </c>
      <c r="D31335" t="s">
        <v>41</v>
      </c>
      <c r="E31335" s="3" t="s">
        <v>43</v>
      </c>
      <c r="F31335" s="3" t="s">
        <v>71</v>
      </c>
      <c r="G31335" s="3" t="s">
        <v>264</v>
      </c>
      <c r="I31335" t="s">
        <v>42</v>
      </c>
      <c r="J31335" s="3" t="s">
        <v>30883</v>
      </c>
      <c r="K31335" t="s">
        <v>71</v>
      </c>
      <c r="L31335" t="s">
        <v>42</v>
      </c>
      <c r="M31335" t="s">
        <v>42</v>
      </c>
      <c r="N31335" s="3" t="s">
        <v>8199</v>
      </c>
      <c r="O31335">
        <v>2</v>
      </c>
      <c r="R31335" t="s">
        <v>42</v>
      </c>
      <c r="X31335">
        <v>0</v>
      </c>
      <c r="Y31335" t="s">
        <v>42</v>
      </c>
      <c r="Z31335" t="s">
        <v>42</v>
      </c>
      <c r="AA31335" t="s">
        <v>42</v>
      </c>
      <c r="AB31335" t="s">
        <v>42</v>
      </c>
      <c r="AC31335" t="s">
        <v>42</v>
      </c>
      <c r="AD31335" t="s">
        <v>42</v>
      </c>
      <c r="AE31335" t="s">
        <v>42</v>
      </c>
      <c r="AF31335" t="s">
        <v>42</v>
      </c>
      <c r="AG31335" t="s">
        <v>42</v>
      </c>
      <c r="AH31335" t="s">
        <v>42</v>
      </c>
    </row>
    <row r="31336" spans="1:34" hidden="1" x14ac:dyDescent="0.25">
      <c r="A31336">
        <v>2018</v>
      </c>
      <c r="B31336" s="1">
        <v>43134</v>
      </c>
      <c r="C31336" s="2">
        <v>0.59583333333333333</v>
      </c>
      <c r="D31336" t="s">
        <v>41</v>
      </c>
      <c r="E31336" s="3" t="s">
        <v>43</v>
      </c>
      <c r="F31336" s="3" t="s">
        <v>59</v>
      </c>
      <c r="G31336" s="3" t="s">
        <v>345</v>
      </c>
      <c r="H31336">
        <v>987</v>
      </c>
      <c r="I31336" t="s">
        <v>42</v>
      </c>
      <c r="J31336" s="3" t="s">
        <v>30884</v>
      </c>
      <c r="K31336" t="s">
        <v>59</v>
      </c>
      <c r="L31336" t="s">
        <v>42</v>
      </c>
      <c r="M31336" t="s">
        <v>42</v>
      </c>
      <c r="N31336" s="3" t="s">
        <v>8199</v>
      </c>
      <c r="O31336">
        <v>1</v>
      </c>
      <c r="R31336" t="s">
        <v>42</v>
      </c>
      <c r="T31336">
        <v>1</v>
      </c>
      <c r="X31336">
        <v>0</v>
      </c>
      <c r="Y31336" t="s">
        <v>42</v>
      </c>
      <c r="Z31336" t="s">
        <v>42</v>
      </c>
      <c r="AA31336" t="s">
        <v>42</v>
      </c>
      <c r="AB31336" t="s">
        <v>42</v>
      </c>
      <c r="AC31336" t="s">
        <v>42</v>
      </c>
      <c r="AD31336" t="s">
        <v>42</v>
      </c>
      <c r="AE31336" t="s">
        <v>42</v>
      </c>
      <c r="AF31336" t="s">
        <v>42</v>
      </c>
      <c r="AG31336" t="s">
        <v>42</v>
      </c>
      <c r="AH31336" t="s">
        <v>42</v>
      </c>
    </row>
    <row r="31337" spans="1:34" hidden="1" x14ac:dyDescent="0.25">
      <c r="A31337">
        <v>2018</v>
      </c>
      <c r="B31337" s="1">
        <v>43134</v>
      </c>
      <c r="C31337" s="2">
        <v>0.65</v>
      </c>
      <c r="D31337" t="s">
        <v>65</v>
      </c>
      <c r="E31337" s="3" t="s">
        <v>43</v>
      </c>
      <c r="F31337" s="3" t="s">
        <v>143</v>
      </c>
      <c r="G31337" s="3" t="s">
        <v>7855</v>
      </c>
      <c r="H31337">
        <v>48</v>
      </c>
      <c r="I31337" t="s">
        <v>42</v>
      </c>
      <c r="J31337" s="3" t="s">
        <v>30885</v>
      </c>
      <c r="K31337" t="s">
        <v>143</v>
      </c>
      <c r="L31337" t="s">
        <v>42</v>
      </c>
      <c r="M31337" t="s">
        <v>42</v>
      </c>
      <c r="N31337" s="3" t="s">
        <v>8199</v>
      </c>
      <c r="O31337">
        <v>1</v>
      </c>
      <c r="P31337">
        <v>1</v>
      </c>
      <c r="R31337" t="s">
        <v>42</v>
      </c>
      <c r="X31337">
        <v>1</v>
      </c>
      <c r="Y31337" t="s">
        <v>42</v>
      </c>
      <c r="Z31337" t="s">
        <v>42</v>
      </c>
      <c r="AA31337" t="s">
        <v>42</v>
      </c>
      <c r="AB31337" t="s">
        <v>42</v>
      </c>
      <c r="AC31337" t="s">
        <v>42</v>
      </c>
      <c r="AD31337" t="s">
        <v>42</v>
      </c>
      <c r="AE31337" t="s">
        <v>42</v>
      </c>
      <c r="AF31337" t="s">
        <v>42</v>
      </c>
      <c r="AG31337" t="s">
        <v>42</v>
      </c>
      <c r="AH31337" t="s">
        <v>42</v>
      </c>
    </row>
    <row r="31338" spans="1:34" hidden="1" x14ac:dyDescent="0.25">
      <c r="A31338">
        <v>2018</v>
      </c>
      <c r="B31338" s="1">
        <v>43134</v>
      </c>
      <c r="C31338" s="2">
        <v>0.71736111111111112</v>
      </c>
      <c r="D31338" t="s">
        <v>41</v>
      </c>
      <c r="E31338" s="3" t="s">
        <v>43</v>
      </c>
      <c r="F31338" s="3" t="s">
        <v>56</v>
      </c>
      <c r="G31338" s="3" t="s">
        <v>57</v>
      </c>
      <c r="I31338" t="s">
        <v>30886</v>
      </c>
      <c r="J31338" s="3" t="s">
        <v>30887</v>
      </c>
      <c r="K31338" t="s">
        <v>56</v>
      </c>
      <c r="L31338" t="s">
        <v>42</v>
      </c>
      <c r="M31338" t="s">
        <v>42</v>
      </c>
      <c r="N31338" s="3" t="s">
        <v>8199</v>
      </c>
      <c r="O31338">
        <v>2</v>
      </c>
      <c r="R31338" t="s">
        <v>42</v>
      </c>
      <c r="X31338">
        <v>0</v>
      </c>
      <c r="Y31338" t="s">
        <v>42</v>
      </c>
      <c r="Z31338" t="s">
        <v>42</v>
      </c>
      <c r="AA31338" t="s">
        <v>42</v>
      </c>
      <c r="AB31338" t="s">
        <v>42</v>
      </c>
      <c r="AC31338" t="s">
        <v>42</v>
      </c>
      <c r="AD31338" t="s">
        <v>42</v>
      </c>
      <c r="AE31338" t="s">
        <v>42</v>
      </c>
      <c r="AF31338" t="s">
        <v>42</v>
      </c>
      <c r="AG31338" t="s">
        <v>42</v>
      </c>
      <c r="AH31338" t="s">
        <v>42</v>
      </c>
    </row>
    <row r="31339" spans="1:34" hidden="1" x14ac:dyDescent="0.25">
      <c r="A31339">
        <v>2018</v>
      </c>
      <c r="B31339" s="1">
        <v>43134</v>
      </c>
      <c r="C31339" s="2">
        <v>0.71944444444444444</v>
      </c>
      <c r="D31339" t="s">
        <v>41</v>
      </c>
      <c r="E31339" s="3" t="s">
        <v>43</v>
      </c>
      <c r="F31339" s="3" t="s">
        <v>77</v>
      </c>
      <c r="G31339" s="3" t="s">
        <v>3255</v>
      </c>
      <c r="H31339">
        <v>159</v>
      </c>
      <c r="I31339" t="s">
        <v>3108</v>
      </c>
      <c r="J31339" s="3" t="s">
        <v>30888</v>
      </c>
      <c r="K31339" t="s">
        <v>77</v>
      </c>
      <c r="L31339" t="s">
        <v>42</v>
      </c>
      <c r="M31339" t="s">
        <v>42</v>
      </c>
      <c r="N31339" s="3" t="s">
        <v>8199</v>
      </c>
      <c r="O31339">
        <v>1</v>
      </c>
      <c r="P31339">
        <v>1</v>
      </c>
      <c r="R31339" t="s">
        <v>42</v>
      </c>
      <c r="X31339">
        <v>0</v>
      </c>
      <c r="Y31339" t="s">
        <v>42</v>
      </c>
      <c r="Z31339" t="s">
        <v>42</v>
      </c>
      <c r="AA31339" t="s">
        <v>42</v>
      </c>
      <c r="AB31339" t="s">
        <v>42</v>
      </c>
      <c r="AC31339" t="s">
        <v>42</v>
      </c>
      <c r="AD31339" t="s">
        <v>42</v>
      </c>
      <c r="AE31339" t="s">
        <v>42</v>
      </c>
      <c r="AF31339" t="s">
        <v>42</v>
      </c>
      <c r="AG31339" t="s">
        <v>42</v>
      </c>
      <c r="AH31339" t="s">
        <v>42</v>
      </c>
    </row>
    <row r="31340" spans="1:34" hidden="1" x14ac:dyDescent="0.25">
      <c r="A31340">
        <v>2018</v>
      </c>
      <c r="B31340" s="1">
        <v>43134</v>
      </c>
      <c r="C31340" s="2">
        <v>0.72361111111111109</v>
      </c>
      <c r="D31340" t="s">
        <v>41</v>
      </c>
      <c r="E31340" s="3" t="s">
        <v>43</v>
      </c>
      <c r="F31340" s="3" t="s">
        <v>62</v>
      </c>
      <c r="G31340" s="3" t="s">
        <v>63</v>
      </c>
      <c r="H31340">
        <v>640</v>
      </c>
      <c r="I31340" t="s">
        <v>42</v>
      </c>
      <c r="J31340" s="3" t="s">
        <v>30889</v>
      </c>
      <c r="K31340" t="s">
        <v>62</v>
      </c>
      <c r="L31340" t="s">
        <v>42</v>
      </c>
      <c r="M31340" t="s">
        <v>42</v>
      </c>
      <c r="N31340" s="3" t="s">
        <v>8199</v>
      </c>
      <c r="O31340">
        <v>2</v>
      </c>
      <c r="R31340" t="s">
        <v>42</v>
      </c>
      <c r="X31340">
        <v>0</v>
      </c>
      <c r="Y31340" t="s">
        <v>42</v>
      </c>
      <c r="Z31340" t="s">
        <v>42</v>
      </c>
      <c r="AA31340" t="s">
        <v>42</v>
      </c>
      <c r="AB31340" t="s">
        <v>42</v>
      </c>
      <c r="AC31340" t="s">
        <v>42</v>
      </c>
      <c r="AD31340" t="s">
        <v>42</v>
      </c>
      <c r="AE31340" t="s">
        <v>42</v>
      </c>
      <c r="AF31340" t="s">
        <v>42</v>
      </c>
      <c r="AG31340" t="s">
        <v>42</v>
      </c>
      <c r="AH31340" t="s">
        <v>42</v>
      </c>
    </row>
    <row r="31341" spans="1:34" hidden="1" x14ac:dyDescent="0.25">
      <c r="A31341">
        <v>2018</v>
      </c>
      <c r="B31341" s="1">
        <v>43134</v>
      </c>
      <c r="C31341" s="2">
        <v>0.75902777777777775</v>
      </c>
      <c r="D31341" t="s">
        <v>65</v>
      </c>
      <c r="E31341" s="3" t="s">
        <v>43</v>
      </c>
      <c r="F31341" s="3" t="s">
        <v>713</v>
      </c>
      <c r="G31341" s="3" t="s">
        <v>885</v>
      </c>
      <c r="H31341">
        <v>1011</v>
      </c>
      <c r="I31341" t="s">
        <v>42</v>
      </c>
      <c r="J31341" s="3" t="s">
        <v>30890</v>
      </c>
      <c r="K31341" t="s">
        <v>713</v>
      </c>
      <c r="L31341" t="s">
        <v>42</v>
      </c>
      <c r="M31341" t="s">
        <v>42</v>
      </c>
      <c r="N31341" s="3" t="s">
        <v>8199</v>
      </c>
      <c r="O31341">
        <v>1</v>
      </c>
      <c r="P31341">
        <v>1</v>
      </c>
      <c r="R31341" t="s">
        <v>42</v>
      </c>
      <c r="X31341">
        <v>1</v>
      </c>
      <c r="Y31341" t="s">
        <v>42</v>
      </c>
      <c r="Z31341" t="s">
        <v>42</v>
      </c>
      <c r="AA31341" t="s">
        <v>42</v>
      </c>
      <c r="AB31341" t="s">
        <v>42</v>
      </c>
      <c r="AC31341" t="s">
        <v>42</v>
      </c>
      <c r="AD31341" t="s">
        <v>42</v>
      </c>
      <c r="AE31341" t="s">
        <v>42</v>
      </c>
      <c r="AF31341" t="s">
        <v>42</v>
      </c>
      <c r="AG31341" t="s">
        <v>42</v>
      </c>
      <c r="AH31341" t="s">
        <v>42</v>
      </c>
    </row>
    <row r="31342" spans="1:34" hidden="1" x14ac:dyDescent="0.25">
      <c r="A31342">
        <v>2018</v>
      </c>
      <c r="B31342" s="1">
        <v>43134</v>
      </c>
      <c r="C31342" s="2">
        <v>0.81388888888888888</v>
      </c>
      <c r="D31342" t="s">
        <v>41</v>
      </c>
      <c r="E31342" s="3" t="s">
        <v>43</v>
      </c>
      <c r="F31342" s="3" t="s">
        <v>824</v>
      </c>
      <c r="G31342" s="3" t="s">
        <v>1062</v>
      </c>
      <c r="H31342">
        <v>40</v>
      </c>
      <c r="I31342" t="s">
        <v>42</v>
      </c>
      <c r="J31342" s="3" t="s">
        <v>30891</v>
      </c>
      <c r="K31342" t="s">
        <v>824</v>
      </c>
      <c r="L31342" t="s">
        <v>42</v>
      </c>
      <c r="M31342" t="s">
        <v>42</v>
      </c>
      <c r="N31342" s="3" t="s">
        <v>8199</v>
      </c>
      <c r="O31342">
        <v>1</v>
      </c>
      <c r="R31342" t="s">
        <v>42</v>
      </c>
      <c r="T31342">
        <v>1</v>
      </c>
      <c r="X31342">
        <v>0</v>
      </c>
      <c r="Y31342" t="s">
        <v>42</v>
      </c>
      <c r="Z31342" t="s">
        <v>42</v>
      </c>
      <c r="AA31342" t="s">
        <v>42</v>
      </c>
      <c r="AB31342" t="s">
        <v>42</v>
      </c>
      <c r="AC31342" t="s">
        <v>42</v>
      </c>
      <c r="AD31342" t="s">
        <v>42</v>
      </c>
      <c r="AE31342" t="s">
        <v>42</v>
      </c>
      <c r="AF31342" t="s">
        <v>42</v>
      </c>
      <c r="AG31342" t="s">
        <v>42</v>
      </c>
      <c r="AH31342" t="s">
        <v>42</v>
      </c>
    </row>
    <row r="31343" spans="1:34" hidden="1" x14ac:dyDescent="0.25">
      <c r="A31343">
        <v>2018</v>
      </c>
      <c r="B31343" s="1">
        <v>43134</v>
      </c>
      <c r="C31343" s="2">
        <v>0.82986111111111116</v>
      </c>
      <c r="D31343" t="s">
        <v>41</v>
      </c>
      <c r="E31343" s="3" t="s">
        <v>43</v>
      </c>
      <c r="F31343" s="3" t="s">
        <v>47</v>
      </c>
      <c r="G31343" s="3" t="s">
        <v>166</v>
      </c>
      <c r="H31343">
        <v>499</v>
      </c>
      <c r="I31343" t="s">
        <v>42</v>
      </c>
      <c r="J31343" s="3" t="s">
        <v>30892</v>
      </c>
      <c r="K31343" t="s">
        <v>47</v>
      </c>
      <c r="L31343" t="s">
        <v>42</v>
      </c>
      <c r="M31343" t="s">
        <v>42</v>
      </c>
      <c r="N31343" s="3" t="s">
        <v>8199</v>
      </c>
      <c r="O31343">
        <v>2</v>
      </c>
      <c r="R31343" t="s">
        <v>42</v>
      </c>
      <c r="X31343">
        <v>0</v>
      </c>
      <c r="Y31343" t="s">
        <v>42</v>
      </c>
      <c r="Z31343" t="s">
        <v>42</v>
      </c>
      <c r="AA31343" t="s">
        <v>42</v>
      </c>
      <c r="AB31343" t="s">
        <v>42</v>
      </c>
      <c r="AC31343" t="s">
        <v>42</v>
      </c>
      <c r="AD31343" t="s">
        <v>42</v>
      </c>
      <c r="AE31343" t="s">
        <v>42</v>
      </c>
      <c r="AF31343" t="s">
        <v>42</v>
      </c>
      <c r="AG31343" t="s">
        <v>42</v>
      </c>
      <c r="AH31343" t="s">
        <v>42</v>
      </c>
    </row>
    <row r="31344" spans="1:34" hidden="1" x14ac:dyDescent="0.25">
      <c r="A31344">
        <v>2018</v>
      </c>
      <c r="B31344" s="1">
        <v>43134</v>
      </c>
      <c r="C31344" s="2">
        <v>0.83680555555555558</v>
      </c>
      <c r="D31344" t="s">
        <v>41</v>
      </c>
      <c r="E31344" s="3" t="s">
        <v>43</v>
      </c>
      <c r="F31344" s="3" t="s">
        <v>713</v>
      </c>
      <c r="G31344" s="3" t="s">
        <v>714</v>
      </c>
      <c r="I31344" t="s">
        <v>885</v>
      </c>
      <c r="J31344" s="3" t="s">
        <v>30893</v>
      </c>
      <c r="K31344" t="s">
        <v>713</v>
      </c>
      <c r="L31344" t="s">
        <v>42</v>
      </c>
      <c r="M31344" t="s">
        <v>42</v>
      </c>
      <c r="N31344" s="3" t="s">
        <v>8199</v>
      </c>
      <c r="O31344">
        <v>2</v>
      </c>
      <c r="R31344" t="s">
        <v>42</v>
      </c>
      <c r="X31344">
        <v>0</v>
      </c>
      <c r="Y31344" t="s">
        <v>42</v>
      </c>
      <c r="Z31344" t="s">
        <v>42</v>
      </c>
      <c r="AA31344" t="s">
        <v>42</v>
      </c>
      <c r="AB31344" t="s">
        <v>42</v>
      </c>
      <c r="AC31344" t="s">
        <v>42</v>
      </c>
      <c r="AD31344" t="s">
        <v>42</v>
      </c>
      <c r="AE31344" t="s">
        <v>42</v>
      </c>
      <c r="AF31344" t="s">
        <v>42</v>
      </c>
      <c r="AG31344" t="s">
        <v>42</v>
      </c>
      <c r="AH31344" t="s">
        <v>42</v>
      </c>
    </row>
    <row r="31345" spans="1:34" hidden="1" x14ac:dyDescent="0.25">
      <c r="A31345">
        <v>2018</v>
      </c>
      <c r="B31345" s="1">
        <v>43134</v>
      </c>
      <c r="C31345" s="2">
        <v>0.88124999999999998</v>
      </c>
      <c r="D31345" t="s">
        <v>41</v>
      </c>
      <c r="E31345" s="3" t="s">
        <v>43</v>
      </c>
      <c r="F31345" s="3" t="s">
        <v>205</v>
      </c>
      <c r="G31345" s="3" t="s">
        <v>1420</v>
      </c>
      <c r="H31345">
        <v>76</v>
      </c>
      <c r="I31345" t="s">
        <v>42</v>
      </c>
      <c r="J31345" s="3" t="s">
        <v>30894</v>
      </c>
      <c r="K31345" t="s">
        <v>205</v>
      </c>
      <c r="L31345" t="s">
        <v>42</v>
      </c>
      <c r="M31345" t="s">
        <v>42</v>
      </c>
      <c r="N31345" s="3" t="s">
        <v>8282</v>
      </c>
      <c r="O31345">
        <v>3</v>
      </c>
      <c r="R31345" t="s">
        <v>42</v>
      </c>
      <c r="X31345">
        <v>0</v>
      </c>
      <c r="Y31345" t="s">
        <v>42</v>
      </c>
      <c r="Z31345" t="s">
        <v>42</v>
      </c>
      <c r="AA31345" t="s">
        <v>42</v>
      </c>
      <c r="AB31345" t="s">
        <v>42</v>
      </c>
      <c r="AC31345" t="s">
        <v>42</v>
      </c>
      <c r="AD31345" t="s">
        <v>42</v>
      </c>
      <c r="AE31345" t="s">
        <v>42</v>
      </c>
      <c r="AF31345" t="s">
        <v>42</v>
      </c>
      <c r="AG31345" t="s">
        <v>42</v>
      </c>
      <c r="AH31345" t="s">
        <v>42</v>
      </c>
    </row>
    <row r="31346" spans="1:34" hidden="1" x14ac:dyDescent="0.25">
      <c r="A31346">
        <v>2018</v>
      </c>
      <c r="B31346" s="1">
        <v>43134</v>
      </c>
      <c r="C31346" s="2">
        <v>0.90555555555555556</v>
      </c>
      <c r="D31346" t="s">
        <v>41</v>
      </c>
      <c r="E31346" s="3" t="s">
        <v>37</v>
      </c>
      <c r="F31346" s="3" t="s">
        <v>146</v>
      </c>
      <c r="G31346" s="3" t="s">
        <v>1287</v>
      </c>
      <c r="H31346">
        <v>511</v>
      </c>
      <c r="I31346" t="s">
        <v>42</v>
      </c>
      <c r="J31346" s="3" t="s">
        <v>30895</v>
      </c>
      <c r="K31346" t="s">
        <v>146</v>
      </c>
      <c r="L31346" t="s">
        <v>42</v>
      </c>
      <c r="M31346" t="s">
        <v>42</v>
      </c>
      <c r="N31346" s="3" t="s">
        <v>8199</v>
      </c>
      <c r="O31346">
        <v>1</v>
      </c>
      <c r="P31346">
        <v>1</v>
      </c>
      <c r="R31346" t="s">
        <v>42</v>
      </c>
      <c r="X31346">
        <v>0</v>
      </c>
      <c r="Y31346" t="s">
        <v>42</v>
      </c>
      <c r="Z31346" t="s">
        <v>42</v>
      </c>
      <c r="AA31346" t="s">
        <v>42</v>
      </c>
      <c r="AB31346" t="s">
        <v>42</v>
      </c>
      <c r="AC31346" t="s">
        <v>42</v>
      </c>
      <c r="AD31346" t="s">
        <v>42</v>
      </c>
      <c r="AE31346" t="s">
        <v>42</v>
      </c>
      <c r="AF31346" t="s">
        <v>42</v>
      </c>
      <c r="AG31346" t="s">
        <v>42</v>
      </c>
      <c r="AH31346" t="s">
        <v>42</v>
      </c>
    </row>
    <row r="31347" spans="1:34" hidden="1" x14ac:dyDescent="0.25">
      <c r="A31347">
        <v>2018</v>
      </c>
      <c r="B31347" s="1">
        <v>43134</v>
      </c>
      <c r="C31347" s="2">
        <v>0.92986111111111114</v>
      </c>
      <c r="D31347" t="s">
        <v>41</v>
      </c>
      <c r="E31347" s="3" t="s">
        <v>43</v>
      </c>
      <c r="F31347" s="3" t="s">
        <v>47</v>
      </c>
      <c r="G31347" s="3" t="s">
        <v>166</v>
      </c>
      <c r="I31347" t="s">
        <v>452</v>
      </c>
      <c r="J31347" s="3" t="s">
        <v>239</v>
      </c>
      <c r="K31347" t="s">
        <v>47</v>
      </c>
      <c r="L31347" t="s">
        <v>42</v>
      </c>
      <c r="M31347" t="s">
        <v>42</v>
      </c>
      <c r="N31347" s="3" t="s">
        <v>8199</v>
      </c>
      <c r="O31347">
        <v>2</v>
      </c>
      <c r="R31347" t="s">
        <v>42</v>
      </c>
      <c r="X31347">
        <v>0</v>
      </c>
      <c r="Y31347" t="s">
        <v>42</v>
      </c>
      <c r="Z31347" t="s">
        <v>42</v>
      </c>
      <c r="AA31347" t="s">
        <v>42</v>
      </c>
      <c r="AB31347" t="s">
        <v>42</v>
      </c>
      <c r="AC31347" t="s">
        <v>42</v>
      </c>
      <c r="AD31347" t="s">
        <v>42</v>
      </c>
      <c r="AE31347" t="s">
        <v>42</v>
      </c>
      <c r="AF31347" t="s">
        <v>42</v>
      </c>
      <c r="AG31347" t="s">
        <v>42</v>
      </c>
      <c r="AH31347" t="s">
        <v>42</v>
      </c>
    </row>
    <row r="31348" spans="1:34" hidden="1" x14ac:dyDescent="0.25">
      <c r="A31348">
        <v>2018</v>
      </c>
      <c r="B31348" s="1">
        <v>43134</v>
      </c>
      <c r="C31348" s="2">
        <v>0.99652777777777779</v>
      </c>
      <c r="D31348" t="s">
        <v>41</v>
      </c>
      <c r="E31348" s="3" t="s">
        <v>43</v>
      </c>
      <c r="F31348" s="3" t="s">
        <v>391</v>
      </c>
      <c r="G31348" s="3" t="s">
        <v>392</v>
      </c>
      <c r="I31348" t="s">
        <v>42</v>
      </c>
      <c r="J31348" s="3" t="s">
        <v>30896</v>
      </c>
      <c r="K31348" t="s">
        <v>391</v>
      </c>
      <c r="L31348" t="s">
        <v>42</v>
      </c>
      <c r="M31348" t="s">
        <v>42</v>
      </c>
      <c r="N31348" s="3" t="s">
        <v>8199</v>
      </c>
      <c r="R31348" t="s">
        <v>42</v>
      </c>
      <c r="T31348">
        <v>1</v>
      </c>
      <c r="U31348">
        <v>1</v>
      </c>
      <c r="X31348">
        <v>0</v>
      </c>
      <c r="Y31348" t="s">
        <v>42</v>
      </c>
      <c r="Z31348" t="s">
        <v>42</v>
      </c>
      <c r="AA31348" t="s">
        <v>42</v>
      </c>
      <c r="AB31348" t="s">
        <v>42</v>
      </c>
      <c r="AC31348" t="s">
        <v>42</v>
      </c>
      <c r="AD31348" t="s">
        <v>42</v>
      </c>
      <c r="AE31348" t="s">
        <v>42</v>
      </c>
      <c r="AF31348" t="s">
        <v>42</v>
      </c>
      <c r="AG31348" t="s">
        <v>42</v>
      </c>
      <c r="AH31348" t="s">
        <v>42</v>
      </c>
    </row>
    <row r="31349" spans="1:34" hidden="1" x14ac:dyDescent="0.25">
      <c r="A31349">
        <v>2018</v>
      </c>
      <c r="B31349" s="1">
        <v>43135</v>
      </c>
      <c r="C31349" s="2">
        <v>0.28194444444444444</v>
      </c>
      <c r="D31349" t="s">
        <v>65</v>
      </c>
      <c r="E31349" s="3" t="s">
        <v>43</v>
      </c>
      <c r="F31349" s="3" t="s">
        <v>53</v>
      </c>
      <c r="G31349" s="3" t="s">
        <v>755</v>
      </c>
      <c r="H31349">
        <v>199</v>
      </c>
      <c r="I31349" t="s">
        <v>42</v>
      </c>
      <c r="J31349" s="3" t="s">
        <v>30897</v>
      </c>
      <c r="K31349" t="s">
        <v>53</v>
      </c>
      <c r="L31349" t="s">
        <v>42</v>
      </c>
      <c r="M31349" t="s">
        <v>42</v>
      </c>
      <c r="N31349" s="3" t="s">
        <v>8199</v>
      </c>
      <c r="O31349">
        <v>2</v>
      </c>
      <c r="R31349" t="s">
        <v>42</v>
      </c>
      <c r="X31349">
        <v>2</v>
      </c>
      <c r="Y31349" t="s">
        <v>42</v>
      </c>
      <c r="Z31349" t="s">
        <v>42</v>
      </c>
      <c r="AA31349" t="s">
        <v>42</v>
      </c>
      <c r="AB31349" t="s">
        <v>42</v>
      </c>
      <c r="AC31349" t="s">
        <v>42</v>
      </c>
      <c r="AD31349" t="s">
        <v>42</v>
      </c>
      <c r="AE31349" t="s">
        <v>42</v>
      </c>
      <c r="AF31349" t="s">
        <v>42</v>
      </c>
      <c r="AG31349" t="s">
        <v>42</v>
      </c>
      <c r="AH31349" t="s">
        <v>42</v>
      </c>
    </row>
    <row r="31350" spans="1:34" hidden="1" x14ac:dyDescent="0.25">
      <c r="A31350">
        <v>2018</v>
      </c>
      <c r="B31350" s="1">
        <v>43135</v>
      </c>
      <c r="C31350" s="2">
        <v>0.4826388888888889</v>
      </c>
      <c r="D31350" t="s">
        <v>65</v>
      </c>
      <c r="E31350" s="3" t="s">
        <v>43</v>
      </c>
      <c r="F31350" s="3" t="s">
        <v>146</v>
      </c>
      <c r="G31350" s="3" t="s">
        <v>127</v>
      </c>
      <c r="I31350" t="s">
        <v>42</v>
      </c>
      <c r="J31350" s="3" t="s">
        <v>30898</v>
      </c>
      <c r="K31350" t="s">
        <v>146</v>
      </c>
      <c r="L31350" t="s">
        <v>42</v>
      </c>
      <c r="M31350" t="s">
        <v>42</v>
      </c>
      <c r="N31350" s="3" t="s">
        <v>8199</v>
      </c>
      <c r="O31350">
        <v>1</v>
      </c>
      <c r="P31350">
        <v>1</v>
      </c>
      <c r="R31350" t="s">
        <v>42</v>
      </c>
      <c r="X31350">
        <v>2</v>
      </c>
      <c r="Y31350" t="s">
        <v>42</v>
      </c>
      <c r="Z31350" t="s">
        <v>42</v>
      </c>
      <c r="AA31350" t="s">
        <v>42</v>
      </c>
      <c r="AB31350" t="s">
        <v>42</v>
      </c>
      <c r="AC31350" t="s">
        <v>42</v>
      </c>
      <c r="AD31350" t="s">
        <v>42</v>
      </c>
      <c r="AE31350" t="s">
        <v>42</v>
      </c>
      <c r="AF31350" t="s">
        <v>42</v>
      </c>
      <c r="AG31350" t="s">
        <v>42</v>
      </c>
      <c r="AH31350" t="s">
        <v>42</v>
      </c>
    </row>
    <row r="31351" spans="1:34" hidden="1" x14ac:dyDescent="0.25">
      <c r="A31351">
        <v>2018</v>
      </c>
      <c r="B31351" s="1">
        <v>43135</v>
      </c>
      <c r="C31351" s="2">
        <v>0.5395833333333333</v>
      </c>
      <c r="D31351" t="s">
        <v>41</v>
      </c>
      <c r="E31351" s="3" t="s">
        <v>43</v>
      </c>
      <c r="F31351" s="3" t="s">
        <v>71</v>
      </c>
      <c r="G31351" s="3" t="s">
        <v>264</v>
      </c>
      <c r="I31351" t="s">
        <v>42</v>
      </c>
      <c r="J31351" s="3" t="s">
        <v>30899</v>
      </c>
      <c r="K31351" t="s">
        <v>71</v>
      </c>
      <c r="L31351" t="s">
        <v>42</v>
      </c>
      <c r="M31351" t="s">
        <v>42</v>
      </c>
      <c r="N31351" s="3" t="s">
        <v>8199</v>
      </c>
      <c r="R31351" t="s">
        <v>42</v>
      </c>
      <c r="X31351">
        <v>0</v>
      </c>
      <c r="Y31351" t="s">
        <v>42</v>
      </c>
      <c r="Z31351" t="s">
        <v>42</v>
      </c>
      <c r="AA31351" t="s">
        <v>42</v>
      </c>
      <c r="AB31351" t="s">
        <v>42</v>
      </c>
      <c r="AC31351" t="s">
        <v>42</v>
      </c>
      <c r="AD31351" t="s">
        <v>42</v>
      </c>
      <c r="AE31351" t="s">
        <v>42</v>
      </c>
      <c r="AF31351" t="s">
        <v>42</v>
      </c>
      <c r="AG31351" t="s">
        <v>42</v>
      </c>
      <c r="AH31351" t="s">
        <v>42</v>
      </c>
    </row>
    <row r="31352" spans="1:34" hidden="1" x14ac:dyDescent="0.25">
      <c r="A31352">
        <v>2018</v>
      </c>
      <c r="B31352" s="1">
        <v>43135</v>
      </c>
      <c r="C31352" s="2">
        <v>0.56527777777777777</v>
      </c>
      <c r="D31352" t="s">
        <v>41</v>
      </c>
      <c r="E31352" s="3" t="s">
        <v>37</v>
      </c>
      <c r="F31352" s="3" t="s">
        <v>47</v>
      </c>
      <c r="G31352" s="3" t="s">
        <v>846</v>
      </c>
      <c r="I31352" t="s">
        <v>42</v>
      </c>
      <c r="J31352" s="3" t="s">
        <v>30900</v>
      </c>
      <c r="K31352" t="s">
        <v>47</v>
      </c>
      <c r="L31352" t="s">
        <v>42</v>
      </c>
      <c r="M31352" t="s">
        <v>42</v>
      </c>
      <c r="N31352" s="3" t="s">
        <v>8199</v>
      </c>
      <c r="O31352">
        <v>2</v>
      </c>
      <c r="R31352" t="s">
        <v>42</v>
      </c>
      <c r="X31352">
        <v>0</v>
      </c>
      <c r="Y31352" t="s">
        <v>42</v>
      </c>
      <c r="Z31352" t="s">
        <v>42</v>
      </c>
      <c r="AA31352" t="s">
        <v>42</v>
      </c>
      <c r="AB31352" t="s">
        <v>42</v>
      </c>
      <c r="AC31352" t="s">
        <v>42</v>
      </c>
      <c r="AD31352" t="s">
        <v>42</v>
      </c>
      <c r="AE31352" t="s">
        <v>42</v>
      </c>
      <c r="AF31352" t="s">
        <v>42</v>
      </c>
      <c r="AG31352" t="s">
        <v>42</v>
      </c>
      <c r="AH31352" t="s">
        <v>42</v>
      </c>
    </row>
    <row r="31353" spans="1:34" hidden="1" x14ac:dyDescent="0.25">
      <c r="A31353">
        <v>2018</v>
      </c>
      <c r="B31353" s="1">
        <v>43135</v>
      </c>
      <c r="C31353" s="2">
        <v>0.59861111111111109</v>
      </c>
      <c r="D31353" t="s">
        <v>41</v>
      </c>
      <c r="E31353" s="3" t="s">
        <v>37</v>
      </c>
      <c r="F31353" s="3" t="s">
        <v>385</v>
      </c>
      <c r="G31353" s="3" t="s">
        <v>127</v>
      </c>
      <c r="H31353">
        <v>4318</v>
      </c>
      <c r="I31353" t="s">
        <v>42</v>
      </c>
      <c r="J31353" s="3" t="s">
        <v>30901</v>
      </c>
      <c r="K31353" t="s">
        <v>385</v>
      </c>
      <c r="L31353" t="s">
        <v>42</v>
      </c>
      <c r="M31353" t="s">
        <v>42</v>
      </c>
      <c r="N31353" s="3" t="s">
        <v>8199</v>
      </c>
      <c r="O31353">
        <v>1</v>
      </c>
      <c r="R31353" t="s">
        <v>42</v>
      </c>
      <c r="T31353">
        <v>1</v>
      </c>
      <c r="X31353">
        <v>0</v>
      </c>
      <c r="Y31353" t="s">
        <v>42</v>
      </c>
      <c r="Z31353" t="s">
        <v>42</v>
      </c>
      <c r="AA31353" t="s">
        <v>42</v>
      </c>
      <c r="AB31353" t="s">
        <v>42</v>
      </c>
      <c r="AC31353" t="s">
        <v>42</v>
      </c>
      <c r="AD31353" t="s">
        <v>42</v>
      </c>
      <c r="AE31353" t="s">
        <v>42</v>
      </c>
      <c r="AF31353" t="s">
        <v>42</v>
      </c>
      <c r="AG31353" t="s">
        <v>42</v>
      </c>
      <c r="AH31353" t="s">
        <v>42</v>
      </c>
    </row>
    <row r="31354" spans="1:34" hidden="1" x14ac:dyDescent="0.25">
      <c r="A31354">
        <v>2018</v>
      </c>
      <c r="B31354" s="1">
        <v>43135</v>
      </c>
      <c r="C31354" s="2">
        <v>0.6381944444444444</v>
      </c>
      <c r="D31354" t="s">
        <v>65</v>
      </c>
      <c r="E31354" s="3" t="s">
        <v>43</v>
      </c>
      <c r="F31354" s="3" t="s">
        <v>358</v>
      </c>
      <c r="G31354" s="3" t="s">
        <v>411</v>
      </c>
      <c r="I31354" t="s">
        <v>42</v>
      </c>
      <c r="J31354" s="3" t="s">
        <v>30902</v>
      </c>
      <c r="K31354" t="s">
        <v>358</v>
      </c>
      <c r="L31354" t="s">
        <v>42</v>
      </c>
      <c r="M31354" t="s">
        <v>42</v>
      </c>
      <c r="N31354" s="3" t="s">
        <v>8199</v>
      </c>
      <c r="O31354">
        <v>1</v>
      </c>
      <c r="P31354">
        <v>1</v>
      </c>
      <c r="R31354" t="s">
        <v>42</v>
      </c>
      <c r="X31354">
        <v>1</v>
      </c>
      <c r="Y31354" t="s">
        <v>42</v>
      </c>
      <c r="Z31354" t="s">
        <v>42</v>
      </c>
      <c r="AA31354" t="s">
        <v>42</v>
      </c>
      <c r="AB31354" t="s">
        <v>42</v>
      </c>
      <c r="AC31354" t="s">
        <v>42</v>
      </c>
      <c r="AD31354" t="s">
        <v>42</v>
      </c>
      <c r="AE31354" t="s">
        <v>42</v>
      </c>
      <c r="AF31354" t="s">
        <v>42</v>
      </c>
      <c r="AG31354" t="s">
        <v>42</v>
      </c>
      <c r="AH31354" t="s">
        <v>42</v>
      </c>
    </row>
    <row r="31355" spans="1:34" hidden="1" x14ac:dyDescent="0.25">
      <c r="A31355">
        <v>2018</v>
      </c>
      <c r="B31355" s="1">
        <v>43135</v>
      </c>
      <c r="C31355" s="2">
        <v>0.68194444444444446</v>
      </c>
      <c r="D31355" t="s">
        <v>41</v>
      </c>
      <c r="E31355" s="3" t="s">
        <v>43</v>
      </c>
      <c r="F31355" s="3" t="s">
        <v>47</v>
      </c>
      <c r="G31355" s="3" t="s">
        <v>87</v>
      </c>
      <c r="H31355">
        <v>3738</v>
      </c>
      <c r="I31355" t="s">
        <v>42</v>
      </c>
      <c r="J31355" s="3" t="s">
        <v>30903</v>
      </c>
      <c r="K31355" t="s">
        <v>47</v>
      </c>
      <c r="L31355" t="s">
        <v>42</v>
      </c>
      <c r="M31355" t="s">
        <v>42</v>
      </c>
      <c r="N31355" s="3" t="s">
        <v>8199</v>
      </c>
      <c r="O31355">
        <v>2</v>
      </c>
      <c r="R31355" t="s">
        <v>42</v>
      </c>
      <c r="X31355">
        <v>0</v>
      </c>
      <c r="Y31355" t="s">
        <v>42</v>
      </c>
      <c r="Z31355" t="s">
        <v>42</v>
      </c>
      <c r="AA31355" t="s">
        <v>42</v>
      </c>
      <c r="AB31355" t="s">
        <v>42</v>
      </c>
      <c r="AC31355" t="s">
        <v>42</v>
      </c>
      <c r="AD31355" t="s">
        <v>42</v>
      </c>
      <c r="AE31355" t="s">
        <v>42</v>
      </c>
      <c r="AF31355" t="s">
        <v>42</v>
      </c>
      <c r="AG31355" t="s">
        <v>42</v>
      </c>
      <c r="AH31355" t="s">
        <v>42</v>
      </c>
    </row>
    <row r="31356" spans="1:34" hidden="1" x14ac:dyDescent="0.25">
      <c r="A31356">
        <v>2018</v>
      </c>
      <c r="B31356" s="1">
        <v>43135</v>
      </c>
      <c r="C31356" s="2">
        <v>0.72361111111111109</v>
      </c>
      <c r="D31356" t="s">
        <v>65</v>
      </c>
      <c r="E31356" s="3" t="s">
        <v>43</v>
      </c>
      <c r="F31356" s="3" t="s">
        <v>92</v>
      </c>
      <c r="G31356" s="3" t="s">
        <v>96</v>
      </c>
      <c r="I31356" t="s">
        <v>5393</v>
      </c>
      <c r="J31356" s="3" t="s">
        <v>30904</v>
      </c>
      <c r="K31356" t="s">
        <v>92</v>
      </c>
      <c r="L31356" t="s">
        <v>42</v>
      </c>
      <c r="M31356" t="s">
        <v>42</v>
      </c>
      <c r="N31356" s="3" t="s">
        <v>8199</v>
      </c>
      <c r="O31356">
        <v>1</v>
      </c>
      <c r="P31356">
        <v>1</v>
      </c>
      <c r="R31356" t="s">
        <v>42</v>
      </c>
      <c r="X31356">
        <v>1</v>
      </c>
      <c r="Y31356" t="s">
        <v>42</v>
      </c>
      <c r="Z31356" t="s">
        <v>42</v>
      </c>
      <c r="AA31356" t="s">
        <v>42</v>
      </c>
      <c r="AB31356" t="s">
        <v>42</v>
      </c>
      <c r="AC31356" t="s">
        <v>42</v>
      </c>
      <c r="AD31356" t="s">
        <v>42</v>
      </c>
      <c r="AE31356" t="s">
        <v>42</v>
      </c>
      <c r="AF31356" t="s">
        <v>42</v>
      </c>
      <c r="AG31356" t="s">
        <v>42</v>
      </c>
      <c r="AH31356" t="s">
        <v>42</v>
      </c>
    </row>
    <row r="31357" spans="1:34" hidden="1" x14ac:dyDescent="0.25">
      <c r="A31357">
        <v>2018</v>
      </c>
      <c r="B31357" s="1">
        <v>43135</v>
      </c>
      <c r="C31357" s="2">
        <v>0.73055555555555551</v>
      </c>
      <c r="D31357" t="s">
        <v>65</v>
      </c>
      <c r="E31357" s="3" t="s">
        <v>43</v>
      </c>
      <c r="F31357" s="3" t="s">
        <v>92</v>
      </c>
      <c r="G31357" s="3" t="s">
        <v>107</v>
      </c>
      <c r="H31357">
        <v>123</v>
      </c>
      <c r="I31357" t="s">
        <v>42</v>
      </c>
      <c r="J31357" s="3" t="s">
        <v>30905</v>
      </c>
      <c r="K31357" t="s">
        <v>92</v>
      </c>
      <c r="L31357" t="s">
        <v>42</v>
      </c>
      <c r="M31357" t="s">
        <v>42</v>
      </c>
      <c r="N31357" s="3" t="s">
        <v>8220</v>
      </c>
      <c r="O31357">
        <v>1</v>
      </c>
      <c r="R31357" t="s">
        <v>42</v>
      </c>
      <c r="S31357">
        <v>1</v>
      </c>
      <c r="X31357">
        <v>1</v>
      </c>
      <c r="Y31357" t="s">
        <v>42</v>
      </c>
      <c r="Z31357" t="s">
        <v>42</v>
      </c>
      <c r="AA31357" t="s">
        <v>42</v>
      </c>
      <c r="AB31357" t="s">
        <v>42</v>
      </c>
      <c r="AC31357" t="s">
        <v>42</v>
      </c>
      <c r="AD31357" t="s">
        <v>42</v>
      </c>
      <c r="AE31357" t="s">
        <v>42</v>
      </c>
      <c r="AF31357" t="s">
        <v>42</v>
      </c>
      <c r="AG31357" t="s">
        <v>42</v>
      </c>
      <c r="AH31357" t="s">
        <v>42</v>
      </c>
    </row>
    <row r="31358" spans="1:34" hidden="1" x14ac:dyDescent="0.25">
      <c r="A31358">
        <v>2018</v>
      </c>
      <c r="B31358" s="1">
        <v>43135</v>
      </c>
      <c r="C31358" s="2">
        <v>0.76041666666666663</v>
      </c>
      <c r="D31358" t="s">
        <v>41</v>
      </c>
      <c r="E31358" s="3" t="s">
        <v>43</v>
      </c>
      <c r="F31358" s="3" t="s">
        <v>47</v>
      </c>
      <c r="G31358" s="3" t="s">
        <v>113</v>
      </c>
      <c r="H31358">
        <v>4734</v>
      </c>
      <c r="I31358" t="s">
        <v>42</v>
      </c>
      <c r="J31358" s="3" t="s">
        <v>30906</v>
      </c>
      <c r="K31358" t="s">
        <v>47</v>
      </c>
      <c r="L31358" t="s">
        <v>42</v>
      </c>
      <c r="M31358" t="s">
        <v>42</v>
      </c>
      <c r="N31358" s="3" t="s">
        <v>8282</v>
      </c>
      <c r="O31358">
        <v>4</v>
      </c>
      <c r="R31358" t="s">
        <v>42</v>
      </c>
      <c r="X31358">
        <v>0</v>
      </c>
      <c r="Y31358" t="s">
        <v>42</v>
      </c>
      <c r="Z31358" t="s">
        <v>42</v>
      </c>
      <c r="AA31358" t="s">
        <v>42</v>
      </c>
      <c r="AB31358" t="s">
        <v>42</v>
      </c>
      <c r="AC31358" t="s">
        <v>42</v>
      </c>
      <c r="AD31358" t="s">
        <v>42</v>
      </c>
      <c r="AE31358" t="s">
        <v>42</v>
      </c>
      <c r="AF31358" t="s">
        <v>42</v>
      </c>
      <c r="AG31358" t="s">
        <v>42</v>
      </c>
      <c r="AH31358" t="s">
        <v>42</v>
      </c>
    </row>
    <row r="31359" spans="1:34" hidden="1" x14ac:dyDescent="0.25">
      <c r="A31359">
        <v>2018</v>
      </c>
      <c r="B31359" s="1">
        <v>43135</v>
      </c>
      <c r="C31359" s="2">
        <v>0.81805555555555554</v>
      </c>
      <c r="D31359" t="s">
        <v>65</v>
      </c>
      <c r="E31359" s="3" t="s">
        <v>37</v>
      </c>
      <c r="F31359" s="3" t="s">
        <v>175</v>
      </c>
      <c r="G31359" s="3" t="s">
        <v>227</v>
      </c>
      <c r="I31359" t="s">
        <v>42</v>
      </c>
      <c r="J31359" s="3" t="s">
        <v>30907</v>
      </c>
      <c r="K31359" t="s">
        <v>175</v>
      </c>
      <c r="L31359" t="s">
        <v>42</v>
      </c>
      <c r="M31359" t="s">
        <v>42</v>
      </c>
      <c r="N31359" s="3" t="s">
        <v>8199</v>
      </c>
      <c r="O31359">
        <v>1</v>
      </c>
      <c r="P31359">
        <v>1</v>
      </c>
      <c r="R31359" t="s">
        <v>42</v>
      </c>
      <c r="X31359">
        <v>1</v>
      </c>
      <c r="Y31359" t="s">
        <v>42</v>
      </c>
      <c r="Z31359" t="s">
        <v>42</v>
      </c>
      <c r="AA31359" t="s">
        <v>42</v>
      </c>
      <c r="AB31359" t="s">
        <v>42</v>
      </c>
      <c r="AC31359" t="s">
        <v>42</v>
      </c>
      <c r="AD31359" t="s">
        <v>42</v>
      </c>
      <c r="AE31359" t="s">
        <v>42</v>
      </c>
      <c r="AF31359" t="s">
        <v>42</v>
      </c>
      <c r="AG31359" t="s">
        <v>42</v>
      </c>
      <c r="AH31359" t="s">
        <v>42</v>
      </c>
    </row>
    <row r="31360" spans="1:34" hidden="1" x14ac:dyDescent="0.25">
      <c r="A31360">
        <v>2018</v>
      </c>
      <c r="B31360" s="1">
        <v>43135</v>
      </c>
      <c r="C31360" s="2">
        <v>0.82222222222222219</v>
      </c>
      <c r="D31360" t="s">
        <v>41</v>
      </c>
      <c r="E31360" s="3" t="s">
        <v>37</v>
      </c>
      <c r="F31360" s="3" t="s">
        <v>460</v>
      </c>
      <c r="G31360" s="3" t="s">
        <v>2204</v>
      </c>
      <c r="I31360" t="s">
        <v>42</v>
      </c>
      <c r="J31360" s="3" t="s">
        <v>30908</v>
      </c>
      <c r="K31360" t="s">
        <v>460</v>
      </c>
      <c r="L31360" t="s">
        <v>42</v>
      </c>
      <c r="M31360" t="s">
        <v>42</v>
      </c>
      <c r="N31360" s="3" t="s">
        <v>8199</v>
      </c>
      <c r="O31360">
        <v>1</v>
      </c>
      <c r="R31360" t="s">
        <v>42</v>
      </c>
      <c r="T31360">
        <v>1</v>
      </c>
      <c r="X31360">
        <v>0</v>
      </c>
      <c r="Y31360" t="s">
        <v>42</v>
      </c>
      <c r="Z31360" t="s">
        <v>42</v>
      </c>
      <c r="AA31360" t="s">
        <v>42</v>
      </c>
      <c r="AB31360" t="s">
        <v>42</v>
      </c>
      <c r="AC31360" t="s">
        <v>42</v>
      </c>
      <c r="AD31360" t="s">
        <v>42</v>
      </c>
      <c r="AE31360" t="s">
        <v>42</v>
      </c>
      <c r="AF31360" t="s">
        <v>42</v>
      </c>
      <c r="AG31360" t="s">
        <v>42</v>
      </c>
      <c r="AH31360" t="s">
        <v>42</v>
      </c>
    </row>
    <row r="31361" spans="1:34" hidden="1" x14ac:dyDescent="0.25">
      <c r="A31361">
        <v>2018</v>
      </c>
      <c r="B31361" s="1">
        <v>43135</v>
      </c>
      <c r="C31361" s="2">
        <v>0.83819444444444446</v>
      </c>
      <c r="D31361" t="s">
        <v>41</v>
      </c>
      <c r="E31361" s="3" t="s">
        <v>43</v>
      </c>
      <c r="F31361" s="3" t="s">
        <v>56</v>
      </c>
      <c r="G31361" s="3" t="s">
        <v>321</v>
      </c>
      <c r="H31361">
        <v>359</v>
      </c>
      <c r="I31361" t="s">
        <v>42</v>
      </c>
      <c r="J31361" s="3" t="s">
        <v>30909</v>
      </c>
      <c r="K31361" t="s">
        <v>56</v>
      </c>
      <c r="L31361" t="s">
        <v>42</v>
      </c>
      <c r="M31361" t="s">
        <v>42</v>
      </c>
      <c r="N31361" s="3" t="s">
        <v>8199</v>
      </c>
      <c r="O31361">
        <v>1</v>
      </c>
      <c r="R31361" t="s">
        <v>42</v>
      </c>
      <c r="T31361">
        <v>1</v>
      </c>
      <c r="X31361">
        <v>0</v>
      </c>
      <c r="Y31361" t="s">
        <v>42</v>
      </c>
      <c r="Z31361" t="s">
        <v>42</v>
      </c>
      <c r="AA31361" t="s">
        <v>42</v>
      </c>
      <c r="AB31361" t="s">
        <v>42</v>
      </c>
      <c r="AC31361" t="s">
        <v>42</v>
      </c>
      <c r="AD31361" t="s">
        <v>42</v>
      </c>
      <c r="AE31361" t="s">
        <v>42</v>
      </c>
      <c r="AF31361" t="s">
        <v>42</v>
      </c>
      <c r="AG31361" t="s">
        <v>42</v>
      </c>
      <c r="AH31361" t="s">
        <v>42</v>
      </c>
    </row>
    <row r="31362" spans="1:34" hidden="1" x14ac:dyDescent="0.25">
      <c r="A31362">
        <v>2018</v>
      </c>
      <c r="B31362" s="1">
        <v>43135</v>
      </c>
      <c r="C31362" s="2">
        <v>0.88194444444444442</v>
      </c>
      <c r="D31362" t="s">
        <v>41</v>
      </c>
      <c r="E31362" s="3" t="s">
        <v>37</v>
      </c>
      <c r="F31362" s="3" t="s">
        <v>178</v>
      </c>
      <c r="G31362" s="3" t="s">
        <v>123</v>
      </c>
      <c r="H31362">
        <v>428</v>
      </c>
      <c r="I31362" t="s">
        <v>42</v>
      </c>
      <c r="J31362" s="3" t="s">
        <v>30910</v>
      </c>
      <c r="K31362" t="s">
        <v>178</v>
      </c>
      <c r="L31362" t="s">
        <v>42</v>
      </c>
      <c r="M31362" t="s">
        <v>42</v>
      </c>
      <c r="N31362" s="3" t="s">
        <v>8199</v>
      </c>
      <c r="O31362">
        <v>2</v>
      </c>
      <c r="R31362" t="s">
        <v>42</v>
      </c>
      <c r="X31362">
        <v>0</v>
      </c>
      <c r="Y31362" t="s">
        <v>42</v>
      </c>
      <c r="Z31362" t="s">
        <v>42</v>
      </c>
      <c r="AA31362" t="s">
        <v>42</v>
      </c>
      <c r="AB31362" t="s">
        <v>42</v>
      </c>
      <c r="AC31362" t="s">
        <v>42</v>
      </c>
      <c r="AD31362" t="s">
        <v>42</v>
      </c>
      <c r="AE31362" t="s">
        <v>42</v>
      </c>
      <c r="AF31362" t="s">
        <v>42</v>
      </c>
      <c r="AG31362" t="s">
        <v>42</v>
      </c>
      <c r="AH31362" t="s">
        <v>42</v>
      </c>
    </row>
    <row r="31363" spans="1:34" hidden="1" x14ac:dyDescent="0.25">
      <c r="A31363">
        <v>2018</v>
      </c>
      <c r="B31363" s="1">
        <v>43136</v>
      </c>
      <c r="C31363" s="2">
        <v>0.33541666666666664</v>
      </c>
      <c r="D31363" t="s">
        <v>41</v>
      </c>
      <c r="E31363" s="3" t="s">
        <v>37</v>
      </c>
      <c r="F31363" s="3" t="s">
        <v>482</v>
      </c>
      <c r="G31363" s="3" t="s">
        <v>2728</v>
      </c>
      <c r="H31363">
        <v>355</v>
      </c>
      <c r="I31363" t="s">
        <v>42</v>
      </c>
      <c r="J31363" s="3" t="s">
        <v>30911</v>
      </c>
      <c r="K31363" t="s">
        <v>482</v>
      </c>
      <c r="L31363" t="s">
        <v>42</v>
      </c>
      <c r="M31363" t="s">
        <v>42</v>
      </c>
      <c r="N31363" s="3" t="s">
        <v>8199</v>
      </c>
      <c r="O31363">
        <v>2</v>
      </c>
      <c r="R31363" t="s">
        <v>42</v>
      </c>
      <c r="X31363">
        <v>0</v>
      </c>
      <c r="Y31363" t="s">
        <v>42</v>
      </c>
      <c r="Z31363" t="s">
        <v>42</v>
      </c>
      <c r="AA31363" t="s">
        <v>42</v>
      </c>
      <c r="AB31363" t="s">
        <v>42</v>
      </c>
      <c r="AC31363" t="s">
        <v>42</v>
      </c>
      <c r="AD31363" t="s">
        <v>42</v>
      </c>
      <c r="AE31363" t="s">
        <v>42</v>
      </c>
      <c r="AF31363" t="s">
        <v>42</v>
      </c>
      <c r="AG31363" t="s">
        <v>42</v>
      </c>
      <c r="AH31363" t="s">
        <v>42</v>
      </c>
    </row>
    <row r="31364" spans="1:34" hidden="1" x14ac:dyDescent="0.25">
      <c r="A31364">
        <v>2018</v>
      </c>
      <c r="B31364" s="1">
        <v>43136</v>
      </c>
      <c r="C31364" s="2">
        <v>0.34513888888888888</v>
      </c>
      <c r="D31364" t="s">
        <v>41</v>
      </c>
      <c r="E31364" s="3" t="s">
        <v>37</v>
      </c>
      <c r="F31364" s="3" t="s">
        <v>83</v>
      </c>
      <c r="G31364" s="3" t="s">
        <v>411</v>
      </c>
      <c r="I31364" t="s">
        <v>42</v>
      </c>
      <c r="J31364" s="3" t="s">
        <v>30912</v>
      </c>
      <c r="K31364" t="s">
        <v>83</v>
      </c>
      <c r="L31364" t="s">
        <v>42</v>
      </c>
      <c r="M31364" t="s">
        <v>42</v>
      </c>
      <c r="N31364" s="3" t="s">
        <v>8199</v>
      </c>
      <c r="O31364">
        <v>1</v>
      </c>
      <c r="P31364">
        <v>1</v>
      </c>
      <c r="R31364" t="s">
        <v>42</v>
      </c>
      <c r="X31364">
        <v>0</v>
      </c>
      <c r="Y31364" t="s">
        <v>42</v>
      </c>
      <c r="Z31364" t="s">
        <v>42</v>
      </c>
      <c r="AA31364" t="s">
        <v>42</v>
      </c>
      <c r="AB31364" t="s">
        <v>42</v>
      </c>
      <c r="AC31364" t="s">
        <v>42</v>
      </c>
      <c r="AD31364" t="s">
        <v>42</v>
      </c>
      <c r="AE31364" t="s">
        <v>42</v>
      </c>
      <c r="AF31364" t="s">
        <v>42</v>
      </c>
      <c r="AG31364" t="s">
        <v>42</v>
      </c>
      <c r="AH31364" t="s">
        <v>42</v>
      </c>
    </row>
    <row r="31365" spans="1:34" hidden="1" x14ac:dyDescent="0.25">
      <c r="A31365">
        <v>2018</v>
      </c>
      <c r="B31365" s="1">
        <v>43136</v>
      </c>
      <c r="C31365" s="2">
        <v>0.34930555555555554</v>
      </c>
      <c r="D31365" t="s">
        <v>41</v>
      </c>
      <c r="E31365" s="3" t="s">
        <v>43</v>
      </c>
      <c r="F31365" s="3" t="s">
        <v>178</v>
      </c>
      <c r="G31365" s="3" t="s">
        <v>127</v>
      </c>
      <c r="H31365">
        <v>3158</v>
      </c>
      <c r="I31365" t="s">
        <v>42</v>
      </c>
      <c r="J31365" s="3" t="s">
        <v>30913</v>
      </c>
      <c r="K31365" t="s">
        <v>178</v>
      </c>
      <c r="L31365" t="s">
        <v>42</v>
      </c>
      <c r="M31365" t="s">
        <v>42</v>
      </c>
      <c r="N31365" s="3" t="s">
        <v>8199</v>
      </c>
      <c r="O31365">
        <v>2</v>
      </c>
      <c r="R31365" t="s">
        <v>42</v>
      </c>
      <c r="X31365">
        <v>0</v>
      </c>
      <c r="Y31365" t="s">
        <v>42</v>
      </c>
      <c r="Z31365" t="s">
        <v>42</v>
      </c>
      <c r="AA31365" t="s">
        <v>42</v>
      </c>
      <c r="AB31365" t="s">
        <v>42</v>
      </c>
      <c r="AC31365" t="s">
        <v>42</v>
      </c>
      <c r="AD31365" t="s">
        <v>42</v>
      </c>
      <c r="AE31365" t="s">
        <v>42</v>
      </c>
      <c r="AF31365" t="s">
        <v>42</v>
      </c>
      <c r="AG31365" t="s">
        <v>42</v>
      </c>
      <c r="AH31365" t="s">
        <v>42</v>
      </c>
    </row>
    <row r="31366" spans="1:34" hidden="1" x14ac:dyDescent="0.25">
      <c r="A31366">
        <v>2018</v>
      </c>
      <c r="B31366" s="1">
        <v>43136</v>
      </c>
      <c r="C31366" s="2">
        <v>0.36041666666666666</v>
      </c>
      <c r="D31366" t="s">
        <v>41</v>
      </c>
      <c r="E31366" s="3" t="s">
        <v>43</v>
      </c>
      <c r="F31366" s="3" t="s">
        <v>47</v>
      </c>
      <c r="G31366" s="3" t="s">
        <v>113</v>
      </c>
      <c r="H31366">
        <v>1360</v>
      </c>
      <c r="I31366" t="s">
        <v>30914</v>
      </c>
      <c r="J31366" s="3" t="s">
        <v>30915</v>
      </c>
      <c r="K31366" t="s">
        <v>47</v>
      </c>
      <c r="L31366" t="s">
        <v>42</v>
      </c>
      <c r="M31366" t="s">
        <v>42</v>
      </c>
      <c r="N31366" s="3" t="s">
        <v>8199</v>
      </c>
      <c r="O31366">
        <v>1</v>
      </c>
      <c r="R31366" t="s">
        <v>42</v>
      </c>
      <c r="U31366">
        <v>1</v>
      </c>
      <c r="X31366">
        <v>0</v>
      </c>
      <c r="Y31366" t="s">
        <v>42</v>
      </c>
      <c r="Z31366" t="s">
        <v>42</v>
      </c>
      <c r="AA31366" t="s">
        <v>42</v>
      </c>
      <c r="AB31366" t="s">
        <v>42</v>
      </c>
      <c r="AC31366" t="s">
        <v>42</v>
      </c>
      <c r="AD31366" t="s">
        <v>42</v>
      </c>
      <c r="AE31366" t="s">
        <v>42</v>
      </c>
      <c r="AF31366" t="s">
        <v>42</v>
      </c>
      <c r="AG31366" t="s">
        <v>42</v>
      </c>
      <c r="AH31366" t="s">
        <v>42</v>
      </c>
    </row>
    <row r="31367" spans="1:34" hidden="1" x14ac:dyDescent="0.25">
      <c r="A31367">
        <v>2018</v>
      </c>
      <c r="B31367" s="1">
        <v>43136</v>
      </c>
      <c r="C31367" s="2">
        <v>0.36944444444444446</v>
      </c>
      <c r="D31367" t="s">
        <v>41</v>
      </c>
      <c r="E31367" s="3" t="s">
        <v>43</v>
      </c>
      <c r="F31367" s="3" t="s">
        <v>851</v>
      </c>
      <c r="G31367" s="3" t="s">
        <v>1686</v>
      </c>
      <c r="H31367">
        <v>517</v>
      </c>
      <c r="I31367" t="s">
        <v>1342</v>
      </c>
      <c r="J31367" s="3" t="s">
        <v>30916</v>
      </c>
      <c r="K31367" t="s">
        <v>851</v>
      </c>
      <c r="L31367" t="s">
        <v>42</v>
      </c>
      <c r="M31367" t="s">
        <v>42</v>
      </c>
      <c r="N31367" s="3" t="s">
        <v>8199</v>
      </c>
      <c r="O31367">
        <v>2</v>
      </c>
      <c r="R31367" t="s">
        <v>42</v>
      </c>
      <c r="X31367">
        <v>0</v>
      </c>
      <c r="Y31367" t="s">
        <v>42</v>
      </c>
      <c r="Z31367" t="s">
        <v>42</v>
      </c>
      <c r="AA31367" t="s">
        <v>42</v>
      </c>
      <c r="AB31367" t="s">
        <v>42</v>
      </c>
      <c r="AC31367" t="s">
        <v>42</v>
      </c>
      <c r="AD31367" t="s">
        <v>42</v>
      </c>
      <c r="AE31367" t="s">
        <v>42</v>
      </c>
      <c r="AF31367" t="s">
        <v>42</v>
      </c>
      <c r="AG31367" t="s">
        <v>42</v>
      </c>
      <c r="AH31367" t="s">
        <v>42</v>
      </c>
    </row>
    <row r="31368" spans="1:34" hidden="1" x14ac:dyDescent="0.25">
      <c r="A31368">
        <v>2018</v>
      </c>
      <c r="B31368" s="1">
        <v>43136</v>
      </c>
      <c r="C31368" s="2">
        <v>0.37916666666666665</v>
      </c>
      <c r="D31368" t="s">
        <v>41</v>
      </c>
      <c r="E31368" s="3" t="s">
        <v>43</v>
      </c>
      <c r="F31368" s="3" t="s">
        <v>80</v>
      </c>
      <c r="G31368" s="3" t="s">
        <v>529</v>
      </c>
      <c r="H31368">
        <v>457</v>
      </c>
      <c r="I31368" t="s">
        <v>42</v>
      </c>
      <c r="J31368" s="3" t="s">
        <v>30917</v>
      </c>
      <c r="K31368" t="s">
        <v>80</v>
      </c>
      <c r="L31368" t="s">
        <v>42</v>
      </c>
      <c r="M31368" t="s">
        <v>42</v>
      </c>
      <c r="N31368" s="3" t="s">
        <v>8199</v>
      </c>
      <c r="O31368">
        <v>1</v>
      </c>
      <c r="R31368" t="s">
        <v>42</v>
      </c>
      <c r="T31368">
        <v>1</v>
      </c>
      <c r="X31368">
        <v>0</v>
      </c>
      <c r="Y31368" t="s">
        <v>42</v>
      </c>
      <c r="Z31368" t="s">
        <v>42</v>
      </c>
      <c r="AA31368" t="s">
        <v>42</v>
      </c>
      <c r="AB31368" t="s">
        <v>42</v>
      </c>
      <c r="AC31368" t="s">
        <v>42</v>
      </c>
      <c r="AD31368" t="s">
        <v>42</v>
      </c>
      <c r="AE31368" t="s">
        <v>42</v>
      </c>
      <c r="AF31368" t="s">
        <v>42</v>
      </c>
      <c r="AG31368" t="s">
        <v>42</v>
      </c>
      <c r="AH31368" t="s">
        <v>42</v>
      </c>
    </row>
    <row r="31369" spans="1:34" hidden="1" x14ac:dyDescent="0.25">
      <c r="A31369">
        <v>2018</v>
      </c>
      <c r="B31369" s="1">
        <v>43136</v>
      </c>
      <c r="C31369" s="2">
        <v>0.4</v>
      </c>
      <c r="D31369" t="s">
        <v>65</v>
      </c>
      <c r="E31369" s="3" t="s">
        <v>43</v>
      </c>
      <c r="F31369" s="3" t="s">
        <v>92</v>
      </c>
      <c r="G31369" s="3" t="s">
        <v>4106</v>
      </c>
      <c r="I31369" t="s">
        <v>30918</v>
      </c>
      <c r="J31369" s="3" t="s">
        <v>30919</v>
      </c>
      <c r="K31369" t="s">
        <v>92</v>
      </c>
      <c r="L31369" t="s">
        <v>42</v>
      </c>
      <c r="M31369" t="s">
        <v>42</v>
      </c>
      <c r="N31369" s="3" t="s">
        <v>8199</v>
      </c>
      <c r="O31369">
        <v>2</v>
      </c>
      <c r="R31369" t="s">
        <v>42</v>
      </c>
      <c r="X31369">
        <v>1</v>
      </c>
      <c r="Y31369" t="s">
        <v>42</v>
      </c>
      <c r="Z31369" t="s">
        <v>42</v>
      </c>
      <c r="AA31369" t="s">
        <v>42</v>
      </c>
      <c r="AB31369" t="s">
        <v>42</v>
      </c>
      <c r="AC31369" t="s">
        <v>42</v>
      </c>
      <c r="AD31369" t="s">
        <v>42</v>
      </c>
      <c r="AE31369" t="s">
        <v>42</v>
      </c>
      <c r="AF31369" t="s">
        <v>42</v>
      </c>
      <c r="AG31369" t="s">
        <v>42</v>
      </c>
      <c r="AH31369" t="s">
        <v>42</v>
      </c>
    </row>
    <row r="31370" spans="1:34" hidden="1" x14ac:dyDescent="0.25">
      <c r="A31370">
        <v>2018</v>
      </c>
      <c r="B31370" s="1">
        <v>43136</v>
      </c>
      <c r="C31370" s="2">
        <v>0.40486111111111112</v>
      </c>
      <c r="D31370" t="s">
        <v>65</v>
      </c>
      <c r="E31370" s="3" t="s">
        <v>43</v>
      </c>
      <c r="F31370" s="3" t="s">
        <v>208</v>
      </c>
      <c r="G31370" s="3" t="s">
        <v>1405</v>
      </c>
      <c r="I31370" t="s">
        <v>42</v>
      </c>
      <c r="J31370" s="3" t="s">
        <v>30920</v>
      </c>
      <c r="K31370" t="s">
        <v>208</v>
      </c>
      <c r="L31370" t="s">
        <v>42</v>
      </c>
      <c r="M31370" t="s">
        <v>42</v>
      </c>
      <c r="N31370" s="3" t="s">
        <v>8199</v>
      </c>
      <c r="O31370">
        <v>1</v>
      </c>
      <c r="P31370">
        <v>1</v>
      </c>
      <c r="R31370" t="s">
        <v>42</v>
      </c>
      <c r="X31370">
        <v>2</v>
      </c>
      <c r="Y31370" t="s">
        <v>42</v>
      </c>
      <c r="Z31370" t="s">
        <v>42</v>
      </c>
      <c r="AA31370" t="s">
        <v>42</v>
      </c>
      <c r="AB31370" t="s">
        <v>42</v>
      </c>
      <c r="AC31370" t="s">
        <v>42</v>
      </c>
      <c r="AD31370" t="s">
        <v>42</v>
      </c>
      <c r="AE31370" t="s">
        <v>42</v>
      </c>
      <c r="AF31370" t="s">
        <v>42</v>
      </c>
      <c r="AG31370" t="s">
        <v>42</v>
      </c>
      <c r="AH31370" t="s">
        <v>42</v>
      </c>
    </row>
    <row r="31371" spans="1:34" hidden="1" x14ac:dyDescent="0.25">
      <c r="A31371">
        <v>2018</v>
      </c>
      <c r="B31371" s="1">
        <v>43136</v>
      </c>
      <c r="C31371" s="2">
        <v>0.4152777777777778</v>
      </c>
      <c r="D31371" t="s">
        <v>41</v>
      </c>
      <c r="E31371" s="3" t="s">
        <v>43</v>
      </c>
      <c r="F31371" s="3" t="s">
        <v>178</v>
      </c>
      <c r="G31371" s="3" t="s">
        <v>3237</v>
      </c>
      <c r="H31371">
        <v>209</v>
      </c>
      <c r="I31371" t="s">
        <v>16227</v>
      </c>
      <c r="J31371" s="3" t="s">
        <v>30921</v>
      </c>
      <c r="K31371" t="s">
        <v>178</v>
      </c>
      <c r="L31371" t="s">
        <v>42</v>
      </c>
      <c r="M31371" t="s">
        <v>42</v>
      </c>
      <c r="N31371" s="3" t="s">
        <v>8199</v>
      </c>
      <c r="O31371">
        <v>2</v>
      </c>
      <c r="R31371" t="s">
        <v>42</v>
      </c>
      <c r="X31371">
        <v>0</v>
      </c>
      <c r="Y31371" t="s">
        <v>42</v>
      </c>
      <c r="Z31371" t="s">
        <v>42</v>
      </c>
      <c r="AA31371" t="s">
        <v>42</v>
      </c>
      <c r="AB31371" t="s">
        <v>42</v>
      </c>
      <c r="AC31371" t="s">
        <v>42</v>
      </c>
      <c r="AD31371" t="s">
        <v>42</v>
      </c>
      <c r="AE31371" t="s">
        <v>42</v>
      </c>
      <c r="AF31371" t="s">
        <v>42</v>
      </c>
      <c r="AG31371" t="s">
        <v>42</v>
      </c>
      <c r="AH31371" t="s">
        <v>42</v>
      </c>
    </row>
    <row r="31372" spans="1:34" hidden="1" x14ac:dyDescent="0.25">
      <c r="A31372">
        <v>2018</v>
      </c>
      <c r="B31372" s="1">
        <v>43136</v>
      </c>
      <c r="C31372" s="2">
        <v>0.41736111111111113</v>
      </c>
      <c r="D31372" t="s">
        <v>41</v>
      </c>
      <c r="E31372" s="3" t="s">
        <v>43</v>
      </c>
      <c r="F31372" s="3" t="s">
        <v>143</v>
      </c>
      <c r="G31372" s="3" t="s">
        <v>144</v>
      </c>
      <c r="H31372">
        <v>335</v>
      </c>
      <c r="I31372" t="s">
        <v>42</v>
      </c>
      <c r="J31372" s="3" t="s">
        <v>30922</v>
      </c>
      <c r="K31372" t="s">
        <v>143</v>
      </c>
      <c r="L31372" t="s">
        <v>42</v>
      </c>
      <c r="M31372" t="s">
        <v>42</v>
      </c>
      <c r="N31372" s="3" t="s">
        <v>8199</v>
      </c>
      <c r="O31372">
        <v>2</v>
      </c>
      <c r="R31372" t="s">
        <v>42</v>
      </c>
      <c r="X31372">
        <v>0</v>
      </c>
      <c r="Y31372" t="s">
        <v>42</v>
      </c>
      <c r="Z31372" t="s">
        <v>42</v>
      </c>
      <c r="AA31372" t="s">
        <v>42</v>
      </c>
      <c r="AB31372" t="s">
        <v>42</v>
      </c>
      <c r="AC31372" t="s">
        <v>42</v>
      </c>
      <c r="AD31372" t="s">
        <v>42</v>
      </c>
      <c r="AE31372" t="s">
        <v>42</v>
      </c>
      <c r="AF31372" t="s">
        <v>42</v>
      </c>
      <c r="AG31372" t="s">
        <v>42</v>
      </c>
      <c r="AH31372" t="s">
        <v>42</v>
      </c>
    </row>
    <row r="31373" spans="1:34" hidden="1" x14ac:dyDescent="0.25">
      <c r="A31373">
        <v>2018</v>
      </c>
      <c r="B31373" s="1">
        <v>43136</v>
      </c>
      <c r="C31373" s="2">
        <v>0.41805555555555557</v>
      </c>
      <c r="D31373" t="s">
        <v>41</v>
      </c>
      <c r="E31373" s="3" t="s">
        <v>43</v>
      </c>
      <c r="F31373" s="3" t="s">
        <v>319</v>
      </c>
      <c r="G31373" s="3" t="s">
        <v>980</v>
      </c>
      <c r="H31373">
        <v>96</v>
      </c>
      <c r="I31373" t="s">
        <v>42</v>
      </c>
      <c r="J31373" s="3" t="s">
        <v>30923</v>
      </c>
      <c r="K31373" t="s">
        <v>319</v>
      </c>
      <c r="L31373" t="s">
        <v>42</v>
      </c>
      <c r="M31373" t="s">
        <v>42</v>
      </c>
      <c r="N31373" s="3" t="s">
        <v>8199</v>
      </c>
      <c r="O31373">
        <v>2</v>
      </c>
      <c r="R31373" t="s">
        <v>42</v>
      </c>
      <c r="X31373">
        <v>0</v>
      </c>
      <c r="Y31373" t="s">
        <v>42</v>
      </c>
      <c r="Z31373" t="s">
        <v>42</v>
      </c>
      <c r="AA31373" t="s">
        <v>42</v>
      </c>
      <c r="AB31373" t="s">
        <v>42</v>
      </c>
      <c r="AC31373" t="s">
        <v>42</v>
      </c>
      <c r="AD31373" t="s">
        <v>42</v>
      </c>
      <c r="AE31373" t="s">
        <v>42</v>
      </c>
      <c r="AF31373" t="s">
        <v>42</v>
      </c>
      <c r="AG31373" t="s">
        <v>42</v>
      </c>
      <c r="AH31373" t="s">
        <v>42</v>
      </c>
    </row>
    <row r="31374" spans="1:34" hidden="1" x14ac:dyDescent="0.25">
      <c r="A31374">
        <v>2018</v>
      </c>
      <c r="B31374" s="1">
        <v>43136</v>
      </c>
      <c r="C31374" s="2">
        <v>0.46944444444444444</v>
      </c>
      <c r="D31374" t="s">
        <v>41</v>
      </c>
      <c r="E31374" s="3" t="s">
        <v>43</v>
      </c>
      <c r="F31374" s="3" t="s">
        <v>341</v>
      </c>
      <c r="G31374" s="3" t="s">
        <v>817</v>
      </c>
      <c r="H31374">
        <v>780</v>
      </c>
      <c r="I31374" t="s">
        <v>42</v>
      </c>
      <c r="J31374" s="3" t="s">
        <v>30924</v>
      </c>
      <c r="K31374" t="s">
        <v>341</v>
      </c>
      <c r="L31374" t="s">
        <v>42</v>
      </c>
      <c r="M31374" t="s">
        <v>42</v>
      </c>
      <c r="N31374" s="3" t="s">
        <v>8199</v>
      </c>
      <c r="O31374">
        <v>1</v>
      </c>
      <c r="P31374">
        <v>1</v>
      </c>
      <c r="R31374" t="s">
        <v>42</v>
      </c>
      <c r="X31374">
        <v>0</v>
      </c>
      <c r="Y31374" t="s">
        <v>42</v>
      </c>
      <c r="Z31374" t="s">
        <v>42</v>
      </c>
      <c r="AA31374" t="s">
        <v>42</v>
      </c>
      <c r="AB31374" t="s">
        <v>42</v>
      </c>
      <c r="AC31374" t="s">
        <v>42</v>
      </c>
      <c r="AD31374" t="s">
        <v>42</v>
      </c>
      <c r="AE31374" t="s">
        <v>42</v>
      </c>
      <c r="AF31374" t="s">
        <v>42</v>
      </c>
      <c r="AG31374" t="s">
        <v>42</v>
      </c>
      <c r="AH31374" t="s">
        <v>42</v>
      </c>
    </row>
    <row r="31375" spans="1:34" hidden="1" x14ac:dyDescent="0.25">
      <c r="A31375">
        <v>2018</v>
      </c>
      <c r="B31375" s="1">
        <v>43136</v>
      </c>
      <c r="C31375" s="2">
        <v>0.4826388888888889</v>
      </c>
      <c r="D31375" t="s">
        <v>41</v>
      </c>
      <c r="E31375" s="3" t="s">
        <v>43</v>
      </c>
      <c r="F31375" s="3" t="s">
        <v>77</v>
      </c>
      <c r="G31375" s="3" t="s">
        <v>131</v>
      </c>
      <c r="I31375" t="s">
        <v>42</v>
      </c>
      <c r="J31375" s="3" t="s">
        <v>30925</v>
      </c>
      <c r="K31375" t="s">
        <v>77</v>
      </c>
      <c r="L31375" t="s">
        <v>42</v>
      </c>
      <c r="M31375" t="s">
        <v>42</v>
      </c>
      <c r="N31375" s="3" t="s">
        <v>8199</v>
      </c>
      <c r="O31375">
        <v>1</v>
      </c>
      <c r="R31375" t="s">
        <v>42</v>
      </c>
      <c r="U31375">
        <v>1</v>
      </c>
      <c r="X31375">
        <v>0</v>
      </c>
      <c r="Y31375" t="s">
        <v>42</v>
      </c>
      <c r="Z31375" t="s">
        <v>42</v>
      </c>
      <c r="AA31375" t="s">
        <v>42</v>
      </c>
      <c r="AB31375" t="s">
        <v>42</v>
      </c>
      <c r="AC31375" t="s">
        <v>42</v>
      </c>
      <c r="AD31375" t="s">
        <v>42</v>
      </c>
      <c r="AE31375" t="s">
        <v>42</v>
      </c>
      <c r="AF31375" t="s">
        <v>42</v>
      </c>
      <c r="AG31375" t="s">
        <v>42</v>
      </c>
      <c r="AH31375" t="s">
        <v>42</v>
      </c>
    </row>
    <row r="31376" spans="1:34" hidden="1" x14ac:dyDescent="0.25">
      <c r="A31376">
        <v>2018</v>
      </c>
      <c r="B31376" s="1">
        <v>43136</v>
      </c>
      <c r="C31376" s="2">
        <v>0.51875000000000004</v>
      </c>
      <c r="D31376" t="s">
        <v>65</v>
      </c>
      <c r="E31376" s="3" t="s">
        <v>43</v>
      </c>
      <c r="F31376" s="3" t="s">
        <v>83</v>
      </c>
      <c r="G31376" s="3" t="s">
        <v>111</v>
      </c>
      <c r="H31376">
        <v>2034</v>
      </c>
      <c r="I31376" t="s">
        <v>42</v>
      </c>
      <c r="J31376" s="3" t="s">
        <v>30926</v>
      </c>
      <c r="K31376" t="s">
        <v>83</v>
      </c>
      <c r="L31376" t="s">
        <v>42</v>
      </c>
      <c r="M31376" t="s">
        <v>42</v>
      </c>
      <c r="N31376" s="3" t="s">
        <v>8199</v>
      </c>
      <c r="P31376">
        <v>1</v>
      </c>
      <c r="R31376" t="s">
        <v>42</v>
      </c>
      <c r="U31376">
        <v>1</v>
      </c>
      <c r="X31376">
        <v>1</v>
      </c>
      <c r="Y31376" t="s">
        <v>42</v>
      </c>
      <c r="Z31376" t="s">
        <v>42</v>
      </c>
      <c r="AA31376" t="s">
        <v>42</v>
      </c>
      <c r="AB31376" t="s">
        <v>42</v>
      </c>
      <c r="AC31376" t="s">
        <v>42</v>
      </c>
      <c r="AD31376" t="s">
        <v>42</v>
      </c>
      <c r="AE31376" t="s">
        <v>42</v>
      </c>
      <c r="AF31376" t="s">
        <v>42</v>
      </c>
      <c r="AG31376" t="s">
        <v>42</v>
      </c>
      <c r="AH31376" t="s">
        <v>42</v>
      </c>
    </row>
    <row r="31377" spans="1:34" hidden="1" x14ac:dyDescent="0.25">
      <c r="A31377">
        <v>2018</v>
      </c>
      <c r="B31377" s="1">
        <v>43136</v>
      </c>
      <c r="C31377" s="2">
        <v>0.56041666666666667</v>
      </c>
      <c r="D31377" t="s">
        <v>41</v>
      </c>
      <c r="E31377" s="3" t="s">
        <v>43</v>
      </c>
      <c r="F31377" s="3" t="s">
        <v>47</v>
      </c>
      <c r="G31377" s="3" t="s">
        <v>113</v>
      </c>
      <c r="H31377">
        <v>1156</v>
      </c>
      <c r="I31377" t="s">
        <v>42</v>
      </c>
      <c r="J31377" s="3" t="s">
        <v>30927</v>
      </c>
      <c r="K31377" t="s">
        <v>47</v>
      </c>
      <c r="L31377" t="s">
        <v>42</v>
      </c>
      <c r="M31377" t="s">
        <v>42</v>
      </c>
      <c r="N31377" s="3" t="s">
        <v>8199</v>
      </c>
      <c r="O31377">
        <v>1</v>
      </c>
      <c r="R31377" t="s">
        <v>42</v>
      </c>
      <c r="T31377">
        <v>1</v>
      </c>
      <c r="X31377">
        <v>0</v>
      </c>
      <c r="Y31377" t="s">
        <v>42</v>
      </c>
      <c r="Z31377" t="s">
        <v>42</v>
      </c>
      <c r="AA31377" t="s">
        <v>42</v>
      </c>
      <c r="AB31377" t="s">
        <v>42</v>
      </c>
      <c r="AC31377" t="s">
        <v>42</v>
      </c>
      <c r="AD31377" t="s">
        <v>42</v>
      </c>
      <c r="AE31377" t="s">
        <v>42</v>
      </c>
      <c r="AF31377" t="s">
        <v>42</v>
      </c>
      <c r="AG31377" t="s">
        <v>42</v>
      </c>
      <c r="AH31377" t="s">
        <v>42</v>
      </c>
    </row>
    <row r="31378" spans="1:34" hidden="1" x14ac:dyDescent="0.25">
      <c r="A31378">
        <v>2018</v>
      </c>
      <c r="B31378" s="1">
        <v>43136</v>
      </c>
      <c r="C31378" s="2">
        <v>0.56458333333333333</v>
      </c>
      <c r="D31378" t="s">
        <v>41</v>
      </c>
      <c r="E31378" s="3" t="s">
        <v>43</v>
      </c>
      <c r="F31378" s="3" t="s">
        <v>146</v>
      </c>
      <c r="G31378" s="3" t="s">
        <v>529</v>
      </c>
      <c r="I31378" t="s">
        <v>42</v>
      </c>
      <c r="J31378" s="3" t="s">
        <v>30928</v>
      </c>
      <c r="K31378" t="s">
        <v>146</v>
      </c>
      <c r="L31378" t="s">
        <v>42</v>
      </c>
      <c r="M31378" t="s">
        <v>42</v>
      </c>
      <c r="N31378" s="3" t="s">
        <v>8199</v>
      </c>
      <c r="O31378">
        <v>3</v>
      </c>
      <c r="R31378" t="s">
        <v>42</v>
      </c>
      <c r="X31378">
        <v>0</v>
      </c>
      <c r="Y31378" t="s">
        <v>42</v>
      </c>
      <c r="Z31378" t="s">
        <v>42</v>
      </c>
      <c r="AA31378" t="s">
        <v>42</v>
      </c>
      <c r="AB31378" t="s">
        <v>42</v>
      </c>
      <c r="AC31378" t="s">
        <v>42</v>
      </c>
      <c r="AD31378" t="s">
        <v>42</v>
      </c>
      <c r="AE31378" t="s">
        <v>42</v>
      </c>
      <c r="AF31378" t="s">
        <v>42</v>
      </c>
      <c r="AG31378" t="s">
        <v>42</v>
      </c>
      <c r="AH31378" t="s">
        <v>42</v>
      </c>
    </row>
    <row r="31379" spans="1:34" hidden="1" x14ac:dyDescent="0.25">
      <c r="A31379">
        <v>2018</v>
      </c>
      <c r="B31379" s="1">
        <v>43136</v>
      </c>
      <c r="C31379" s="2">
        <v>0.56458333333333333</v>
      </c>
      <c r="D31379" t="s">
        <v>41</v>
      </c>
      <c r="E31379" s="3" t="s">
        <v>43</v>
      </c>
      <c r="F31379" s="3" t="s">
        <v>56</v>
      </c>
      <c r="G31379" s="3" t="s">
        <v>3488</v>
      </c>
      <c r="I31379" t="s">
        <v>260</v>
      </c>
      <c r="J31379" s="3" t="s">
        <v>30929</v>
      </c>
      <c r="K31379" t="s">
        <v>56</v>
      </c>
      <c r="L31379" t="s">
        <v>42</v>
      </c>
      <c r="M31379" t="s">
        <v>42</v>
      </c>
      <c r="N31379" s="3" t="s">
        <v>8199</v>
      </c>
      <c r="O31379">
        <v>1</v>
      </c>
      <c r="P31379">
        <v>1</v>
      </c>
      <c r="R31379" t="s">
        <v>42</v>
      </c>
      <c r="X31379">
        <v>0</v>
      </c>
      <c r="Y31379" t="s">
        <v>42</v>
      </c>
      <c r="Z31379" t="s">
        <v>42</v>
      </c>
      <c r="AA31379" t="s">
        <v>42</v>
      </c>
      <c r="AB31379" t="s">
        <v>42</v>
      </c>
      <c r="AC31379" t="s">
        <v>42</v>
      </c>
      <c r="AD31379" t="s">
        <v>42</v>
      </c>
      <c r="AE31379" t="s">
        <v>42</v>
      </c>
      <c r="AF31379" t="s">
        <v>42</v>
      </c>
      <c r="AG31379" t="s">
        <v>42</v>
      </c>
      <c r="AH31379" t="s">
        <v>42</v>
      </c>
    </row>
    <row r="31380" spans="1:34" hidden="1" x14ac:dyDescent="0.25">
      <c r="A31380">
        <v>2018</v>
      </c>
      <c r="B31380" s="1">
        <v>43136</v>
      </c>
      <c r="C31380" s="2">
        <v>0.57291666666666663</v>
      </c>
      <c r="D31380" t="s">
        <v>41</v>
      </c>
      <c r="E31380" s="3" t="s">
        <v>43</v>
      </c>
      <c r="F31380" s="3" t="s">
        <v>53</v>
      </c>
      <c r="G31380" s="3" t="s">
        <v>54</v>
      </c>
      <c r="H31380">
        <v>1008</v>
      </c>
      <c r="I31380" t="s">
        <v>42</v>
      </c>
      <c r="J31380" s="3" t="s">
        <v>22334</v>
      </c>
      <c r="K31380" t="s">
        <v>53</v>
      </c>
      <c r="L31380" t="s">
        <v>42</v>
      </c>
      <c r="M31380" t="s">
        <v>42</v>
      </c>
      <c r="N31380" s="3" t="s">
        <v>8199</v>
      </c>
      <c r="O31380">
        <v>1</v>
      </c>
      <c r="R31380" t="s">
        <v>42</v>
      </c>
      <c r="W31380">
        <v>1</v>
      </c>
      <c r="X31380">
        <v>0</v>
      </c>
      <c r="Y31380" t="s">
        <v>42</v>
      </c>
      <c r="Z31380" t="s">
        <v>42</v>
      </c>
      <c r="AA31380" t="s">
        <v>42</v>
      </c>
      <c r="AB31380" t="s">
        <v>42</v>
      </c>
      <c r="AC31380" t="s">
        <v>42</v>
      </c>
      <c r="AD31380" t="s">
        <v>42</v>
      </c>
      <c r="AE31380" t="s">
        <v>42</v>
      </c>
      <c r="AF31380" t="s">
        <v>42</v>
      </c>
      <c r="AG31380" t="s">
        <v>42</v>
      </c>
      <c r="AH31380" t="s">
        <v>42</v>
      </c>
    </row>
    <row r="31381" spans="1:34" hidden="1" x14ac:dyDescent="0.25">
      <c r="A31381">
        <v>2018</v>
      </c>
      <c r="B31381" s="1">
        <v>43136</v>
      </c>
      <c r="C31381" s="2">
        <v>0.57361111111111107</v>
      </c>
      <c r="D31381" t="s">
        <v>41</v>
      </c>
      <c r="E31381" s="3" t="s">
        <v>43</v>
      </c>
      <c r="F31381" s="3" t="s">
        <v>47</v>
      </c>
      <c r="G31381" s="3" t="s">
        <v>1710</v>
      </c>
      <c r="H31381">
        <v>196</v>
      </c>
      <c r="I31381" t="s">
        <v>42</v>
      </c>
      <c r="J31381" s="3" t="s">
        <v>30930</v>
      </c>
      <c r="K31381" t="s">
        <v>47</v>
      </c>
      <c r="L31381" t="s">
        <v>42</v>
      </c>
      <c r="M31381" t="s">
        <v>42</v>
      </c>
      <c r="N31381" s="3" t="s">
        <v>8199</v>
      </c>
      <c r="O31381">
        <v>2</v>
      </c>
      <c r="R31381" t="s">
        <v>42</v>
      </c>
      <c r="X31381">
        <v>0</v>
      </c>
      <c r="Y31381" t="s">
        <v>42</v>
      </c>
      <c r="Z31381" t="s">
        <v>42</v>
      </c>
      <c r="AA31381" t="s">
        <v>42</v>
      </c>
      <c r="AB31381" t="s">
        <v>42</v>
      </c>
      <c r="AC31381" t="s">
        <v>42</v>
      </c>
      <c r="AD31381" t="s">
        <v>42</v>
      </c>
      <c r="AE31381" t="s">
        <v>42</v>
      </c>
      <c r="AF31381" t="s">
        <v>42</v>
      </c>
      <c r="AG31381" t="s">
        <v>42</v>
      </c>
      <c r="AH31381" t="s">
        <v>42</v>
      </c>
    </row>
    <row r="31382" spans="1:34" hidden="1" x14ac:dyDescent="0.25">
      <c r="A31382">
        <v>2018</v>
      </c>
      <c r="B31382" s="1">
        <v>43136</v>
      </c>
      <c r="C31382" s="2">
        <v>0.58819444444444446</v>
      </c>
      <c r="D31382" t="s">
        <v>41</v>
      </c>
      <c r="E31382" s="3" t="s">
        <v>43</v>
      </c>
      <c r="F31382" s="3" t="s">
        <v>47</v>
      </c>
      <c r="G31382" s="3" t="s">
        <v>87</v>
      </c>
      <c r="H31382">
        <v>4070</v>
      </c>
      <c r="I31382" t="s">
        <v>42</v>
      </c>
      <c r="J31382" s="3" t="s">
        <v>30931</v>
      </c>
      <c r="K31382" t="s">
        <v>47</v>
      </c>
      <c r="L31382" t="s">
        <v>42</v>
      </c>
      <c r="M31382" t="s">
        <v>42</v>
      </c>
      <c r="N31382" s="3" t="s">
        <v>8199</v>
      </c>
      <c r="O31382">
        <v>1</v>
      </c>
      <c r="P31382">
        <v>1</v>
      </c>
      <c r="R31382" t="s">
        <v>42</v>
      </c>
      <c r="X31382">
        <v>0</v>
      </c>
      <c r="Y31382" t="s">
        <v>42</v>
      </c>
      <c r="Z31382" t="s">
        <v>42</v>
      </c>
      <c r="AA31382" t="s">
        <v>42</v>
      </c>
      <c r="AB31382" t="s">
        <v>42</v>
      </c>
      <c r="AC31382" t="s">
        <v>42</v>
      </c>
      <c r="AD31382" t="s">
        <v>42</v>
      </c>
      <c r="AE31382" t="s">
        <v>42</v>
      </c>
      <c r="AF31382" t="s">
        <v>42</v>
      </c>
      <c r="AG31382" t="s">
        <v>42</v>
      </c>
      <c r="AH31382" t="s">
        <v>42</v>
      </c>
    </row>
    <row r="31383" spans="1:34" hidden="1" x14ac:dyDescent="0.25">
      <c r="A31383">
        <v>2018</v>
      </c>
      <c r="B31383" s="1">
        <v>43136</v>
      </c>
      <c r="C31383" s="2">
        <v>0.62638888888888888</v>
      </c>
      <c r="D31383" t="s">
        <v>41</v>
      </c>
      <c r="E31383" s="3" t="s">
        <v>43</v>
      </c>
      <c r="F31383" s="3" t="s">
        <v>713</v>
      </c>
      <c r="G31383" s="3" t="s">
        <v>714</v>
      </c>
      <c r="H31383">
        <v>322</v>
      </c>
      <c r="I31383" t="s">
        <v>42</v>
      </c>
      <c r="J31383" s="3" t="s">
        <v>30932</v>
      </c>
      <c r="K31383" t="s">
        <v>713</v>
      </c>
      <c r="L31383" t="s">
        <v>42</v>
      </c>
      <c r="M31383" t="s">
        <v>42</v>
      </c>
      <c r="N31383" s="3" t="s">
        <v>8199</v>
      </c>
      <c r="O31383">
        <v>1</v>
      </c>
      <c r="R31383" t="s">
        <v>42</v>
      </c>
      <c r="U31383">
        <v>1</v>
      </c>
      <c r="X31383">
        <v>0</v>
      </c>
      <c r="Y31383" t="s">
        <v>42</v>
      </c>
      <c r="Z31383" t="s">
        <v>42</v>
      </c>
      <c r="AA31383" t="s">
        <v>42</v>
      </c>
      <c r="AB31383" t="s">
        <v>42</v>
      </c>
      <c r="AC31383" t="s">
        <v>42</v>
      </c>
      <c r="AD31383" t="s">
        <v>42</v>
      </c>
      <c r="AE31383" t="s">
        <v>42</v>
      </c>
      <c r="AF31383" t="s">
        <v>42</v>
      </c>
      <c r="AG31383" t="s">
        <v>42</v>
      </c>
      <c r="AH31383" t="s">
        <v>42</v>
      </c>
    </row>
    <row r="31384" spans="1:34" hidden="1" x14ac:dyDescent="0.25">
      <c r="A31384">
        <v>2018</v>
      </c>
      <c r="B31384" s="1">
        <v>43136</v>
      </c>
      <c r="C31384" s="2">
        <v>0.62986111111111109</v>
      </c>
      <c r="D31384" t="s">
        <v>41</v>
      </c>
      <c r="E31384" s="3" t="s">
        <v>37</v>
      </c>
      <c r="F31384" s="3" t="s">
        <v>47</v>
      </c>
      <c r="G31384" s="3" t="s">
        <v>744</v>
      </c>
      <c r="I31384" t="s">
        <v>30933</v>
      </c>
      <c r="J31384" s="3" t="s">
        <v>30934</v>
      </c>
      <c r="K31384" t="s">
        <v>47</v>
      </c>
      <c r="L31384" t="s">
        <v>42</v>
      </c>
      <c r="M31384" t="s">
        <v>42</v>
      </c>
      <c r="N31384" s="3" t="s">
        <v>8199</v>
      </c>
      <c r="O31384">
        <v>2</v>
      </c>
      <c r="R31384" t="s">
        <v>42</v>
      </c>
      <c r="X31384">
        <v>0</v>
      </c>
      <c r="Y31384" t="s">
        <v>42</v>
      </c>
      <c r="Z31384" t="s">
        <v>42</v>
      </c>
      <c r="AA31384" t="s">
        <v>42</v>
      </c>
      <c r="AB31384" t="s">
        <v>42</v>
      </c>
      <c r="AC31384" t="s">
        <v>42</v>
      </c>
      <c r="AD31384" t="s">
        <v>42</v>
      </c>
      <c r="AE31384" t="s">
        <v>42</v>
      </c>
      <c r="AF31384" t="s">
        <v>42</v>
      </c>
      <c r="AG31384" t="s">
        <v>42</v>
      </c>
      <c r="AH31384" t="s">
        <v>42</v>
      </c>
    </row>
    <row r="31385" spans="1:34" hidden="1" x14ac:dyDescent="0.25">
      <c r="A31385">
        <v>2018</v>
      </c>
      <c r="B31385" s="1">
        <v>43136</v>
      </c>
      <c r="C31385" s="2">
        <v>0.63680555555555551</v>
      </c>
      <c r="D31385" t="s">
        <v>65</v>
      </c>
      <c r="E31385" s="3" t="s">
        <v>43</v>
      </c>
      <c r="F31385" s="3" t="s">
        <v>92</v>
      </c>
      <c r="G31385" s="3" t="s">
        <v>4106</v>
      </c>
      <c r="H31385">
        <v>557</v>
      </c>
      <c r="I31385" t="s">
        <v>42</v>
      </c>
      <c r="J31385" s="3" t="s">
        <v>30935</v>
      </c>
      <c r="K31385" t="s">
        <v>92</v>
      </c>
      <c r="L31385" t="s">
        <v>42</v>
      </c>
      <c r="M31385" t="s">
        <v>42</v>
      </c>
      <c r="N31385" s="3" t="s">
        <v>8199</v>
      </c>
      <c r="P31385">
        <v>1</v>
      </c>
      <c r="R31385" t="s">
        <v>42</v>
      </c>
      <c r="U31385">
        <v>1</v>
      </c>
      <c r="X31385">
        <v>1</v>
      </c>
      <c r="Y31385" t="s">
        <v>42</v>
      </c>
      <c r="Z31385" t="s">
        <v>42</v>
      </c>
      <c r="AA31385" t="s">
        <v>42</v>
      </c>
      <c r="AB31385" t="s">
        <v>42</v>
      </c>
      <c r="AC31385" t="s">
        <v>42</v>
      </c>
      <c r="AD31385" t="s">
        <v>42</v>
      </c>
      <c r="AE31385" t="s">
        <v>42</v>
      </c>
      <c r="AF31385" t="s">
        <v>42</v>
      </c>
      <c r="AG31385" t="s">
        <v>42</v>
      </c>
      <c r="AH31385" t="s">
        <v>42</v>
      </c>
    </row>
    <row r="31386" spans="1:34" hidden="1" x14ac:dyDescent="0.25">
      <c r="A31386">
        <v>2018</v>
      </c>
      <c r="B31386" s="1">
        <v>43136</v>
      </c>
      <c r="C31386" s="2">
        <v>0.64513888888888893</v>
      </c>
      <c r="D31386" t="s">
        <v>65</v>
      </c>
      <c r="E31386" s="3" t="s">
        <v>43</v>
      </c>
      <c r="F31386" s="3" t="s">
        <v>713</v>
      </c>
      <c r="G31386" s="3" t="s">
        <v>1312</v>
      </c>
      <c r="H31386">
        <v>356</v>
      </c>
      <c r="I31386" t="s">
        <v>42</v>
      </c>
      <c r="J31386" s="3" t="s">
        <v>30936</v>
      </c>
      <c r="K31386" t="s">
        <v>713</v>
      </c>
      <c r="L31386" t="s">
        <v>42</v>
      </c>
      <c r="M31386" t="s">
        <v>42</v>
      </c>
      <c r="N31386" s="3" t="s">
        <v>8199</v>
      </c>
      <c r="O31386">
        <v>1</v>
      </c>
      <c r="P31386">
        <v>1</v>
      </c>
      <c r="R31386" t="s">
        <v>42</v>
      </c>
      <c r="X31386">
        <v>1</v>
      </c>
      <c r="Y31386" t="s">
        <v>42</v>
      </c>
      <c r="Z31386" t="s">
        <v>42</v>
      </c>
      <c r="AA31386" t="s">
        <v>42</v>
      </c>
      <c r="AB31386" t="s">
        <v>42</v>
      </c>
      <c r="AC31386" t="s">
        <v>42</v>
      </c>
      <c r="AD31386" t="s">
        <v>42</v>
      </c>
      <c r="AE31386" t="s">
        <v>42</v>
      </c>
      <c r="AF31386" t="s">
        <v>42</v>
      </c>
      <c r="AG31386" t="s">
        <v>42</v>
      </c>
      <c r="AH31386" t="s">
        <v>42</v>
      </c>
    </row>
    <row r="31387" spans="1:34" hidden="1" x14ac:dyDescent="0.25">
      <c r="A31387">
        <v>2018</v>
      </c>
      <c r="B31387" s="1">
        <v>43136</v>
      </c>
      <c r="C31387" s="2">
        <v>0.65694444444444444</v>
      </c>
      <c r="D31387" t="s">
        <v>41</v>
      </c>
      <c r="E31387" s="3" t="s">
        <v>43</v>
      </c>
      <c r="F31387" s="3" t="s">
        <v>83</v>
      </c>
      <c r="G31387" s="3" t="s">
        <v>54</v>
      </c>
      <c r="I31387" t="s">
        <v>42</v>
      </c>
      <c r="J31387" s="3" t="s">
        <v>6318</v>
      </c>
      <c r="K31387" t="s">
        <v>83</v>
      </c>
      <c r="L31387" t="s">
        <v>42</v>
      </c>
      <c r="M31387" t="s">
        <v>42</v>
      </c>
      <c r="N31387" s="3" t="s">
        <v>8199</v>
      </c>
      <c r="O31387">
        <v>2</v>
      </c>
      <c r="R31387" t="s">
        <v>42</v>
      </c>
      <c r="X31387">
        <v>0</v>
      </c>
      <c r="Y31387" t="s">
        <v>42</v>
      </c>
      <c r="Z31387" t="s">
        <v>42</v>
      </c>
      <c r="AA31387" t="s">
        <v>42</v>
      </c>
      <c r="AB31387" t="s">
        <v>42</v>
      </c>
      <c r="AC31387" t="s">
        <v>42</v>
      </c>
      <c r="AD31387" t="s">
        <v>42</v>
      </c>
      <c r="AE31387" t="s">
        <v>42</v>
      </c>
      <c r="AF31387" t="s">
        <v>42</v>
      </c>
      <c r="AG31387" t="s">
        <v>42</v>
      </c>
      <c r="AH31387" t="s">
        <v>42</v>
      </c>
    </row>
    <row r="31388" spans="1:34" hidden="1" x14ac:dyDescent="0.25">
      <c r="A31388">
        <v>2018</v>
      </c>
      <c r="B31388" s="1">
        <v>43136</v>
      </c>
      <c r="C31388" s="2">
        <v>0.66597222222222219</v>
      </c>
      <c r="D31388" t="s">
        <v>41</v>
      </c>
      <c r="E31388" s="3" t="s">
        <v>43</v>
      </c>
      <c r="F31388" s="3" t="s">
        <v>62</v>
      </c>
      <c r="G31388" s="3" t="s">
        <v>5588</v>
      </c>
      <c r="H31388">
        <v>300</v>
      </c>
      <c r="I31388" t="s">
        <v>42</v>
      </c>
      <c r="J31388" s="3" t="s">
        <v>30937</v>
      </c>
      <c r="K31388" t="s">
        <v>62</v>
      </c>
      <c r="L31388" t="s">
        <v>42</v>
      </c>
      <c r="M31388" t="s">
        <v>42</v>
      </c>
      <c r="N31388" s="3" t="s">
        <v>8199</v>
      </c>
      <c r="O31388">
        <v>1</v>
      </c>
      <c r="P31388">
        <v>1</v>
      </c>
      <c r="R31388" t="s">
        <v>42</v>
      </c>
      <c r="X31388">
        <v>0</v>
      </c>
      <c r="Y31388" t="s">
        <v>42</v>
      </c>
      <c r="Z31388" t="s">
        <v>42</v>
      </c>
      <c r="AA31388" t="s">
        <v>42</v>
      </c>
      <c r="AB31388" t="s">
        <v>42</v>
      </c>
      <c r="AC31388" t="s">
        <v>42</v>
      </c>
      <c r="AD31388" t="s">
        <v>42</v>
      </c>
      <c r="AE31388" t="s">
        <v>42</v>
      </c>
      <c r="AF31388" t="s">
        <v>42</v>
      </c>
      <c r="AG31388" t="s">
        <v>42</v>
      </c>
      <c r="AH31388" t="s">
        <v>42</v>
      </c>
    </row>
    <row r="31389" spans="1:34" hidden="1" x14ac:dyDescent="0.25">
      <c r="A31389">
        <v>2018</v>
      </c>
      <c r="B31389" s="1">
        <v>43136</v>
      </c>
      <c r="C31389" s="2">
        <v>0.67847222222222225</v>
      </c>
      <c r="D31389" t="s">
        <v>41</v>
      </c>
      <c r="E31389" s="3" t="s">
        <v>43</v>
      </c>
      <c r="F31389" s="3" t="s">
        <v>59</v>
      </c>
      <c r="G31389" s="3" t="s">
        <v>3450</v>
      </c>
      <c r="H31389">
        <v>29</v>
      </c>
      <c r="I31389" t="s">
        <v>42</v>
      </c>
      <c r="J31389" s="3" t="s">
        <v>30938</v>
      </c>
      <c r="K31389" t="s">
        <v>59</v>
      </c>
      <c r="L31389" t="s">
        <v>42</v>
      </c>
      <c r="M31389" t="s">
        <v>42</v>
      </c>
      <c r="N31389" s="3" t="s">
        <v>8199</v>
      </c>
      <c r="O31389">
        <v>1</v>
      </c>
      <c r="R31389" t="s">
        <v>42</v>
      </c>
      <c r="T31389">
        <v>1</v>
      </c>
      <c r="X31389">
        <v>0</v>
      </c>
      <c r="Y31389" t="s">
        <v>42</v>
      </c>
      <c r="Z31389" t="s">
        <v>42</v>
      </c>
      <c r="AA31389" t="s">
        <v>42</v>
      </c>
      <c r="AB31389" t="s">
        <v>42</v>
      </c>
      <c r="AC31389" t="s">
        <v>42</v>
      </c>
      <c r="AD31389" t="s">
        <v>42</v>
      </c>
      <c r="AE31389" t="s">
        <v>42</v>
      </c>
      <c r="AF31389" t="s">
        <v>42</v>
      </c>
      <c r="AG31389" t="s">
        <v>42</v>
      </c>
      <c r="AH31389" t="s">
        <v>42</v>
      </c>
    </row>
    <row r="31390" spans="1:34" hidden="1" x14ac:dyDescent="0.25">
      <c r="A31390">
        <v>2018</v>
      </c>
      <c r="B31390" s="1">
        <v>43136</v>
      </c>
      <c r="C31390" s="2">
        <v>0.69722222222222219</v>
      </c>
      <c r="D31390" t="s">
        <v>65</v>
      </c>
      <c r="E31390" s="3" t="s">
        <v>24349</v>
      </c>
      <c r="F31390" s="3" t="s">
        <v>59</v>
      </c>
      <c r="G31390" s="3" t="s">
        <v>749</v>
      </c>
      <c r="I31390" t="s">
        <v>42</v>
      </c>
      <c r="J31390" s="3" t="s">
        <v>30939</v>
      </c>
      <c r="K31390" t="s">
        <v>59</v>
      </c>
      <c r="L31390" t="s">
        <v>42</v>
      </c>
      <c r="M31390" t="s">
        <v>42</v>
      </c>
      <c r="N31390" s="3" t="s">
        <v>8199</v>
      </c>
      <c r="O31390">
        <v>1</v>
      </c>
      <c r="P31390">
        <v>1</v>
      </c>
      <c r="R31390" t="s">
        <v>42</v>
      </c>
      <c r="X31390">
        <v>1</v>
      </c>
      <c r="Y31390" t="s">
        <v>42</v>
      </c>
      <c r="Z31390" t="s">
        <v>42</v>
      </c>
      <c r="AA31390" t="s">
        <v>42</v>
      </c>
      <c r="AB31390" t="s">
        <v>42</v>
      </c>
      <c r="AC31390" t="s">
        <v>42</v>
      </c>
      <c r="AD31390" t="s">
        <v>42</v>
      </c>
      <c r="AE31390" t="s">
        <v>42</v>
      </c>
      <c r="AF31390" t="s">
        <v>42</v>
      </c>
      <c r="AG31390" t="s">
        <v>42</v>
      </c>
      <c r="AH31390" t="s">
        <v>42</v>
      </c>
    </row>
    <row r="31391" spans="1:34" hidden="1" x14ac:dyDescent="0.25">
      <c r="A31391">
        <v>2018</v>
      </c>
      <c r="B31391" s="1">
        <v>43136</v>
      </c>
      <c r="C31391" s="2">
        <v>0.72638888888888886</v>
      </c>
      <c r="D31391" t="s">
        <v>41</v>
      </c>
      <c r="E31391" s="3" t="s">
        <v>43</v>
      </c>
      <c r="F31391" s="3" t="s">
        <v>77</v>
      </c>
      <c r="G31391" s="3" t="s">
        <v>2371</v>
      </c>
      <c r="I31391" t="s">
        <v>42</v>
      </c>
      <c r="J31391" s="3" t="s">
        <v>30940</v>
      </c>
      <c r="K31391" t="s">
        <v>77</v>
      </c>
      <c r="L31391" t="s">
        <v>42</v>
      </c>
      <c r="M31391" t="s">
        <v>42</v>
      </c>
      <c r="N31391" s="3" t="s">
        <v>8199</v>
      </c>
      <c r="O31391">
        <v>1</v>
      </c>
      <c r="P31391">
        <v>1</v>
      </c>
      <c r="R31391" t="s">
        <v>42</v>
      </c>
      <c r="X31391">
        <v>0</v>
      </c>
      <c r="Y31391" t="s">
        <v>42</v>
      </c>
      <c r="Z31391" t="s">
        <v>42</v>
      </c>
      <c r="AA31391" t="s">
        <v>42</v>
      </c>
      <c r="AB31391" t="s">
        <v>42</v>
      </c>
      <c r="AC31391" t="s">
        <v>42</v>
      </c>
      <c r="AD31391" t="s">
        <v>42</v>
      </c>
      <c r="AE31391" t="s">
        <v>42</v>
      </c>
      <c r="AF31391" t="s">
        <v>42</v>
      </c>
      <c r="AG31391" t="s">
        <v>42</v>
      </c>
      <c r="AH31391" t="s">
        <v>42</v>
      </c>
    </row>
    <row r="31392" spans="1:34" hidden="1" x14ac:dyDescent="0.25">
      <c r="A31392">
        <v>2018</v>
      </c>
      <c r="B31392" s="1">
        <v>43136</v>
      </c>
      <c r="C31392" s="2">
        <v>0.7368055555555556</v>
      </c>
      <c r="D31392" t="s">
        <v>41</v>
      </c>
      <c r="E31392" s="3" t="s">
        <v>43</v>
      </c>
      <c r="F31392" s="3" t="s">
        <v>180</v>
      </c>
      <c r="G31392" s="3" t="s">
        <v>5010</v>
      </c>
      <c r="I31392" t="s">
        <v>196</v>
      </c>
      <c r="J31392" s="3" t="s">
        <v>30941</v>
      </c>
      <c r="K31392" t="s">
        <v>180</v>
      </c>
      <c r="L31392" t="s">
        <v>42</v>
      </c>
      <c r="M31392" t="s">
        <v>42</v>
      </c>
      <c r="N31392" s="3" t="s">
        <v>8199</v>
      </c>
      <c r="O31392">
        <v>2</v>
      </c>
      <c r="R31392" t="s">
        <v>42</v>
      </c>
      <c r="X31392">
        <v>0</v>
      </c>
      <c r="Y31392" t="s">
        <v>42</v>
      </c>
      <c r="Z31392" t="s">
        <v>42</v>
      </c>
      <c r="AA31392" t="s">
        <v>42</v>
      </c>
      <c r="AB31392" t="s">
        <v>42</v>
      </c>
      <c r="AC31392" t="s">
        <v>42</v>
      </c>
      <c r="AD31392" t="s">
        <v>42</v>
      </c>
      <c r="AE31392" t="s">
        <v>42</v>
      </c>
      <c r="AF31392" t="s">
        <v>42</v>
      </c>
      <c r="AG31392" t="s">
        <v>42</v>
      </c>
      <c r="AH31392" t="s">
        <v>42</v>
      </c>
    </row>
    <row r="31393" spans="1:34" hidden="1" x14ac:dyDescent="0.25">
      <c r="A31393">
        <v>2018</v>
      </c>
      <c r="B31393" s="1">
        <v>43136</v>
      </c>
      <c r="C31393" s="2">
        <v>0.7416666666666667</v>
      </c>
      <c r="D31393" t="s">
        <v>41</v>
      </c>
      <c r="E31393" s="3" t="s">
        <v>43</v>
      </c>
      <c r="F31393" s="3" t="s">
        <v>77</v>
      </c>
      <c r="G31393" s="3" t="s">
        <v>131</v>
      </c>
      <c r="H31393">
        <v>4561</v>
      </c>
      <c r="I31393" t="s">
        <v>42</v>
      </c>
      <c r="J31393" s="3" t="s">
        <v>30942</v>
      </c>
      <c r="K31393" t="s">
        <v>77</v>
      </c>
      <c r="L31393" t="s">
        <v>42</v>
      </c>
      <c r="M31393" t="s">
        <v>42</v>
      </c>
      <c r="N31393" s="3" t="s">
        <v>8199</v>
      </c>
      <c r="O31393">
        <v>1</v>
      </c>
      <c r="R31393" t="s">
        <v>42</v>
      </c>
      <c r="T31393">
        <v>1</v>
      </c>
      <c r="X31393">
        <v>0</v>
      </c>
      <c r="Y31393" t="s">
        <v>42</v>
      </c>
      <c r="Z31393" t="s">
        <v>42</v>
      </c>
      <c r="AA31393" t="s">
        <v>42</v>
      </c>
      <c r="AB31393" t="s">
        <v>42</v>
      </c>
      <c r="AC31393" t="s">
        <v>42</v>
      </c>
      <c r="AD31393" t="s">
        <v>42</v>
      </c>
      <c r="AE31393" t="s">
        <v>42</v>
      </c>
      <c r="AF31393" t="s">
        <v>42</v>
      </c>
      <c r="AG31393" t="s">
        <v>42</v>
      </c>
      <c r="AH31393" t="s">
        <v>42</v>
      </c>
    </row>
    <row r="31394" spans="1:34" hidden="1" x14ac:dyDescent="0.25">
      <c r="A31394">
        <v>2018</v>
      </c>
      <c r="B31394" s="1">
        <v>43136</v>
      </c>
      <c r="C31394" s="2">
        <v>0.78680555555555554</v>
      </c>
      <c r="D31394" t="s">
        <v>41</v>
      </c>
      <c r="E31394" s="3" t="s">
        <v>43</v>
      </c>
      <c r="F31394" s="3" t="s">
        <v>146</v>
      </c>
      <c r="G31394" s="3" t="s">
        <v>39</v>
      </c>
      <c r="I31394" t="s">
        <v>42</v>
      </c>
      <c r="J31394" s="3" t="s">
        <v>19709</v>
      </c>
      <c r="K31394" t="s">
        <v>146</v>
      </c>
      <c r="L31394" t="s">
        <v>42</v>
      </c>
      <c r="M31394" t="s">
        <v>42</v>
      </c>
      <c r="N31394" s="3" t="s">
        <v>8282</v>
      </c>
      <c r="O31394">
        <v>3</v>
      </c>
      <c r="R31394" t="s">
        <v>42</v>
      </c>
      <c r="X31394">
        <v>0</v>
      </c>
      <c r="Y31394" t="s">
        <v>42</v>
      </c>
      <c r="Z31394" t="s">
        <v>42</v>
      </c>
      <c r="AA31394" t="s">
        <v>42</v>
      </c>
      <c r="AB31394" t="s">
        <v>42</v>
      </c>
      <c r="AC31394" t="s">
        <v>42</v>
      </c>
      <c r="AD31394" t="s">
        <v>42</v>
      </c>
      <c r="AE31394" t="s">
        <v>42</v>
      </c>
      <c r="AF31394" t="s">
        <v>42</v>
      </c>
      <c r="AG31394" t="s">
        <v>42</v>
      </c>
      <c r="AH31394" t="s">
        <v>42</v>
      </c>
    </row>
    <row r="31395" spans="1:34" hidden="1" x14ac:dyDescent="0.25">
      <c r="A31395">
        <v>2018</v>
      </c>
      <c r="B31395" s="1">
        <v>43136</v>
      </c>
      <c r="C31395" s="2">
        <v>0.79861111111111116</v>
      </c>
      <c r="D31395" t="s">
        <v>41</v>
      </c>
      <c r="E31395" s="3" t="s">
        <v>37</v>
      </c>
      <c r="F31395" s="3" t="s">
        <v>80</v>
      </c>
      <c r="G31395" s="3" t="s">
        <v>1831</v>
      </c>
      <c r="H31395">
        <v>419</v>
      </c>
      <c r="I31395" t="s">
        <v>42</v>
      </c>
      <c r="J31395" s="3" t="s">
        <v>30943</v>
      </c>
      <c r="K31395" t="s">
        <v>80</v>
      </c>
      <c r="L31395" t="s">
        <v>42</v>
      </c>
      <c r="M31395" t="s">
        <v>42</v>
      </c>
      <c r="N31395" s="3" t="s">
        <v>8199</v>
      </c>
      <c r="R31395" t="s">
        <v>42</v>
      </c>
      <c r="T31395">
        <v>2</v>
      </c>
      <c r="X31395">
        <v>0</v>
      </c>
      <c r="Y31395" t="s">
        <v>42</v>
      </c>
      <c r="Z31395" t="s">
        <v>42</v>
      </c>
      <c r="AA31395" t="s">
        <v>42</v>
      </c>
      <c r="AB31395" t="s">
        <v>42</v>
      </c>
      <c r="AC31395" t="s">
        <v>42</v>
      </c>
      <c r="AD31395" t="s">
        <v>42</v>
      </c>
      <c r="AE31395" t="s">
        <v>42</v>
      </c>
      <c r="AF31395" t="s">
        <v>42</v>
      </c>
      <c r="AG31395" t="s">
        <v>42</v>
      </c>
      <c r="AH31395" t="s">
        <v>42</v>
      </c>
    </row>
    <row r="31396" spans="1:34" hidden="1" x14ac:dyDescent="0.25">
      <c r="A31396">
        <v>2018</v>
      </c>
      <c r="B31396" s="1">
        <v>43136</v>
      </c>
      <c r="C31396" s="2">
        <v>0.81111111111111112</v>
      </c>
      <c r="D31396" t="s">
        <v>65</v>
      </c>
      <c r="E31396" s="3" t="s">
        <v>43</v>
      </c>
      <c r="F31396" s="3" t="s">
        <v>2419</v>
      </c>
      <c r="G31396" s="3" t="s">
        <v>375</v>
      </c>
      <c r="H31396">
        <v>3390</v>
      </c>
      <c r="I31396" t="s">
        <v>42</v>
      </c>
      <c r="J31396" s="3" t="s">
        <v>30944</v>
      </c>
      <c r="K31396" t="s">
        <v>2419</v>
      </c>
      <c r="L31396" t="s">
        <v>42</v>
      </c>
      <c r="M31396" t="s">
        <v>42</v>
      </c>
      <c r="N31396" s="3" t="s">
        <v>8199</v>
      </c>
      <c r="O31396">
        <v>1</v>
      </c>
      <c r="P31396">
        <v>1</v>
      </c>
      <c r="R31396" t="s">
        <v>42</v>
      </c>
      <c r="X31396">
        <v>1</v>
      </c>
      <c r="Y31396" t="s">
        <v>42</v>
      </c>
      <c r="Z31396" t="s">
        <v>42</v>
      </c>
      <c r="AA31396" t="s">
        <v>42</v>
      </c>
      <c r="AB31396" t="s">
        <v>42</v>
      </c>
      <c r="AC31396" t="s">
        <v>42</v>
      </c>
      <c r="AD31396" t="s">
        <v>42</v>
      </c>
      <c r="AE31396" t="s">
        <v>42</v>
      </c>
      <c r="AF31396" t="s">
        <v>42</v>
      </c>
      <c r="AG31396" t="s">
        <v>42</v>
      </c>
      <c r="AH31396" t="s">
        <v>42</v>
      </c>
    </row>
    <row r="31397" spans="1:34" hidden="1" x14ac:dyDescent="0.25">
      <c r="A31397">
        <v>2018</v>
      </c>
      <c r="B31397" s="1">
        <v>43136</v>
      </c>
      <c r="C31397" s="2">
        <v>0.82847222222222228</v>
      </c>
      <c r="D31397" t="s">
        <v>41</v>
      </c>
      <c r="E31397" s="3" t="s">
        <v>43</v>
      </c>
      <c r="F31397" s="3" t="s">
        <v>47</v>
      </c>
      <c r="G31397" s="3" t="s">
        <v>1439</v>
      </c>
      <c r="I31397" t="s">
        <v>30945</v>
      </c>
      <c r="J31397" s="3" t="s">
        <v>19013</v>
      </c>
      <c r="K31397" t="s">
        <v>47</v>
      </c>
      <c r="L31397" t="s">
        <v>42</v>
      </c>
      <c r="M31397" t="s">
        <v>42</v>
      </c>
      <c r="N31397" s="3" t="s">
        <v>8199</v>
      </c>
      <c r="O31397">
        <v>2</v>
      </c>
      <c r="R31397" t="s">
        <v>42</v>
      </c>
      <c r="X31397">
        <v>0</v>
      </c>
      <c r="Y31397" t="s">
        <v>42</v>
      </c>
      <c r="Z31397" t="s">
        <v>42</v>
      </c>
      <c r="AA31397" t="s">
        <v>42</v>
      </c>
      <c r="AB31397" t="s">
        <v>42</v>
      </c>
      <c r="AC31397" t="s">
        <v>42</v>
      </c>
      <c r="AD31397" t="s">
        <v>42</v>
      </c>
      <c r="AE31397" t="s">
        <v>42</v>
      </c>
      <c r="AF31397" t="s">
        <v>42</v>
      </c>
      <c r="AG31397" t="s">
        <v>42</v>
      </c>
      <c r="AH31397" t="s">
        <v>42</v>
      </c>
    </row>
    <row r="31398" spans="1:34" hidden="1" x14ac:dyDescent="0.25">
      <c r="A31398">
        <v>2018</v>
      </c>
      <c r="B31398" s="1">
        <v>43136</v>
      </c>
      <c r="C31398" s="2">
        <v>0.84513888888888888</v>
      </c>
      <c r="D31398" t="s">
        <v>41</v>
      </c>
      <c r="E31398" s="3" t="s">
        <v>43</v>
      </c>
      <c r="F31398" s="3" t="s">
        <v>59</v>
      </c>
      <c r="G31398" s="3" t="s">
        <v>60</v>
      </c>
      <c r="H31398">
        <v>591</v>
      </c>
      <c r="I31398" t="s">
        <v>42</v>
      </c>
      <c r="J31398" s="3" t="s">
        <v>30946</v>
      </c>
      <c r="K31398" t="s">
        <v>59</v>
      </c>
      <c r="L31398" t="s">
        <v>42</v>
      </c>
      <c r="M31398" t="s">
        <v>42</v>
      </c>
      <c r="N31398" s="3" t="s">
        <v>8199</v>
      </c>
      <c r="O31398">
        <v>2</v>
      </c>
      <c r="R31398" t="s">
        <v>42</v>
      </c>
      <c r="X31398">
        <v>0</v>
      </c>
      <c r="Y31398" t="s">
        <v>42</v>
      </c>
      <c r="Z31398" t="s">
        <v>42</v>
      </c>
      <c r="AA31398" t="s">
        <v>42</v>
      </c>
      <c r="AB31398" t="s">
        <v>42</v>
      </c>
      <c r="AC31398" t="s">
        <v>42</v>
      </c>
      <c r="AD31398" t="s">
        <v>42</v>
      </c>
      <c r="AE31398" t="s">
        <v>42</v>
      </c>
      <c r="AF31398" t="s">
        <v>42</v>
      </c>
      <c r="AG31398" t="s">
        <v>42</v>
      </c>
      <c r="AH31398" t="s">
        <v>42</v>
      </c>
    </row>
    <row r="31399" spans="1:34" hidden="1" x14ac:dyDescent="0.25">
      <c r="A31399">
        <v>2018</v>
      </c>
      <c r="B31399" s="1">
        <v>43136</v>
      </c>
      <c r="C31399" s="2">
        <v>0.87361111111111112</v>
      </c>
      <c r="D31399" t="s">
        <v>41</v>
      </c>
      <c r="E31399" s="3" t="s">
        <v>43</v>
      </c>
      <c r="F31399" s="3" t="s">
        <v>53</v>
      </c>
      <c r="G31399" s="3" t="s">
        <v>168</v>
      </c>
      <c r="H31399">
        <v>205</v>
      </c>
      <c r="I31399" t="s">
        <v>42</v>
      </c>
      <c r="J31399" s="3" t="s">
        <v>30947</v>
      </c>
      <c r="K31399" t="s">
        <v>53</v>
      </c>
      <c r="L31399" t="s">
        <v>42</v>
      </c>
      <c r="M31399" t="s">
        <v>42</v>
      </c>
      <c r="N31399" s="3" t="s">
        <v>8199</v>
      </c>
      <c r="O31399">
        <v>2</v>
      </c>
      <c r="R31399" t="s">
        <v>42</v>
      </c>
      <c r="X31399">
        <v>0</v>
      </c>
      <c r="Y31399" t="s">
        <v>42</v>
      </c>
      <c r="Z31399" t="s">
        <v>42</v>
      </c>
      <c r="AA31399" t="s">
        <v>42</v>
      </c>
      <c r="AB31399" t="s">
        <v>42</v>
      </c>
      <c r="AC31399" t="s">
        <v>42</v>
      </c>
      <c r="AD31399" t="s">
        <v>42</v>
      </c>
      <c r="AE31399" t="s">
        <v>42</v>
      </c>
      <c r="AF31399" t="s">
        <v>42</v>
      </c>
      <c r="AG31399" t="s">
        <v>42</v>
      </c>
      <c r="AH31399" t="s">
        <v>42</v>
      </c>
    </row>
    <row r="31400" spans="1:34" hidden="1" x14ac:dyDescent="0.25">
      <c r="A31400">
        <v>2018</v>
      </c>
      <c r="B31400" s="1">
        <v>43136</v>
      </c>
      <c r="C31400" s="2">
        <v>0.88263888888888886</v>
      </c>
      <c r="D31400" t="s">
        <v>41</v>
      </c>
      <c r="E31400" s="3" t="s">
        <v>43</v>
      </c>
      <c r="F31400" s="3" t="s">
        <v>219</v>
      </c>
      <c r="G31400" s="3" t="s">
        <v>164</v>
      </c>
      <c r="I31400" t="s">
        <v>30948</v>
      </c>
      <c r="J31400" s="3" t="s">
        <v>30949</v>
      </c>
      <c r="K31400" t="s">
        <v>219</v>
      </c>
      <c r="L31400" t="s">
        <v>42</v>
      </c>
      <c r="M31400" t="s">
        <v>42</v>
      </c>
      <c r="N31400" s="3" t="s">
        <v>8199</v>
      </c>
      <c r="O31400">
        <v>2</v>
      </c>
      <c r="R31400" t="s">
        <v>42</v>
      </c>
      <c r="X31400">
        <v>0</v>
      </c>
      <c r="Y31400" t="s">
        <v>42</v>
      </c>
      <c r="Z31400" t="s">
        <v>42</v>
      </c>
      <c r="AA31400" t="s">
        <v>42</v>
      </c>
      <c r="AB31400" t="s">
        <v>42</v>
      </c>
      <c r="AC31400" t="s">
        <v>42</v>
      </c>
      <c r="AD31400" t="s">
        <v>42</v>
      </c>
      <c r="AE31400" t="s">
        <v>42</v>
      </c>
      <c r="AF31400" t="s">
        <v>42</v>
      </c>
      <c r="AG31400" t="s">
        <v>42</v>
      </c>
      <c r="AH31400" t="s">
        <v>42</v>
      </c>
    </row>
    <row r="31401" spans="1:34" hidden="1" x14ac:dyDescent="0.25">
      <c r="A31401">
        <v>2018</v>
      </c>
      <c r="B31401" s="1">
        <v>43136</v>
      </c>
      <c r="C31401" s="2">
        <v>0.9375</v>
      </c>
      <c r="D31401" t="s">
        <v>41</v>
      </c>
      <c r="E31401" s="3" t="s">
        <v>43</v>
      </c>
      <c r="F31401" s="3" t="s">
        <v>77</v>
      </c>
      <c r="G31401" s="3" t="s">
        <v>131</v>
      </c>
      <c r="I31401" t="s">
        <v>42</v>
      </c>
      <c r="J31401" s="3" t="s">
        <v>30950</v>
      </c>
      <c r="K31401" t="s">
        <v>77</v>
      </c>
      <c r="L31401" t="s">
        <v>42</v>
      </c>
      <c r="M31401" t="s">
        <v>42</v>
      </c>
      <c r="N31401" s="3" t="s">
        <v>8199</v>
      </c>
      <c r="O31401">
        <v>1</v>
      </c>
      <c r="R31401" t="s">
        <v>42</v>
      </c>
      <c r="U31401">
        <v>1</v>
      </c>
      <c r="X31401">
        <v>0</v>
      </c>
      <c r="Y31401" t="s">
        <v>42</v>
      </c>
      <c r="Z31401" t="s">
        <v>42</v>
      </c>
      <c r="AA31401" t="s">
        <v>42</v>
      </c>
      <c r="AB31401" t="s">
        <v>42</v>
      </c>
      <c r="AC31401" t="s">
        <v>42</v>
      </c>
      <c r="AD31401" t="s">
        <v>42</v>
      </c>
      <c r="AE31401" t="s">
        <v>42</v>
      </c>
      <c r="AF31401" t="s">
        <v>42</v>
      </c>
      <c r="AG31401" t="s">
        <v>42</v>
      </c>
      <c r="AH31401" t="s">
        <v>42</v>
      </c>
    </row>
    <row r="31402" spans="1:34" hidden="1" x14ac:dyDescent="0.25">
      <c r="A31402">
        <v>2018</v>
      </c>
      <c r="B31402" s="1">
        <v>43136</v>
      </c>
      <c r="C31402" s="2">
        <v>0.98750000000000004</v>
      </c>
      <c r="D31402" t="s">
        <v>41</v>
      </c>
      <c r="E31402" s="3" t="s">
        <v>43</v>
      </c>
      <c r="F31402" s="3" t="s">
        <v>44</v>
      </c>
      <c r="G31402" s="3" t="s">
        <v>3813</v>
      </c>
      <c r="H31402">
        <v>101</v>
      </c>
      <c r="I31402" t="s">
        <v>42</v>
      </c>
      <c r="J31402" s="3" t="s">
        <v>30951</v>
      </c>
      <c r="K31402" t="s">
        <v>44</v>
      </c>
      <c r="L31402" t="s">
        <v>42</v>
      </c>
      <c r="M31402" t="s">
        <v>42</v>
      </c>
      <c r="N31402" s="3" t="s">
        <v>8199</v>
      </c>
      <c r="O31402">
        <v>2</v>
      </c>
      <c r="R31402" t="s">
        <v>42</v>
      </c>
      <c r="X31402">
        <v>0</v>
      </c>
      <c r="Y31402" t="s">
        <v>42</v>
      </c>
      <c r="Z31402" t="s">
        <v>42</v>
      </c>
      <c r="AA31402" t="s">
        <v>42</v>
      </c>
      <c r="AB31402" t="s">
        <v>42</v>
      </c>
      <c r="AC31402" t="s">
        <v>42</v>
      </c>
      <c r="AD31402" t="s">
        <v>42</v>
      </c>
      <c r="AE31402" t="s">
        <v>42</v>
      </c>
      <c r="AF31402" t="s">
        <v>42</v>
      </c>
      <c r="AG31402" t="s">
        <v>42</v>
      </c>
      <c r="AH31402" t="s">
        <v>42</v>
      </c>
    </row>
    <row r="31403" spans="1:34" hidden="1" x14ac:dyDescent="0.25">
      <c r="A31403">
        <v>2018</v>
      </c>
      <c r="B31403" s="1">
        <v>43137</v>
      </c>
      <c r="C31403" s="2">
        <v>0.28819444444444442</v>
      </c>
      <c r="D31403" t="s">
        <v>65</v>
      </c>
      <c r="E31403" s="3" t="s">
        <v>43</v>
      </c>
      <c r="F31403" s="3" t="s">
        <v>146</v>
      </c>
      <c r="G31403" s="3" t="s">
        <v>245</v>
      </c>
      <c r="I31403" t="s">
        <v>42</v>
      </c>
      <c r="J31403" s="3" t="s">
        <v>30952</v>
      </c>
      <c r="K31403" t="s">
        <v>146</v>
      </c>
      <c r="L31403" t="s">
        <v>42</v>
      </c>
      <c r="M31403" t="s">
        <v>42</v>
      </c>
      <c r="N31403" s="3" t="s">
        <v>8199</v>
      </c>
      <c r="O31403">
        <v>1</v>
      </c>
      <c r="P31403">
        <v>1</v>
      </c>
      <c r="R31403" t="s">
        <v>42</v>
      </c>
      <c r="X31403">
        <v>1</v>
      </c>
      <c r="Y31403" t="s">
        <v>42</v>
      </c>
      <c r="Z31403" t="s">
        <v>42</v>
      </c>
      <c r="AA31403" t="s">
        <v>42</v>
      </c>
      <c r="AB31403" t="s">
        <v>42</v>
      </c>
      <c r="AC31403" t="s">
        <v>42</v>
      </c>
      <c r="AD31403" t="s">
        <v>42</v>
      </c>
      <c r="AE31403" t="s">
        <v>42</v>
      </c>
      <c r="AF31403" t="s">
        <v>42</v>
      </c>
      <c r="AG31403" t="s">
        <v>42</v>
      </c>
      <c r="AH31403" t="s">
        <v>42</v>
      </c>
    </row>
    <row r="31404" spans="1:34" hidden="1" x14ac:dyDescent="0.25">
      <c r="A31404">
        <v>2018</v>
      </c>
      <c r="B31404" s="1">
        <v>43137</v>
      </c>
      <c r="C31404" s="2">
        <v>0.3</v>
      </c>
      <c r="D31404" t="s">
        <v>65</v>
      </c>
      <c r="E31404" s="3" t="s">
        <v>43</v>
      </c>
      <c r="F31404" s="3" t="s">
        <v>188</v>
      </c>
      <c r="G31404" s="3" t="s">
        <v>107</v>
      </c>
      <c r="H31404">
        <v>354</v>
      </c>
      <c r="I31404" t="s">
        <v>42</v>
      </c>
      <c r="J31404" s="3" t="s">
        <v>30953</v>
      </c>
      <c r="K31404" t="s">
        <v>188</v>
      </c>
      <c r="L31404" t="s">
        <v>42</v>
      </c>
      <c r="M31404" t="s">
        <v>42</v>
      </c>
      <c r="N31404" s="3" t="s">
        <v>8199</v>
      </c>
      <c r="O31404">
        <v>1</v>
      </c>
      <c r="P31404">
        <v>1</v>
      </c>
      <c r="R31404" t="s">
        <v>42</v>
      </c>
      <c r="X31404">
        <v>1</v>
      </c>
      <c r="Y31404" t="s">
        <v>42</v>
      </c>
      <c r="Z31404" t="s">
        <v>42</v>
      </c>
      <c r="AA31404" t="s">
        <v>42</v>
      </c>
      <c r="AB31404" t="s">
        <v>42</v>
      </c>
      <c r="AC31404" t="s">
        <v>42</v>
      </c>
      <c r="AD31404" t="s">
        <v>42</v>
      </c>
      <c r="AE31404" t="s">
        <v>42</v>
      </c>
      <c r="AF31404" t="s">
        <v>42</v>
      </c>
      <c r="AG31404" t="s">
        <v>42</v>
      </c>
      <c r="AH31404" t="s">
        <v>42</v>
      </c>
    </row>
    <row r="31405" spans="1:34" hidden="1" x14ac:dyDescent="0.25">
      <c r="A31405">
        <v>2018</v>
      </c>
      <c r="B31405" s="1">
        <v>43137</v>
      </c>
      <c r="C31405" s="2">
        <v>0.35069444444444442</v>
      </c>
      <c r="D31405" t="s">
        <v>41</v>
      </c>
      <c r="E31405" s="3" t="s">
        <v>43</v>
      </c>
      <c r="F31405" s="3" t="s">
        <v>163</v>
      </c>
      <c r="G31405" s="3" t="s">
        <v>392</v>
      </c>
      <c r="I31405" t="s">
        <v>42</v>
      </c>
      <c r="J31405" s="3" t="s">
        <v>30954</v>
      </c>
      <c r="K31405" t="s">
        <v>163</v>
      </c>
      <c r="L31405" t="s">
        <v>42</v>
      </c>
      <c r="M31405" t="s">
        <v>42</v>
      </c>
      <c r="N31405" s="3" t="s">
        <v>8199</v>
      </c>
      <c r="O31405">
        <v>2</v>
      </c>
      <c r="R31405" t="s">
        <v>42</v>
      </c>
      <c r="X31405">
        <v>0</v>
      </c>
      <c r="Y31405" t="s">
        <v>42</v>
      </c>
      <c r="Z31405" t="s">
        <v>42</v>
      </c>
      <c r="AA31405" t="s">
        <v>42</v>
      </c>
      <c r="AB31405" t="s">
        <v>42</v>
      </c>
      <c r="AC31405" t="s">
        <v>42</v>
      </c>
      <c r="AD31405" t="s">
        <v>42</v>
      </c>
      <c r="AE31405" t="s">
        <v>42</v>
      </c>
      <c r="AF31405" t="s">
        <v>42</v>
      </c>
      <c r="AG31405" t="s">
        <v>42</v>
      </c>
      <c r="AH31405" t="s">
        <v>42</v>
      </c>
    </row>
    <row r="31406" spans="1:34" hidden="1" x14ac:dyDescent="0.25">
      <c r="A31406">
        <v>2018</v>
      </c>
      <c r="B31406" s="1">
        <v>43137</v>
      </c>
      <c r="C31406" s="2">
        <v>0.35694444444444445</v>
      </c>
      <c r="D31406" t="s">
        <v>65</v>
      </c>
      <c r="E31406" s="3" t="s">
        <v>43</v>
      </c>
      <c r="F31406" s="3" t="s">
        <v>219</v>
      </c>
      <c r="G31406" s="3" t="s">
        <v>164</v>
      </c>
      <c r="H31406">
        <v>5073</v>
      </c>
      <c r="I31406" t="s">
        <v>42</v>
      </c>
      <c r="J31406" s="3" t="s">
        <v>30955</v>
      </c>
      <c r="K31406" t="s">
        <v>219</v>
      </c>
      <c r="L31406" t="s">
        <v>42</v>
      </c>
      <c r="M31406" t="s">
        <v>42</v>
      </c>
      <c r="N31406" s="3" t="s">
        <v>8220</v>
      </c>
      <c r="O31406">
        <v>1</v>
      </c>
      <c r="P31406">
        <v>1</v>
      </c>
      <c r="R31406" t="s">
        <v>42</v>
      </c>
      <c r="S31406">
        <v>1</v>
      </c>
      <c r="X31406">
        <v>1</v>
      </c>
      <c r="Y31406" t="s">
        <v>42</v>
      </c>
      <c r="Z31406" t="s">
        <v>42</v>
      </c>
      <c r="AA31406" t="s">
        <v>42</v>
      </c>
      <c r="AB31406" t="s">
        <v>42</v>
      </c>
      <c r="AC31406" t="s">
        <v>42</v>
      </c>
      <c r="AD31406" t="s">
        <v>42</v>
      </c>
      <c r="AE31406" t="s">
        <v>42</v>
      </c>
      <c r="AF31406" t="s">
        <v>42</v>
      </c>
      <c r="AG31406" t="s">
        <v>42</v>
      </c>
      <c r="AH31406" t="s">
        <v>42</v>
      </c>
    </row>
    <row r="31407" spans="1:34" hidden="1" x14ac:dyDescent="0.25">
      <c r="A31407">
        <v>2018</v>
      </c>
      <c r="B31407" s="1">
        <v>43137</v>
      </c>
      <c r="C31407" s="2">
        <v>0.3576388888888889</v>
      </c>
      <c r="D31407" t="s">
        <v>41</v>
      </c>
      <c r="E31407" s="3" t="s">
        <v>43</v>
      </c>
      <c r="F31407" s="3" t="s">
        <v>50</v>
      </c>
      <c r="G31407" s="3" t="s">
        <v>152</v>
      </c>
      <c r="H31407">
        <v>1042</v>
      </c>
      <c r="I31407" t="s">
        <v>42</v>
      </c>
      <c r="J31407" s="3" t="s">
        <v>30956</v>
      </c>
      <c r="K31407" t="s">
        <v>50</v>
      </c>
      <c r="L31407" t="s">
        <v>42</v>
      </c>
      <c r="M31407" t="s">
        <v>42</v>
      </c>
      <c r="N31407" s="3" t="s">
        <v>8199</v>
      </c>
      <c r="O31407">
        <v>1</v>
      </c>
      <c r="R31407" t="s">
        <v>42</v>
      </c>
      <c r="T31407">
        <v>1</v>
      </c>
      <c r="X31407">
        <v>0</v>
      </c>
      <c r="Y31407" t="s">
        <v>42</v>
      </c>
      <c r="Z31407" t="s">
        <v>42</v>
      </c>
      <c r="AA31407" t="s">
        <v>42</v>
      </c>
      <c r="AB31407" t="s">
        <v>42</v>
      </c>
      <c r="AC31407" t="s">
        <v>42</v>
      </c>
      <c r="AD31407" t="s">
        <v>42</v>
      </c>
      <c r="AE31407" t="s">
        <v>42</v>
      </c>
      <c r="AF31407" t="s">
        <v>42</v>
      </c>
      <c r="AG31407" t="s">
        <v>42</v>
      </c>
      <c r="AH31407" t="s">
        <v>42</v>
      </c>
    </row>
    <row r="31408" spans="1:34" hidden="1" x14ac:dyDescent="0.25">
      <c r="A31408">
        <v>2018</v>
      </c>
      <c r="B31408" s="1">
        <v>43137</v>
      </c>
      <c r="C31408" s="2">
        <v>0.36666666666666664</v>
      </c>
      <c r="D31408" t="s">
        <v>41</v>
      </c>
      <c r="E31408" s="3" t="s">
        <v>37</v>
      </c>
      <c r="F31408" s="3" t="s">
        <v>319</v>
      </c>
      <c r="G31408" s="3" t="s">
        <v>513</v>
      </c>
      <c r="H31408">
        <v>247</v>
      </c>
      <c r="I31408" t="s">
        <v>42</v>
      </c>
      <c r="J31408" s="3" t="s">
        <v>30957</v>
      </c>
      <c r="K31408" t="s">
        <v>319</v>
      </c>
      <c r="L31408" t="s">
        <v>42</v>
      </c>
      <c r="M31408" t="s">
        <v>42</v>
      </c>
      <c r="N31408" s="3" t="s">
        <v>8199</v>
      </c>
      <c r="O31408">
        <v>2</v>
      </c>
      <c r="R31408" t="s">
        <v>42</v>
      </c>
      <c r="X31408">
        <v>0</v>
      </c>
      <c r="Y31408" t="s">
        <v>42</v>
      </c>
      <c r="Z31408" t="s">
        <v>42</v>
      </c>
      <c r="AA31408" t="s">
        <v>42</v>
      </c>
      <c r="AB31408" t="s">
        <v>42</v>
      </c>
      <c r="AC31408" t="s">
        <v>42</v>
      </c>
      <c r="AD31408" t="s">
        <v>42</v>
      </c>
      <c r="AE31408" t="s">
        <v>42</v>
      </c>
      <c r="AF31408" t="s">
        <v>42</v>
      </c>
      <c r="AG31408" t="s">
        <v>42</v>
      </c>
      <c r="AH31408" t="s">
        <v>42</v>
      </c>
    </row>
    <row r="31409" spans="1:34" hidden="1" x14ac:dyDescent="0.25">
      <c r="A31409">
        <v>2018</v>
      </c>
      <c r="B31409" s="1">
        <v>43137</v>
      </c>
      <c r="C31409" s="2">
        <v>0.37222222222222223</v>
      </c>
      <c r="D31409" t="s">
        <v>41</v>
      </c>
      <c r="E31409" s="3" t="s">
        <v>43</v>
      </c>
      <c r="F31409" s="3" t="s">
        <v>146</v>
      </c>
      <c r="G31409" s="3" t="s">
        <v>3587</v>
      </c>
      <c r="I31409" t="s">
        <v>42</v>
      </c>
      <c r="J31409" s="3" t="s">
        <v>3913</v>
      </c>
      <c r="K31409" t="s">
        <v>146</v>
      </c>
      <c r="L31409" t="s">
        <v>42</v>
      </c>
      <c r="M31409" t="s">
        <v>42</v>
      </c>
      <c r="N31409" s="3" t="s">
        <v>8199</v>
      </c>
      <c r="O31409">
        <v>1</v>
      </c>
      <c r="R31409" t="s">
        <v>42</v>
      </c>
      <c r="U31409">
        <v>1</v>
      </c>
      <c r="X31409">
        <v>0</v>
      </c>
      <c r="Y31409" t="s">
        <v>42</v>
      </c>
      <c r="Z31409" t="s">
        <v>42</v>
      </c>
      <c r="AA31409" t="s">
        <v>42</v>
      </c>
      <c r="AB31409" t="s">
        <v>42</v>
      </c>
      <c r="AC31409" t="s">
        <v>42</v>
      </c>
      <c r="AD31409" t="s">
        <v>42</v>
      </c>
      <c r="AE31409" t="s">
        <v>42</v>
      </c>
      <c r="AF31409" t="s">
        <v>42</v>
      </c>
      <c r="AG31409" t="s">
        <v>42</v>
      </c>
      <c r="AH31409" t="s">
        <v>42</v>
      </c>
    </row>
    <row r="31410" spans="1:34" hidden="1" x14ac:dyDescent="0.25">
      <c r="A31410">
        <v>2018</v>
      </c>
      <c r="B31410" s="1">
        <v>43137</v>
      </c>
      <c r="C31410" s="2">
        <v>0.3888888888888889</v>
      </c>
      <c r="D31410" t="s">
        <v>41</v>
      </c>
      <c r="E31410" s="3" t="s">
        <v>43</v>
      </c>
      <c r="F31410" s="3" t="s">
        <v>682</v>
      </c>
      <c r="G31410" s="3" t="s">
        <v>757</v>
      </c>
      <c r="I31410" t="s">
        <v>42</v>
      </c>
      <c r="J31410" s="3" t="s">
        <v>30958</v>
      </c>
      <c r="K31410" t="s">
        <v>682</v>
      </c>
      <c r="L31410" t="s">
        <v>42</v>
      </c>
      <c r="M31410" t="s">
        <v>42</v>
      </c>
      <c r="N31410" s="3" t="s">
        <v>8199</v>
      </c>
      <c r="O31410">
        <v>1</v>
      </c>
      <c r="R31410" t="s">
        <v>42</v>
      </c>
      <c r="T31410">
        <v>1</v>
      </c>
      <c r="X31410">
        <v>0</v>
      </c>
      <c r="Y31410" t="s">
        <v>42</v>
      </c>
      <c r="Z31410" t="s">
        <v>42</v>
      </c>
      <c r="AA31410" t="s">
        <v>42</v>
      </c>
      <c r="AB31410" t="s">
        <v>42</v>
      </c>
      <c r="AC31410" t="s">
        <v>42</v>
      </c>
      <c r="AD31410" t="s">
        <v>42</v>
      </c>
      <c r="AE31410" t="s">
        <v>42</v>
      </c>
      <c r="AF31410" t="s">
        <v>42</v>
      </c>
      <c r="AG31410" t="s">
        <v>42</v>
      </c>
      <c r="AH31410" t="s">
        <v>42</v>
      </c>
    </row>
    <row r="31411" spans="1:34" hidden="1" x14ac:dyDescent="0.25">
      <c r="A31411">
        <v>2018</v>
      </c>
      <c r="B31411" s="1">
        <v>43137</v>
      </c>
      <c r="C31411" s="2">
        <v>0.40138888888888891</v>
      </c>
      <c r="D31411" t="s">
        <v>41</v>
      </c>
      <c r="E31411" s="3" t="s">
        <v>37</v>
      </c>
      <c r="F31411" s="3" t="s">
        <v>445</v>
      </c>
      <c r="G31411" s="3" t="s">
        <v>5926</v>
      </c>
      <c r="H31411">
        <v>23</v>
      </c>
      <c r="I31411" t="s">
        <v>42</v>
      </c>
      <c r="J31411" s="3" t="s">
        <v>30959</v>
      </c>
      <c r="K31411" t="s">
        <v>445</v>
      </c>
      <c r="L31411" t="s">
        <v>42</v>
      </c>
      <c r="M31411" t="s">
        <v>42</v>
      </c>
      <c r="N31411" s="3" t="s">
        <v>8199</v>
      </c>
      <c r="O31411">
        <v>1</v>
      </c>
      <c r="R31411" t="s">
        <v>42</v>
      </c>
      <c r="U31411">
        <v>1</v>
      </c>
      <c r="X31411">
        <v>0</v>
      </c>
      <c r="Y31411" t="s">
        <v>42</v>
      </c>
      <c r="Z31411" t="s">
        <v>42</v>
      </c>
      <c r="AA31411" t="s">
        <v>42</v>
      </c>
      <c r="AB31411" t="s">
        <v>42</v>
      </c>
      <c r="AC31411" t="s">
        <v>42</v>
      </c>
      <c r="AD31411" t="s">
        <v>42</v>
      </c>
      <c r="AE31411" t="s">
        <v>42</v>
      </c>
      <c r="AF31411" t="s">
        <v>42</v>
      </c>
      <c r="AG31411" t="s">
        <v>42</v>
      </c>
      <c r="AH31411" t="s">
        <v>42</v>
      </c>
    </row>
    <row r="31412" spans="1:34" hidden="1" x14ac:dyDescent="0.25">
      <c r="A31412">
        <v>2018</v>
      </c>
      <c r="B31412" s="1">
        <v>43137</v>
      </c>
      <c r="C31412" s="2">
        <v>0.50694444444444442</v>
      </c>
      <c r="D31412" t="s">
        <v>41</v>
      </c>
      <c r="E31412" s="3" t="s">
        <v>37</v>
      </c>
      <c r="F31412" s="3" t="s">
        <v>56</v>
      </c>
      <c r="G31412" s="3" t="s">
        <v>321</v>
      </c>
      <c r="H31412">
        <v>125</v>
      </c>
      <c r="I31412" t="s">
        <v>57</v>
      </c>
      <c r="J31412" s="3" t="s">
        <v>30960</v>
      </c>
      <c r="K31412" t="s">
        <v>56</v>
      </c>
      <c r="L31412" t="s">
        <v>42</v>
      </c>
      <c r="M31412" t="s">
        <v>42</v>
      </c>
      <c r="N31412" s="3" t="s">
        <v>8199</v>
      </c>
      <c r="O31412">
        <v>2</v>
      </c>
      <c r="R31412" t="s">
        <v>42</v>
      </c>
      <c r="X31412">
        <v>0</v>
      </c>
      <c r="Y31412" t="s">
        <v>42</v>
      </c>
      <c r="Z31412" t="s">
        <v>42</v>
      </c>
      <c r="AA31412" t="s">
        <v>42</v>
      </c>
      <c r="AB31412" t="s">
        <v>42</v>
      </c>
      <c r="AC31412" t="s">
        <v>42</v>
      </c>
      <c r="AD31412" t="s">
        <v>42</v>
      </c>
      <c r="AE31412" t="s">
        <v>42</v>
      </c>
      <c r="AF31412" t="s">
        <v>42</v>
      </c>
      <c r="AG31412" t="s">
        <v>42</v>
      </c>
      <c r="AH31412" t="s">
        <v>42</v>
      </c>
    </row>
    <row r="31413" spans="1:34" hidden="1" x14ac:dyDescent="0.25">
      <c r="A31413">
        <v>2018</v>
      </c>
      <c r="B31413" s="1">
        <v>43137</v>
      </c>
      <c r="C31413" s="2">
        <v>0.52638888888888891</v>
      </c>
      <c r="D31413" t="s">
        <v>41</v>
      </c>
      <c r="E31413" s="3" t="s">
        <v>43</v>
      </c>
      <c r="F31413" s="3" t="s">
        <v>126</v>
      </c>
      <c r="G31413" s="3" t="s">
        <v>127</v>
      </c>
      <c r="I31413" t="s">
        <v>42</v>
      </c>
      <c r="J31413" s="3" t="s">
        <v>30961</v>
      </c>
      <c r="K31413" t="s">
        <v>126</v>
      </c>
      <c r="L31413" t="s">
        <v>42</v>
      </c>
      <c r="M31413" t="s">
        <v>42</v>
      </c>
      <c r="N31413" s="3" t="s">
        <v>8199</v>
      </c>
      <c r="O31413">
        <v>2</v>
      </c>
      <c r="R31413" t="s">
        <v>42</v>
      </c>
      <c r="X31413">
        <v>0</v>
      </c>
      <c r="Y31413" t="s">
        <v>42</v>
      </c>
      <c r="Z31413" t="s">
        <v>42</v>
      </c>
      <c r="AA31413" t="s">
        <v>42</v>
      </c>
      <c r="AB31413" t="s">
        <v>42</v>
      </c>
      <c r="AC31413" t="s">
        <v>42</v>
      </c>
      <c r="AD31413" t="s">
        <v>42</v>
      </c>
      <c r="AE31413" t="s">
        <v>42</v>
      </c>
      <c r="AF31413" t="s">
        <v>42</v>
      </c>
      <c r="AG31413" t="s">
        <v>42</v>
      </c>
      <c r="AH31413" t="s">
        <v>42</v>
      </c>
    </row>
    <row r="31414" spans="1:34" hidden="1" x14ac:dyDescent="0.25">
      <c r="A31414">
        <v>2018</v>
      </c>
      <c r="B31414" s="1">
        <v>43137</v>
      </c>
      <c r="C31414" s="2">
        <v>0.54861111111111116</v>
      </c>
      <c r="D31414" t="s">
        <v>41</v>
      </c>
      <c r="E31414" s="3" t="s">
        <v>43</v>
      </c>
      <c r="F31414" s="3" t="s">
        <v>80</v>
      </c>
      <c r="G31414" s="3" t="s">
        <v>127</v>
      </c>
      <c r="I31414" t="s">
        <v>42</v>
      </c>
      <c r="J31414" s="3" t="s">
        <v>30962</v>
      </c>
      <c r="K31414" t="s">
        <v>80</v>
      </c>
      <c r="L31414" t="s">
        <v>42</v>
      </c>
      <c r="M31414" t="s">
        <v>42</v>
      </c>
      <c r="N31414" s="3" t="s">
        <v>8199</v>
      </c>
      <c r="O31414">
        <v>1</v>
      </c>
      <c r="R31414" t="s">
        <v>42</v>
      </c>
      <c r="U31414">
        <v>1</v>
      </c>
      <c r="X31414">
        <v>0</v>
      </c>
      <c r="Y31414" t="s">
        <v>42</v>
      </c>
      <c r="Z31414" t="s">
        <v>42</v>
      </c>
      <c r="AA31414" t="s">
        <v>42</v>
      </c>
      <c r="AB31414" t="s">
        <v>42</v>
      </c>
      <c r="AC31414" t="s">
        <v>42</v>
      </c>
      <c r="AD31414" t="s">
        <v>42</v>
      </c>
      <c r="AE31414" t="s">
        <v>42</v>
      </c>
      <c r="AF31414" t="s">
        <v>42</v>
      </c>
      <c r="AG31414" t="s">
        <v>42</v>
      </c>
      <c r="AH31414" t="s">
        <v>42</v>
      </c>
    </row>
    <row r="31415" spans="1:34" hidden="1" x14ac:dyDescent="0.25">
      <c r="A31415">
        <v>2018</v>
      </c>
      <c r="B31415" s="1">
        <v>43137</v>
      </c>
      <c r="C31415" s="2">
        <v>0.56666666666666665</v>
      </c>
      <c r="D31415" t="s">
        <v>41</v>
      </c>
      <c r="E31415" s="3" t="s">
        <v>37</v>
      </c>
      <c r="F31415" s="3" t="s">
        <v>178</v>
      </c>
      <c r="G31415" s="3" t="s">
        <v>1117</v>
      </c>
      <c r="H31415">
        <v>623</v>
      </c>
      <c r="I31415" t="s">
        <v>42</v>
      </c>
      <c r="J31415" s="3" t="s">
        <v>30963</v>
      </c>
      <c r="K31415" t="s">
        <v>178</v>
      </c>
      <c r="L31415" t="s">
        <v>42</v>
      </c>
      <c r="M31415" t="s">
        <v>42</v>
      </c>
      <c r="N31415" s="3" t="s">
        <v>8199</v>
      </c>
      <c r="O31415">
        <v>1</v>
      </c>
      <c r="P31415">
        <v>1</v>
      </c>
      <c r="R31415" t="s">
        <v>42</v>
      </c>
      <c r="X31415">
        <v>0</v>
      </c>
      <c r="Y31415" t="s">
        <v>42</v>
      </c>
      <c r="Z31415" t="s">
        <v>42</v>
      </c>
      <c r="AA31415" t="s">
        <v>42</v>
      </c>
      <c r="AB31415" t="s">
        <v>42</v>
      </c>
      <c r="AC31415" t="s">
        <v>42</v>
      </c>
      <c r="AD31415" t="s">
        <v>42</v>
      </c>
      <c r="AE31415" t="s">
        <v>42</v>
      </c>
      <c r="AF31415" t="s">
        <v>42</v>
      </c>
      <c r="AG31415" t="s">
        <v>42</v>
      </c>
      <c r="AH31415" t="s">
        <v>42</v>
      </c>
    </row>
    <row r="31416" spans="1:34" hidden="1" x14ac:dyDescent="0.25">
      <c r="A31416">
        <v>2018</v>
      </c>
      <c r="B31416" s="1">
        <v>43137</v>
      </c>
      <c r="C31416" s="2">
        <v>0.60555555555555551</v>
      </c>
      <c r="D31416" t="s">
        <v>41</v>
      </c>
      <c r="E31416" s="3" t="s">
        <v>37</v>
      </c>
      <c r="F31416" s="3" t="s">
        <v>56</v>
      </c>
      <c r="G31416" s="3" t="s">
        <v>5745</v>
      </c>
      <c r="I31416" t="s">
        <v>1198</v>
      </c>
      <c r="J31416" s="3" t="s">
        <v>30964</v>
      </c>
      <c r="K31416" t="s">
        <v>56</v>
      </c>
      <c r="L31416" t="s">
        <v>42</v>
      </c>
      <c r="M31416" t="s">
        <v>42</v>
      </c>
      <c r="N31416" s="3" t="s">
        <v>8199</v>
      </c>
      <c r="O31416">
        <v>2</v>
      </c>
      <c r="R31416" t="s">
        <v>42</v>
      </c>
      <c r="X31416">
        <v>0</v>
      </c>
      <c r="Y31416" t="s">
        <v>42</v>
      </c>
      <c r="Z31416" t="s">
        <v>42</v>
      </c>
      <c r="AA31416" t="s">
        <v>42</v>
      </c>
      <c r="AB31416" t="s">
        <v>42</v>
      </c>
      <c r="AC31416" t="s">
        <v>42</v>
      </c>
      <c r="AD31416" t="s">
        <v>42</v>
      </c>
      <c r="AE31416" t="s">
        <v>42</v>
      </c>
      <c r="AF31416" t="s">
        <v>42</v>
      </c>
      <c r="AG31416" t="s">
        <v>42</v>
      </c>
      <c r="AH31416" t="s">
        <v>42</v>
      </c>
    </row>
    <row r="31417" spans="1:34" hidden="1" x14ac:dyDescent="0.25">
      <c r="A31417">
        <v>2018</v>
      </c>
      <c r="B31417" s="1">
        <v>43137</v>
      </c>
      <c r="C31417" s="2">
        <v>0.63124999999999998</v>
      </c>
      <c r="D31417" t="s">
        <v>65</v>
      </c>
      <c r="E31417" s="3" t="s">
        <v>43</v>
      </c>
      <c r="F31417" s="3" t="s">
        <v>178</v>
      </c>
      <c r="G31417" s="3" t="s">
        <v>127</v>
      </c>
      <c r="H31417">
        <v>2656</v>
      </c>
      <c r="I31417" t="s">
        <v>42</v>
      </c>
      <c r="J31417" s="3" t="s">
        <v>30965</v>
      </c>
      <c r="K31417" t="s">
        <v>178</v>
      </c>
      <c r="L31417" t="s">
        <v>42</v>
      </c>
      <c r="M31417" t="s">
        <v>42</v>
      </c>
      <c r="N31417" s="3" t="s">
        <v>8199</v>
      </c>
      <c r="O31417">
        <v>1</v>
      </c>
      <c r="P31417">
        <v>1</v>
      </c>
      <c r="R31417" t="s">
        <v>42</v>
      </c>
      <c r="X31417">
        <v>1</v>
      </c>
      <c r="Y31417" t="s">
        <v>42</v>
      </c>
      <c r="Z31417" t="s">
        <v>42</v>
      </c>
      <c r="AA31417" t="s">
        <v>42</v>
      </c>
      <c r="AB31417" t="s">
        <v>42</v>
      </c>
      <c r="AC31417" t="s">
        <v>42</v>
      </c>
      <c r="AD31417" t="s">
        <v>42</v>
      </c>
      <c r="AE31417" t="s">
        <v>42</v>
      </c>
      <c r="AF31417" t="s">
        <v>42</v>
      </c>
      <c r="AG31417" t="s">
        <v>42</v>
      </c>
      <c r="AH31417" t="s">
        <v>42</v>
      </c>
    </row>
    <row r="31418" spans="1:34" hidden="1" x14ac:dyDescent="0.25">
      <c r="A31418">
        <v>2018</v>
      </c>
      <c r="B31418" s="1">
        <v>43137</v>
      </c>
      <c r="C31418" s="2">
        <v>0.63263888888888886</v>
      </c>
      <c r="D31418" t="s">
        <v>41</v>
      </c>
      <c r="E31418" s="3" t="s">
        <v>43</v>
      </c>
      <c r="F31418" s="3" t="s">
        <v>219</v>
      </c>
      <c r="G31418" s="3" t="s">
        <v>383</v>
      </c>
      <c r="H31418">
        <v>282</v>
      </c>
      <c r="I31418" t="s">
        <v>42</v>
      </c>
      <c r="J31418" s="3" t="s">
        <v>30966</v>
      </c>
      <c r="K31418" t="s">
        <v>219</v>
      </c>
      <c r="L31418" t="s">
        <v>42</v>
      </c>
      <c r="M31418" t="s">
        <v>42</v>
      </c>
      <c r="N31418" s="3" t="s">
        <v>8199</v>
      </c>
      <c r="O31418">
        <v>1</v>
      </c>
      <c r="R31418" t="s">
        <v>42</v>
      </c>
      <c r="U31418">
        <v>1</v>
      </c>
      <c r="X31418">
        <v>0</v>
      </c>
      <c r="Y31418" t="s">
        <v>42</v>
      </c>
      <c r="Z31418" t="s">
        <v>42</v>
      </c>
      <c r="AA31418" t="s">
        <v>42</v>
      </c>
      <c r="AB31418" t="s">
        <v>42</v>
      </c>
      <c r="AC31418" t="s">
        <v>42</v>
      </c>
      <c r="AD31418" t="s">
        <v>42</v>
      </c>
      <c r="AE31418" t="s">
        <v>42</v>
      </c>
      <c r="AF31418" t="s">
        <v>42</v>
      </c>
      <c r="AG31418" t="s">
        <v>42</v>
      </c>
      <c r="AH31418" t="s">
        <v>42</v>
      </c>
    </row>
    <row r="31419" spans="1:34" hidden="1" x14ac:dyDescent="0.25">
      <c r="A31419">
        <v>2018</v>
      </c>
      <c r="B31419" s="1">
        <v>43137</v>
      </c>
      <c r="C31419" s="2">
        <v>0.64236111111111116</v>
      </c>
      <c r="D31419" t="s">
        <v>41</v>
      </c>
      <c r="E31419" s="3" t="s">
        <v>43</v>
      </c>
      <c r="F31419" s="3" t="s">
        <v>53</v>
      </c>
      <c r="G31419" s="3" t="s">
        <v>4338</v>
      </c>
      <c r="H31419">
        <v>361</v>
      </c>
      <c r="I31419" t="s">
        <v>42</v>
      </c>
      <c r="J31419" s="3" t="s">
        <v>13992</v>
      </c>
      <c r="K31419" t="s">
        <v>53</v>
      </c>
      <c r="L31419" t="s">
        <v>42</v>
      </c>
      <c r="M31419" t="s">
        <v>42</v>
      </c>
      <c r="N31419" s="3" t="s">
        <v>8199</v>
      </c>
      <c r="O31419">
        <v>1</v>
      </c>
      <c r="R31419" t="s">
        <v>42</v>
      </c>
      <c r="U31419">
        <v>1</v>
      </c>
      <c r="X31419">
        <v>0</v>
      </c>
      <c r="Y31419" t="s">
        <v>42</v>
      </c>
      <c r="Z31419" t="s">
        <v>42</v>
      </c>
      <c r="AA31419" t="s">
        <v>42</v>
      </c>
      <c r="AB31419" t="s">
        <v>42</v>
      </c>
      <c r="AC31419" t="s">
        <v>42</v>
      </c>
      <c r="AD31419" t="s">
        <v>42</v>
      </c>
      <c r="AE31419" t="s">
        <v>42</v>
      </c>
      <c r="AF31419" t="s">
        <v>42</v>
      </c>
      <c r="AG31419" t="s">
        <v>42</v>
      </c>
      <c r="AH31419" t="s">
        <v>42</v>
      </c>
    </row>
    <row r="31420" spans="1:34" hidden="1" x14ac:dyDescent="0.25">
      <c r="A31420">
        <v>2018</v>
      </c>
      <c r="B31420" s="1">
        <v>43137</v>
      </c>
      <c r="C31420" s="2">
        <v>0.64930555555555558</v>
      </c>
      <c r="D31420" t="s">
        <v>41</v>
      </c>
      <c r="E31420" s="3" t="s">
        <v>43</v>
      </c>
      <c r="F31420" s="3" t="s">
        <v>1032</v>
      </c>
      <c r="G31420" s="3" t="s">
        <v>10621</v>
      </c>
      <c r="H31420">
        <v>150</v>
      </c>
      <c r="I31420" t="s">
        <v>42</v>
      </c>
      <c r="J31420" s="3" t="s">
        <v>30967</v>
      </c>
      <c r="K31420" t="s">
        <v>1032</v>
      </c>
      <c r="L31420" t="s">
        <v>42</v>
      </c>
      <c r="M31420" t="s">
        <v>42</v>
      </c>
      <c r="N31420" s="3" t="s">
        <v>8199</v>
      </c>
      <c r="O31420">
        <v>2</v>
      </c>
      <c r="R31420" t="s">
        <v>42</v>
      </c>
      <c r="X31420">
        <v>0</v>
      </c>
      <c r="Y31420" t="s">
        <v>42</v>
      </c>
      <c r="Z31420" t="s">
        <v>42</v>
      </c>
      <c r="AA31420" t="s">
        <v>42</v>
      </c>
      <c r="AB31420" t="s">
        <v>42</v>
      </c>
      <c r="AC31420" t="s">
        <v>42</v>
      </c>
      <c r="AD31420" t="s">
        <v>42</v>
      </c>
      <c r="AE31420" t="s">
        <v>42</v>
      </c>
      <c r="AF31420" t="s">
        <v>42</v>
      </c>
      <c r="AG31420" t="s">
        <v>42</v>
      </c>
      <c r="AH31420" t="s">
        <v>42</v>
      </c>
    </row>
    <row r="31421" spans="1:34" hidden="1" x14ac:dyDescent="0.25">
      <c r="A31421">
        <v>2018</v>
      </c>
      <c r="B31421" s="1">
        <v>43137</v>
      </c>
      <c r="C31421" s="2">
        <v>0.65694444444444444</v>
      </c>
      <c r="D31421" t="s">
        <v>41</v>
      </c>
      <c r="E31421" s="3" t="s">
        <v>37</v>
      </c>
      <c r="F31421" s="3" t="s">
        <v>149</v>
      </c>
      <c r="G31421" s="3" t="s">
        <v>749</v>
      </c>
      <c r="I31421" t="s">
        <v>30968</v>
      </c>
      <c r="J31421" s="3" t="s">
        <v>30969</v>
      </c>
      <c r="K31421" t="s">
        <v>149</v>
      </c>
      <c r="L31421" t="s">
        <v>42</v>
      </c>
      <c r="M31421" t="s">
        <v>42</v>
      </c>
      <c r="N31421" s="3" t="s">
        <v>8199</v>
      </c>
      <c r="O31421">
        <v>2</v>
      </c>
      <c r="R31421" t="s">
        <v>42</v>
      </c>
      <c r="X31421">
        <v>0</v>
      </c>
      <c r="Y31421" t="s">
        <v>42</v>
      </c>
      <c r="Z31421" t="s">
        <v>42</v>
      </c>
      <c r="AA31421" t="s">
        <v>42</v>
      </c>
      <c r="AB31421" t="s">
        <v>42</v>
      </c>
      <c r="AC31421" t="s">
        <v>42</v>
      </c>
      <c r="AD31421" t="s">
        <v>42</v>
      </c>
      <c r="AE31421" t="s">
        <v>42</v>
      </c>
      <c r="AF31421" t="s">
        <v>42</v>
      </c>
      <c r="AG31421" t="s">
        <v>42</v>
      </c>
      <c r="AH31421" t="s">
        <v>42</v>
      </c>
    </row>
    <row r="31422" spans="1:34" hidden="1" x14ac:dyDescent="0.25">
      <c r="A31422">
        <v>2018</v>
      </c>
      <c r="B31422" s="1">
        <v>43137</v>
      </c>
      <c r="C31422" s="2">
        <v>0.65972222222222221</v>
      </c>
      <c r="D31422" t="s">
        <v>41</v>
      </c>
      <c r="E31422" s="3" t="s">
        <v>43</v>
      </c>
      <c r="F31422" s="3" t="s">
        <v>423</v>
      </c>
      <c r="G31422" s="3" t="s">
        <v>6723</v>
      </c>
      <c r="H31422">
        <v>209</v>
      </c>
      <c r="I31422" t="s">
        <v>42</v>
      </c>
      <c r="J31422" s="3" t="s">
        <v>21401</v>
      </c>
      <c r="K31422" t="s">
        <v>423</v>
      </c>
      <c r="L31422" t="s">
        <v>42</v>
      </c>
      <c r="M31422" t="s">
        <v>42</v>
      </c>
      <c r="N31422" s="3" t="s">
        <v>8199</v>
      </c>
      <c r="O31422">
        <v>1</v>
      </c>
      <c r="R31422" t="s">
        <v>42</v>
      </c>
      <c r="U31422">
        <v>1</v>
      </c>
      <c r="X31422">
        <v>0</v>
      </c>
      <c r="Y31422" t="s">
        <v>42</v>
      </c>
      <c r="Z31422" t="s">
        <v>42</v>
      </c>
      <c r="AA31422" t="s">
        <v>42</v>
      </c>
      <c r="AB31422" t="s">
        <v>42</v>
      </c>
      <c r="AC31422" t="s">
        <v>42</v>
      </c>
      <c r="AD31422" t="s">
        <v>42</v>
      </c>
      <c r="AE31422" t="s">
        <v>42</v>
      </c>
      <c r="AF31422" t="s">
        <v>42</v>
      </c>
      <c r="AG31422" t="s">
        <v>42</v>
      </c>
      <c r="AH31422" t="s">
        <v>42</v>
      </c>
    </row>
    <row r="31423" spans="1:34" hidden="1" x14ac:dyDescent="0.25">
      <c r="A31423">
        <v>2018</v>
      </c>
      <c r="B31423" s="1">
        <v>43137</v>
      </c>
      <c r="C31423" s="2">
        <v>0.66527777777777775</v>
      </c>
      <c r="D31423" t="s">
        <v>41</v>
      </c>
      <c r="E31423" s="3" t="s">
        <v>43</v>
      </c>
      <c r="F31423" s="3" t="s">
        <v>163</v>
      </c>
      <c r="G31423" s="3" t="s">
        <v>411</v>
      </c>
      <c r="I31423" t="s">
        <v>392</v>
      </c>
      <c r="J31423" s="3" t="s">
        <v>17664</v>
      </c>
      <c r="K31423" t="s">
        <v>163</v>
      </c>
      <c r="L31423" t="s">
        <v>42</v>
      </c>
      <c r="M31423" t="s">
        <v>42</v>
      </c>
      <c r="N31423" s="3" t="s">
        <v>8199</v>
      </c>
      <c r="O31423">
        <v>1</v>
      </c>
      <c r="P31423">
        <v>2</v>
      </c>
      <c r="R31423" t="s">
        <v>42</v>
      </c>
      <c r="X31423">
        <v>0</v>
      </c>
      <c r="Y31423" t="s">
        <v>42</v>
      </c>
      <c r="Z31423" t="s">
        <v>42</v>
      </c>
      <c r="AA31423" t="s">
        <v>42</v>
      </c>
      <c r="AB31423" t="s">
        <v>42</v>
      </c>
      <c r="AC31423" t="s">
        <v>42</v>
      </c>
      <c r="AD31423" t="s">
        <v>42</v>
      </c>
      <c r="AE31423" t="s">
        <v>42</v>
      </c>
      <c r="AF31423" t="s">
        <v>42</v>
      </c>
      <c r="AG31423" t="s">
        <v>42</v>
      </c>
      <c r="AH31423" t="s">
        <v>42</v>
      </c>
    </row>
    <row r="31424" spans="1:34" hidden="1" x14ac:dyDescent="0.25">
      <c r="A31424">
        <v>2018</v>
      </c>
      <c r="B31424" s="1">
        <v>43137</v>
      </c>
      <c r="C31424" s="2">
        <v>0.67361111111111116</v>
      </c>
      <c r="D31424" t="s">
        <v>41</v>
      </c>
      <c r="E31424" s="3" t="s">
        <v>43</v>
      </c>
      <c r="F31424" s="3" t="s">
        <v>80</v>
      </c>
      <c r="G31424" s="3" t="s">
        <v>589</v>
      </c>
      <c r="H31424">
        <v>213</v>
      </c>
      <c r="I31424" t="s">
        <v>1105</v>
      </c>
      <c r="J31424" s="3" t="s">
        <v>30970</v>
      </c>
      <c r="K31424" t="s">
        <v>80</v>
      </c>
      <c r="L31424" t="s">
        <v>42</v>
      </c>
      <c r="M31424" t="s">
        <v>42</v>
      </c>
      <c r="N31424" s="3" t="s">
        <v>8199</v>
      </c>
      <c r="O31424">
        <v>2</v>
      </c>
      <c r="R31424" t="s">
        <v>42</v>
      </c>
      <c r="X31424">
        <v>0</v>
      </c>
      <c r="Y31424" t="s">
        <v>42</v>
      </c>
      <c r="Z31424" t="s">
        <v>42</v>
      </c>
      <c r="AA31424" t="s">
        <v>42</v>
      </c>
      <c r="AB31424" t="s">
        <v>42</v>
      </c>
      <c r="AC31424" t="s">
        <v>42</v>
      </c>
      <c r="AD31424" t="s">
        <v>42</v>
      </c>
      <c r="AE31424" t="s">
        <v>42</v>
      </c>
      <c r="AF31424" t="s">
        <v>42</v>
      </c>
      <c r="AG31424" t="s">
        <v>42</v>
      </c>
      <c r="AH31424" t="s">
        <v>42</v>
      </c>
    </row>
    <row r="31425" spans="1:34" hidden="1" x14ac:dyDescent="0.25">
      <c r="A31425">
        <v>2018</v>
      </c>
      <c r="B31425" s="1">
        <v>43137</v>
      </c>
      <c r="C31425" s="2">
        <v>0.72638888888888886</v>
      </c>
      <c r="D31425" t="s">
        <v>65</v>
      </c>
      <c r="E31425" s="3" t="s">
        <v>43</v>
      </c>
      <c r="F31425" s="3" t="s">
        <v>77</v>
      </c>
      <c r="G31425" s="3" t="s">
        <v>131</v>
      </c>
      <c r="H31425">
        <v>4797</v>
      </c>
      <c r="I31425" t="s">
        <v>42</v>
      </c>
      <c r="J31425" s="3" t="s">
        <v>30971</v>
      </c>
      <c r="K31425" t="s">
        <v>77</v>
      </c>
      <c r="L31425" t="s">
        <v>42</v>
      </c>
      <c r="M31425" t="s">
        <v>42</v>
      </c>
      <c r="N31425" s="3" t="s">
        <v>8199</v>
      </c>
      <c r="O31425">
        <v>1</v>
      </c>
      <c r="P31425">
        <v>1</v>
      </c>
      <c r="R31425" t="s">
        <v>42</v>
      </c>
      <c r="X31425">
        <v>1</v>
      </c>
      <c r="Y31425" t="s">
        <v>42</v>
      </c>
      <c r="Z31425" t="s">
        <v>42</v>
      </c>
      <c r="AA31425" t="s">
        <v>42</v>
      </c>
      <c r="AB31425" t="s">
        <v>42</v>
      </c>
      <c r="AC31425" t="s">
        <v>42</v>
      </c>
      <c r="AD31425" t="s">
        <v>42</v>
      </c>
      <c r="AE31425" t="s">
        <v>42</v>
      </c>
      <c r="AF31425" t="s">
        <v>42</v>
      </c>
      <c r="AG31425" t="s">
        <v>42</v>
      </c>
      <c r="AH31425" t="s">
        <v>42</v>
      </c>
    </row>
    <row r="31426" spans="1:34" hidden="1" x14ac:dyDescent="0.25">
      <c r="A31426">
        <v>2018</v>
      </c>
      <c r="B31426" s="1">
        <v>43137</v>
      </c>
      <c r="C31426" s="2">
        <v>0.7270833333333333</v>
      </c>
      <c r="D31426" t="s">
        <v>41</v>
      </c>
      <c r="E31426" s="3" t="s">
        <v>37</v>
      </c>
      <c r="F31426" s="3" t="s">
        <v>180</v>
      </c>
      <c r="G31426" s="3" t="s">
        <v>123</v>
      </c>
      <c r="H31426">
        <v>222</v>
      </c>
      <c r="I31426" t="s">
        <v>42</v>
      </c>
      <c r="J31426" s="3" t="s">
        <v>30972</v>
      </c>
      <c r="K31426" t="s">
        <v>180</v>
      </c>
      <c r="L31426" t="s">
        <v>42</v>
      </c>
      <c r="M31426" t="s">
        <v>42</v>
      </c>
      <c r="N31426" s="3" t="s">
        <v>8199</v>
      </c>
      <c r="O31426">
        <v>2</v>
      </c>
      <c r="R31426" t="s">
        <v>42</v>
      </c>
      <c r="X31426">
        <v>0</v>
      </c>
      <c r="Y31426" t="s">
        <v>42</v>
      </c>
      <c r="Z31426" t="s">
        <v>42</v>
      </c>
      <c r="AA31426" t="s">
        <v>42</v>
      </c>
      <c r="AB31426" t="s">
        <v>42</v>
      </c>
      <c r="AC31426" t="s">
        <v>42</v>
      </c>
      <c r="AD31426" t="s">
        <v>42</v>
      </c>
      <c r="AE31426" t="s">
        <v>42</v>
      </c>
      <c r="AF31426" t="s">
        <v>42</v>
      </c>
      <c r="AG31426" t="s">
        <v>42</v>
      </c>
      <c r="AH31426" t="s">
        <v>42</v>
      </c>
    </row>
    <row r="31427" spans="1:34" hidden="1" x14ac:dyDescent="0.25">
      <c r="A31427">
        <v>2018</v>
      </c>
      <c r="B31427" s="1">
        <v>43137</v>
      </c>
      <c r="C31427" s="2">
        <v>0.75763888888888886</v>
      </c>
      <c r="D31427" t="s">
        <v>41</v>
      </c>
      <c r="E31427" s="3" t="s">
        <v>37</v>
      </c>
      <c r="F31427" s="3" t="s">
        <v>559</v>
      </c>
      <c r="G31427" s="3" t="s">
        <v>1113</v>
      </c>
      <c r="H31427">
        <v>4656</v>
      </c>
      <c r="I31427" t="s">
        <v>42</v>
      </c>
      <c r="J31427" s="3" t="s">
        <v>30973</v>
      </c>
      <c r="K31427" t="s">
        <v>559</v>
      </c>
      <c r="L31427" t="s">
        <v>42</v>
      </c>
      <c r="M31427" t="s">
        <v>42</v>
      </c>
      <c r="N31427" s="3" t="s">
        <v>8199</v>
      </c>
      <c r="O31427">
        <v>1</v>
      </c>
      <c r="P31427">
        <v>1</v>
      </c>
      <c r="R31427" t="s">
        <v>42</v>
      </c>
      <c r="X31427">
        <v>0</v>
      </c>
      <c r="Y31427" t="s">
        <v>42</v>
      </c>
      <c r="Z31427" t="s">
        <v>42</v>
      </c>
      <c r="AA31427" t="s">
        <v>42</v>
      </c>
      <c r="AB31427" t="s">
        <v>42</v>
      </c>
      <c r="AC31427" t="s">
        <v>42</v>
      </c>
      <c r="AD31427" t="s">
        <v>42</v>
      </c>
      <c r="AE31427" t="s">
        <v>42</v>
      </c>
      <c r="AF31427" t="s">
        <v>42</v>
      </c>
      <c r="AG31427" t="s">
        <v>42</v>
      </c>
      <c r="AH31427" t="s">
        <v>42</v>
      </c>
    </row>
    <row r="31428" spans="1:34" hidden="1" x14ac:dyDescent="0.25">
      <c r="A31428">
        <v>2018</v>
      </c>
      <c r="B31428" s="1">
        <v>43137</v>
      </c>
      <c r="C31428" s="2">
        <v>0.76597222222222228</v>
      </c>
      <c r="D31428" t="s">
        <v>41</v>
      </c>
      <c r="E31428" s="3" t="s">
        <v>43</v>
      </c>
      <c r="F31428" s="3" t="s">
        <v>208</v>
      </c>
      <c r="G31428" s="3" t="s">
        <v>1405</v>
      </c>
      <c r="I31428" t="s">
        <v>42</v>
      </c>
      <c r="J31428" s="3" t="s">
        <v>2600</v>
      </c>
      <c r="K31428" t="s">
        <v>208</v>
      </c>
      <c r="L31428" t="s">
        <v>42</v>
      </c>
      <c r="M31428" t="s">
        <v>42</v>
      </c>
      <c r="N31428" s="3" t="s">
        <v>8199</v>
      </c>
      <c r="O31428">
        <v>2</v>
      </c>
      <c r="R31428" t="s">
        <v>42</v>
      </c>
      <c r="X31428">
        <v>0</v>
      </c>
      <c r="Y31428" t="s">
        <v>42</v>
      </c>
      <c r="Z31428" t="s">
        <v>42</v>
      </c>
      <c r="AA31428" t="s">
        <v>42</v>
      </c>
      <c r="AB31428" t="s">
        <v>42</v>
      </c>
      <c r="AC31428" t="s">
        <v>42</v>
      </c>
      <c r="AD31428" t="s">
        <v>42</v>
      </c>
      <c r="AE31428" t="s">
        <v>42</v>
      </c>
      <c r="AF31428" t="s">
        <v>42</v>
      </c>
      <c r="AG31428" t="s">
        <v>42</v>
      </c>
      <c r="AH31428" t="s">
        <v>42</v>
      </c>
    </row>
    <row r="31429" spans="1:34" hidden="1" x14ac:dyDescent="0.25">
      <c r="A31429">
        <v>2018</v>
      </c>
      <c r="B31429" s="1">
        <v>43137</v>
      </c>
      <c r="C31429" s="2">
        <v>0.78611111111111109</v>
      </c>
      <c r="D31429" t="s">
        <v>41</v>
      </c>
      <c r="E31429" s="3" t="s">
        <v>43</v>
      </c>
      <c r="F31429" s="3" t="s">
        <v>53</v>
      </c>
      <c r="G31429" s="3" t="s">
        <v>54</v>
      </c>
      <c r="I31429" t="s">
        <v>30974</v>
      </c>
      <c r="J31429" s="3" t="s">
        <v>30975</v>
      </c>
      <c r="K31429" t="s">
        <v>53</v>
      </c>
      <c r="L31429" t="s">
        <v>42</v>
      </c>
      <c r="M31429" t="s">
        <v>42</v>
      </c>
      <c r="N31429" s="3" t="s">
        <v>8199</v>
      </c>
      <c r="O31429">
        <v>1</v>
      </c>
      <c r="R31429" t="s">
        <v>42</v>
      </c>
      <c r="U31429">
        <v>1</v>
      </c>
      <c r="X31429">
        <v>0</v>
      </c>
      <c r="Y31429" t="s">
        <v>42</v>
      </c>
      <c r="Z31429" t="s">
        <v>42</v>
      </c>
      <c r="AA31429" t="s">
        <v>42</v>
      </c>
      <c r="AB31429" t="s">
        <v>42</v>
      </c>
      <c r="AC31429" t="s">
        <v>42</v>
      </c>
      <c r="AD31429" t="s">
        <v>42</v>
      </c>
      <c r="AE31429" t="s">
        <v>42</v>
      </c>
      <c r="AF31429" t="s">
        <v>42</v>
      </c>
      <c r="AG31429" t="s">
        <v>42</v>
      </c>
      <c r="AH31429" t="s">
        <v>42</v>
      </c>
    </row>
    <row r="31430" spans="1:34" hidden="1" x14ac:dyDescent="0.25">
      <c r="A31430">
        <v>2018</v>
      </c>
      <c r="B31430" s="1">
        <v>43137</v>
      </c>
      <c r="C31430" s="2">
        <v>0.78611111111111109</v>
      </c>
      <c r="D31430" t="s">
        <v>41</v>
      </c>
      <c r="E31430" s="3" t="s">
        <v>43</v>
      </c>
      <c r="F31430" s="3" t="s">
        <v>126</v>
      </c>
      <c r="G31430" s="3" t="s">
        <v>127</v>
      </c>
      <c r="I31430" t="s">
        <v>42</v>
      </c>
      <c r="J31430" s="3" t="s">
        <v>30976</v>
      </c>
      <c r="K31430" t="s">
        <v>126</v>
      </c>
      <c r="L31430" t="s">
        <v>42</v>
      </c>
      <c r="M31430" t="s">
        <v>42</v>
      </c>
      <c r="N31430" s="3" t="s">
        <v>8199</v>
      </c>
      <c r="O31430">
        <v>1</v>
      </c>
      <c r="R31430" t="s">
        <v>42</v>
      </c>
      <c r="T31430">
        <v>1</v>
      </c>
      <c r="X31430">
        <v>0</v>
      </c>
      <c r="Y31430" t="s">
        <v>42</v>
      </c>
      <c r="Z31430" t="s">
        <v>42</v>
      </c>
      <c r="AA31430" t="s">
        <v>42</v>
      </c>
      <c r="AB31430" t="s">
        <v>42</v>
      </c>
      <c r="AC31430" t="s">
        <v>42</v>
      </c>
      <c r="AD31430" t="s">
        <v>42</v>
      </c>
      <c r="AE31430" t="s">
        <v>42</v>
      </c>
      <c r="AF31430" t="s">
        <v>42</v>
      </c>
      <c r="AG31430" t="s">
        <v>42</v>
      </c>
      <c r="AH31430" t="s">
        <v>42</v>
      </c>
    </row>
    <row r="31431" spans="1:34" hidden="1" x14ac:dyDescent="0.25">
      <c r="A31431">
        <v>2018</v>
      </c>
      <c r="B31431" s="1">
        <v>43137</v>
      </c>
      <c r="C31431" s="2">
        <v>0.8</v>
      </c>
      <c r="D31431" t="s">
        <v>41</v>
      </c>
      <c r="E31431" s="3" t="s">
        <v>43</v>
      </c>
      <c r="F31431" s="3" t="s">
        <v>83</v>
      </c>
      <c r="G31431" s="3" t="s">
        <v>411</v>
      </c>
      <c r="I31431" t="s">
        <v>42</v>
      </c>
      <c r="J31431" s="3" t="s">
        <v>30977</v>
      </c>
      <c r="K31431" t="s">
        <v>83</v>
      </c>
      <c r="L31431" t="s">
        <v>42</v>
      </c>
      <c r="M31431" t="s">
        <v>42</v>
      </c>
      <c r="N31431" s="3" t="s">
        <v>8199</v>
      </c>
      <c r="O31431">
        <v>2</v>
      </c>
      <c r="R31431" t="s">
        <v>42</v>
      </c>
      <c r="X31431">
        <v>0</v>
      </c>
      <c r="Y31431" t="s">
        <v>42</v>
      </c>
      <c r="Z31431" t="s">
        <v>42</v>
      </c>
      <c r="AA31431" t="s">
        <v>42</v>
      </c>
      <c r="AB31431" t="s">
        <v>42</v>
      </c>
      <c r="AC31431" t="s">
        <v>42</v>
      </c>
      <c r="AD31431" t="s">
        <v>42</v>
      </c>
      <c r="AE31431" t="s">
        <v>42</v>
      </c>
      <c r="AF31431" t="s">
        <v>42</v>
      </c>
      <c r="AG31431" t="s">
        <v>42</v>
      </c>
      <c r="AH31431" t="s">
        <v>42</v>
      </c>
    </row>
    <row r="31432" spans="1:34" hidden="1" x14ac:dyDescent="0.25">
      <c r="A31432">
        <v>2018</v>
      </c>
      <c r="B31432" s="1">
        <v>43137</v>
      </c>
      <c r="C31432" s="2">
        <v>0.81388888888888888</v>
      </c>
      <c r="D31432" t="s">
        <v>41</v>
      </c>
      <c r="E31432" s="3" t="s">
        <v>43</v>
      </c>
      <c r="F31432" s="3" t="s">
        <v>385</v>
      </c>
      <c r="G31432" s="3" t="s">
        <v>1831</v>
      </c>
      <c r="H31432">
        <v>414</v>
      </c>
      <c r="I31432" t="s">
        <v>42</v>
      </c>
      <c r="J31432" s="3" t="s">
        <v>30978</v>
      </c>
      <c r="K31432" t="s">
        <v>385</v>
      </c>
      <c r="L31432" t="s">
        <v>42</v>
      </c>
      <c r="M31432" t="s">
        <v>42</v>
      </c>
      <c r="N31432" s="3" t="s">
        <v>8199</v>
      </c>
      <c r="O31432">
        <v>2</v>
      </c>
      <c r="R31432" t="s">
        <v>42</v>
      </c>
      <c r="X31432">
        <v>0</v>
      </c>
      <c r="Y31432" t="s">
        <v>42</v>
      </c>
      <c r="Z31432" t="s">
        <v>42</v>
      </c>
      <c r="AA31432" t="s">
        <v>42</v>
      </c>
      <c r="AB31432" t="s">
        <v>42</v>
      </c>
      <c r="AC31432" t="s">
        <v>42</v>
      </c>
      <c r="AD31432" t="s">
        <v>42</v>
      </c>
      <c r="AE31432" t="s">
        <v>42</v>
      </c>
      <c r="AF31432" t="s">
        <v>42</v>
      </c>
      <c r="AG31432" t="s">
        <v>42</v>
      </c>
      <c r="AH31432" t="s">
        <v>42</v>
      </c>
    </row>
    <row r="31433" spans="1:34" hidden="1" x14ac:dyDescent="0.25">
      <c r="A31433">
        <v>2018</v>
      </c>
      <c r="B31433" s="1">
        <v>43137</v>
      </c>
      <c r="C31433" s="2">
        <v>0.83125000000000004</v>
      </c>
      <c r="D31433" t="s">
        <v>41</v>
      </c>
      <c r="E31433" s="3" t="s">
        <v>43</v>
      </c>
      <c r="F31433" s="3" t="s">
        <v>146</v>
      </c>
      <c r="G31433" s="3" t="s">
        <v>127</v>
      </c>
      <c r="I31433" t="s">
        <v>42</v>
      </c>
      <c r="J31433" s="3" t="s">
        <v>30979</v>
      </c>
      <c r="K31433" t="s">
        <v>146</v>
      </c>
      <c r="L31433" t="s">
        <v>42</v>
      </c>
      <c r="M31433" t="s">
        <v>42</v>
      </c>
      <c r="N31433" s="3" t="s">
        <v>8199</v>
      </c>
      <c r="O31433">
        <v>1</v>
      </c>
      <c r="R31433" t="s">
        <v>42</v>
      </c>
      <c r="U31433">
        <v>1</v>
      </c>
      <c r="X31433">
        <v>0</v>
      </c>
      <c r="Y31433" t="s">
        <v>42</v>
      </c>
      <c r="Z31433" t="s">
        <v>42</v>
      </c>
      <c r="AA31433" t="s">
        <v>42</v>
      </c>
      <c r="AB31433" t="s">
        <v>42</v>
      </c>
      <c r="AC31433" t="s">
        <v>42</v>
      </c>
      <c r="AD31433" t="s">
        <v>42</v>
      </c>
      <c r="AE31433" t="s">
        <v>42</v>
      </c>
      <c r="AF31433" t="s">
        <v>42</v>
      </c>
      <c r="AG31433" t="s">
        <v>42</v>
      </c>
      <c r="AH31433" t="s">
        <v>42</v>
      </c>
    </row>
    <row r="31434" spans="1:34" hidden="1" x14ac:dyDescent="0.25">
      <c r="A31434">
        <v>2018</v>
      </c>
      <c r="B31434" s="1">
        <v>43137</v>
      </c>
      <c r="C31434" s="2">
        <v>0.83402777777777781</v>
      </c>
      <c r="D31434" t="s">
        <v>41</v>
      </c>
      <c r="E31434" s="3" t="s">
        <v>37</v>
      </c>
      <c r="F31434" s="3" t="s">
        <v>71</v>
      </c>
      <c r="G31434" s="3" t="s">
        <v>9029</v>
      </c>
      <c r="H31434">
        <v>37</v>
      </c>
      <c r="I31434" t="s">
        <v>30980</v>
      </c>
      <c r="J31434" s="3" t="s">
        <v>30981</v>
      </c>
      <c r="K31434" t="s">
        <v>71</v>
      </c>
      <c r="L31434" t="s">
        <v>42</v>
      </c>
      <c r="M31434" t="s">
        <v>42</v>
      </c>
      <c r="N31434" s="3" t="s">
        <v>8199</v>
      </c>
      <c r="O31434">
        <v>1</v>
      </c>
      <c r="P31434">
        <v>1</v>
      </c>
      <c r="R31434" t="s">
        <v>42</v>
      </c>
      <c r="X31434">
        <v>0</v>
      </c>
      <c r="Y31434" t="s">
        <v>42</v>
      </c>
      <c r="Z31434" t="s">
        <v>42</v>
      </c>
      <c r="AA31434" t="s">
        <v>42</v>
      </c>
      <c r="AB31434" t="s">
        <v>42</v>
      </c>
      <c r="AC31434" t="s">
        <v>42</v>
      </c>
      <c r="AD31434" t="s">
        <v>42</v>
      </c>
      <c r="AE31434" t="s">
        <v>42</v>
      </c>
      <c r="AF31434" t="s">
        <v>42</v>
      </c>
      <c r="AG31434" t="s">
        <v>42</v>
      </c>
      <c r="AH31434" t="s">
        <v>42</v>
      </c>
    </row>
    <row r="31435" spans="1:34" hidden="1" x14ac:dyDescent="0.25">
      <c r="A31435">
        <v>2018</v>
      </c>
      <c r="B31435" s="1">
        <v>43137</v>
      </c>
      <c r="C31435" s="2">
        <v>0.85972222222222228</v>
      </c>
      <c r="D31435" t="s">
        <v>41</v>
      </c>
      <c r="E31435" s="3" t="s">
        <v>43</v>
      </c>
      <c r="F31435" s="3" t="s">
        <v>56</v>
      </c>
      <c r="G31435" s="3" t="s">
        <v>5028</v>
      </c>
      <c r="H31435">
        <v>440</v>
      </c>
      <c r="I31435" t="s">
        <v>42</v>
      </c>
      <c r="J31435" s="3" t="s">
        <v>30982</v>
      </c>
      <c r="K31435" t="s">
        <v>56</v>
      </c>
      <c r="L31435" t="s">
        <v>42</v>
      </c>
      <c r="M31435" t="s">
        <v>42</v>
      </c>
      <c r="N31435" s="3" t="s">
        <v>8199</v>
      </c>
      <c r="O31435">
        <v>1</v>
      </c>
      <c r="R31435" t="s">
        <v>42</v>
      </c>
      <c r="T31435">
        <v>1</v>
      </c>
      <c r="X31435">
        <v>0</v>
      </c>
      <c r="Y31435" t="s">
        <v>42</v>
      </c>
      <c r="Z31435" t="s">
        <v>42</v>
      </c>
      <c r="AA31435" t="s">
        <v>42</v>
      </c>
      <c r="AB31435" t="s">
        <v>42</v>
      </c>
      <c r="AC31435" t="s">
        <v>42</v>
      </c>
      <c r="AD31435" t="s">
        <v>42</v>
      </c>
      <c r="AE31435" t="s">
        <v>42</v>
      </c>
      <c r="AF31435" t="s">
        <v>42</v>
      </c>
      <c r="AG31435" t="s">
        <v>42</v>
      </c>
      <c r="AH31435" t="s">
        <v>42</v>
      </c>
    </row>
    <row r="31436" spans="1:34" hidden="1" x14ac:dyDescent="0.25">
      <c r="A31436">
        <v>2018</v>
      </c>
      <c r="B31436" s="1">
        <v>43137</v>
      </c>
      <c r="C31436" s="2">
        <v>0.88402777777777775</v>
      </c>
      <c r="D31436" t="s">
        <v>41</v>
      </c>
      <c r="E31436" s="3" t="s">
        <v>43</v>
      </c>
      <c r="F31436" s="3" t="s">
        <v>208</v>
      </c>
      <c r="G31436" s="3" t="s">
        <v>5135</v>
      </c>
      <c r="I31436" t="s">
        <v>42</v>
      </c>
      <c r="J31436" s="3" t="s">
        <v>30983</v>
      </c>
      <c r="K31436" t="s">
        <v>208</v>
      </c>
      <c r="L31436" t="s">
        <v>42</v>
      </c>
      <c r="M31436" t="s">
        <v>42</v>
      </c>
      <c r="N31436" s="3" t="s">
        <v>8199</v>
      </c>
      <c r="O31436">
        <v>1</v>
      </c>
      <c r="R31436" t="s">
        <v>42</v>
      </c>
      <c r="U31436">
        <v>1</v>
      </c>
      <c r="X31436">
        <v>0</v>
      </c>
      <c r="Y31436" t="s">
        <v>42</v>
      </c>
      <c r="Z31436" t="s">
        <v>42</v>
      </c>
      <c r="AA31436" t="s">
        <v>42</v>
      </c>
      <c r="AB31436" t="s">
        <v>42</v>
      </c>
      <c r="AC31436" t="s">
        <v>42</v>
      </c>
      <c r="AD31436" t="s">
        <v>42</v>
      </c>
      <c r="AE31436" t="s">
        <v>42</v>
      </c>
      <c r="AF31436" t="s">
        <v>42</v>
      </c>
      <c r="AG31436" t="s">
        <v>42</v>
      </c>
      <c r="AH31436" t="s">
        <v>42</v>
      </c>
    </row>
    <row r="31437" spans="1:34" hidden="1" x14ac:dyDescent="0.25">
      <c r="A31437">
        <v>2018</v>
      </c>
      <c r="B31437" s="1">
        <v>43137</v>
      </c>
      <c r="C31437" s="2">
        <v>0.89375000000000004</v>
      </c>
      <c r="D31437" t="s">
        <v>41</v>
      </c>
      <c r="E31437" s="3" t="s">
        <v>43</v>
      </c>
      <c r="F31437" s="3" t="s">
        <v>53</v>
      </c>
      <c r="G31437" s="3" t="s">
        <v>54</v>
      </c>
      <c r="I31437" t="s">
        <v>42</v>
      </c>
      <c r="J31437" s="3" t="s">
        <v>9702</v>
      </c>
      <c r="K31437" t="s">
        <v>53</v>
      </c>
      <c r="L31437" t="s">
        <v>42</v>
      </c>
      <c r="M31437" t="s">
        <v>42</v>
      </c>
      <c r="N31437" s="3" t="s">
        <v>8199</v>
      </c>
      <c r="O31437">
        <v>1</v>
      </c>
      <c r="P31437">
        <v>1</v>
      </c>
      <c r="R31437" t="s">
        <v>42</v>
      </c>
      <c r="X31437">
        <v>0</v>
      </c>
      <c r="Y31437" t="s">
        <v>42</v>
      </c>
      <c r="Z31437" t="s">
        <v>42</v>
      </c>
      <c r="AA31437" t="s">
        <v>42</v>
      </c>
      <c r="AB31437" t="s">
        <v>42</v>
      </c>
      <c r="AC31437" t="s">
        <v>42</v>
      </c>
      <c r="AD31437" t="s">
        <v>42</v>
      </c>
      <c r="AE31437" t="s">
        <v>42</v>
      </c>
      <c r="AF31437" t="s">
        <v>42</v>
      </c>
      <c r="AG31437" t="s">
        <v>42</v>
      </c>
      <c r="AH31437" t="s">
        <v>42</v>
      </c>
    </row>
    <row r="31438" spans="1:34" hidden="1" x14ac:dyDescent="0.25">
      <c r="A31438">
        <v>2018</v>
      </c>
      <c r="B31438" s="1">
        <v>43137</v>
      </c>
      <c r="C31438" s="2">
        <v>0.91180555555555554</v>
      </c>
      <c r="D31438" t="s">
        <v>65</v>
      </c>
      <c r="E31438" s="3" t="s">
        <v>37</v>
      </c>
      <c r="F31438" s="3" t="s">
        <v>221</v>
      </c>
      <c r="G31438" s="3" t="s">
        <v>222</v>
      </c>
      <c r="H31438">
        <v>2626</v>
      </c>
      <c r="I31438" t="s">
        <v>42</v>
      </c>
      <c r="J31438" s="3" t="s">
        <v>30984</v>
      </c>
      <c r="K31438" t="s">
        <v>221</v>
      </c>
      <c r="L31438" t="s">
        <v>42</v>
      </c>
      <c r="M31438" t="s">
        <v>42</v>
      </c>
      <c r="N31438" s="3" t="s">
        <v>8199</v>
      </c>
      <c r="P31438">
        <v>2</v>
      </c>
      <c r="R31438" t="s">
        <v>42</v>
      </c>
      <c r="X31438">
        <v>1</v>
      </c>
      <c r="Y31438" t="s">
        <v>42</v>
      </c>
      <c r="Z31438" t="s">
        <v>42</v>
      </c>
      <c r="AA31438" t="s">
        <v>42</v>
      </c>
      <c r="AB31438" t="s">
        <v>42</v>
      </c>
      <c r="AC31438" t="s">
        <v>42</v>
      </c>
      <c r="AD31438" t="s">
        <v>42</v>
      </c>
      <c r="AE31438" t="s">
        <v>42</v>
      </c>
      <c r="AF31438" t="s">
        <v>42</v>
      </c>
      <c r="AG31438" t="s">
        <v>42</v>
      </c>
      <c r="AH31438" t="s">
        <v>42</v>
      </c>
    </row>
    <row r="31439" spans="1:34" hidden="1" x14ac:dyDescent="0.25">
      <c r="A31439">
        <v>2018</v>
      </c>
      <c r="B31439" s="1">
        <v>43137</v>
      </c>
      <c r="C31439" s="2">
        <v>0.92986111111111114</v>
      </c>
      <c r="D31439" t="s">
        <v>41</v>
      </c>
      <c r="E31439" s="3" t="s">
        <v>43</v>
      </c>
      <c r="F31439" s="3" t="s">
        <v>59</v>
      </c>
      <c r="G31439" s="3" t="s">
        <v>345</v>
      </c>
      <c r="I31439" t="s">
        <v>1930</v>
      </c>
      <c r="J31439" s="3" t="s">
        <v>30985</v>
      </c>
      <c r="K31439" t="s">
        <v>59</v>
      </c>
      <c r="L31439" t="s">
        <v>42</v>
      </c>
      <c r="M31439" t="s">
        <v>42</v>
      </c>
      <c r="N31439" s="3" t="s">
        <v>8199</v>
      </c>
      <c r="O31439">
        <v>1</v>
      </c>
      <c r="R31439" t="s">
        <v>42</v>
      </c>
      <c r="T31439">
        <v>1</v>
      </c>
      <c r="X31439">
        <v>0</v>
      </c>
      <c r="Y31439" t="s">
        <v>42</v>
      </c>
      <c r="Z31439" t="s">
        <v>42</v>
      </c>
      <c r="AA31439" t="s">
        <v>42</v>
      </c>
      <c r="AB31439" t="s">
        <v>42</v>
      </c>
      <c r="AC31439" t="s">
        <v>42</v>
      </c>
      <c r="AD31439" t="s">
        <v>42</v>
      </c>
      <c r="AE31439" t="s">
        <v>42</v>
      </c>
      <c r="AF31439" t="s">
        <v>42</v>
      </c>
      <c r="AG31439" t="s">
        <v>42</v>
      </c>
      <c r="AH31439" t="s">
        <v>42</v>
      </c>
    </row>
    <row r="31440" spans="1:34" hidden="1" x14ac:dyDescent="0.25">
      <c r="A31440">
        <v>2018</v>
      </c>
      <c r="B31440" s="1">
        <v>43137</v>
      </c>
      <c r="C31440" s="2">
        <v>0.99027777777777781</v>
      </c>
      <c r="D31440" t="s">
        <v>65</v>
      </c>
      <c r="E31440" s="3" t="s">
        <v>43</v>
      </c>
      <c r="F31440" s="3" t="s">
        <v>83</v>
      </c>
      <c r="G31440" s="3" t="s">
        <v>432</v>
      </c>
      <c r="I31440" t="s">
        <v>42</v>
      </c>
      <c r="J31440" s="3" t="s">
        <v>30986</v>
      </c>
      <c r="K31440" t="s">
        <v>83</v>
      </c>
      <c r="L31440" t="s">
        <v>42</v>
      </c>
      <c r="M31440" t="s">
        <v>42</v>
      </c>
      <c r="N31440" s="3" t="s">
        <v>8199</v>
      </c>
      <c r="O31440">
        <v>1</v>
      </c>
      <c r="P31440">
        <v>1</v>
      </c>
      <c r="R31440" t="s">
        <v>42</v>
      </c>
      <c r="X31440">
        <v>1</v>
      </c>
      <c r="Y31440" t="s">
        <v>42</v>
      </c>
      <c r="Z31440" t="s">
        <v>42</v>
      </c>
      <c r="AA31440" t="s">
        <v>42</v>
      </c>
      <c r="AB31440" t="s">
        <v>42</v>
      </c>
      <c r="AC31440" t="s">
        <v>42</v>
      </c>
      <c r="AD31440" t="s">
        <v>42</v>
      </c>
      <c r="AE31440" t="s">
        <v>42</v>
      </c>
      <c r="AF31440" t="s">
        <v>42</v>
      </c>
      <c r="AG31440" t="s">
        <v>42</v>
      </c>
      <c r="AH31440" t="s">
        <v>42</v>
      </c>
    </row>
    <row r="31441" spans="1:34" hidden="1" x14ac:dyDescent="0.25">
      <c r="A31441">
        <v>2018</v>
      </c>
      <c r="B31441" s="1">
        <v>43138</v>
      </c>
      <c r="C31441" s="2">
        <v>7.6388888888888886E-3</v>
      </c>
      <c r="D31441" t="s">
        <v>41</v>
      </c>
      <c r="E31441" s="3" t="s">
        <v>37</v>
      </c>
      <c r="F31441" s="3" t="s">
        <v>221</v>
      </c>
      <c r="G31441" s="3" t="s">
        <v>222</v>
      </c>
      <c r="I31441" t="s">
        <v>42</v>
      </c>
      <c r="J31441" s="3" t="s">
        <v>30987</v>
      </c>
      <c r="K31441" t="s">
        <v>221</v>
      </c>
      <c r="L31441" t="s">
        <v>42</v>
      </c>
      <c r="M31441" t="s">
        <v>42</v>
      </c>
      <c r="N31441" s="3" t="s">
        <v>8199</v>
      </c>
      <c r="O31441">
        <v>3</v>
      </c>
      <c r="R31441" t="s">
        <v>42</v>
      </c>
      <c r="X31441">
        <v>0</v>
      </c>
      <c r="Y31441" t="s">
        <v>42</v>
      </c>
      <c r="Z31441" t="s">
        <v>42</v>
      </c>
      <c r="AA31441" t="s">
        <v>42</v>
      </c>
      <c r="AB31441" t="s">
        <v>42</v>
      </c>
      <c r="AC31441" t="s">
        <v>42</v>
      </c>
      <c r="AD31441" t="s">
        <v>42</v>
      </c>
      <c r="AE31441" t="s">
        <v>42</v>
      </c>
      <c r="AF31441" t="s">
        <v>42</v>
      </c>
      <c r="AG31441" t="s">
        <v>42</v>
      </c>
      <c r="AH31441" t="s">
        <v>42</v>
      </c>
    </row>
    <row r="31442" spans="1:34" hidden="1" x14ac:dyDescent="0.25">
      <c r="A31442">
        <v>2018</v>
      </c>
      <c r="B31442" s="1">
        <v>43138</v>
      </c>
      <c r="C31442" s="2">
        <v>0.38472222222222224</v>
      </c>
      <c r="D31442" t="s">
        <v>41</v>
      </c>
      <c r="E31442" s="3" t="s">
        <v>43</v>
      </c>
      <c r="F31442" s="3" t="s">
        <v>62</v>
      </c>
      <c r="G31442" s="3" t="s">
        <v>5777</v>
      </c>
      <c r="I31442" t="s">
        <v>30988</v>
      </c>
      <c r="J31442" s="3" t="s">
        <v>22147</v>
      </c>
      <c r="K31442" t="s">
        <v>62</v>
      </c>
      <c r="L31442" t="s">
        <v>42</v>
      </c>
      <c r="M31442" t="s">
        <v>42</v>
      </c>
      <c r="N31442" s="3" t="s">
        <v>8199</v>
      </c>
      <c r="O31442">
        <v>2</v>
      </c>
      <c r="R31442" t="s">
        <v>42</v>
      </c>
      <c r="X31442">
        <v>0</v>
      </c>
      <c r="Y31442" t="s">
        <v>42</v>
      </c>
      <c r="Z31442" t="s">
        <v>42</v>
      </c>
      <c r="AA31442" t="s">
        <v>42</v>
      </c>
      <c r="AB31442" t="s">
        <v>42</v>
      </c>
      <c r="AC31442" t="s">
        <v>42</v>
      </c>
      <c r="AD31442" t="s">
        <v>42</v>
      </c>
      <c r="AE31442" t="s">
        <v>42</v>
      </c>
      <c r="AF31442" t="s">
        <v>42</v>
      </c>
      <c r="AG31442" t="s">
        <v>42</v>
      </c>
      <c r="AH31442" t="s">
        <v>42</v>
      </c>
    </row>
    <row r="31443" spans="1:34" hidden="1" x14ac:dyDescent="0.25">
      <c r="A31443">
        <v>2018</v>
      </c>
      <c r="B31443" s="1">
        <v>43138</v>
      </c>
      <c r="C31443" s="2">
        <v>0.38333333333333336</v>
      </c>
      <c r="D31443" t="s">
        <v>41</v>
      </c>
      <c r="E31443" s="3" t="s">
        <v>43</v>
      </c>
      <c r="F31443" s="3" t="s">
        <v>119</v>
      </c>
      <c r="G31443" s="3" t="s">
        <v>1277</v>
      </c>
      <c r="I31443" t="s">
        <v>42</v>
      </c>
      <c r="J31443" s="3" t="s">
        <v>30989</v>
      </c>
      <c r="K31443" t="s">
        <v>119</v>
      </c>
      <c r="L31443" t="s">
        <v>42</v>
      </c>
      <c r="M31443" t="s">
        <v>42</v>
      </c>
      <c r="N31443" s="3" t="s">
        <v>8199</v>
      </c>
      <c r="O31443">
        <v>2</v>
      </c>
      <c r="R31443" t="s">
        <v>42</v>
      </c>
      <c r="X31443">
        <v>0</v>
      </c>
      <c r="Y31443" t="s">
        <v>42</v>
      </c>
      <c r="Z31443" t="s">
        <v>42</v>
      </c>
      <c r="AA31443" t="s">
        <v>42</v>
      </c>
      <c r="AB31443" t="s">
        <v>42</v>
      </c>
      <c r="AC31443" t="s">
        <v>42</v>
      </c>
      <c r="AD31443" t="s">
        <v>42</v>
      </c>
      <c r="AE31443" t="s">
        <v>42</v>
      </c>
      <c r="AF31443" t="s">
        <v>42</v>
      </c>
      <c r="AG31443" t="s">
        <v>42</v>
      </c>
      <c r="AH31443" t="s">
        <v>42</v>
      </c>
    </row>
    <row r="31444" spans="1:34" hidden="1" x14ac:dyDescent="0.25">
      <c r="A31444">
        <v>2018</v>
      </c>
      <c r="B31444" s="1">
        <v>43138</v>
      </c>
      <c r="C31444" s="2">
        <v>0.4201388888888889</v>
      </c>
      <c r="D31444" t="s">
        <v>41</v>
      </c>
      <c r="E31444" s="3" t="s">
        <v>43</v>
      </c>
      <c r="F31444" s="3" t="s">
        <v>77</v>
      </c>
      <c r="G31444" s="3" t="s">
        <v>131</v>
      </c>
      <c r="I31444" t="s">
        <v>42</v>
      </c>
      <c r="J31444" s="3" t="s">
        <v>6276</v>
      </c>
      <c r="K31444" t="s">
        <v>77</v>
      </c>
      <c r="L31444" t="s">
        <v>42</v>
      </c>
      <c r="M31444" t="s">
        <v>42</v>
      </c>
      <c r="N31444" s="3" t="s">
        <v>8199</v>
      </c>
      <c r="O31444">
        <v>2</v>
      </c>
      <c r="R31444" t="s">
        <v>42</v>
      </c>
      <c r="X31444">
        <v>0</v>
      </c>
      <c r="Y31444" t="s">
        <v>42</v>
      </c>
      <c r="Z31444" t="s">
        <v>42</v>
      </c>
      <c r="AA31444" t="s">
        <v>42</v>
      </c>
      <c r="AB31444" t="s">
        <v>42</v>
      </c>
      <c r="AC31444" t="s">
        <v>42</v>
      </c>
      <c r="AD31444" t="s">
        <v>42</v>
      </c>
      <c r="AE31444" t="s">
        <v>42</v>
      </c>
      <c r="AF31444" t="s">
        <v>42</v>
      </c>
      <c r="AG31444" t="s">
        <v>42</v>
      </c>
      <c r="AH31444" t="s">
        <v>42</v>
      </c>
    </row>
    <row r="31445" spans="1:34" hidden="1" x14ac:dyDescent="0.25">
      <c r="A31445">
        <v>2018</v>
      </c>
      <c r="B31445" s="1">
        <v>43138</v>
      </c>
      <c r="C31445" s="2">
        <v>0.42291666666666666</v>
      </c>
      <c r="D31445" t="s">
        <v>41</v>
      </c>
      <c r="E31445" s="3" t="s">
        <v>43</v>
      </c>
      <c r="F31445" s="3" t="s">
        <v>146</v>
      </c>
      <c r="G31445" s="3" t="s">
        <v>1662</v>
      </c>
      <c r="I31445" t="s">
        <v>5207</v>
      </c>
      <c r="J31445" s="3" t="s">
        <v>30990</v>
      </c>
      <c r="K31445" t="s">
        <v>146</v>
      </c>
      <c r="L31445" t="s">
        <v>42</v>
      </c>
      <c r="M31445" t="s">
        <v>42</v>
      </c>
      <c r="N31445" s="3" t="s">
        <v>8199</v>
      </c>
      <c r="O31445">
        <v>2</v>
      </c>
      <c r="R31445" t="s">
        <v>42</v>
      </c>
      <c r="X31445">
        <v>0</v>
      </c>
      <c r="Y31445" t="s">
        <v>42</v>
      </c>
      <c r="Z31445" t="s">
        <v>42</v>
      </c>
      <c r="AA31445" t="s">
        <v>42</v>
      </c>
      <c r="AB31445" t="s">
        <v>42</v>
      </c>
      <c r="AC31445" t="s">
        <v>42</v>
      </c>
      <c r="AD31445" t="s">
        <v>42</v>
      </c>
      <c r="AE31445" t="s">
        <v>42</v>
      </c>
      <c r="AF31445" t="s">
        <v>42</v>
      </c>
      <c r="AG31445" t="s">
        <v>42</v>
      </c>
      <c r="AH31445" t="s">
        <v>42</v>
      </c>
    </row>
    <row r="31446" spans="1:34" hidden="1" x14ac:dyDescent="0.25">
      <c r="A31446">
        <v>2018</v>
      </c>
      <c r="B31446" s="1">
        <v>43138</v>
      </c>
      <c r="C31446" s="2">
        <v>0.50694444444444442</v>
      </c>
      <c r="D31446" t="s">
        <v>41</v>
      </c>
      <c r="E31446" s="3" t="s">
        <v>43</v>
      </c>
      <c r="F31446" s="3" t="s">
        <v>1228</v>
      </c>
      <c r="G31446" s="3" t="s">
        <v>3683</v>
      </c>
      <c r="I31446" t="s">
        <v>42</v>
      </c>
      <c r="J31446" s="3" t="s">
        <v>30991</v>
      </c>
      <c r="K31446" t="s">
        <v>1228</v>
      </c>
      <c r="L31446" t="s">
        <v>42</v>
      </c>
      <c r="M31446" t="s">
        <v>42</v>
      </c>
      <c r="N31446" s="3" t="s">
        <v>8199</v>
      </c>
      <c r="O31446">
        <v>2</v>
      </c>
      <c r="R31446" t="s">
        <v>42</v>
      </c>
      <c r="X31446">
        <v>0</v>
      </c>
      <c r="Y31446" t="s">
        <v>42</v>
      </c>
      <c r="Z31446" t="s">
        <v>42</v>
      </c>
      <c r="AA31446" t="s">
        <v>42</v>
      </c>
      <c r="AB31446" t="s">
        <v>42</v>
      </c>
      <c r="AC31446" t="s">
        <v>42</v>
      </c>
      <c r="AD31446" t="s">
        <v>42</v>
      </c>
      <c r="AE31446" t="s">
        <v>42</v>
      </c>
      <c r="AF31446" t="s">
        <v>42</v>
      </c>
      <c r="AG31446" t="s">
        <v>42</v>
      </c>
      <c r="AH31446" t="s">
        <v>42</v>
      </c>
    </row>
    <row r="31447" spans="1:34" hidden="1" x14ac:dyDescent="0.25">
      <c r="A31447">
        <v>2018</v>
      </c>
      <c r="B31447" s="1">
        <v>43138</v>
      </c>
      <c r="C31447" s="2">
        <v>0.57499999999999996</v>
      </c>
      <c r="D31447" t="s">
        <v>41</v>
      </c>
      <c r="E31447" s="3" t="s">
        <v>43</v>
      </c>
      <c r="F31447" s="3" t="s">
        <v>74</v>
      </c>
      <c r="G31447" s="3" t="s">
        <v>39</v>
      </c>
      <c r="H31447">
        <v>3604</v>
      </c>
      <c r="I31447" t="s">
        <v>42</v>
      </c>
      <c r="J31447" s="3" t="s">
        <v>30992</v>
      </c>
      <c r="K31447" t="s">
        <v>74</v>
      </c>
      <c r="L31447" t="s">
        <v>42</v>
      </c>
      <c r="M31447" t="s">
        <v>42</v>
      </c>
      <c r="N31447" s="3" t="s">
        <v>8199</v>
      </c>
      <c r="O31447">
        <v>2</v>
      </c>
      <c r="R31447" t="s">
        <v>42</v>
      </c>
      <c r="X31447">
        <v>0</v>
      </c>
      <c r="Y31447" t="s">
        <v>42</v>
      </c>
      <c r="Z31447" t="s">
        <v>42</v>
      </c>
      <c r="AA31447" t="s">
        <v>42</v>
      </c>
      <c r="AB31447" t="s">
        <v>42</v>
      </c>
      <c r="AC31447" t="s">
        <v>42</v>
      </c>
      <c r="AD31447" t="s">
        <v>42</v>
      </c>
      <c r="AE31447" t="s">
        <v>42</v>
      </c>
      <c r="AF31447" t="s">
        <v>42</v>
      </c>
      <c r="AG31447" t="s">
        <v>42</v>
      </c>
      <c r="AH31447" t="s">
        <v>42</v>
      </c>
    </row>
    <row r="31448" spans="1:34" hidden="1" x14ac:dyDescent="0.25">
      <c r="A31448">
        <v>2018</v>
      </c>
      <c r="B31448" s="1">
        <v>43138</v>
      </c>
      <c r="C31448" s="2">
        <v>0.58819444444444446</v>
      </c>
      <c r="D31448" t="s">
        <v>41</v>
      </c>
      <c r="E31448" s="3" t="s">
        <v>43</v>
      </c>
      <c r="F31448" s="3" t="s">
        <v>146</v>
      </c>
      <c r="G31448" s="3" t="s">
        <v>39</v>
      </c>
      <c r="H31448">
        <v>1048</v>
      </c>
      <c r="I31448" t="s">
        <v>42</v>
      </c>
      <c r="J31448" s="3" t="s">
        <v>42</v>
      </c>
      <c r="K31448" t="s">
        <v>146</v>
      </c>
      <c r="L31448" t="s">
        <v>42</v>
      </c>
      <c r="M31448" t="s">
        <v>42</v>
      </c>
      <c r="N31448" s="3" t="s">
        <v>8199</v>
      </c>
      <c r="O31448">
        <v>1</v>
      </c>
      <c r="R31448" t="s">
        <v>42</v>
      </c>
      <c r="T31448">
        <v>1</v>
      </c>
      <c r="X31448">
        <v>0</v>
      </c>
      <c r="Y31448" t="s">
        <v>42</v>
      </c>
      <c r="Z31448" t="s">
        <v>42</v>
      </c>
      <c r="AA31448" t="s">
        <v>42</v>
      </c>
      <c r="AB31448" t="s">
        <v>42</v>
      </c>
      <c r="AC31448" t="s">
        <v>42</v>
      </c>
      <c r="AD31448" t="s">
        <v>42</v>
      </c>
      <c r="AE31448" t="s">
        <v>42</v>
      </c>
      <c r="AF31448" t="s">
        <v>42</v>
      </c>
      <c r="AG31448" t="s">
        <v>42</v>
      </c>
      <c r="AH31448" t="s">
        <v>42</v>
      </c>
    </row>
    <row r="31449" spans="1:34" hidden="1" x14ac:dyDescent="0.25">
      <c r="A31449">
        <v>2018</v>
      </c>
      <c r="B31449" s="1">
        <v>43138</v>
      </c>
      <c r="C31449" s="2">
        <v>0.59513888888888888</v>
      </c>
      <c r="D31449" t="s">
        <v>41</v>
      </c>
      <c r="E31449" s="3" t="s">
        <v>43</v>
      </c>
      <c r="F31449" s="3" t="s">
        <v>100</v>
      </c>
      <c r="G31449" s="3" t="s">
        <v>411</v>
      </c>
      <c r="I31449" t="s">
        <v>111</v>
      </c>
      <c r="J31449" s="3" t="s">
        <v>30993</v>
      </c>
      <c r="K31449" t="s">
        <v>100</v>
      </c>
      <c r="L31449" t="s">
        <v>42</v>
      </c>
      <c r="M31449" t="s">
        <v>42</v>
      </c>
      <c r="N31449" s="3" t="s">
        <v>8199</v>
      </c>
      <c r="O31449">
        <v>1</v>
      </c>
      <c r="P31449">
        <v>1</v>
      </c>
      <c r="R31449" t="s">
        <v>42</v>
      </c>
      <c r="X31449">
        <v>0</v>
      </c>
      <c r="Y31449" t="s">
        <v>42</v>
      </c>
      <c r="Z31449" t="s">
        <v>42</v>
      </c>
      <c r="AA31449" t="s">
        <v>42</v>
      </c>
      <c r="AB31449" t="s">
        <v>42</v>
      </c>
      <c r="AC31449" t="s">
        <v>42</v>
      </c>
      <c r="AD31449" t="s">
        <v>42</v>
      </c>
      <c r="AE31449" t="s">
        <v>42</v>
      </c>
      <c r="AF31449" t="s">
        <v>42</v>
      </c>
      <c r="AG31449" t="s">
        <v>42</v>
      </c>
      <c r="AH31449" t="s">
        <v>42</v>
      </c>
    </row>
    <row r="31450" spans="1:34" hidden="1" x14ac:dyDescent="0.25">
      <c r="A31450">
        <v>2018</v>
      </c>
      <c r="B31450" s="1">
        <v>43138</v>
      </c>
      <c r="C31450" s="2">
        <v>0.59791666666666665</v>
      </c>
      <c r="D31450" t="s">
        <v>41</v>
      </c>
      <c r="E31450" s="3" t="s">
        <v>43</v>
      </c>
      <c r="F31450" s="3" t="s">
        <v>92</v>
      </c>
      <c r="G31450" s="3" t="s">
        <v>1425</v>
      </c>
      <c r="H31450">
        <v>192</v>
      </c>
      <c r="I31450" t="s">
        <v>42</v>
      </c>
      <c r="J31450" s="3" t="s">
        <v>42</v>
      </c>
      <c r="K31450" t="s">
        <v>92</v>
      </c>
      <c r="L31450" t="s">
        <v>42</v>
      </c>
      <c r="M31450" t="s">
        <v>42</v>
      </c>
      <c r="N31450" s="3" t="s">
        <v>8199</v>
      </c>
      <c r="O31450">
        <v>2</v>
      </c>
      <c r="R31450" t="s">
        <v>42</v>
      </c>
      <c r="X31450">
        <v>0</v>
      </c>
      <c r="Y31450" t="s">
        <v>42</v>
      </c>
      <c r="Z31450" t="s">
        <v>42</v>
      </c>
      <c r="AA31450" t="s">
        <v>42</v>
      </c>
      <c r="AB31450" t="s">
        <v>42</v>
      </c>
      <c r="AC31450" t="s">
        <v>42</v>
      </c>
      <c r="AD31450" t="s">
        <v>42</v>
      </c>
      <c r="AE31450" t="s">
        <v>42</v>
      </c>
      <c r="AF31450" t="s">
        <v>42</v>
      </c>
      <c r="AG31450" t="s">
        <v>42</v>
      </c>
      <c r="AH31450" t="s">
        <v>42</v>
      </c>
    </row>
    <row r="31451" spans="1:34" hidden="1" x14ac:dyDescent="0.25">
      <c r="A31451">
        <v>2018</v>
      </c>
      <c r="B31451" s="1">
        <v>43138</v>
      </c>
      <c r="C31451" s="2">
        <v>0.63541666666666663</v>
      </c>
      <c r="D31451" t="s">
        <v>41</v>
      </c>
      <c r="E31451" s="3" t="s">
        <v>43</v>
      </c>
      <c r="F31451" s="3" t="s">
        <v>77</v>
      </c>
      <c r="G31451" s="3" t="s">
        <v>131</v>
      </c>
      <c r="I31451" t="s">
        <v>42</v>
      </c>
      <c r="J31451" s="3" t="s">
        <v>30994</v>
      </c>
      <c r="K31451" t="s">
        <v>77</v>
      </c>
      <c r="L31451" t="s">
        <v>42</v>
      </c>
      <c r="M31451" t="s">
        <v>42</v>
      </c>
      <c r="N31451" s="3" t="s">
        <v>8199</v>
      </c>
      <c r="O31451">
        <v>2</v>
      </c>
      <c r="R31451" t="s">
        <v>42</v>
      </c>
      <c r="X31451">
        <v>0</v>
      </c>
      <c r="Y31451" t="s">
        <v>42</v>
      </c>
      <c r="Z31451" t="s">
        <v>42</v>
      </c>
      <c r="AA31451" t="s">
        <v>42</v>
      </c>
      <c r="AB31451" t="s">
        <v>42</v>
      </c>
      <c r="AC31451" t="s">
        <v>42</v>
      </c>
      <c r="AD31451" t="s">
        <v>42</v>
      </c>
      <c r="AE31451" t="s">
        <v>42</v>
      </c>
      <c r="AF31451" t="s">
        <v>42</v>
      </c>
      <c r="AG31451" t="s">
        <v>42</v>
      </c>
      <c r="AH31451" t="s">
        <v>42</v>
      </c>
    </row>
    <row r="31452" spans="1:34" hidden="1" x14ac:dyDescent="0.25">
      <c r="A31452">
        <v>2018</v>
      </c>
      <c r="B31452" s="1">
        <v>43138</v>
      </c>
      <c r="C31452" s="2">
        <v>0.65625</v>
      </c>
      <c r="D31452" t="s">
        <v>41</v>
      </c>
      <c r="E31452" s="3" t="s">
        <v>43</v>
      </c>
      <c r="F31452" s="3" t="s">
        <v>56</v>
      </c>
      <c r="G31452" s="3" t="s">
        <v>2013</v>
      </c>
      <c r="H31452">
        <v>1015</v>
      </c>
      <c r="I31452" t="s">
        <v>42</v>
      </c>
      <c r="J31452" s="3" t="s">
        <v>30995</v>
      </c>
      <c r="K31452" t="s">
        <v>56</v>
      </c>
      <c r="L31452" t="s">
        <v>42</v>
      </c>
      <c r="M31452" t="s">
        <v>42</v>
      </c>
      <c r="N31452" s="3" t="s">
        <v>8199</v>
      </c>
      <c r="O31452">
        <v>2</v>
      </c>
      <c r="R31452" t="s">
        <v>42</v>
      </c>
      <c r="X31452">
        <v>0</v>
      </c>
      <c r="Y31452" t="s">
        <v>42</v>
      </c>
      <c r="Z31452" t="s">
        <v>42</v>
      </c>
      <c r="AA31452" t="s">
        <v>42</v>
      </c>
      <c r="AB31452" t="s">
        <v>42</v>
      </c>
      <c r="AC31452" t="s">
        <v>42</v>
      </c>
      <c r="AD31452" t="s">
        <v>42</v>
      </c>
      <c r="AE31452" t="s">
        <v>42</v>
      </c>
      <c r="AF31452" t="s">
        <v>42</v>
      </c>
      <c r="AG31452" t="s">
        <v>42</v>
      </c>
      <c r="AH31452" t="s">
        <v>42</v>
      </c>
    </row>
    <row r="31453" spans="1:34" hidden="1" x14ac:dyDescent="0.25">
      <c r="A31453">
        <v>2018</v>
      </c>
      <c r="B31453" s="1">
        <v>43138</v>
      </c>
      <c r="C31453" s="2">
        <v>0.66041666666666665</v>
      </c>
      <c r="D31453" t="s">
        <v>41</v>
      </c>
      <c r="E31453" s="3" t="s">
        <v>43</v>
      </c>
      <c r="F31453" s="3" t="s">
        <v>126</v>
      </c>
      <c r="G31453" s="3" t="s">
        <v>308</v>
      </c>
      <c r="I31453" t="s">
        <v>30126</v>
      </c>
      <c r="J31453" s="3" t="s">
        <v>30996</v>
      </c>
      <c r="K31453" t="s">
        <v>126</v>
      </c>
      <c r="L31453" t="s">
        <v>42</v>
      </c>
      <c r="M31453" t="s">
        <v>42</v>
      </c>
      <c r="N31453" s="3" t="s">
        <v>8199</v>
      </c>
      <c r="O31453">
        <v>2</v>
      </c>
      <c r="R31453" t="s">
        <v>42</v>
      </c>
      <c r="X31453">
        <v>0</v>
      </c>
      <c r="Y31453" t="s">
        <v>42</v>
      </c>
      <c r="Z31453" t="s">
        <v>42</v>
      </c>
      <c r="AA31453" t="s">
        <v>42</v>
      </c>
      <c r="AB31453" t="s">
        <v>42</v>
      </c>
      <c r="AC31453" t="s">
        <v>42</v>
      </c>
      <c r="AD31453" t="s">
        <v>42</v>
      </c>
      <c r="AE31453" t="s">
        <v>42</v>
      </c>
      <c r="AF31453" t="s">
        <v>42</v>
      </c>
      <c r="AG31453" t="s">
        <v>42</v>
      </c>
      <c r="AH31453" t="s">
        <v>42</v>
      </c>
    </row>
    <row r="31454" spans="1:34" hidden="1" x14ac:dyDescent="0.25">
      <c r="A31454">
        <v>2018</v>
      </c>
      <c r="B31454" s="1">
        <v>43138</v>
      </c>
      <c r="C31454" s="2">
        <v>0.66597222222222219</v>
      </c>
      <c r="D31454" t="s">
        <v>41</v>
      </c>
      <c r="E31454" s="3" t="s">
        <v>43</v>
      </c>
      <c r="F31454" s="3" t="s">
        <v>100</v>
      </c>
      <c r="G31454" s="3" t="s">
        <v>421</v>
      </c>
      <c r="H31454">
        <v>390</v>
      </c>
      <c r="I31454" t="s">
        <v>42</v>
      </c>
      <c r="J31454" s="3" t="s">
        <v>30997</v>
      </c>
      <c r="K31454" t="s">
        <v>100</v>
      </c>
      <c r="L31454" t="s">
        <v>42</v>
      </c>
      <c r="M31454" t="s">
        <v>42</v>
      </c>
      <c r="N31454" s="3" t="s">
        <v>8199</v>
      </c>
      <c r="O31454">
        <v>1</v>
      </c>
      <c r="R31454" t="s">
        <v>42</v>
      </c>
      <c r="T31454">
        <v>1</v>
      </c>
      <c r="X31454">
        <v>0</v>
      </c>
      <c r="Y31454" t="s">
        <v>42</v>
      </c>
      <c r="Z31454" t="s">
        <v>42</v>
      </c>
      <c r="AA31454" t="s">
        <v>42</v>
      </c>
      <c r="AB31454" t="s">
        <v>42</v>
      </c>
      <c r="AC31454" t="s">
        <v>42</v>
      </c>
      <c r="AD31454" t="s">
        <v>42</v>
      </c>
      <c r="AE31454" t="s">
        <v>42</v>
      </c>
      <c r="AF31454" t="s">
        <v>42</v>
      </c>
      <c r="AG31454" t="s">
        <v>42</v>
      </c>
      <c r="AH31454" t="s">
        <v>42</v>
      </c>
    </row>
    <row r="31455" spans="1:34" hidden="1" x14ac:dyDescent="0.25">
      <c r="A31455">
        <v>2018</v>
      </c>
      <c r="B31455" s="1">
        <v>43138</v>
      </c>
      <c r="C31455" s="2">
        <v>0.66736111111111107</v>
      </c>
      <c r="D31455" t="s">
        <v>41</v>
      </c>
      <c r="E31455" s="3" t="s">
        <v>43</v>
      </c>
      <c r="F31455" s="3" t="s">
        <v>68</v>
      </c>
      <c r="G31455" s="3" t="s">
        <v>127</v>
      </c>
      <c r="I31455" t="s">
        <v>42</v>
      </c>
      <c r="J31455" s="3" t="s">
        <v>30998</v>
      </c>
      <c r="K31455" t="s">
        <v>68</v>
      </c>
      <c r="L31455" t="s">
        <v>42</v>
      </c>
      <c r="M31455" t="s">
        <v>42</v>
      </c>
      <c r="N31455" s="3" t="s">
        <v>8199</v>
      </c>
      <c r="O31455">
        <v>1</v>
      </c>
      <c r="R31455" t="s">
        <v>42</v>
      </c>
      <c r="U31455">
        <v>1</v>
      </c>
      <c r="X31455">
        <v>0</v>
      </c>
      <c r="Y31455" t="s">
        <v>42</v>
      </c>
      <c r="Z31455" t="s">
        <v>42</v>
      </c>
      <c r="AA31455" t="s">
        <v>42</v>
      </c>
      <c r="AB31455" t="s">
        <v>42</v>
      </c>
      <c r="AC31455" t="s">
        <v>42</v>
      </c>
      <c r="AD31455" t="s">
        <v>42</v>
      </c>
      <c r="AE31455" t="s">
        <v>42</v>
      </c>
      <c r="AF31455" t="s">
        <v>42</v>
      </c>
      <c r="AG31455" t="s">
        <v>42</v>
      </c>
      <c r="AH31455" t="s">
        <v>42</v>
      </c>
    </row>
    <row r="31456" spans="1:34" hidden="1" x14ac:dyDescent="0.25">
      <c r="A31456">
        <v>2018</v>
      </c>
      <c r="B31456" s="1">
        <v>43138</v>
      </c>
      <c r="C31456" s="2">
        <v>0.69166666666666665</v>
      </c>
      <c r="D31456" t="s">
        <v>41</v>
      </c>
      <c r="E31456" s="3" t="s">
        <v>43</v>
      </c>
      <c r="F31456" s="3" t="s">
        <v>71</v>
      </c>
      <c r="G31456" s="3" t="s">
        <v>264</v>
      </c>
      <c r="H31456">
        <v>3419</v>
      </c>
      <c r="I31456" t="s">
        <v>42</v>
      </c>
      <c r="J31456" s="3" t="s">
        <v>30999</v>
      </c>
      <c r="K31456" t="s">
        <v>71</v>
      </c>
      <c r="L31456" t="s">
        <v>42</v>
      </c>
      <c r="M31456" t="s">
        <v>42</v>
      </c>
      <c r="N31456" s="3" t="s">
        <v>8199</v>
      </c>
      <c r="O31456">
        <v>2</v>
      </c>
      <c r="R31456" t="s">
        <v>42</v>
      </c>
      <c r="X31456">
        <v>0</v>
      </c>
      <c r="Y31456" t="s">
        <v>42</v>
      </c>
      <c r="Z31456" t="s">
        <v>42</v>
      </c>
      <c r="AA31456" t="s">
        <v>42</v>
      </c>
      <c r="AB31456" t="s">
        <v>42</v>
      </c>
      <c r="AC31456" t="s">
        <v>42</v>
      </c>
      <c r="AD31456" t="s">
        <v>42</v>
      </c>
      <c r="AE31456" t="s">
        <v>42</v>
      </c>
      <c r="AF31456" t="s">
        <v>42</v>
      </c>
      <c r="AG31456" t="s">
        <v>42</v>
      </c>
      <c r="AH31456" t="s">
        <v>42</v>
      </c>
    </row>
    <row r="31457" spans="1:34" hidden="1" x14ac:dyDescent="0.25">
      <c r="A31457">
        <v>2018</v>
      </c>
      <c r="B31457" s="1">
        <v>43138</v>
      </c>
      <c r="C31457" s="2">
        <v>0.7055555555555556</v>
      </c>
      <c r="D31457" t="s">
        <v>41</v>
      </c>
      <c r="E31457" s="3" t="s">
        <v>24349</v>
      </c>
      <c r="F31457" s="3" t="s">
        <v>56</v>
      </c>
      <c r="G31457" s="3" t="s">
        <v>31000</v>
      </c>
      <c r="I31457" t="s">
        <v>42</v>
      </c>
      <c r="J31457" s="3" t="s">
        <v>31001</v>
      </c>
      <c r="K31457" t="s">
        <v>56</v>
      </c>
      <c r="L31457" t="s">
        <v>42</v>
      </c>
      <c r="M31457" t="s">
        <v>42</v>
      </c>
      <c r="N31457" s="3" t="s">
        <v>8199</v>
      </c>
      <c r="O31457">
        <v>2</v>
      </c>
      <c r="R31457" t="s">
        <v>42</v>
      </c>
      <c r="X31457">
        <v>0</v>
      </c>
      <c r="Y31457" t="s">
        <v>42</v>
      </c>
      <c r="Z31457" t="s">
        <v>42</v>
      </c>
      <c r="AA31457" t="s">
        <v>42</v>
      </c>
      <c r="AB31457" t="s">
        <v>42</v>
      </c>
      <c r="AC31457" t="s">
        <v>42</v>
      </c>
      <c r="AD31457" t="s">
        <v>42</v>
      </c>
      <c r="AE31457" t="s">
        <v>42</v>
      </c>
      <c r="AF31457" t="s">
        <v>42</v>
      </c>
      <c r="AG31457" t="s">
        <v>42</v>
      </c>
      <c r="AH31457" t="s">
        <v>42</v>
      </c>
    </row>
    <row r="31458" spans="1:34" hidden="1" x14ac:dyDescent="0.25">
      <c r="A31458">
        <v>2018</v>
      </c>
      <c r="B31458" s="1">
        <v>43138</v>
      </c>
      <c r="C31458" s="2">
        <v>0.72013888888888888</v>
      </c>
      <c r="D31458" t="s">
        <v>41</v>
      </c>
      <c r="E31458" s="3" t="s">
        <v>37</v>
      </c>
      <c r="F31458" s="3" t="s">
        <v>149</v>
      </c>
      <c r="G31458" s="3" t="s">
        <v>1877</v>
      </c>
      <c r="I31458" t="s">
        <v>42</v>
      </c>
      <c r="J31458" s="3" t="s">
        <v>31002</v>
      </c>
      <c r="K31458" t="s">
        <v>149</v>
      </c>
      <c r="L31458" t="s">
        <v>42</v>
      </c>
      <c r="M31458" t="s">
        <v>42</v>
      </c>
      <c r="N31458" s="3" t="s">
        <v>8199</v>
      </c>
      <c r="O31458">
        <v>2</v>
      </c>
      <c r="R31458" t="s">
        <v>42</v>
      </c>
      <c r="X31458">
        <v>0</v>
      </c>
      <c r="Y31458" t="s">
        <v>42</v>
      </c>
      <c r="Z31458" t="s">
        <v>42</v>
      </c>
      <c r="AA31458" t="s">
        <v>42</v>
      </c>
      <c r="AB31458" t="s">
        <v>42</v>
      </c>
      <c r="AC31458" t="s">
        <v>42</v>
      </c>
      <c r="AD31458" t="s">
        <v>42</v>
      </c>
      <c r="AE31458" t="s">
        <v>42</v>
      </c>
      <c r="AF31458" t="s">
        <v>42</v>
      </c>
      <c r="AG31458" t="s">
        <v>42</v>
      </c>
      <c r="AH31458" t="s">
        <v>42</v>
      </c>
    </row>
    <row r="31459" spans="1:34" hidden="1" x14ac:dyDescent="0.25">
      <c r="A31459">
        <v>2018</v>
      </c>
      <c r="B31459" s="1">
        <v>43138</v>
      </c>
      <c r="C31459" s="2">
        <v>0.72638888888888886</v>
      </c>
      <c r="D31459" t="s">
        <v>41</v>
      </c>
      <c r="E31459" s="3" t="s">
        <v>43</v>
      </c>
      <c r="F31459" s="3" t="s">
        <v>175</v>
      </c>
      <c r="G31459" s="3" t="s">
        <v>2903</v>
      </c>
      <c r="H31459">
        <v>698</v>
      </c>
      <c r="I31459" t="s">
        <v>42</v>
      </c>
      <c r="J31459" s="3" t="s">
        <v>30870</v>
      </c>
      <c r="K31459" t="s">
        <v>175</v>
      </c>
      <c r="L31459" t="s">
        <v>42</v>
      </c>
      <c r="M31459" t="s">
        <v>42</v>
      </c>
      <c r="N31459" s="3" t="s">
        <v>8199</v>
      </c>
      <c r="O31459">
        <v>2</v>
      </c>
      <c r="R31459" t="s">
        <v>42</v>
      </c>
      <c r="X31459">
        <v>0</v>
      </c>
      <c r="Y31459" t="s">
        <v>42</v>
      </c>
      <c r="Z31459" t="s">
        <v>42</v>
      </c>
      <c r="AA31459" t="s">
        <v>42</v>
      </c>
      <c r="AB31459" t="s">
        <v>42</v>
      </c>
      <c r="AC31459" t="s">
        <v>42</v>
      </c>
      <c r="AD31459" t="s">
        <v>42</v>
      </c>
      <c r="AE31459" t="s">
        <v>42</v>
      </c>
      <c r="AF31459" t="s">
        <v>42</v>
      </c>
      <c r="AG31459" t="s">
        <v>42</v>
      </c>
      <c r="AH31459" t="s">
        <v>42</v>
      </c>
    </row>
    <row r="31460" spans="1:34" hidden="1" x14ac:dyDescent="0.25">
      <c r="A31460">
        <v>2018</v>
      </c>
      <c r="B31460" s="1">
        <v>43138</v>
      </c>
      <c r="C31460" s="2">
        <v>0.73402777777777772</v>
      </c>
      <c r="D31460" t="s">
        <v>41</v>
      </c>
      <c r="E31460" s="3" t="s">
        <v>24349</v>
      </c>
      <c r="F31460" s="3" t="s">
        <v>146</v>
      </c>
      <c r="G31460" s="3" t="s">
        <v>381</v>
      </c>
      <c r="I31460" t="s">
        <v>42</v>
      </c>
      <c r="J31460" s="3" t="s">
        <v>6273</v>
      </c>
      <c r="K31460" t="s">
        <v>146</v>
      </c>
      <c r="L31460" t="s">
        <v>42</v>
      </c>
      <c r="M31460" t="s">
        <v>42</v>
      </c>
      <c r="N31460" s="3" t="s">
        <v>8199</v>
      </c>
      <c r="O31460">
        <v>3</v>
      </c>
      <c r="R31460" t="s">
        <v>42</v>
      </c>
      <c r="X31460">
        <v>0</v>
      </c>
      <c r="Y31460" t="s">
        <v>42</v>
      </c>
      <c r="Z31460" t="s">
        <v>42</v>
      </c>
      <c r="AA31460" t="s">
        <v>42</v>
      </c>
      <c r="AB31460" t="s">
        <v>42</v>
      </c>
      <c r="AC31460" t="s">
        <v>42</v>
      </c>
      <c r="AD31460" t="s">
        <v>42</v>
      </c>
      <c r="AE31460" t="s">
        <v>42</v>
      </c>
      <c r="AF31460" t="s">
        <v>42</v>
      </c>
      <c r="AG31460" t="s">
        <v>42</v>
      </c>
      <c r="AH31460" t="s">
        <v>42</v>
      </c>
    </row>
    <row r="31461" spans="1:34" hidden="1" x14ac:dyDescent="0.25">
      <c r="A31461">
        <v>2018</v>
      </c>
      <c r="B31461" s="1">
        <v>43138</v>
      </c>
      <c r="C31461" s="2">
        <v>0.79791666666666672</v>
      </c>
      <c r="D31461" t="s">
        <v>41</v>
      </c>
      <c r="E31461" s="3" t="s">
        <v>43</v>
      </c>
      <c r="F31461" s="3" t="s">
        <v>47</v>
      </c>
      <c r="G31461" s="3" t="s">
        <v>1008</v>
      </c>
      <c r="H31461">
        <v>1002</v>
      </c>
      <c r="I31461" t="s">
        <v>42</v>
      </c>
      <c r="J31461" s="3" t="s">
        <v>31003</v>
      </c>
      <c r="K31461" t="s">
        <v>47</v>
      </c>
      <c r="L31461" t="s">
        <v>42</v>
      </c>
      <c r="M31461" t="s">
        <v>42</v>
      </c>
      <c r="N31461" s="3" t="s">
        <v>8199</v>
      </c>
      <c r="O31461">
        <v>1</v>
      </c>
      <c r="R31461" t="s">
        <v>42</v>
      </c>
      <c r="T31461">
        <v>1</v>
      </c>
      <c r="X31461">
        <v>0</v>
      </c>
      <c r="Y31461" t="s">
        <v>42</v>
      </c>
      <c r="Z31461" t="s">
        <v>42</v>
      </c>
      <c r="AA31461" t="s">
        <v>42</v>
      </c>
      <c r="AB31461" t="s">
        <v>42</v>
      </c>
      <c r="AC31461" t="s">
        <v>42</v>
      </c>
      <c r="AD31461" t="s">
        <v>42</v>
      </c>
      <c r="AE31461" t="s">
        <v>42</v>
      </c>
      <c r="AF31461" t="s">
        <v>42</v>
      </c>
      <c r="AG31461" t="s">
        <v>42</v>
      </c>
      <c r="AH31461" t="s">
        <v>42</v>
      </c>
    </row>
    <row r="31462" spans="1:34" hidden="1" x14ac:dyDescent="0.25">
      <c r="A31462">
        <v>2018</v>
      </c>
      <c r="B31462" s="1">
        <v>43138</v>
      </c>
      <c r="C31462" s="2">
        <v>0.80138888888888893</v>
      </c>
      <c r="D31462" t="s">
        <v>41</v>
      </c>
      <c r="E31462" s="3" t="s">
        <v>37</v>
      </c>
      <c r="F31462" s="3" t="s">
        <v>180</v>
      </c>
      <c r="G31462" s="3" t="s">
        <v>4932</v>
      </c>
      <c r="I31462" t="s">
        <v>42</v>
      </c>
      <c r="J31462" s="3" t="s">
        <v>31004</v>
      </c>
      <c r="K31462" t="s">
        <v>180</v>
      </c>
      <c r="L31462" t="s">
        <v>42</v>
      </c>
      <c r="M31462" t="s">
        <v>42</v>
      </c>
      <c r="N31462" s="3" t="s">
        <v>8199</v>
      </c>
      <c r="R31462" t="s">
        <v>42</v>
      </c>
      <c r="X31462">
        <v>0</v>
      </c>
      <c r="Y31462" t="s">
        <v>42</v>
      </c>
      <c r="Z31462" t="s">
        <v>42</v>
      </c>
      <c r="AA31462" t="s">
        <v>42</v>
      </c>
      <c r="AB31462" t="s">
        <v>42</v>
      </c>
      <c r="AC31462" t="s">
        <v>42</v>
      </c>
      <c r="AD31462" t="s">
        <v>42</v>
      </c>
      <c r="AE31462" t="s">
        <v>42</v>
      </c>
      <c r="AF31462" t="s">
        <v>42</v>
      </c>
      <c r="AG31462" t="s">
        <v>42</v>
      </c>
      <c r="AH31462" t="s">
        <v>42</v>
      </c>
    </row>
    <row r="31463" spans="1:34" hidden="1" x14ac:dyDescent="0.25">
      <c r="A31463">
        <v>2018</v>
      </c>
      <c r="B31463" s="1">
        <v>43138</v>
      </c>
      <c r="C31463" s="2">
        <v>0.80486111111111114</v>
      </c>
      <c r="D31463" t="s">
        <v>41</v>
      </c>
      <c r="E31463" s="3" t="s">
        <v>43</v>
      </c>
      <c r="F31463" s="3" t="s">
        <v>178</v>
      </c>
      <c r="G31463" s="3" t="s">
        <v>1117</v>
      </c>
      <c r="I31463" t="s">
        <v>1305</v>
      </c>
      <c r="J31463" s="3" t="s">
        <v>31005</v>
      </c>
      <c r="K31463" t="s">
        <v>178</v>
      </c>
      <c r="L31463" t="s">
        <v>42</v>
      </c>
      <c r="M31463" t="s">
        <v>42</v>
      </c>
      <c r="N31463" s="3" t="s">
        <v>8199</v>
      </c>
      <c r="O31463">
        <v>1</v>
      </c>
      <c r="P31463">
        <v>1</v>
      </c>
      <c r="R31463" t="s">
        <v>42</v>
      </c>
      <c r="X31463">
        <v>0</v>
      </c>
      <c r="Y31463" t="s">
        <v>42</v>
      </c>
      <c r="Z31463" t="s">
        <v>42</v>
      </c>
      <c r="AA31463" t="s">
        <v>42</v>
      </c>
      <c r="AB31463" t="s">
        <v>42</v>
      </c>
      <c r="AC31463" t="s">
        <v>42</v>
      </c>
      <c r="AD31463" t="s">
        <v>42</v>
      </c>
      <c r="AE31463" t="s">
        <v>42</v>
      </c>
      <c r="AF31463" t="s">
        <v>42</v>
      </c>
      <c r="AG31463" t="s">
        <v>42</v>
      </c>
      <c r="AH31463" t="s">
        <v>42</v>
      </c>
    </row>
    <row r="31464" spans="1:34" hidden="1" x14ac:dyDescent="0.25">
      <c r="A31464">
        <v>2018</v>
      </c>
      <c r="B31464" s="1">
        <v>43164</v>
      </c>
      <c r="C31464" s="2">
        <v>0.2673611111111111</v>
      </c>
      <c r="D31464" t="s">
        <v>41</v>
      </c>
      <c r="E31464" s="3" t="s">
        <v>37</v>
      </c>
      <c r="F31464" s="3" t="s">
        <v>42</v>
      </c>
      <c r="G31464" s="3" t="s">
        <v>42</v>
      </c>
      <c r="I31464" t="s">
        <v>42</v>
      </c>
      <c r="J31464" s="3" t="s">
        <v>42</v>
      </c>
      <c r="K31464" t="s">
        <v>42</v>
      </c>
      <c r="L31464" t="s">
        <v>42</v>
      </c>
      <c r="M31464" t="s">
        <v>42</v>
      </c>
      <c r="N31464" s="3" t="s">
        <v>8199</v>
      </c>
      <c r="R31464" t="s">
        <v>42</v>
      </c>
      <c r="X31464">
        <v>0</v>
      </c>
      <c r="Y31464" t="s">
        <v>42</v>
      </c>
      <c r="Z31464" t="s">
        <v>42</v>
      </c>
      <c r="AA31464" t="s">
        <v>42</v>
      </c>
      <c r="AB31464" t="s">
        <v>42</v>
      </c>
      <c r="AC31464" t="s">
        <v>42</v>
      </c>
      <c r="AD31464" t="s">
        <v>42</v>
      </c>
      <c r="AE31464" t="s">
        <v>42</v>
      </c>
      <c r="AF31464" t="s">
        <v>42</v>
      </c>
      <c r="AG31464" t="s">
        <v>42</v>
      </c>
      <c r="AH31464" t="s">
        <v>42</v>
      </c>
    </row>
    <row r="31465" spans="1:34" hidden="1" x14ac:dyDescent="0.25">
      <c r="A31465">
        <v>2018</v>
      </c>
      <c r="B31465" s="1">
        <v>43138</v>
      </c>
      <c r="C31465" s="2">
        <v>0.81111111111111112</v>
      </c>
      <c r="D31465" t="s">
        <v>41</v>
      </c>
      <c r="E31465" s="3" t="s">
        <v>43</v>
      </c>
      <c r="F31465" s="3" t="s">
        <v>198</v>
      </c>
      <c r="G31465" s="3" t="s">
        <v>747</v>
      </c>
      <c r="I31465" t="s">
        <v>42</v>
      </c>
      <c r="J31465" s="3" t="s">
        <v>31006</v>
      </c>
      <c r="K31465" t="s">
        <v>198</v>
      </c>
      <c r="L31465" t="s">
        <v>42</v>
      </c>
      <c r="M31465" t="s">
        <v>42</v>
      </c>
      <c r="N31465" s="3" t="s">
        <v>8282</v>
      </c>
      <c r="O31465">
        <v>3</v>
      </c>
      <c r="R31465" t="s">
        <v>42</v>
      </c>
      <c r="X31465">
        <v>0</v>
      </c>
      <c r="Y31465" t="s">
        <v>42</v>
      </c>
      <c r="Z31465" t="s">
        <v>42</v>
      </c>
      <c r="AA31465" t="s">
        <v>42</v>
      </c>
      <c r="AB31465" t="s">
        <v>42</v>
      </c>
      <c r="AC31465" t="s">
        <v>42</v>
      </c>
      <c r="AD31465" t="s">
        <v>42</v>
      </c>
      <c r="AE31465" t="s">
        <v>42</v>
      </c>
      <c r="AF31465" t="s">
        <v>42</v>
      </c>
      <c r="AG31465" t="s">
        <v>42</v>
      </c>
      <c r="AH31465" t="s">
        <v>42</v>
      </c>
    </row>
    <row r="31466" spans="1:34" hidden="1" x14ac:dyDescent="0.25">
      <c r="A31466">
        <v>2018</v>
      </c>
      <c r="B31466" s="1">
        <v>43138</v>
      </c>
      <c r="C31466" s="2">
        <v>0.82708333333333328</v>
      </c>
      <c r="D31466" t="s">
        <v>41</v>
      </c>
      <c r="E31466" s="3" t="s">
        <v>43</v>
      </c>
      <c r="F31466" s="3" t="s">
        <v>146</v>
      </c>
      <c r="G31466" s="3" t="s">
        <v>1115</v>
      </c>
      <c r="I31466" t="s">
        <v>42</v>
      </c>
      <c r="J31466" s="3" t="s">
        <v>31007</v>
      </c>
      <c r="K31466" t="s">
        <v>146</v>
      </c>
      <c r="L31466" t="s">
        <v>42</v>
      </c>
      <c r="M31466" t="s">
        <v>42</v>
      </c>
      <c r="N31466" s="3" t="s">
        <v>8199</v>
      </c>
      <c r="O31466">
        <v>1</v>
      </c>
      <c r="R31466" t="s">
        <v>42</v>
      </c>
      <c r="T31466">
        <v>1</v>
      </c>
      <c r="X31466">
        <v>0</v>
      </c>
      <c r="Y31466" t="s">
        <v>42</v>
      </c>
      <c r="Z31466" t="s">
        <v>42</v>
      </c>
      <c r="AA31466" t="s">
        <v>42</v>
      </c>
      <c r="AB31466" t="s">
        <v>42</v>
      </c>
      <c r="AC31466" t="s">
        <v>42</v>
      </c>
      <c r="AD31466" t="s">
        <v>42</v>
      </c>
      <c r="AE31466" t="s">
        <v>42</v>
      </c>
      <c r="AF31466" t="s">
        <v>42</v>
      </c>
      <c r="AG31466" t="s">
        <v>42</v>
      </c>
      <c r="AH31466" t="s">
        <v>42</v>
      </c>
    </row>
    <row r="31467" spans="1:34" hidden="1" x14ac:dyDescent="0.25">
      <c r="A31467">
        <v>2018</v>
      </c>
      <c r="B31467" s="1">
        <v>43138</v>
      </c>
      <c r="C31467" s="2">
        <v>0.84027777777777779</v>
      </c>
      <c r="D31467" t="s">
        <v>41</v>
      </c>
      <c r="E31467" s="3" t="s">
        <v>43</v>
      </c>
      <c r="F31467" s="3" t="s">
        <v>50</v>
      </c>
      <c r="G31467" s="3" t="s">
        <v>111</v>
      </c>
      <c r="H31467">
        <v>1918</v>
      </c>
      <c r="I31467" t="s">
        <v>31008</v>
      </c>
      <c r="J31467" s="3" t="s">
        <v>31009</v>
      </c>
      <c r="K31467" t="s">
        <v>50</v>
      </c>
      <c r="L31467" t="s">
        <v>42</v>
      </c>
      <c r="M31467" t="s">
        <v>42</v>
      </c>
      <c r="N31467" s="3" t="s">
        <v>8199</v>
      </c>
      <c r="O31467">
        <v>2</v>
      </c>
      <c r="R31467" t="s">
        <v>42</v>
      </c>
      <c r="X31467">
        <v>0</v>
      </c>
      <c r="Y31467" t="s">
        <v>42</v>
      </c>
      <c r="Z31467" t="s">
        <v>42</v>
      </c>
      <c r="AA31467" t="s">
        <v>42</v>
      </c>
      <c r="AB31467" t="s">
        <v>42</v>
      </c>
      <c r="AC31467" t="s">
        <v>42</v>
      </c>
      <c r="AD31467" t="s">
        <v>42</v>
      </c>
      <c r="AE31467" t="s">
        <v>42</v>
      </c>
      <c r="AF31467" t="s">
        <v>42</v>
      </c>
      <c r="AG31467" t="s">
        <v>42</v>
      </c>
      <c r="AH31467" t="s">
        <v>42</v>
      </c>
    </row>
    <row r="31468" spans="1:34" hidden="1" x14ac:dyDescent="0.25">
      <c r="A31468">
        <v>2018</v>
      </c>
      <c r="B31468" s="1">
        <v>43138</v>
      </c>
      <c r="C31468" s="2">
        <v>0.86250000000000004</v>
      </c>
      <c r="D31468" t="s">
        <v>41</v>
      </c>
      <c r="E31468" s="3" t="s">
        <v>43</v>
      </c>
      <c r="F31468" s="3" t="s">
        <v>80</v>
      </c>
      <c r="G31468" s="3" t="s">
        <v>1535</v>
      </c>
      <c r="H31468">
        <v>35</v>
      </c>
      <c r="I31468" t="s">
        <v>42</v>
      </c>
      <c r="J31468" s="3" t="s">
        <v>31010</v>
      </c>
      <c r="K31468" t="s">
        <v>80</v>
      </c>
      <c r="L31468" t="s">
        <v>42</v>
      </c>
      <c r="M31468" t="s">
        <v>42</v>
      </c>
      <c r="N31468" s="3" t="s">
        <v>8199</v>
      </c>
      <c r="O31468">
        <v>2</v>
      </c>
      <c r="R31468" t="s">
        <v>42</v>
      </c>
      <c r="X31468">
        <v>0</v>
      </c>
      <c r="Y31468" t="s">
        <v>42</v>
      </c>
      <c r="Z31468" t="s">
        <v>42</v>
      </c>
      <c r="AA31468" t="s">
        <v>42</v>
      </c>
      <c r="AB31468" t="s">
        <v>42</v>
      </c>
      <c r="AC31468" t="s">
        <v>42</v>
      </c>
      <c r="AD31468" t="s">
        <v>42</v>
      </c>
      <c r="AE31468" t="s">
        <v>42</v>
      </c>
      <c r="AF31468" t="s">
        <v>42</v>
      </c>
      <c r="AG31468" t="s">
        <v>42</v>
      </c>
      <c r="AH31468" t="s">
        <v>42</v>
      </c>
    </row>
    <row r="31469" spans="1:34" hidden="1" x14ac:dyDescent="0.25">
      <c r="A31469">
        <v>2018</v>
      </c>
      <c r="B31469" s="1">
        <v>43138</v>
      </c>
      <c r="C31469" s="2">
        <v>0.86458333333333337</v>
      </c>
      <c r="D31469" t="s">
        <v>41</v>
      </c>
      <c r="E31469" s="3" t="s">
        <v>43</v>
      </c>
      <c r="F31469" s="3" t="s">
        <v>47</v>
      </c>
      <c r="G31469" s="3" t="s">
        <v>186</v>
      </c>
      <c r="I31469" t="s">
        <v>31011</v>
      </c>
      <c r="J31469" s="3" t="s">
        <v>31012</v>
      </c>
      <c r="K31469" t="s">
        <v>47</v>
      </c>
      <c r="L31469" t="s">
        <v>42</v>
      </c>
      <c r="M31469" t="s">
        <v>42</v>
      </c>
      <c r="N31469" s="3" t="s">
        <v>8199</v>
      </c>
      <c r="O31469">
        <v>1</v>
      </c>
      <c r="R31469" t="s">
        <v>42</v>
      </c>
      <c r="T31469">
        <v>1</v>
      </c>
      <c r="X31469">
        <v>0</v>
      </c>
      <c r="Y31469" t="s">
        <v>42</v>
      </c>
      <c r="Z31469" t="s">
        <v>42</v>
      </c>
      <c r="AA31469" t="s">
        <v>42</v>
      </c>
      <c r="AB31469" t="s">
        <v>42</v>
      </c>
      <c r="AC31469" t="s">
        <v>42</v>
      </c>
      <c r="AD31469" t="s">
        <v>42</v>
      </c>
      <c r="AE31469" t="s">
        <v>42</v>
      </c>
      <c r="AF31469" t="s">
        <v>42</v>
      </c>
      <c r="AG31469" t="s">
        <v>42</v>
      </c>
      <c r="AH31469" t="s">
        <v>42</v>
      </c>
    </row>
    <row r="31470" spans="1:34" hidden="1" x14ac:dyDescent="0.25">
      <c r="A31470">
        <v>2018</v>
      </c>
      <c r="B31470" s="1">
        <v>43138</v>
      </c>
      <c r="C31470" s="2">
        <v>0.88958333333333328</v>
      </c>
      <c r="D31470" t="s">
        <v>41</v>
      </c>
      <c r="E31470" s="3" t="s">
        <v>43</v>
      </c>
      <c r="F31470" s="3" t="s">
        <v>50</v>
      </c>
      <c r="G31470" s="3" t="s">
        <v>203</v>
      </c>
      <c r="H31470">
        <v>268</v>
      </c>
      <c r="I31470" t="s">
        <v>42</v>
      </c>
      <c r="J31470" s="3" t="s">
        <v>31013</v>
      </c>
      <c r="K31470" t="s">
        <v>50</v>
      </c>
      <c r="L31470" t="s">
        <v>42</v>
      </c>
      <c r="M31470" t="s">
        <v>42</v>
      </c>
      <c r="N31470" s="3" t="s">
        <v>8199</v>
      </c>
      <c r="O31470">
        <v>2</v>
      </c>
      <c r="R31470" t="s">
        <v>42</v>
      </c>
      <c r="X31470">
        <v>0</v>
      </c>
      <c r="Y31470" t="s">
        <v>42</v>
      </c>
      <c r="Z31470" t="s">
        <v>42</v>
      </c>
      <c r="AA31470" t="s">
        <v>42</v>
      </c>
      <c r="AB31470" t="s">
        <v>42</v>
      </c>
      <c r="AC31470" t="s">
        <v>42</v>
      </c>
      <c r="AD31470" t="s">
        <v>42</v>
      </c>
      <c r="AE31470" t="s">
        <v>42</v>
      </c>
      <c r="AF31470" t="s">
        <v>42</v>
      </c>
      <c r="AG31470" t="s">
        <v>42</v>
      </c>
      <c r="AH31470" t="s">
        <v>42</v>
      </c>
    </row>
    <row r="31471" spans="1:34" hidden="1" x14ac:dyDescent="0.25">
      <c r="A31471">
        <v>2018</v>
      </c>
      <c r="B31471" s="1">
        <v>43138</v>
      </c>
      <c r="C31471" s="2">
        <v>0.92500000000000004</v>
      </c>
      <c r="D31471" t="s">
        <v>41</v>
      </c>
      <c r="E31471" s="3" t="s">
        <v>43</v>
      </c>
      <c r="F31471" s="3" t="s">
        <v>445</v>
      </c>
      <c r="G31471" s="3" t="s">
        <v>2006</v>
      </c>
      <c r="H31471">
        <v>788</v>
      </c>
      <c r="I31471" t="s">
        <v>42</v>
      </c>
      <c r="J31471" s="3" t="s">
        <v>31014</v>
      </c>
      <c r="K31471" t="s">
        <v>445</v>
      </c>
      <c r="L31471" t="s">
        <v>42</v>
      </c>
      <c r="M31471" t="s">
        <v>42</v>
      </c>
      <c r="N31471" s="3" t="s">
        <v>8199</v>
      </c>
      <c r="O31471">
        <v>1</v>
      </c>
      <c r="P31471">
        <v>1</v>
      </c>
      <c r="R31471" t="s">
        <v>42</v>
      </c>
      <c r="X31471">
        <v>0</v>
      </c>
      <c r="Y31471" t="s">
        <v>42</v>
      </c>
      <c r="Z31471" t="s">
        <v>42</v>
      </c>
      <c r="AA31471" t="s">
        <v>42</v>
      </c>
      <c r="AB31471" t="s">
        <v>42</v>
      </c>
      <c r="AC31471" t="s">
        <v>42</v>
      </c>
      <c r="AD31471" t="s">
        <v>42</v>
      </c>
      <c r="AE31471" t="s">
        <v>42</v>
      </c>
      <c r="AF31471" t="s">
        <v>42</v>
      </c>
      <c r="AG31471" t="s">
        <v>42</v>
      </c>
      <c r="AH31471" t="s">
        <v>42</v>
      </c>
    </row>
    <row r="31472" spans="1:34" hidden="1" x14ac:dyDescent="0.25">
      <c r="A31472">
        <v>2018</v>
      </c>
      <c r="B31472" s="1">
        <v>43139</v>
      </c>
      <c r="C31472" s="2">
        <v>0.16597222222222222</v>
      </c>
      <c r="D31472" t="s">
        <v>41</v>
      </c>
      <c r="E31472" s="3" t="s">
        <v>43</v>
      </c>
      <c r="F31472" s="3" t="s">
        <v>77</v>
      </c>
      <c r="G31472" s="3" t="s">
        <v>131</v>
      </c>
      <c r="I31472" t="s">
        <v>7860</v>
      </c>
      <c r="J31472" s="3" t="s">
        <v>31015</v>
      </c>
      <c r="K31472" t="s">
        <v>77</v>
      </c>
      <c r="L31472" t="s">
        <v>42</v>
      </c>
      <c r="M31472" t="s">
        <v>42</v>
      </c>
      <c r="N31472" s="3" t="s">
        <v>8199</v>
      </c>
      <c r="O31472">
        <v>1</v>
      </c>
      <c r="R31472" t="s">
        <v>42</v>
      </c>
      <c r="T31472">
        <v>1</v>
      </c>
      <c r="X31472">
        <v>0</v>
      </c>
      <c r="Y31472" t="s">
        <v>42</v>
      </c>
      <c r="Z31472" t="s">
        <v>42</v>
      </c>
      <c r="AA31472" t="s">
        <v>42</v>
      </c>
      <c r="AB31472" t="s">
        <v>42</v>
      </c>
      <c r="AC31472" t="s">
        <v>42</v>
      </c>
      <c r="AD31472" t="s">
        <v>42</v>
      </c>
      <c r="AE31472" t="s">
        <v>42</v>
      </c>
      <c r="AF31472" t="s">
        <v>42</v>
      </c>
      <c r="AG31472" t="s">
        <v>42</v>
      </c>
      <c r="AH31472" t="s">
        <v>42</v>
      </c>
    </row>
    <row r="31473" spans="1:34" hidden="1" x14ac:dyDescent="0.25">
      <c r="A31473">
        <v>2018</v>
      </c>
      <c r="B31473" s="1">
        <v>43139</v>
      </c>
      <c r="C31473" s="2">
        <v>0.25</v>
      </c>
      <c r="D31473" t="s">
        <v>41</v>
      </c>
      <c r="E31473" s="3" t="s">
        <v>37</v>
      </c>
      <c r="F31473" s="3" t="s">
        <v>74</v>
      </c>
      <c r="G31473" s="3" t="s">
        <v>714</v>
      </c>
      <c r="I31473" t="s">
        <v>75</v>
      </c>
      <c r="J31473" s="3" t="s">
        <v>31016</v>
      </c>
      <c r="K31473" t="s">
        <v>74</v>
      </c>
      <c r="L31473" t="s">
        <v>42</v>
      </c>
      <c r="M31473" t="s">
        <v>42</v>
      </c>
      <c r="N31473" s="3" t="s">
        <v>8199</v>
      </c>
      <c r="P31473">
        <v>2</v>
      </c>
      <c r="R31473" t="s">
        <v>42</v>
      </c>
      <c r="X31473">
        <v>0</v>
      </c>
      <c r="Y31473" t="s">
        <v>42</v>
      </c>
      <c r="Z31473" t="s">
        <v>42</v>
      </c>
      <c r="AA31473" t="s">
        <v>42</v>
      </c>
      <c r="AB31473" t="s">
        <v>42</v>
      </c>
      <c r="AC31473" t="s">
        <v>42</v>
      </c>
      <c r="AD31473" t="s">
        <v>42</v>
      </c>
      <c r="AE31473" t="s">
        <v>42</v>
      </c>
      <c r="AF31473" t="s">
        <v>42</v>
      </c>
      <c r="AG31473" t="s">
        <v>42</v>
      </c>
      <c r="AH31473" t="s">
        <v>42</v>
      </c>
    </row>
    <row r="31474" spans="1:34" hidden="1" x14ac:dyDescent="0.25">
      <c r="A31474">
        <v>2018</v>
      </c>
      <c r="B31474" s="1">
        <v>43139</v>
      </c>
      <c r="C31474" s="2">
        <v>0.3</v>
      </c>
      <c r="D31474" t="s">
        <v>65</v>
      </c>
      <c r="E31474" s="3" t="s">
        <v>43</v>
      </c>
      <c r="F31474" s="3" t="s">
        <v>445</v>
      </c>
      <c r="G31474" s="3" t="s">
        <v>1239</v>
      </c>
      <c r="I31474" t="s">
        <v>42</v>
      </c>
      <c r="J31474" s="3" t="s">
        <v>31017</v>
      </c>
      <c r="K31474" t="s">
        <v>445</v>
      </c>
      <c r="L31474" t="s">
        <v>42</v>
      </c>
      <c r="M31474" t="s">
        <v>42</v>
      </c>
      <c r="N31474" s="3" t="s">
        <v>8199</v>
      </c>
      <c r="P31474">
        <v>1</v>
      </c>
      <c r="R31474" t="s">
        <v>42</v>
      </c>
      <c r="T31474">
        <v>1</v>
      </c>
      <c r="X31474">
        <v>1</v>
      </c>
      <c r="Y31474" t="s">
        <v>42</v>
      </c>
      <c r="Z31474" t="s">
        <v>42</v>
      </c>
      <c r="AA31474" t="s">
        <v>42</v>
      </c>
      <c r="AB31474" t="s">
        <v>42</v>
      </c>
      <c r="AC31474" t="s">
        <v>42</v>
      </c>
      <c r="AD31474" t="s">
        <v>42</v>
      </c>
      <c r="AE31474" t="s">
        <v>42</v>
      </c>
      <c r="AF31474" t="s">
        <v>42</v>
      </c>
      <c r="AG31474" t="s">
        <v>42</v>
      </c>
      <c r="AH31474" t="s">
        <v>42</v>
      </c>
    </row>
    <row r="31475" spans="1:34" hidden="1" x14ac:dyDescent="0.25">
      <c r="A31475">
        <v>2018</v>
      </c>
      <c r="B31475" s="1">
        <v>43139</v>
      </c>
      <c r="C31475" s="2">
        <v>0.32013888888888886</v>
      </c>
      <c r="D31475" t="s">
        <v>41</v>
      </c>
      <c r="E31475" s="3" t="s">
        <v>43</v>
      </c>
      <c r="F31475" s="3" t="s">
        <v>80</v>
      </c>
      <c r="G31475" s="3" t="s">
        <v>160</v>
      </c>
      <c r="I31475" t="s">
        <v>42</v>
      </c>
      <c r="J31475" s="3" t="s">
        <v>13095</v>
      </c>
      <c r="K31475" t="s">
        <v>80</v>
      </c>
      <c r="L31475" t="s">
        <v>42</v>
      </c>
      <c r="M31475" t="s">
        <v>42</v>
      </c>
      <c r="N31475" s="3" t="s">
        <v>8199</v>
      </c>
      <c r="R31475" t="s">
        <v>42</v>
      </c>
      <c r="X31475">
        <v>0</v>
      </c>
      <c r="Y31475" t="s">
        <v>42</v>
      </c>
      <c r="Z31475" t="s">
        <v>42</v>
      </c>
      <c r="AA31475" t="s">
        <v>42</v>
      </c>
      <c r="AB31475" t="s">
        <v>42</v>
      </c>
      <c r="AC31475" t="s">
        <v>42</v>
      </c>
      <c r="AD31475" t="s">
        <v>42</v>
      </c>
      <c r="AE31475" t="s">
        <v>42</v>
      </c>
      <c r="AF31475" t="s">
        <v>42</v>
      </c>
      <c r="AG31475" t="s">
        <v>42</v>
      </c>
      <c r="AH31475" t="s">
        <v>42</v>
      </c>
    </row>
    <row r="31476" spans="1:34" hidden="1" x14ac:dyDescent="0.25">
      <c r="A31476">
        <v>2018</v>
      </c>
      <c r="B31476" s="1">
        <v>43139</v>
      </c>
      <c r="C31476" s="2">
        <v>0.37986111111111109</v>
      </c>
      <c r="D31476" t="s">
        <v>41</v>
      </c>
      <c r="E31476" s="3" t="s">
        <v>43</v>
      </c>
      <c r="F31476" s="3" t="s">
        <v>50</v>
      </c>
      <c r="G31476" s="3" t="s">
        <v>152</v>
      </c>
      <c r="I31476" t="s">
        <v>42</v>
      </c>
      <c r="J31476" s="3" t="s">
        <v>775</v>
      </c>
      <c r="K31476" t="s">
        <v>50</v>
      </c>
      <c r="L31476" t="s">
        <v>42</v>
      </c>
      <c r="M31476" t="s">
        <v>42</v>
      </c>
      <c r="N31476" s="3" t="s">
        <v>8199</v>
      </c>
      <c r="O31476">
        <v>1</v>
      </c>
      <c r="R31476" t="s">
        <v>42</v>
      </c>
      <c r="T31476">
        <v>1</v>
      </c>
      <c r="X31476">
        <v>0</v>
      </c>
      <c r="Y31476" t="s">
        <v>42</v>
      </c>
      <c r="Z31476" t="s">
        <v>42</v>
      </c>
      <c r="AA31476" t="s">
        <v>42</v>
      </c>
      <c r="AB31476" t="s">
        <v>42</v>
      </c>
      <c r="AC31476" t="s">
        <v>42</v>
      </c>
      <c r="AD31476" t="s">
        <v>42</v>
      </c>
      <c r="AE31476" t="s">
        <v>42</v>
      </c>
      <c r="AF31476" t="s">
        <v>42</v>
      </c>
      <c r="AG31476" t="s">
        <v>42</v>
      </c>
      <c r="AH31476" t="s">
        <v>42</v>
      </c>
    </row>
    <row r="31477" spans="1:34" hidden="1" x14ac:dyDescent="0.25">
      <c r="A31477">
        <v>2018</v>
      </c>
      <c r="B31477" s="1">
        <v>43139</v>
      </c>
      <c r="C31477" s="2">
        <v>0.3923611111111111</v>
      </c>
      <c r="D31477" t="s">
        <v>41</v>
      </c>
      <c r="E31477" s="3" t="s">
        <v>37</v>
      </c>
      <c r="F31477" s="3" t="s">
        <v>1486</v>
      </c>
      <c r="G31477" s="3" t="s">
        <v>1062</v>
      </c>
      <c r="H31477">
        <v>715</v>
      </c>
      <c r="I31477" t="s">
        <v>42</v>
      </c>
      <c r="J31477" s="3" t="s">
        <v>31018</v>
      </c>
      <c r="K31477" t="s">
        <v>1486</v>
      </c>
      <c r="L31477" t="s">
        <v>42</v>
      </c>
      <c r="M31477" t="s">
        <v>42</v>
      </c>
      <c r="N31477" s="3" t="s">
        <v>8199</v>
      </c>
      <c r="O31477">
        <v>2</v>
      </c>
      <c r="R31477" t="s">
        <v>42</v>
      </c>
      <c r="X31477">
        <v>0</v>
      </c>
      <c r="Y31477" t="s">
        <v>42</v>
      </c>
      <c r="Z31477" t="s">
        <v>42</v>
      </c>
      <c r="AA31477" t="s">
        <v>42</v>
      </c>
      <c r="AB31477" t="s">
        <v>42</v>
      </c>
      <c r="AC31477" t="s">
        <v>42</v>
      </c>
      <c r="AD31477" t="s">
        <v>42</v>
      </c>
      <c r="AE31477" t="s">
        <v>42</v>
      </c>
      <c r="AF31477" t="s">
        <v>42</v>
      </c>
      <c r="AG31477" t="s">
        <v>42</v>
      </c>
      <c r="AH31477" t="s">
        <v>42</v>
      </c>
    </row>
    <row r="31478" spans="1:34" hidden="1" x14ac:dyDescent="0.25">
      <c r="A31478">
        <v>2018</v>
      </c>
      <c r="B31478" s="1">
        <v>43139</v>
      </c>
      <c r="C31478" s="2">
        <v>0.39930555555555558</v>
      </c>
      <c r="D31478" t="s">
        <v>41</v>
      </c>
      <c r="E31478" s="3" t="s">
        <v>43</v>
      </c>
      <c r="F31478" s="3" t="s">
        <v>178</v>
      </c>
      <c r="G31478" s="3" t="s">
        <v>1305</v>
      </c>
      <c r="H31478">
        <v>222</v>
      </c>
      <c r="I31478" t="s">
        <v>42</v>
      </c>
      <c r="J31478" s="3" t="s">
        <v>42</v>
      </c>
      <c r="K31478" t="s">
        <v>178</v>
      </c>
      <c r="L31478" t="s">
        <v>42</v>
      </c>
      <c r="M31478" t="s">
        <v>42</v>
      </c>
      <c r="N31478" s="3" t="s">
        <v>8199</v>
      </c>
      <c r="O31478">
        <v>2</v>
      </c>
      <c r="R31478" t="s">
        <v>42</v>
      </c>
      <c r="X31478">
        <v>0</v>
      </c>
      <c r="Y31478" t="s">
        <v>42</v>
      </c>
      <c r="Z31478" t="s">
        <v>42</v>
      </c>
      <c r="AA31478" t="s">
        <v>42</v>
      </c>
      <c r="AB31478" t="s">
        <v>42</v>
      </c>
      <c r="AC31478" t="s">
        <v>42</v>
      </c>
      <c r="AD31478" t="s">
        <v>42</v>
      </c>
      <c r="AE31478" t="s">
        <v>42</v>
      </c>
      <c r="AF31478" t="s">
        <v>42</v>
      </c>
      <c r="AG31478" t="s">
        <v>42</v>
      </c>
      <c r="AH31478" t="s">
        <v>42</v>
      </c>
    </row>
    <row r="31479" spans="1:34" hidden="1" x14ac:dyDescent="0.25">
      <c r="A31479">
        <v>2018</v>
      </c>
      <c r="B31479" s="1">
        <v>43139</v>
      </c>
      <c r="C31479" s="2">
        <v>0.41736111111111113</v>
      </c>
      <c r="D31479" t="s">
        <v>41</v>
      </c>
      <c r="E31479" s="3" t="s">
        <v>43</v>
      </c>
      <c r="F31479" s="3" t="s">
        <v>47</v>
      </c>
      <c r="G31479" s="3" t="s">
        <v>796</v>
      </c>
      <c r="I31479" t="s">
        <v>893</v>
      </c>
      <c r="J31479" s="3" t="s">
        <v>31019</v>
      </c>
      <c r="K31479" t="s">
        <v>47</v>
      </c>
      <c r="L31479" t="s">
        <v>42</v>
      </c>
      <c r="M31479" t="s">
        <v>42</v>
      </c>
      <c r="N31479" s="3" t="s">
        <v>8199</v>
      </c>
      <c r="O31479">
        <v>2</v>
      </c>
      <c r="R31479" t="s">
        <v>42</v>
      </c>
      <c r="X31479">
        <v>0</v>
      </c>
      <c r="Y31479" t="s">
        <v>42</v>
      </c>
      <c r="Z31479" t="s">
        <v>42</v>
      </c>
      <c r="AA31479" t="s">
        <v>42</v>
      </c>
      <c r="AB31479" t="s">
        <v>42</v>
      </c>
      <c r="AC31479" t="s">
        <v>42</v>
      </c>
      <c r="AD31479" t="s">
        <v>42</v>
      </c>
      <c r="AE31479" t="s">
        <v>42</v>
      </c>
      <c r="AF31479" t="s">
        <v>42</v>
      </c>
      <c r="AG31479" t="s">
        <v>42</v>
      </c>
      <c r="AH31479" t="s">
        <v>42</v>
      </c>
    </row>
    <row r="31480" spans="1:34" hidden="1" x14ac:dyDescent="0.25">
      <c r="A31480">
        <v>2018</v>
      </c>
      <c r="B31480" s="1">
        <v>43139</v>
      </c>
      <c r="C31480" s="2">
        <v>0.43472222222222223</v>
      </c>
      <c r="D31480" t="s">
        <v>41</v>
      </c>
      <c r="E31480" s="3" t="s">
        <v>43</v>
      </c>
      <c r="F31480" s="3" t="s">
        <v>250</v>
      </c>
      <c r="G31480" s="3" t="s">
        <v>127</v>
      </c>
      <c r="I31480" t="s">
        <v>245</v>
      </c>
      <c r="J31480" s="3" t="s">
        <v>31020</v>
      </c>
      <c r="K31480" t="s">
        <v>250</v>
      </c>
      <c r="L31480" t="s">
        <v>42</v>
      </c>
      <c r="M31480" t="s">
        <v>42</v>
      </c>
      <c r="N31480" s="3" t="s">
        <v>8199</v>
      </c>
      <c r="O31480">
        <v>2</v>
      </c>
      <c r="R31480" t="s">
        <v>42</v>
      </c>
      <c r="X31480">
        <v>0</v>
      </c>
      <c r="Y31480" t="s">
        <v>42</v>
      </c>
      <c r="Z31480" t="s">
        <v>42</v>
      </c>
      <c r="AA31480" t="s">
        <v>42</v>
      </c>
      <c r="AB31480" t="s">
        <v>42</v>
      </c>
      <c r="AC31480" t="s">
        <v>42</v>
      </c>
      <c r="AD31480" t="s">
        <v>42</v>
      </c>
      <c r="AE31480" t="s">
        <v>42</v>
      </c>
      <c r="AF31480" t="s">
        <v>42</v>
      </c>
      <c r="AG31480" t="s">
        <v>42</v>
      </c>
      <c r="AH31480" t="s">
        <v>42</v>
      </c>
    </row>
    <row r="31481" spans="1:34" hidden="1" x14ac:dyDescent="0.25">
      <c r="A31481">
        <v>2018</v>
      </c>
      <c r="B31481" s="1">
        <v>43139</v>
      </c>
      <c r="C31481" s="2">
        <v>0.44583333333333336</v>
      </c>
      <c r="D31481" t="s">
        <v>41</v>
      </c>
      <c r="E31481" s="3" t="s">
        <v>43</v>
      </c>
      <c r="F31481" s="3" t="s">
        <v>175</v>
      </c>
      <c r="G31481" s="3" t="s">
        <v>227</v>
      </c>
      <c r="H31481">
        <v>375</v>
      </c>
      <c r="I31481" t="s">
        <v>42</v>
      </c>
      <c r="J31481" s="3" t="s">
        <v>31021</v>
      </c>
      <c r="K31481" t="s">
        <v>175</v>
      </c>
      <c r="L31481" t="s">
        <v>42</v>
      </c>
      <c r="M31481" t="s">
        <v>42</v>
      </c>
      <c r="N31481" s="3" t="s">
        <v>8199</v>
      </c>
      <c r="O31481">
        <v>1</v>
      </c>
      <c r="R31481" t="s">
        <v>42</v>
      </c>
      <c r="U31481">
        <v>1</v>
      </c>
      <c r="X31481">
        <v>0</v>
      </c>
      <c r="Y31481" t="s">
        <v>42</v>
      </c>
      <c r="Z31481" t="s">
        <v>42</v>
      </c>
      <c r="AA31481" t="s">
        <v>42</v>
      </c>
      <c r="AB31481" t="s">
        <v>42</v>
      </c>
      <c r="AC31481" t="s">
        <v>42</v>
      </c>
      <c r="AD31481" t="s">
        <v>42</v>
      </c>
      <c r="AE31481" t="s">
        <v>42</v>
      </c>
      <c r="AF31481" t="s">
        <v>42</v>
      </c>
      <c r="AG31481" t="s">
        <v>42</v>
      </c>
      <c r="AH31481" t="s">
        <v>42</v>
      </c>
    </row>
    <row r="31482" spans="1:34" hidden="1" x14ac:dyDescent="0.25">
      <c r="A31482">
        <v>2018</v>
      </c>
      <c r="B31482" s="1">
        <v>43139</v>
      </c>
      <c r="C31482" s="2">
        <v>0.4548611111111111</v>
      </c>
      <c r="D31482" t="s">
        <v>41</v>
      </c>
      <c r="E31482" s="3" t="s">
        <v>43</v>
      </c>
      <c r="F31482" s="3" t="s">
        <v>208</v>
      </c>
      <c r="G31482" s="3" t="s">
        <v>760</v>
      </c>
      <c r="I31482" t="s">
        <v>42</v>
      </c>
      <c r="J31482" s="3" t="s">
        <v>31022</v>
      </c>
      <c r="K31482" t="s">
        <v>208</v>
      </c>
      <c r="L31482" t="s">
        <v>42</v>
      </c>
      <c r="M31482" t="s">
        <v>42</v>
      </c>
      <c r="N31482" s="3" t="s">
        <v>8199</v>
      </c>
      <c r="O31482">
        <v>2</v>
      </c>
      <c r="R31482" t="s">
        <v>42</v>
      </c>
      <c r="X31482">
        <v>0</v>
      </c>
      <c r="Y31482" t="s">
        <v>42</v>
      </c>
      <c r="Z31482" t="s">
        <v>42</v>
      </c>
      <c r="AA31482" t="s">
        <v>42</v>
      </c>
      <c r="AB31482" t="s">
        <v>42</v>
      </c>
      <c r="AC31482" t="s">
        <v>42</v>
      </c>
      <c r="AD31482" t="s">
        <v>42</v>
      </c>
      <c r="AE31482" t="s">
        <v>42</v>
      </c>
      <c r="AF31482" t="s">
        <v>42</v>
      </c>
      <c r="AG31482" t="s">
        <v>42</v>
      </c>
      <c r="AH31482" t="s">
        <v>42</v>
      </c>
    </row>
    <row r="31483" spans="1:34" hidden="1" x14ac:dyDescent="0.25">
      <c r="A31483">
        <v>2018</v>
      </c>
      <c r="B31483" s="1">
        <v>43139</v>
      </c>
      <c r="C31483" s="2">
        <v>0.48472222222222222</v>
      </c>
      <c r="D31483" t="s">
        <v>41</v>
      </c>
      <c r="E31483" s="3" t="s">
        <v>43</v>
      </c>
      <c r="F31483" s="3" t="s">
        <v>47</v>
      </c>
      <c r="G31483" s="3" t="s">
        <v>3034</v>
      </c>
      <c r="H31483">
        <v>871</v>
      </c>
      <c r="I31483" t="s">
        <v>42</v>
      </c>
      <c r="J31483" s="3" t="s">
        <v>31023</v>
      </c>
      <c r="K31483" t="s">
        <v>47</v>
      </c>
      <c r="L31483" t="s">
        <v>42</v>
      </c>
      <c r="M31483" t="s">
        <v>42</v>
      </c>
      <c r="N31483" s="3" t="s">
        <v>8199</v>
      </c>
      <c r="O31483">
        <v>1</v>
      </c>
      <c r="R31483" t="s">
        <v>42</v>
      </c>
      <c r="U31483">
        <v>1</v>
      </c>
      <c r="X31483">
        <v>0</v>
      </c>
      <c r="Y31483" t="s">
        <v>42</v>
      </c>
      <c r="Z31483" t="s">
        <v>42</v>
      </c>
      <c r="AA31483" t="s">
        <v>42</v>
      </c>
      <c r="AB31483" t="s">
        <v>42</v>
      </c>
      <c r="AC31483" t="s">
        <v>42</v>
      </c>
      <c r="AD31483" t="s">
        <v>42</v>
      </c>
      <c r="AE31483" t="s">
        <v>42</v>
      </c>
      <c r="AF31483" t="s">
        <v>42</v>
      </c>
      <c r="AG31483" t="s">
        <v>42</v>
      </c>
      <c r="AH31483" t="s">
        <v>42</v>
      </c>
    </row>
    <row r="31484" spans="1:34" hidden="1" x14ac:dyDescent="0.25">
      <c r="A31484">
        <v>2018</v>
      </c>
      <c r="B31484" s="1">
        <v>43139</v>
      </c>
      <c r="C31484" s="2">
        <v>0.50208333333333333</v>
      </c>
      <c r="D31484" t="s">
        <v>41</v>
      </c>
      <c r="E31484" s="3" t="s">
        <v>43</v>
      </c>
      <c r="F31484" s="3" t="s">
        <v>83</v>
      </c>
      <c r="G31484" s="3" t="s">
        <v>411</v>
      </c>
      <c r="I31484" t="s">
        <v>42</v>
      </c>
      <c r="J31484" s="3" t="s">
        <v>31024</v>
      </c>
      <c r="K31484" t="s">
        <v>83</v>
      </c>
      <c r="L31484" t="s">
        <v>42</v>
      </c>
      <c r="M31484" t="s">
        <v>42</v>
      </c>
      <c r="N31484" s="3" t="s">
        <v>8199</v>
      </c>
      <c r="O31484">
        <v>1</v>
      </c>
      <c r="P31484">
        <v>1</v>
      </c>
      <c r="R31484" t="s">
        <v>42</v>
      </c>
      <c r="X31484">
        <v>0</v>
      </c>
      <c r="Y31484" t="s">
        <v>42</v>
      </c>
      <c r="Z31484" t="s">
        <v>42</v>
      </c>
      <c r="AA31484" t="s">
        <v>42</v>
      </c>
      <c r="AB31484" t="s">
        <v>42</v>
      </c>
      <c r="AC31484" t="s">
        <v>42</v>
      </c>
      <c r="AD31484" t="s">
        <v>42</v>
      </c>
      <c r="AE31484" t="s">
        <v>42</v>
      </c>
      <c r="AF31484" t="s">
        <v>42</v>
      </c>
      <c r="AG31484" t="s">
        <v>42</v>
      </c>
      <c r="AH31484" t="s">
        <v>42</v>
      </c>
    </row>
    <row r="31485" spans="1:34" hidden="1" x14ac:dyDescent="0.25">
      <c r="A31485">
        <v>2018</v>
      </c>
      <c r="B31485" s="1">
        <v>43139</v>
      </c>
      <c r="C31485" s="2">
        <v>0.50208333333333333</v>
      </c>
      <c r="D31485" t="s">
        <v>41</v>
      </c>
      <c r="E31485" s="3" t="s">
        <v>43</v>
      </c>
      <c r="F31485" s="3" t="s">
        <v>77</v>
      </c>
      <c r="G31485" s="3" t="s">
        <v>131</v>
      </c>
      <c r="H31485">
        <v>666</v>
      </c>
      <c r="I31485" t="s">
        <v>42</v>
      </c>
      <c r="J31485" s="3" t="s">
        <v>31025</v>
      </c>
      <c r="K31485" t="s">
        <v>77</v>
      </c>
      <c r="L31485" t="s">
        <v>42</v>
      </c>
      <c r="M31485" t="s">
        <v>42</v>
      </c>
      <c r="N31485" s="3" t="s">
        <v>8199</v>
      </c>
      <c r="O31485">
        <v>1</v>
      </c>
      <c r="R31485" t="s">
        <v>42</v>
      </c>
      <c r="T31485">
        <v>1</v>
      </c>
      <c r="X31485">
        <v>0</v>
      </c>
      <c r="Y31485" t="s">
        <v>42</v>
      </c>
      <c r="Z31485" t="s">
        <v>42</v>
      </c>
      <c r="AA31485" t="s">
        <v>42</v>
      </c>
      <c r="AB31485" t="s">
        <v>42</v>
      </c>
      <c r="AC31485" t="s">
        <v>42</v>
      </c>
      <c r="AD31485" t="s">
        <v>42</v>
      </c>
      <c r="AE31485" t="s">
        <v>42</v>
      </c>
      <c r="AF31485" t="s">
        <v>42</v>
      </c>
      <c r="AG31485" t="s">
        <v>42</v>
      </c>
      <c r="AH31485" t="s">
        <v>42</v>
      </c>
    </row>
    <row r="31486" spans="1:34" hidden="1" x14ac:dyDescent="0.25">
      <c r="A31486">
        <v>2018</v>
      </c>
      <c r="B31486" s="1">
        <v>43139</v>
      </c>
      <c r="C31486" s="2">
        <v>0.54166666666666663</v>
      </c>
      <c r="D31486" t="s">
        <v>41</v>
      </c>
      <c r="E31486" s="3" t="s">
        <v>43</v>
      </c>
      <c r="F31486" s="3" t="s">
        <v>163</v>
      </c>
      <c r="G31486" s="3" t="s">
        <v>392</v>
      </c>
      <c r="I31486" t="s">
        <v>42</v>
      </c>
      <c r="J31486" s="3" t="s">
        <v>31026</v>
      </c>
      <c r="K31486" t="s">
        <v>163</v>
      </c>
      <c r="L31486" t="s">
        <v>42</v>
      </c>
      <c r="M31486" t="s">
        <v>42</v>
      </c>
      <c r="N31486" s="3" t="s">
        <v>8199</v>
      </c>
      <c r="O31486">
        <v>1</v>
      </c>
      <c r="P31486">
        <v>1</v>
      </c>
      <c r="R31486" t="s">
        <v>42</v>
      </c>
      <c r="X31486">
        <v>0</v>
      </c>
      <c r="Y31486" t="s">
        <v>42</v>
      </c>
      <c r="Z31486" t="s">
        <v>42</v>
      </c>
      <c r="AA31486" t="s">
        <v>42</v>
      </c>
      <c r="AB31486" t="s">
        <v>42</v>
      </c>
      <c r="AC31486" t="s">
        <v>42</v>
      </c>
      <c r="AD31486" t="s">
        <v>42</v>
      </c>
      <c r="AE31486" t="s">
        <v>42</v>
      </c>
      <c r="AF31486" t="s">
        <v>42</v>
      </c>
      <c r="AG31486" t="s">
        <v>42</v>
      </c>
      <c r="AH31486" t="s">
        <v>42</v>
      </c>
    </row>
    <row r="31487" spans="1:34" hidden="1" x14ac:dyDescent="0.25">
      <c r="A31487">
        <v>2018</v>
      </c>
      <c r="B31487" s="1">
        <v>43139</v>
      </c>
      <c r="C31487" s="2">
        <v>0.56874999999999998</v>
      </c>
      <c r="D31487" t="s">
        <v>41</v>
      </c>
      <c r="E31487" s="3" t="s">
        <v>43</v>
      </c>
      <c r="F31487" s="3" t="s">
        <v>71</v>
      </c>
      <c r="G31487" s="3" t="s">
        <v>264</v>
      </c>
      <c r="H31487">
        <v>114</v>
      </c>
      <c r="I31487" t="s">
        <v>42</v>
      </c>
      <c r="J31487" s="3" t="s">
        <v>31027</v>
      </c>
      <c r="K31487" t="s">
        <v>71</v>
      </c>
      <c r="L31487" t="s">
        <v>42</v>
      </c>
      <c r="M31487" t="s">
        <v>42</v>
      </c>
      <c r="N31487" s="3" t="s">
        <v>8199</v>
      </c>
      <c r="O31487">
        <v>2</v>
      </c>
      <c r="R31487" t="s">
        <v>42</v>
      </c>
      <c r="X31487">
        <v>0</v>
      </c>
      <c r="Y31487" t="s">
        <v>42</v>
      </c>
      <c r="Z31487" t="s">
        <v>42</v>
      </c>
      <c r="AA31487" t="s">
        <v>42</v>
      </c>
      <c r="AB31487" t="s">
        <v>42</v>
      </c>
      <c r="AC31487" t="s">
        <v>42</v>
      </c>
      <c r="AD31487" t="s">
        <v>42</v>
      </c>
      <c r="AE31487" t="s">
        <v>42</v>
      </c>
      <c r="AF31487" t="s">
        <v>42</v>
      </c>
      <c r="AG31487" t="s">
        <v>42</v>
      </c>
      <c r="AH31487" t="s">
        <v>42</v>
      </c>
    </row>
    <row r="31488" spans="1:34" hidden="1" x14ac:dyDescent="0.25">
      <c r="A31488">
        <v>2018</v>
      </c>
      <c r="B31488" s="1">
        <v>43139</v>
      </c>
      <c r="C31488" s="2">
        <v>0.57361111111111107</v>
      </c>
      <c r="D31488" t="s">
        <v>65</v>
      </c>
      <c r="E31488" s="3" t="s">
        <v>43</v>
      </c>
      <c r="F31488" s="3" t="s">
        <v>146</v>
      </c>
      <c r="G31488" s="3" t="s">
        <v>396</v>
      </c>
      <c r="I31488" t="s">
        <v>42</v>
      </c>
      <c r="J31488" s="3" t="s">
        <v>31028</v>
      </c>
      <c r="K31488" t="s">
        <v>146</v>
      </c>
      <c r="L31488" t="s">
        <v>42</v>
      </c>
      <c r="M31488" t="s">
        <v>42</v>
      </c>
      <c r="N31488" s="3" t="s">
        <v>8199</v>
      </c>
      <c r="O31488">
        <v>1</v>
      </c>
      <c r="P31488">
        <v>1</v>
      </c>
      <c r="R31488" t="s">
        <v>42</v>
      </c>
      <c r="X31488">
        <v>1</v>
      </c>
      <c r="Y31488" t="s">
        <v>42</v>
      </c>
      <c r="Z31488" t="s">
        <v>42</v>
      </c>
      <c r="AA31488" t="s">
        <v>42</v>
      </c>
      <c r="AB31488" t="s">
        <v>42</v>
      </c>
      <c r="AC31488" t="s">
        <v>42</v>
      </c>
      <c r="AD31488" t="s">
        <v>42</v>
      </c>
      <c r="AE31488" t="s">
        <v>42</v>
      </c>
      <c r="AF31488" t="s">
        <v>42</v>
      </c>
      <c r="AG31488" t="s">
        <v>42</v>
      </c>
      <c r="AH31488" t="s">
        <v>42</v>
      </c>
    </row>
    <row r="31489" spans="1:34" hidden="1" x14ac:dyDescent="0.25">
      <c r="A31489">
        <v>2018</v>
      </c>
      <c r="B31489" s="1">
        <v>43139</v>
      </c>
      <c r="C31489" s="2">
        <v>0.57916666666666672</v>
      </c>
      <c r="D31489" t="s">
        <v>41</v>
      </c>
      <c r="E31489" s="3" t="s">
        <v>43</v>
      </c>
      <c r="F31489" s="3" t="s">
        <v>146</v>
      </c>
      <c r="G31489" s="3" t="s">
        <v>256</v>
      </c>
      <c r="I31489" t="s">
        <v>42</v>
      </c>
      <c r="J31489" s="3" t="s">
        <v>5606</v>
      </c>
      <c r="K31489" t="s">
        <v>146</v>
      </c>
      <c r="L31489" t="s">
        <v>42</v>
      </c>
      <c r="M31489" t="s">
        <v>42</v>
      </c>
      <c r="N31489" s="3" t="s">
        <v>8199</v>
      </c>
      <c r="O31489">
        <v>1</v>
      </c>
      <c r="P31489">
        <v>1</v>
      </c>
      <c r="R31489" t="s">
        <v>42</v>
      </c>
      <c r="X31489">
        <v>0</v>
      </c>
      <c r="Y31489" t="s">
        <v>42</v>
      </c>
      <c r="Z31489" t="s">
        <v>42</v>
      </c>
      <c r="AA31489" t="s">
        <v>42</v>
      </c>
      <c r="AB31489" t="s">
        <v>42</v>
      </c>
      <c r="AC31489" t="s">
        <v>42</v>
      </c>
      <c r="AD31489" t="s">
        <v>42</v>
      </c>
      <c r="AE31489" t="s">
        <v>42</v>
      </c>
      <c r="AF31489" t="s">
        <v>42</v>
      </c>
      <c r="AG31489" t="s">
        <v>42</v>
      </c>
      <c r="AH31489" t="s">
        <v>42</v>
      </c>
    </row>
    <row r="31490" spans="1:34" hidden="1" x14ac:dyDescent="0.25">
      <c r="A31490">
        <v>2018</v>
      </c>
      <c r="B31490" s="1">
        <v>43139</v>
      </c>
      <c r="C31490" s="2">
        <v>0.58472222222222225</v>
      </c>
      <c r="D31490" t="s">
        <v>41</v>
      </c>
      <c r="E31490" s="3" t="s">
        <v>43</v>
      </c>
      <c r="F31490" s="3" t="s">
        <v>157</v>
      </c>
      <c r="G31490" s="3" t="s">
        <v>2146</v>
      </c>
      <c r="I31490" t="s">
        <v>42</v>
      </c>
      <c r="J31490" s="3" t="s">
        <v>31029</v>
      </c>
      <c r="K31490" t="s">
        <v>157</v>
      </c>
      <c r="L31490" t="s">
        <v>42</v>
      </c>
      <c r="M31490" t="s">
        <v>42</v>
      </c>
      <c r="N31490" s="3" t="s">
        <v>8199</v>
      </c>
      <c r="O31490">
        <v>2</v>
      </c>
      <c r="R31490" t="s">
        <v>42</v>
      </c>
      <c r="X31490">
        <v>0</v>
      </c>
      <c r="Y31490" t="s">
        <v>42</v>
      </c>
      <c r="Z31490" t="s">
        <v>42</v>
      </c>
      <c r="AA31490" t="s">
        <v>42</v>
      </c>
      <c r="AB31490" t="s">
        <v>42</v>
      </c>
      <c r="AC31490" t="s">
        <v>42</v>
      </c>
      <c r="AD31490" t="s">
        <v>42</v>
      </c>
      <c r="AE31490" t="s">
        <v>42</v>
      </c>
      <c r="AF31490" t="s">
        <v>42</v>
      </c>
      <c r="AG31490" t="s">
        <v>42</v>
      </c>
      <c r="AH31490" t="s">
        <v>42</v>
      </c>
    </row>
    <row r="31491" spans="1:34" hidden="1" x14ac:dyDescent="0.25">
      <c r="A31491">
        <v>2018</v>
      </c>
      <c r="B31491" s="1">
        <v>43139</v>
      </c>
      <c r="C31491" s="2">
        <v>0.58611111111111114</v>
      </c>
      <c r="D31491" t="s">
        <v>41</v>
      </c>
      <c r="E31491" s="3" t="s">
        <v>43</v>
      </c>
      <c r="F31491" s="3" t="s">
        <v>77</v>
      </c>
      <c r="G31491" s="3" t="s">
        <v>131</v>
      </c>
      <c r="I31491" t="s">
        <v>42</v>
      </c>
      <c r="J31491" s="3" t="s">
        <v>31030</v>
      </c>
      <c r="K31491" t="s">
        <v>77</v>
      </c>
      <c r="L31491" t="s">
        <v>42</v>
      </c>
      <c r="M31491" t="s">
        <v>42</v>
      </c>
      <c r="N31491" s="3" t="s">
        <v>8199</v>
      </c>
      <c r="O31491">
        <v>1</v>
      </c>
      <c r="R31491" t="s">
        <v>42</v>
      </c>
      <c r="U31491">
        <v>1</v>
      </c>
      <c r="X31491">
        <v>0</v>
      </c>
      <c r="Y31491" t="s">
        <v>42</v>
      </c>
      <c r="Z31491" t="s">
        <v>42</v>
      </c>
      <c r="AA31491" t="s">
        <v>42</v>
      </c>
      <c r="AB31491" t="s">
        <v>42</v>
      </c>
      <c r="AC31491" t="s">
        <v>42</v>
      </c>
      <c r="AD31491" t="s">
        <v>42</v>
      </c>
      <c r="AE31491" t="s">
        <v>42</v>
      </c>
      <c r="AF31491" t="s">
        <v>42</v>
      </c>
      <c r="AG31491" t="s">
        <v>42</v>
      </c>
      <c r="AH31491" t="s">
        <v>42</v>
      </c>
    </row>
    <row r="31492" spans="1:34" hidden="1" x14ac:dyDescent="0.25">
      <c r="A31492">
        <v>2018</v>
      </c>
      <c r="B31492" s="1">
        <v>43139</v>
      </c>
      <c r="C31492" s="2">
        <v>0.59375</v>
      </c>
      <c r="D31492" t="s">
        <v>41</v>
      </c>
      <c r="E31492" s="3" t="s">
        <v>43</v>
      </c>
      <c r="F31492" s="3" t="s">
        <v>364</v>
      </c>
      <c r="G31492" s="3" t="s">
        <v>5280</v>
      </c>
      <c r="I31492" t="s">
        <v>31031</v>
      </c>
      <c r="J31492" s="3" t="s">
        <v>31032</v>
      </c>
      <c r="K31492" t="s">
        <v>364</v>
      </c>
      <c r="L31492" t="s">
        <v>42</v>
      </c>
      <c r="M31492" t="s">
        <v>42</v>
      </c>
      <c r="N31492" s="3" t="s">
        <v>8199</v>
      </c>
      <c r="O31492">
        <v>1</v>
      </c>
      <c r="R31492" t="s">
        <v>42</v>
      </c>
      <c r="T31492">
        <v>1</v>
      </c>
      <c r="X31492">
        <v>0</v>
      </c>
      <c r="Y31492" t="s">
        <v>42</v>
      </c>
      <c r="Z31492" t="s">
        <v>42</v>
      </c>
      <c r="AA31492" t="s">
        <v>42</v>
      </c>
      <c r="AB31492" t="s">
        <v>42</v>
      </c>
      <c r="AC31492" t="s">
        <v>42</v>
      </c>
      <c r="AD31492" t="s">
        <v>42</v>
      </c>
      <c r="AE31492" t="s">
        <v>42</v>
      </c>
      <c r="AF31492" t="s">
        <v>42</v>
      </c>
      <c r="AG31492" t="s">
        <v>42</v>
      </c>
      <c r="AH31492" t="s">
        <v>42</v>
      </c>
    </row>
    <row r="31493" spans="1:34" hidden="1" x14ac:dyDescent="0.25">
      <c r="A31493">
        <v>2018</v>
      </c>
      <c r="B31493" s="1">
        <v>43139</v>
      </c>
      <c r="C31493" s="2">
        <v>0.60277777777777775</v>
      </c>
      <c r="D31493" t="s">
        <v>41</v>
      </c>
      <c r="E31493" s="3" t="s">
        <v>43</v>
      </c>
      <c r="F31493" s="3" t="s">
        <v>668</v>
      </c>
      <c r="G31493" s="3" t="s">
        <v>669</v>
      </c>
      <c r="I31493" t="s">
        <v>42</v>
      </c>
      <c r="J31493" s="3" t="s">
        <v>31033</v>
      </c>
      <c r="K31493" t="s">
        <v>668</v>
      </c>
      <c r="L31493" t="s">
        <v>42</v>
      </c>
      <c r="M31493" t="s">
        <v>42</v>
      </c>
      <c r="N31493" s="3" t="s">
        <v>8199</v>
      </c>
      <c r="O31493">
        <v>2</v>
      </c>
      <c r="R31493" t="s">
        <v>42</v>
      </c>
      <c r="X31493">
        <v>0</v>
      </c>
      <c r="Y31493" t="s">
        <v>42</v>
      </c>
      <c r="Z31493" t="s">
        <v>42</v>
      </c>
      <c r="AA31493" t="s">
        <v>42</v>
      </c>
      <c r="AB31493" t="s">
        <v>42</v>
      </c>
      <c r="AC31493" t="s">
        <v>42</v>
      </c>
      <c r="AD31493" t="s">
        <v>42</v>
      </c>
      <c r="AE31493" t="s">
        <v>42</v>
      </c>
      <c r="AF31493" t="s">
        <v>42</v>
      </c>
      <c r="AG31493" t="s">
        <v>42</v>
      </c>
      <c r="AH31493" t="s">
        <v>42</v>
      </c>
    </row>
    <row r="31494" spans="1:34" hidden="1" x14ac:dyDescent="0.25">
      <c r="A31494">
        <v>2018</v>
      </c>
      <c r="B31494" s="1">
        <v>43139</v>
      </c>
      <c r="C31494" s="2">
        <v>0.60555555555555551</v>
      </c>
      <c r="D31494" t="s">
        <v>65</v>
      </c>
      <c r="E31494" s="3" t="s">
        <v>43</v>
      </c>
      <c r="F31494" s="3" t="s">
        <v>50</v>
      </c>
      <c r="G31494" s="3" t="s">
        <v>152</v>
      </c>
      <c r="I31494" t="s">
        <v>31034</v>
      </c>
      <c r="J31494" s="3" t="s">
        <v>31035</v>
      </c>
      <c r="K31494" t="s">
        <v>50</v>
      </c>
      <c r="L31494" t="s">
        <v>42</v>
      </c>
      <c r="M31494" t="s">
        <v>42</v>
      </c>
      <c r="N31494" s="3" t="s">
        <v>8199</v>
      </c>
      <c r="O31494">
        <v>1</v>
      </c>
      <c r="P31494">
        <v>1</v>
      </c>
      <c r="R31494" t="s">
        <v>42</v>
      </c>
      <c r="X31494">
        <v>1</v>
      </c>
      <c r="Y31494" t="s">
        <v>42</v>
      </c>
      <c r="Z31494" t="s">
        <v>42</v>
      </c>
      <c r="AA31494" t="s">
        <v>42</v>
      </c>
      <c r="AB31494" t="s">
        <v>42</v>
      </c>
      <c r="AC31494" t="s">
        <v>42</v>
      </c>
      <c r="AD31494" t="s">
        <v>42</v>
      </c>
      <c r="AE31494" t="s">
        <v>42</v>
      </c>
      <c r="AF31494" t="s">
        <v>42</v>
      </c>
      <c r="AG31494" t="s">
        <v>42</v>
      </c>
      <c r="AH31494" t="s">
        <v>42</v>
      </c>
    </row>
    <row r="31495" spans="1:34" hidden="1" x14ac:dyDescent="0.25">
      <c r="A31495">
        <v>2018</v>
      </c>
      <c r="B31495" s="1">
        <v>43139</v>
      </c>
      <c r="C31495" s="2">
        <v>0.65694444444444444</v>
      </c>
      <c r="D31495" t="s">
        <v>41</v>
      </c>
      <c r="E31495" s="3" t="s">
        <v>43</v>
      </c>
      <c r="F31495" s="3" t="s">
        <v>175</v>
      </c>
      <c r="G31495" s="3" t="s">
        <v>11797</v>
      </c>
      <c r="I31495" t="s">
        <v>42</v>
      </c>
      <c r="J31495" s="3" t="s">
        <v>31036</v>
      </c>
      <c r="K31495" t="s">
        <v>175</v>
      </c>
      <c r="L31495" t="s">
        <v>42</v>
      </c>
      <c r="M31495" t="s">
        <v>42</v>
      </c>
      <c r="N31495" s="3" t="s">
        <v>8199</v>
      </c>
      <c r="O31495">
        <v>2</v>
      </c>
      <c r="R31495" t="s">
        <v>42</v>
      </c>
      <c r="X31495">
        <v>0</v>
      </c>
      <c r="Y31495" t="s">
        <v>42</v>
      </c>
      <c r="Z31495" t="s">
        <v>42</v>
      </c>
      <c r="AA31495" t="s">
        <v>42</v>
      </c>
      <c r="AB31495" t="s">
        <v>42</v>
      </c>
      <c r="AC31495" t="s">
        <v>42</v>
      </c>
      <c r="AD31495" t="s">
        <v>42</v>
      </c>
      <c r="AE31495" t="s">
        <v>42</v>
      </c>
      <c r="AF31495" t="s">
        <v>42</v>
      </c>
      <c r="AG31495" t="s">
        <v>42</v>
      </c>
      <c r="AH31495" t="s">
        <v>42</v>
      </c>
    </row>
    <row r="31496" spans="1:34" hidden="1" x14ac:dyDescent="0.25">
      <c r="A31496">
        <v>2018</v>
      </c>
      <c r="B31496" s="1">
        <v>43139</v>
      </c>
      <c r="C31496" s="2">
        <v>0.66388888888888886</v>
      </c>
      <c r="D31496" t="s">
        <v>41</v>
      </c>
      <c r="E31496" s="3" t="s">
        <v>43</v>
      </c>
      <c r="F31496" s="3" t="s">
        <v>205</v>
      </c>
      <c r="G31496" s="3" t="s">
        <v>2179</v>
      </c>
      <c r="I31496" t="s">
        <v>42</v>
      </c>
      <c r="J31496" s="3" t="s">
        <v>31037</v>
      </c>
      <c r="K31496" t="s">
        <v>205</v>
      </c>
      <c r="L31496" t="s">
        <v>42</v>
      </c>
      <c r="M31496" t="s">
        <v>42</v>
      </c>
      <c r="N31496" s="3" t="s">
        <v>8199</v>
      </c>
      <c r="O31496">
        <v>1</v>
      </c>
      <c r="R31496" t="s">
        <v>42</v>
      </c>
      <c r="T31496">
        <v>1</v>
      </c>
      <c r="X31496">
        <v>0</v>
      </c>
      <c r="Y31496" t="s">
        <v>42</v>
      </c>
      <c r="Z31496" t="s">
        <v>42</v>
      </c>
      <c r="AA31496" t="s">
        <v>42</v>
      </c>
      <c r="AB31496" t="s">
        <v>42</v>
      </c>
      <c r="AC31496" t="s">
        <v>42</v>
      </c>
      <c r="AD31496" t="s">
        <v>42</v>
      </c>
      <c r="AE31496" t="s">
        <v>42</v>
      </c>
      <c r="AF31496" t="s">
        <v>42</v>
      </c>
      <c r="AG31496" t="s">
        <v>42</v>
      </c>
      <c r="AH31496" t="s">
        <v>42</v>
      </c>
    </row>
    <row r="31497" spans="1:34" hidden="1" x14ac:dyDescent="0.25">
      <c r="A31497">
        <v>2018</v>
      </c>
      <c r="B31497" s="1">
        <v>43139</v>
      </c>
      <c r="C31497" s="2">
        <v>0.66597222222222219</v>
      </c>
      <c r="D31497" t="s">
        <v>41</v>
      </c>
      <c r="E31497" s="3" t="s">
        <v>43</v>
      </c>
      <c r="F31497" s="3" t="s">
        <v>178</v>
      </c>
      <c r="G31497" s="3" t="s">
        <v>272</v>
      </c>
      <c r="H31497">
        <v>161</v>
      </c>
      <c r="I31497" t="s">
        <v>42</v>
      </c>
      <c r="J31497" s="3" t="s">
        <v>31038</v>
      </c>
      <c r="K31497" t="s">
        <v>178</v>
      </c>
      <c r="L31497" t="s">
        <v>42</v>
      </c>
      <c r="M31497" t="s">
        <v>42</v>
      </c>
      <c r="N31497" s="3" t="s">
        <v>8199</v>
      </c>
      <c r="O31497">
        <v>1</v>
      </c>
      <c r="P31497">
        <v>1</v>
      </c>
      <c r="R31497" t="s">
        <v>42</v>
      </c>
      <c r="X31497">
        <v>0</v>
      </c>
      <c r="Y31497" t="s">
        <v>42</v>
      </c>
      <c r="Z31497" t="s">
        <v>42</v>
      </c>
      <c r="AA31497" t="s">
        <v>42</v>
      </c>
      <c r="AB31497" t="s">
        <v>42</v>
      </c>
      <c r="AC31497" t="s">
        <v>42</v>
      </c>
      <c r="AD31497" t="s">
        <v>42</v>
      </c>
      <c r="AE31497" t="s">
        <v>42</v>
      </c>
      <c r="AF31497" t="s">
        <v>42</v>
      </c>
      <c r="AG31497" t="s">
        <v>42</v>
      </c>
      <c r="AH31497" t="s">
        <v>42</v>
      </c>
    </row>
    <row r="31498" spans="1:34" hidden="1" x14ac:dyDescent="0.25">
      <c r="A31498">
        <v>2018</v>
      </c>
      <c r="B31498" s="1">
        <v>43139</v>
      </c>
      <c r="C31498" s="2">
        <v>0.71666666666666667</v>
      </c>
      <c r="D31498" t="s">
        <v>41</v>
      </c>
      <c r="E31498" s="3" t="s">
        <v>43</v>
      </c>
      <c r="F31498" s="3" t="s">
        <v>71</v>
      </c>
      <c r="G31498" s="3" t="s">
        <v>264</v>
      </c>
      <c r="H31498">
        <v>2960</v>
      </c>
      <c r="I31498" t="s">
        <v>42</v>
      </c>
      <c r="J31498" s="3" t="s">
        <v>31039</v>
      </c>
      <c r="K31498" t="s">
        <v>71</v>
      </c>
      <c r="L31498" t="s">
        <v>42</v>
      </c>
      <c r="M31498" t="s">
        <v>42</v>
      </c>
      <c r="N31498" s="3" t="s">
        <v>8199</v>
      </c>
      <c r="O31498">
        <v>2</v>
      </c>
      <c r="R31498" t="s">
        <v>42</v>
      </c>
      <c r="U31498">
        <v>1</v>
      </c>
      <c r="X31498">
        <v>0</v>
      </c>
      <c r="Y31498" t="s">
        <v>42</v>
      </c>
      <c r="Z31498" t="s">
        <v>42</v>
      </c>
      <c r="AA31498" t="s">
        <v>42</v>
      </c>
      <c r="AB31498" t="s">
        <v>42</v>
      </c>
      <c r="AC31498" t="s">
        <v>42</v>
      </c>
      <c r="AD31498" t="s">
        <v>42</v>
      </c>
      <c r="AE31498" t="s">
        <v>42</v>
      </c>
      <c r="AF31498" t="s">
        <v>42</v>
      </c>
      <c r="AG31498" t="s">
        <v>42</v>
      </c>
      <c r="AH31498" t="s">
        <v>42</v>
      </c>
    </row>
    <row r="31499" spans="1:34" hidden="1" x14ac:dyDescent="0.25">
      <c r="A31499">
        <v>2018</v>
      </c>
      <c r="B31499" s="1">
        <v>43139</v>
      </c>
      <c r="C31499" s="2">
        <v>0.7319444444444444</v>
      </c>
      <c r="D31499" t="s">
        <v>41</v>
      </c>
      <c r="E31499" s="3" t="s">
        <v>43</v>
      </c>
      <c r="F31499" s="3" t="s">
        <v>178</v>
      </c>
      <c r="G31499" s="3" t="s">
        <v>287</v>
      </c>
      <c r="H31499">
        <v>936</v>
      </c>
      <c r="I31499" t="s">
        <v>42</v>
      </c>
      <c r="J31499" s="3" t="s">
        <v>31040</v>
      </c>
      <c r="K31499" t="s">
        <v>178</v>
      </c>
      <c r="L31499" t="s">
        <v>42</v>
      </c>
      <c r="M31499" t="s">
        <v>42</v>
      </c>
      <c r="N31499" s="3" t="s">
        <v>8199</v>
      </c>
      <c r="O31499">
        <v>1</v>
      </c>
      <c r="R31499" t="s">
        <v>42</v>
      </c>
      <c r="W31499">
        <v>1</v>
      </c>
      <c r="X31499">
        <v>0</v>
      </c>
      <c r="Y31499" t="s">
        <v>42</v>
      </c>
      <c r="Z31499" t="s">
        <v>42</v>
      </c>
      <c r="AA31499" t="s">
        <v>42</v>
      </c>
      <c r="AB31499" t="s">
        <v>42</v>
      </c>
      <c r="AC31499" t="s">
        <v>42</v>
      </c>
      <c r="AD31499" t="s">
        <v>42</v>
      </c>
      <c r="AE31499" t="s">
        <v>42</v>
      </c>
      <c r="AF31499" t="s">
        <v>42</v>
      </c>
      <c r="AG31499" t="s">
        <v>42</v>
      </c>
      <c r="AH31499" t="s">
        <v>42</v>
      </c>
    </row>
    <row r="31500" spans="1:34" hidden="1" x14ac:dyDescent="0.25">
      <c r="A31500">
        <v>2018</v>
      </c>
      <c r="B31500" s="1">
        <v>43139</v>
      </c>
      <c r="C31500" s="2">
        <v>0.73333333333333328</v>
      </c>
      <c r="D31500" t="s">
        <v>41</v>
      </c>
      <c r="E31500" s="3" t="s">
        <v>43</v>
      </c>
      <c r="F31500" s="3" t="s">
        <v>445</v>
      </c>
      <c r="G31500" s="3" t="s">
        <v>1239</v>
      </c>
      <c r="H31500">
        <v>1225</v>
      </c>
      <c r="I31500" t="s">
        <v>42</v>
      </c>
      <c r="J31500" s="3" t="s">
        <v>31041</v>
      </c>
      <c r="K31500" t="s">
        <v>445</v>
      </c>
      <c r="L31500" t="s">
        <v>42</v>
      </c>
      <c r="M31500" t="s">
        <v>42</v>
      </c>
      <c r="N31500" s="3" t="s">
        <v>8199</v>
      </c>
      <c r="O31500">
        <v>2</v>
      </c>
      <c r="R31500" t="s">
        <v>42</v>
      </c>
      <c r="X31500">
        <v>0</v>
      </c>
      <c r="Y31500" t="s">
        <v>42</v>
      </c>
      <c r="Z31500" t="s">
        <v>42</v>
      </c>
      <c r="AA31500" t="s">
        <v>42</v>
      </c>
      <c r="AB31500" t="s">
        <v>42</v>
      </c>
      <c r="AC31500" t="s">
        <v>42</v>
      </c>
      <c r="AD31500" t="s">
        <v>42</v>
      </c>
      <c r="AE31500" t="s">
        <v>42</v>
      </c>
      <c r="AF31500" t="s">
        <v>42</v>
      </c>
      <c r="AG31500" t="s">
        <v>42</v>
      </c>
      <c r="AH31500" t="s">
        <v>42</v>
      </c>
    </row>
    <row r="31501" spans="1:34" hidden="1" x14ac:dyDescent="0.25">
      <c r="A31501">
        <v>2018</v>
      </c>
      <c r="B31501" s="1">
        <v>43139</v>
      </c>
      <c r="C31501" s="2">
        <v>0.7368055555555556</v>
      </c>
      <c r="D31501" t="s">
        <v>41</v>
      </c>
      <c r="E31501" s="3" t="s">
        <v>43</v>
      </c>
      <c r="F31501" s="3" t="s">
        <v>358</v>
      </c>
      <c r="G31501" s="3" t="s">
        <v>111</v>
      </c>
      <c r="H31501">
        <v>1988</v>
      </c>
      <c r="I31501" t="s">
        <v>30231</v>
      </c>
      <c r="J31501" s="3" t="s">
        <v>31042</v>
      </c>
      <c r="K31501" t="s">
        <v>358</v>
      </c>
      <c r="L31501" t="s">
        <v>42</v>
      </c>
      <c r="M31501" t="s">
        <v>42</v>
      </c>
      <c r="N31501" s="3" t="s">
        <v>8199</v>
      </c>
      <c r="O31501">
        <v>1</v>
      </c>
      <c r="R31501" t="s">
        <v>42</v>
      </c>
      <c r="U31501">
        <v>1</v>
      </c>
      <c r="X31501">
        <v>0</v>
      </c>
      <c r="Y31501" t="s">
        <v>42</v>
      </c>
      <c r="Z31501" t="s">
        <v>42</v>
      </c>
      <c r="AA31501" t="s">
        <v>42</v>
      </c>
      <c r="AB31501" t="s">
        <v>42</v>
      </c>
      <c r="AC31501" t="s">
        <v>42</v>
      </c>
      <c r="AD31501" t="s">
        <v>42</v>
      </c>
      <c r="AE31501" t="s">
        <v>42</v>
      </c>
      <c r="AF31501" t="s">
        <v>42</v>
      </c>
      <c r="AG31501" t="s">
        <v>42</v>
      </c>
      <c r="AH31501" t="s">
        <v>42</v>
      </c>
    </row>
    <row r="31502" spans="1:34" hidden="1" x14ac:dyDescent="0.25">
      <c r="A31502">
        <v>2018</v>
      </c>
      <c r="B31502" s="1">
        <v>43139</v>
      </c>
      <c r="C31502" s="2">
        <v>0.75555555555555554</v>
      </c>
      <c r="D31502" t="s">
        <v>41</v>
      </c>
      <c r="E31502" s="3" t="s">
        <v>37</v>
      </c>
      <c r="F31502" s="3" t="s">
        <v>149</v>
      </c>
      <c r="G31502" s="3" t="s">
        <v>1077</v>
      </c>
      <c r="I31502" t="s">
        <v>695</v>
      </c>
      <c r="J31502" s="3" t="s">
        <v>31043</v>
      </c>
      <c r="K31502" t="s">
        <v>149</v>
      </c>
      <c r="L31502" t="s">
        <v>42</v>
      </c>
      <c r="M31502" t="s">
        <v>42</v>
      </c>
      <c r="N31502" s="3" t="s">
        <v>8199</v>
      </c>
      <c r="O31502">
        <v>1</v>
      </c>
      <c r="R31502" t="s">
        <v>42</v>
      </c>
      <c r="U31502">
        <v>1</v>
      </c>
      <c r="X31502">
        <v>0</v>
      </c>
      <c r="Y31502" t="s">
        <v>42</v>
      </c>
      <c r="Z31502" t="s">
        <v>42</v>
      </c>
      <c r="AA31502" t="s">
        <v>42</v>
      </c>
      <c r="AB31502" t="s">
        <v>42</v>
      </c>
      <c r="AC31502" t="s">
        <v>42</v>
      </c>
      <c r="AD31502" t="s">
        <v>42</v>
      </c>
      <c r="AE31502" t="s">
        <v>42</v>
      </c>
      <c r="AF31502" t="s">
        <v>42</v>
      </c>
      <c r="AG31502" t="s">
        <v>42</v>
      </c>
      <c r="AH31502" t="s">
        <v>42</v>
      </c>
    </row>
    <row r="31503" spans="1:34" hidden="1" x14ac:dyDescent="0.25">
      <c r="A31503">
        <v>2018</v>
      </c>
      <c r="B31503" s="1">
        <v>43139</v>
      </c>
      <c r="C31503" s="2">
        <v>0.79305555555555551</v>
      </c>
      <c r="D31503" t="s">
        <v>41</v>
      </c>
      <c r="E31503" s="3" t="s">
        <v>43</v>
      </c>
      <c r="F31503" s="3" t="s">
        <v>358</v>
      </c>
      <c r="G31503" s="3" t="s">
        <v>4158</v>
      </c>
      <c r="I31503" t="s">
        <v>42</v>
      </c>
      <c r="J31503" s="3" t="s">
        <v>31044</v>
      </c>
      <c r="K31503" t="s">
        <v>358</v>
      </c>
      <c r="L31503" t="s">
        <v>42</v>
      </c>
      <c r="M31503" t="s">
        <v>42</v>
      </c>
      <c r="N31503" s="3" t="s">
        <v>8199</v>
      </c>
      <c r="O31503">
        <v>2</v>
      </c>
      <c r="R31503" t="s">
        <v>42</v>
      </c>
      <c r="X31503">
        <v>0</v>
      </c>
      <c r="Y31503" t="s">
        <v>42</v>
      </c>
      <c r="Z31503" t="s">
        <v>42</v>
      </c>
      <c r="AA31503" t="s">
        <v>42</v>
      </c>
      <c r="AB31503" t="s">
        <v>42</v>
      </c>
      <c r="AC31503" t="s">
        <v>42</v>
      </c>
      <c r="AD31503" t="s">
        <v>42</v>
      </c>
      <c r="AE31503" t="s">
        <v>42</v>
      </c>
      <c r="AF31503" t="s">
        <v>42</v>
      </c>
      <c r="AG31503" t="s">
        <v>42</v>
      </c>
      <c r="AH31503" t="s">
        <v>42</v>
      </c>
    </row>
    <row r="31504" spans="1:34" hidden="1" x14ac:dyDescent="0.25">
      <c r="A31504">
        <v>2018</v>
      </c>
      <c r="B31504" s="1">
        <v>43139</v>
      </c>
      <c r="C31504" s="2">
        <v>0.79513888888888884</v>
      </c>
      <c r="D31504" t="s">
        <v>41</v>
      </c>
      <c r="E31504" s="3" t="s">
        <v>37</v>
      </c>
      <c r="F31504" s="3" t="s">
        <v>62</v>
      </c>
      <c r="G31504" s="3" t="s">
        <v>113</v>
      </c>
      <c r="I31504" t="s">
        <v>30988</v>
      </c>
      <c r="J31504" s="3" t="s">
        <v>31045</v>
      </c>
      <c r="K31504" t="s">
        <v>62</v>
      </c>
      <c r="L31504" t="s">
        <v>42</v>
      </c>
      <c r="M31504" t="s">
        <v>42</v>
      </c>
      <c r="N31504" s="3" t="s">
        <v>8199</v>
      </c>
      <c r="O31504">
        <v>1</v>
      </c>
      <c r="R31504" t="s">
        <v>42</v>
      </c>
      <c r="T31504">
        <v>1</v>
      </c>
      <c r="X31504">
        <v>0</v>
      </c>
      <c r="Y31504" t="s">
        <v>42</v>
      </c>
      <c r="Z31504" t="s">
        <v>42</v>
      </c>
      <c r="AA31504" t="s">
        <v>42</v>
      </c>
      <c r="AB31504" t="s">
        <v>42</v>
      </c>
      <c r="AC31504" t="s">
        <v>42</v>
      </c>
      <c r="AD31504" t="s">
        <v>42</v>
      </c>
      <c r="AE31504" t="s">
        <v>42</v>
      </c>
      <c r="AF31504" t="s">
        <v>42</v>
      </c>
      <c r="AG31504" t="s">
        <v>42</v>
      </c>
      <c r="AH31504" t="s">
        <v>42</v>
      </c>
    </row>
    <row r="31505" spans="1:34" hidden="1" x14ac:dyDescent="0.25">
      <c r="A31505">
        <v>2018</v>
      </c>
      <c r="B31505" s="1">
        <v>43139</v>
      </c>
      <c r="C31505" s="2">
        <v>0.80972222222222223</v>
      </c>
      <c r="D31505" t="s">
        <v>41</v>
      </c>
      <c r="E31505" s="3" t="s">
        <v>43</v>
      </c>
      <c r="F31505" s="3" t="s">
        <v>219</v>
      </c>
      <c r="G31505" s="3" t="s">
        <v>164</v>
      </c>
      <c r="H31505">
        <v>400</v>
      </c>
      <c r="I31505" t="s">
        <v>42</v>
      </c>
      <c r="J31505" s="3" t="s">
        <v>31046</v>
      </c>
      <c r="K31505" t="s">
        <v>219</v>
      </c>
      <c r="L31505" t="s">
        <v>42</v>
      </c>
      <c r="M31505" t="s">
        <v>42</v>
      </c>
      <c r="N31505" s="3" t="s">
        <v>8282</v>
      </c>
      <c r="O31505">
        <v>4</v>
      </c>
      <c r="R31505" t="s">
        <v>42</v>
      </c>
      <c r="X31505">
        <v>0</v>
      </c>
      <c r="Y31505" t="s">
        <v>42</v>
      </c>
      <c r="Z31505" t="s">
        <v>42</v>
      </c>
      <c r="AA31505" t="s">
        <v>42</v>
      </c>
      <c r="AB31505" t="s">
        <v>42</v>
      </c>
      <c r="AC31505" t="s">
        <v>42</v>
      </c>
      <c r="AD31505" t="s">
        <v>42</v>
      </c>
      <c r="AE31505" t="s">
        <v>42</v>
      </c>
      <c r="AF31505" t="s">
        <v>42</v>
      </c>
      <c r="AG31505" t="s">
        <v>42</v>
      </c>
      <c r="AH31505" t="s">
        <v>42</v>
      </c>
    </row>
    <row r="31506" spans="1:34" hidden="1" x14ac:dyDescent="0.25">
      <c r="A31506">
        <v>2018</v>
      </c>
      <c r="B31506" s="1">
        <v>43139</v>
      </c>
      <c r="C31506" s="2">
        <v>0.83888888888888891</v>
      </c>
      <c r="D31506" t="s">
        <v>41</v>
      </c>
      <c r="E31506" s="3" t="s">
        <v>37</v>
      </c>
      <c r="F31506" s="3" t="s">
        <v>83</v>
      </c>
      <c r="G31506" s="3" t="s">
        <v>69</v>
      </c>
      <c r="I31506" t="s">
        <v>42</v>
      </c>
      <c r="J31506" s="3" t="s">
        <v>31047</v>
      </c>
      <c r="K31506" t="s">
        <v>83</v>
      </c>
      <c r="L31506" t="s">
        <v>42</v>
      </c>
      <c r="M31506" t="s">
        <v>42</v>
      </c>
      <c r="N31506" s="3" t="s">
        <v>8199</v>
      </c>
      <c r="O31506">
        <v>1</v>
      </c>
      <c r="R31506" t="s">
        <v>42</v>
      </c>
      <c r="U31506">
        <v>1</v>
      </c>
      <c r="X31506">
        <v>0</v>
      </c>
      <c r="Y31506" t="s">
        <v>42</v>
      </c>
      <c r="Z31506" t="s">
        <v>42</v>
      </c>
      <c r="AA31506" t="s">
        <v>42</v>
      </c>
      <c r="AB31506" t="s">
        <v>42</v>
      </c>
      <c r="AC31506" t="s">
        <v>42</v>
      </c>
      <c r="AD31506" t="s">
        <v>42</v>
      </c>
      <c r="AE31506" t="s">
        <v>42</v>
      </c>
      <c r="AF31506" t="s">
        <v>42</v>
      </c>
      <c r="AG31506" t="s">
        <v>42</v>
      </c>
      <c r="AH31506" t="s">
        <v>42</v>
      </c>
    </row>
    <row r="31507" spans="1:34" hidden="1" x14ac:dyDescent="0.25">
      <c r="A31507">
        <v>2018</v>
      </c>
      <c r="B31507" s="1">
        <v>43139</v>
      </c>
      <c r="C31507" s="2">
        <v>0.84583333333333333</v>
      </c>
      <c r="D31507" t="s">
        <v>65</v>
      </c>
      <c r="E31507" s="3" t="s">
        <v>43</v>
      </c>
      <c r="F31507" s="3" t="s">
        <v>38</v>
      </c>
      <c r="G31507" s="3" t="s">
        <v>39</v>
      </c>
      <c r="I31507" t="s">
        <v>42</v>
      </c>
      <c r="J31507" s="3" t="s">
        <v>31048</v>
      </c>
      <c r="K31507" t="s">
        <v>38</v>
      </c>
      <c r="L31507" t="s">
        <v>42</v>
      </c>
      <c r="M31507" t="s">
        <v>42</v>
      </c>
      <c r="N31507" s="3" t="s">
        <v>8199</v>
      </c>
      <c r="Q31507">
        <v>1</v>
      </c>
      <c r="R31507" t="s">
        <v>42</v>
      </c>
      <c r="T31507">
        <v>1</v>
      </c>
      <c r="X31507">
        <v>1</v>
      </c>
      <c r="Y31507" t="s">
        <v>42</v>
      </c>
      <c r="Z31507" t="s">
        <v>42</v>
      </c>
      <c r="AA31507" t="s">
        <v>42</v>
      </c>
      <c r="AB31507" t="s">
        <v>42</v>
      </c>
      <c r="AC31507" t="s">
        <v>42</v>
      </c>
      <c r="AD31507" t="s">
        <v>42</v>
      </c>
      <c r="AE31507" t="s">
        <v>42</v>
      </c>
      <c r="AF31507" t="s">
        <v>42</v>
      </c>
      <c r="AG31507" t="s">
        <v>42</v>
      </c>
      <c r="AH31507" t="s">
        <v>42</v>
      </c>
    </row>
    <row r="31508" spans="1:34" hidden="1" x14ac:dyDescent="0.25">
      <c r="A31508">
        <v>2018</v>
      </c>
      <c r="B31508" s="1">
        <v>43139</v>
      </c>
      <c r="C31508" s="2">
        <v>0.85833333333333328</v>
      </c>
      <c r="D31508" t="s">
        <v>41</v>
      </c>
      <c r="E31508" s="3" t="s">
        <v>43</v>
      </c>
      <c r="F31508" s="3" t="s">
        <v>77</v>
      </c>
      <c r="G31508" s="3" t="s">
        <v>1520</v>
      </c>
      <c r="H31508">
        <v>273</v>
      </c>
      <c r="I31508" t="s">
        <v>42</v>
      </c>
      <c r="J31508" s="3" t="s">
        <v>31049</v>
      </c>
      <c r="K31508" t="s">
        <v>77</v>
      </c>
      <c r="L31508" t="s">
        <v>42</v>
      </c>
      <c r="M31508" t="s">
        <v>42</v>
      </c>
      <c r="N31508" s="3" t="s">
        <v>8199</v>
      </c>
      <c r="O31508">
        <v>2</v>
      </c>
      <c r="R31508" t="s">
        <v>42</v>
      </c>
      <c r="X31508">
        <v>0</v>
      </c>
      <c r="Y31508" t="s">
        <v>42</v>
      </c>
      <c r="Z31508" t="s">
        <v>42</v>
      </c>
      <c r="AA31508" t="s">
        <v>42</v>
      </c>
      <c r="AB31508" t="s">
        <v>42</v>
      </c>
      <c r="AC31508" t="s">
        <v>42</v>
      </c>
      <c r="AD31508" t="s">
        <v>42</v>
      </c>
      <c r="AE31508" t="s">
        <v>42</v>
      </c>
      <c r="AF31508" t="s">
        <v>42</v>
      </c>
      <c r="AG31508" t="s">
        <v>42</v>
      </c>
      <c r="AH31508" t="s">
        <v>42</v>
      </c>
    </row>
    <row r="31509" spans="1:34" hidden="1" x14ac:dyDescent="0.25">
      <c r="A31509">
        <v>2018</v>
      </c>
      <c r="B31509" s="1">
        <v>43139</v>
      </c>
      <c r="C31509" s="2">
        <v>0.86388888888888893</v>
      </c>
      <c r="D31509" t="s">
        <v>41</v>
      </c>
      <c r="E31509" s="3" t="s">
        <v>43</v>
      </c>
      <c r="F31509" s="3" t="s">
        <v>47</v>
      </c>
      <c r="G31509" s="3" t="s">
        <v>87</v>
      </c>
      <c r="I31509" t="s">
        <v>42</v>
      </c>
      <c r="J31509" s="3" t="s">
        <v>31050</v>
      </c>
      <c r="K31509" t="s">
        <v>47</v>
      </c>
      <c r="L31509" t="s">
        <v>42</v>
      </c>
      <c r="M31509" t="s">
        <v>42</v>
      </c>
      <c r="N31509" s="3" t="s">
        <v>8282</v>
      </c>
      <c r="O31509">
        <v>3</v>
      </c>
      <c r="R31509" t="s">
        <v>42</v>
      </c>
      <c r="X31509">
        <v>0</v>
      </c>
      <c r="Y31509" t="s">
        <v>42</v>
      </c>
      <c r="Z31509" t="s">
        <v>42</v>
      </c>
      <c r="AA31509" t="s">
        <v>42</v>
      </c>
      <c r="AB31509" t="s">
        <v>42</v>
      </c>
      <c r="AC31509" t="s">
        <v>42</v>
      </c>
      <c r="AD31509" t="s">
        <v>42</v>
      </c>
      <c r="AE31509" t="s">
        <v>42</v>
      </c>
      <c r="AF31509" t="s">
        <v>42</v>
      </c>
      <c r="AG31509" t="s">
        <v>42</v>
      </c>
      <c r="AH31509" t="s">
        <v>42</v>
      </c>
    </row>
    <row r="31510" spans="1:34" hidden="1" x14ac:dyDescent="0.25">
      <c r="A31510">
        <v>2018</v>
      </c>
      <c r="B31510" s="1">
        <v>43139</v>
      </c>
      <c r="C31510" s="2">
        <v>0.90277777777777779</v>
      </c>
      <c r="D31510" t="s">
        <v>41</v>
      </c>
      <c r="E31510" s="3" t="s">
        <v>37</v>
      </c>
      <c r="F31510" s="3" t="s">
        <v>47</v>
      </c>
      <c r="G31510" s="3" t="s">
        <v>186</v>
      </c>
      <c r="I31510" t="s">
        <v>42</v>
      </c>
      <c r="J31510" s="3" t="s">
        <v>31051</v>
      </c>
      <c r="K31510" t="s">
        <v>47</v>
      </c>
      <c r="L31510" t="s">
        <v>42</v>
      </c>
      <c r="M31510" t="s">
        <v>42</v>
      </c>
      <c r="N31510" s="3" t="s">
        <v>11766</v>
      </c>
      <c r="O31510">
        <v>1</v>
      </c>
      <c r="R31510" t="s">
        <v>42</v>
      </c>
      <c r="X31510">
        <v>0</v>
      </c>
      <c r="Y31510" t="s">
        <v>42</v>
      </c>
      <c r="Z31510" t="s">
        <v>42</v>
      </c>
      <c r="AA31510" t="s">
        <v>42</v>
      </c>
      <c r="AB31510" t="s">
        <v>42</v>
      </c>
      <c r="AC31510" t="s">
        <v>42</v>
      </c>
      <c r="AD31510" t="s">
        <v>42</v>
      </c>
      <c r="AE31510" t="s">
        <v>42</v>
      </c>
      <c r="AF31510" t="s">
        <v>42</v>
      </c>
      <c r="AG31510" t="s">
        <v>42</v>
      </c>
      <c r="AH31510" t="s">
        <v>42</v>
      </c>
    </row>
    <row r="31511" spans="1:34" hidden="1" x14ac:dyDescent="0.25">
      <c r="A31511">
        <v>2018</v>
      </c>
      <c r="B31511" s="1">
        <v>43139</v>
      </c>
      <c r="C31511" s="2">
        <v>0.93194444444444446</v>
      </c>
      <c r="D31511" t="s">
        <v>41</v>
      </c>
      <c r="E31511" s="3" t="s">
        <v>37</v>
      </c>
      <c r="F31511" s="3" t="s">
        <v>92</v>
      </c>
      <c r="G31511" s="3" t="s">
        <v>375</v>
      </c>
      <c r="I31511" t="s">
        <v>42</v>
      </c>
      <c r="J31511" s="3" t="s">
        <v>31052</v>
      </c>
      <c r="K31511" t="s">
        <v>92</v>
      </c>
      <c r="L31511" t="s">
        <v>42</v>
      </c>
      <c r="M31511" t="s">
        <v>42</v>
      </c>
      <c r="N31511" s="3" t="s">
        <v>8199</v>
      </c>
      <c r="O31511">
        <v>2</v>
      </c>
      <c r="R31511" t="s">
        <v>42</v>
      </c>
      <c r="X31511">
        <v>0</v>
      </c>
      <c r="Y31511" t="s">
        <v>42</v>
      </c>
      <c r="Z31511" t="s">
        <v>42</v>
      </c>
      <c r="AA31511" t="s">
        <v>42</v>
      </c>
      <c r="AB31511" t="s">
        <v>42</v>
      </c>
      <c r="AC31511" t="s">
        <v>42</v>
      </c>
      <c r="AD31511" t="s">
        <v>42</v>
      </c>
      <c r="AE31511" t="s">
        <v>42</v>
      </c>
      <c r="AF31511" t="s">
        <v>42</v>
      </c>
      <c r="AG31511" t="s">
        <v>42</v>
      </c>
      <c r="AH31511" t="s">
        <v>42</v>
      </c>
    </row>
    <row r="31512" spans="1:34" hidden="1" x14ac:dyDescent="0.25">
      <c r="A31512">
        <v>2018</v>
      </c>
      <c r="B31512" s="1">
        <v>43139</v>
      </c>
      <c r="C31512" s="2">
        <v>0.95902777777777781</v>
      </c>
      <c r="D31512" t="s">
        <v>41</v>
      </c>
      <c r="E31512" s="3" t="s">
        <v>43</v>
      </c>
      <c r="F31512" s="3" t="s">
        <v>80</v>
      </c>
      <c r="G31512" s="3" t="s">
        <v>389</v>
      </c>
      <c r="I31512" t="s">
        <v>42</v>
      </c>
      <c r="J31512" s="3" t="s">
        <v>31053</v>
      </c>
      <c r="K31512" t="s">
        <v>80</v>
      </c>
      <c r="L31512" t="s">
        <v>42</v>
      </c>
      <c r="M31512" t="s">
        <v>42</v>
      </c>
      <c r="N31512" s="3" t="s">
        <v>8199</v>
      </c>
      <c r="O31512">
        <v>2</v>
      </c>
      <c r="R31512" t="s">
        <v>42</v>
      </c>
      <c r="X31512">
        <v>0</v>
      </c>
      <c r="Y31512" t="s">
        <v>42</v>
      </c>
      <c r="Z31512" t="s">
        <v>42</v>
      </c>
      <c r="AA31512" t="s">
        <v>42</v>
      </c>
      <c r="AB31512" t="s">
        <v>42</v>
      </c>
      <c r="AC31512" t="s">
        <v>42</v>
      </c>
      <c r="AD31512" t="s">
        <v>42</v>
      </c>
      <c r="AE31512" t="s">
        <v>42</v>
      </c>
      <c r="AF31512" t="s">
        <v>42</v>
      </c>
      <c r="AG31512" t="s">
        <v>42</v>
      </c>
      <c r="AH31512" t="s">
        <v>42</v>
      </c>
    </row>
    <row r="31513" spans="1:34" hidden="1" x14ac:dyDescent="0.25">
      <c r="A31513">
        <v>2018</v>
      </c>
      <c r="B31513" s="1">
        <v>43139</v>
      </c>
      <c r="C31513" s="2">
        <v>0.96527777777777779</v>
      </c>
      <c r="D31513" t="s">
        <v>41</v>
      </c>
      <c r="E31513" s="3" t="s">
        <v>43</v>
      </c>
      <c r="F31513" s="3" t="s">
        <v>482</v>
      </c>
      <c r="G31513" s="3" t="s">
        <v>51</v>
      </c>
      <c r="I31513" t="s">
        <v>4373</v>
      </c>
      <c r="J31513" s="3" t="s">
        <v>31054</v>
      </c>
      <c r="K31513" t="s">
        <v>482</v>
      </c>
      <c r="L31513" t="s">
        <v>42</v>
      </c>
      <c r="M31513" t="s">
        <v>42</v>
      </c>
      <c r="N31513" s="3" t="s">
        <v>8199</v>
      </c>
      <c r="O31513">
        <v>1</v>
      </c>
      <c r="R31513" t="s">
        <v>42</v>
      </c>
      <c r="T31513">
        <v>1</v>
      </c>
      <c r="X31513">
        <v>0</v>
      </c>
      <c r="Y31513" t="s">
        <v>42</v>
      </c>
      <c r="Z31513" t="s">
        <v>42</v>
      </c>
      <c r="AA31513" t="s">
        <v>42</v>
      </c>
      <c r="AB31513" t="s">
        <v>42</v>
      </c>
      <c r="AC31513" t="s">
        <v>42</v>
      </c>
      <c r="AD31513" t="s">
        <v>42</v>
      </c>
      <c r="AE31513" t="s">
        <v>42</v>
      </c>
      <c r="AF31513" t="s">
        <v>42</v>
      </c>
      <c r="AG31513" t="s">
        <v>42</v>
      </c>
      <c r="AH31513" t="s">
        <v>42</v>
      </c>
    </row>
    <row r="31514" spans="1:34" hidden="1" x14ac:dyDescent="0.25">
      <c r="A31514">
        <v>2018</v>
      </c>
      <c r="B31514" s="1">
        <v>43140</v>
      </c>
      <c r="C31514" s="2">
        <v>1.7361111111111112E-2</v>
      </c>
      <c r="D31514" t="s">
        <v>41</v>
      </c>
      <c r="E31514" s="3" t="s">
        <v>43</v>
      </c>
      <c r="F31514" s="3" t="s">
        <v>47</v>
      </c>
      <c r="G31514" s="3" t="s">
        <v>113</v>
      </c>
      <c r="I31514" t="s">
        <v>31055</v>
      </c>
      <c r="J31514" s="3" t="s">
        <v>31056</v>
      </c>
      <c r="K31514" t="s">
        <v>47</v>
      </c>
      <c r="L31514" t="s">
        <v>42</v>
      </c>
      <c r="M31514" t="s">
        <v>42</v>
      </c>
      <c r="N31514" s="3" t="s">
        <v>8199</v>
      </c>
      <c r="O31514">
        <v>2</v>
      </c>
      <c r="R31514" t="s">
        <v>42</v>
      </c>
      <c r="X31514">
        <v>0</v>
      </c>
      <c r="Y31514" t="s">
        <v>42</v>
      </c>
      <c r="Z31514" t="s">
        <v>42</v>
      </c>
      <c r="AA31514" t="s">
        <v>42</v>
      </c>
      <c r="AB31514" t="s">
        <v>42</v>
      </c>
      <c r="AC31514" t="s">
        <v>42</v>
      </c>
      <c r="AD31514" t="s">
        <v>42</v>
      </c>
      <c r="AE31514" t="s">
        <v>42</v>
      </c>
      <c r="AF31514" t="s">
        <v>42</v>
      </c>
      <c r="AG31514" t="s">
        <v>42</v>
      </c>
      <c r="AH31514" t="s">
        <v>42</v>
      </c>
    </row>
    <row r="31515" spans="1:34" hidden="1" x14ac:dyDescent="0.25">
      <c r="A31515">
        <v>2018</v>
      </c>
      <c r="B31515" s="1">
        <v>43140</v>
      </c>
      <c r="C31515" s="2">
        <v>0.12083333333333333</v>
      </c>
      <c r="D31515" t="s">
        <v>65</v>
      </c>
      <c r="E31515" s="3" t="s">
        <v>43</v>
      </c>
      <c r="F31515" s="3" t="s">
        <v>95</v>
      </c>
      <c r="G31515" s="3" t="s">
        <v>375</v>
      </c>
      <c r="I31515" t="s">
        <v>42</v>
      </c>
      <c r="J31515" s="3" t="s">
        <v>31057</v>
      </c>
      <c r="K31515" t="s">
        <v>95</v>
      </c>
      <c r="L31515" t="s">
        <v>42</v>
      </c>
      <c r="M31515" t="s">
        <v>42</v>
      </c>
      <c r="N31515" s="3" t="s">
        <v>8205</v>
      </c>
      <c r="O31515">
        <v>1</v>
      </c>
      <c r="R31515" t="s">
        <v>42</v>
      </c>
      <c r="X31515">
        <v>2</v>
      </c>
      <c r="Y31515" t="s">
        <v>42</v>
      </c>
      <c r="Z31515" t="s">
        <v>42</v>
      </c>
      <c r="AA31515" t="s">
        <v>42</v>
      </c>
      <c r="AB31515" t="s">
        <v>42</v>
      </c>
      <c r="AC31515" t="s">
        <v>42</v>
      </c>
      <c r="AD31515" t="s">
        <v>42</v>
      </c>
      <c r="AE31515" t="s">
        <v>42</v>
      </c>
      <c r="AF31515" t="s">
        <v>42</v>
      </c>
      <c r="AG31515" t="s">
        <v>42</v>
      </c>
      <c r="AH31515" t="s">
        <v>42</v>
      </c>
    </row>
    <row r="31516" spans="1:34" hidden="1" x14ac:dyDescent="0.25">
      <c r="A31516">
        <v>2018</v>
      </c>
      <c r="B31516" s="1">
        <v>43140</v>
      </c>
      <c r="C31516" s="2">
        <v>0.25416666666666665</v>
      </c>
      <c r="D31516" t="s">
        <v>65</v>
      </c>
      <c r="E31516" s="3" t="s">
        <v>43</v>
      </c>
      <c r="F31516" s="3" t="s">
        <v>219</v>
      </c>
      <c r="G31516" s="3" t="s">
        <v>394</v>
      </c>
      <c r="I31516" t="s">
        <v>494</v>
      </c>
      <c r="J31516" s="3" t="s">
        <v>31058</v>
      </c>
      <c r="K31516" t="s">
        <v>219</v>
      </c>
      <c r="L31516" t="s">
        <v>42</v>
      </c>
      <c r="M31516" t="s">
        <v>42</v>
      </c>
      <c r="N31516" s="3" t="s">
        <v>8199</v>
      </c>
      <c r="O31516">
        <v>1</v>
      </c>
      <c r="P31516">
        <v>1</v>
      </c>
      <c r="R31516" t="s">
        <v>42</v>
      </c>
      <c r="X31516">
        <v>1</v>
      </c>
      <c r="Y31516" t="s">
        <v>42</v>
      </c>
      <c r="Z31516" t="s">
        <v>42</v>
      </c>
      <c r="AA31516" t="s">
        <v>42</v>
      </c>
      <c r="AB31516" t="s">
        <v>42</v>
      </c>
      <c r="AC31516" t="s">
        <v>42</v>
      </c>
      <c r="AD31516" t="s">
        <v>42</v>
      </c>
      <c r="AE31516" t="s">
        <v>42</v>
      </c>
      <c r="AF31516" t="s">
        <v>42</v>
      </c>
      <c r="AG31516" t="s">
        <v>42</v>
      </c>
      <c r="AH31516" t="s">
        <v>42</v>
      </c>
    </row>
    <row r="31517" spans="1:34" hidden="1" x14ac:dyDescent="0.25">
      <c r="A31517">
        <v>2018</v>
      </c>
      <c r="B31517" s="1">
        <v>43140</v>
      </c>
      <c r="C31517" s="2">
        <v>0.29236111111111113</v>
      </c>
      <c r="D31517" t="s">
        <v>41</v>
      </c>
      <c r="E31517" s="3" t="s">
        <v>43</v>
      </c>
      <c r="F31517" s="3" t="s">
        <v>1295</v>
      </c>
      <c r="G31517" s="3" t="s">
        <v>371</v>
      </c>
      <c r="I31517" t="s">
        <v>42</v>
      </c>
      <c r="J31517" s="3" t="s">
        <v>31059</v>
      </c>
      <c r="K31517" t="s">
        <v>1295</v>
      </c>
      <c r="L31517" t="s">
        <v>42</v>
      </c>
      <c r="M31517" t="s">
        <v>42</v>
      </c>
      <c r="N31517" s="3" t="s">
        <v>8199</v>
      </c>
      <c r="O31517">
        <v>3</v>
      </c>
      <c r="R31517" t="s">
        <v>42</v>
      </c>
      <c r="X31517">
        <v>0</v>
      </c>
      <c r="Y31517" t="s">
        <v>42</v>
      </c>
      <c r="Z31517" t="s">
        <v>42</v>
      </c>
      <c r="AA31517" t="s">
        <v>42</v>
      </c>
      <c r="AB31517" t="s">
        <v>42</v>
      </c>
      <c r="AC31517" t="s">
        <v>42</v>
      </c>
      <c r="AD31517" t="s">
        <v>42</v>
      </c>
      <c r="AE31517" t="s">
        <v>42</v>
      </c>
      <c r="AF31517" t="s">
        <v>42</v>
      </c>
      <c r="AG31517" t="s">
        <v>42</v>
      </c>
      <c r="AH31517" t="s">
        <v>42</v>
      </c>
    </row>
    <row r="31518" spans="1:34" hidden="1" x14ac:dyDescent="0.25">
      <c r="A31518">
        <v>2018</v>
      </c>
      <c r="B31518" s="1">
        <v>43140</v>
      </c>
      <c r="C31518" s="2">
        <v>0.29583333333333334</v>
      </c>
      <c r="D31518" t="s">
        <v>41</v>
      </c>
      <c r="E31518" s="3" t="s">
        <v>43</v>
      </c>
      <c r="F31518" s="3" t="s">
        <v>47</v>
      </c>
      <c r="G31518" s="3" t="s">
        <v>113</v>
      </c>
      <c r="I31518" t="s">
        <v>42</v>
      </c>
      <c r="J31518" s="3" t="s">
        <v>31060</v>
      </c>
      <c r="K31518" t="s">
        <v>47</v>
      </c>
      <c r="L31518" t="s">
        <v>42</v>
      </c>
      <c r="M31518" t="s">
        <v>42</v>
      </c>
      <c r="N31518" s="3" t="s">
        <v>8199</v>
      </c>
      <c r="O31518">
        <v>1</v>
      </c>
      <c r="R31518" t="s">
        <v>42</v>
      </c>
      <c r="T31518">
        <v>1</v>
      </c>
      <c r="X31518">
        <v>0</v>
      </c>
      <c r="Y31518" t="s">
        <v>42</v>
      </c>
      <c r="Z31518" t="s">
        <v>42</v>
      </c>
      <c r="AA31518" t="s">
        <v>42</v>
      </c>
      <c r="AB31518" t="s">
        <v>42</v>
      </c>
      <c r="AC31518" t="s">
        <v>42</v>
      </c>
      <c r="AD31518" t="s">
        <v>42</v>
      </c>
      <c r="AE31518" t="s">
        <v>42</v>
      </c>
      <c r="AF31518" t="s">
        <v>42</v>
      </c>
      <c r="AG31518" t="s">
        <v>42</v>
      </c>
      <c r="AH31518" t="s">
        <v>42</v>
      </c>
    </row>
    <row r="31519" spans="1:34" hidden="1" x14ac:dyDescent="0.25">
      <c r="A31519">
        <v>2018</v>
      </c>
      <c r="B31519" s="1">
        <v>43140</v>
      </c>
      <c r="C31519" s="2">
        <v>0.32083333333333336</v>
      </c>
      <c r="D31519" t="s">
        <v>41</v>
      </c>
      <c r="E31519" s="3" t="s">
        <v>43</v>
      </c>
      <c r="F31519" s="3" t="s">
        <v>149</v>
      </c>
      <c r="G31519" s="3" t="s">
        <v>150</v>
      </c>
      <c r="I31519" t="s">
        <v>42</v>
      </c>
      <c r="J31519" s="3" t="s">
        <v>23803</v>
      </c>
      <c r="K31519" t="s">
        <v>149</v>
      </c>
      <c r="L31519" t="s">
        <v>42</v>
      </c>
      <c r="M31519" t="s">
        <v>42</v>
      </c>
      <c r="N31519" s="3" t="s">
        <v>8199</v>
      </c>
      <c r="O31519">
        <v>2</v>
      </c>
      <c r="R31519" t="s">
        <v>42</v>
      </c>
      <c r="X31519">
        <v>0</v>
      </c>
      <c r="Y31519" t="s">
        <v>42</v>
      </c>
      <c r="Z31519" t="s">
        <v>42</v>
      </c>
      <c r="AA31519" t="s">
        <v>42</v>
      </c>
      <c r="AB31519" t="s">
        <v>42</v>
      </c>
      <c r="AC31519" t="s">
        <v>42</v>
      </c>
      <c r="AD31519" t="s">
        <v>42</v>
      </c>
      <c r="AE31519" t="s">
        <v>42</v>
      </c>
      <c r="AF31519" t="s">
        <v>42</v>
      </c>
      <c r="AG31519" t="s">
        <v>42</v>
      </c>
      <c r="AH31519" t="s">
        <v>42</v>
      </c>
    </row>
    <row r="31520" spans="1:34" hidden="1" x14ac:dyDescent="0.25">
      <c r="A31520">
        <v>2018</v>
      </c>
      <c r="B31520" s="1">
        <v>43140</v>
      </c>
      <c r="C31520" s="2">
        <v>0.32916666666666666</v>
      </c>
      <c r="D31520" t="s">
        <v>41</v>
      </c>
      <c r="E31520" s="3" t="s">
        <v>43</v>
      </c>
      <c r="F31520" s="3" t="s">
        <v>77</v>
      </c>
      <c r="G31520" s="3" t="s">
        <v>1026</v>
      </c>
      <c r="H31520">
        <v>162</v>
      </c>
      <c r="I31520" t="s">
        <v>42</v>
      </c>
      <c r="J31520" s="3" t="s">
        <v>31061</v>
      </c>
      <c r="K31520" t="s">
        <v>77</v>
      </c>
      <c r="L31520" t="s">
        <v>42</v>
      </c>
      <c r="M31520" t="s">
        <v>42</v>
      </c>
      <c r="N31520" s="3" t="s">
        <v>8199</v>
      </c>
      <c r="O31520">
        <v>2</v>
      </c>
      <c r="R31520" t="s">
        <v>42</v>
      </c>
      <c r="X31520">
        <v>0</v>
      </c>
      <c r="Y31520" t="s">
        <v>42</v>
      </c>
      <c r="Z31520" t="s">
        <v>42</v>
      </c>
      <c r="AA31520" t="s">
        <v>42</v>
      </c>
      <c r="AB31520" t="s">
        <v>42</v>
      </c>
      <c r="AC31520" t="s">
        <v>42</v>
      </c>
      <c r="AD31520" t="s">
        <v>42</v>
      </c>
      <c r="AE31520" t="s">
        <v>42</v>
      </c>
      <c r="AF31520" t="s">
        <v>42</v>
      </c>
      <c r="AG31520" t="s">
        <v>42</v>
      </c>
      <c r="AH31520" t="s">
        <v>42</v>
      </c>
    </row>
    <row r="31521" spans="1:34" hidden="1" x14ac:dyDescent="0.25">
      <c r="A31521">
        <v>2018</v>
      </c>
      <c r="B31521" s="1">
        <v>43140</v>
      </c>
      <c r="C31521" s="2">
        <v>0.33402777777777776</v>
      </c>
      <c r="D31521" t="s">
        <v>41</v>
      </c>
      <c r="E31521" s="3" t="s">
        <v>43</v>
      </c>
      <c r="F31521" s="3" t="s">
        <v>92</v>
      </c>
      <c r="G31521" s="3" t="s">
        <v>815</v>
      </c>
      <c r="I31521" t="s">
        <v>4106</v>
      </c>
      <c r="J31521" s="3" t="s">
        <v>31062</v>
      </c>
      <c r="K31521" t="s">
        <v>92</v>
      </c>
      <c r="L31521" t="s">
        <v>42</v>
      </c>
      <c r="M31521" t="s">
        <v>42</v>
      </c>
      <c r="N31521" s="3" t="s">
        <v>8199</v>
      </c>
      <c r="O31521">
        <v>2</v>
      </c>
      <c r="R31521" t="s">
        <v>42</v>
      </c>
      <c r="X31521">
        <v>0</v>
      </c>
      <c r="Y31521" t="s">
        <v>42</v>
      </c>
      <c r="Z31521" t="s">
        <v>42</v>
      </c>
      <c r="AA31521" t="s">
        <v>42</v>
      </c>
      <c r="AB31521" t="s">
        <v>42</v>
      </c>
      <c r="AC31521" t="s">
        <v>42</v>
      </c>
      <c r="AD31521" t="s">
        <v>42</v>
      </c>
      <c r="AE31521" t="s">
        <v>42</v>
      </c>
      <c r="AF31521" t="s">
        <v>42</v>
      </c>
      <c r="AG31521" t="s">
        <v>42</v>
      </c>
      <c r="AH31521" t="s">
        <v>42</v>
      </c>
    </row>
    <row r="31522" spans="1:34" hidden="1" x14ac:dyDescent="0.25">
      <c r="A31522">
        <v>2018</v>
      </c>
      <c r="B31522" s="1">
        <v>43140</v>
      </c>
      <c r="C31522" s="2">
        <v>0.34583333333333333</v>
      </c>
      <c r="D31522" t="s">
        <v>41</v>
      </c>
      <c r="E31522" s="3" t="s">
        <v>43</v>
      </c>
      <c r="F31522" s="3" t="s">
        <v>50</v>
      </c>
      <c r="G31522" s="3" t="s">
        <v>111</v>
      </c>
      <c r="I31522" t="s">
        <v>42</v>
      </c>
      <c r="J31522" s="3" t="s">
        <v>31063</v>
      </c>
      <c r="K31522" t="s">
        <v>50</v>
      </c>
      <c r="L31522" t="s">
        <v>42</v>
      </c>
      <c r="M31522" t="s">
        <v>42</v>
      </c>
      <c r="N31522" s="3" t="s">
        <v>8199</v>
      </c>
      <c r="O31522">
        <v>2</v>
      </c>
      <c r="R31522" t="s">
        <v>42</v>
      </c>
      <c r="X31522">
        <v>0</v>
      </c>
      <c r="Y31522" t="s">
        <v>42</v>
      </c>
      <c r="Z31522" t="s">
        <v>42</v>
      </c>
      <c r="AA31522" t="s">
        <v>42</v>
      </c>
      <c r="AB31522" t="s">
        <v>42</v>
      </c>
      <c r="AC31522" t="s">
        <v>42</v>
      </c>
      <c r="AD31522" t="s">
        <v>42</v>
      </c>
      <c r="AE31522" t="s">
        <v>42</v>
      </c>
      <c r="AF31522" t="s">
        <v>42</v>
      </c>
      <c r="AG31522" t="s">
        <v>42</v>
      </c>
      <c r="AH31522" t="s">
        <v>42</v>
      </c>
    </row>
    <row r="31523" spans="1:34" hidden="1" x14ac:dyDescent="0.25">
      <c r="A31523">
        <v>2018</v>
      </c>
      <c r="B31523" s="1">
        <v>43140</v>
      </c>
      <c r="C31523" s="2">
        <v>0.38472222222222224</v>
      </c>
      <c r="D31523" t="s">
        <v>41</v>
      </c>
      <c r="E31523" s="3" t="s">
        <v>43</v>
      </c>
      <c r="F31523" s="3" t="s">
        <v>77</v>
      </c>
      <c r="G31523" s="3" t="s">
        <v>131</v>
      </c>
      <c r="I31523" t="s">
        <v>42</v>
      </c>
      <c r="J31523" s="3" t="s">
        <v>31064</v>
      </c>
      <c r="K31523" t="s">
        <v>77</v>
      </c>
      <c r="L31523" t="s">
        <v>42</v>
      </c>
      <c r="M31523" t="s">
        <v>42</v>
      </c>
      <c r="N31523" s="3" t="s">
        <v>8199</v>
      </c>
      <c r="O31523">
        <v>3</v>
      </c>
      <c r="R31523" t="s">
        <v>42</v>
      </c>
      <c r="X31523">
        <v>0</v>
      </c>
      <c r="Y31523" t="s">
        <v>42</v>
      </c>
      <c r="Z31523" t="s">
        <v>42</v>
      </c>
      <c r="AA31523" t="s">
        <v>42</v>
      </c>
      <c r="AB31523" t="s">
        <v>42</v>
      </c>
      <c r="AC31523" t="s">
        <v>42</v>
      </c>
      <c r="AD31523" t="s">
        <v>42</v>
      </c>
      <c r="AE31523" t="s">
        <v>42</v>
      </c>
      <c r="AF31523" t="s">
        <v>42</v>
      </c>
      <c r="AG31523" t="s">
        <v>42</v>
      </c>
      <c r="AH31523" t="s">
        <v>42</v>
      </c>
    </row>
    <row r="31524" spans="1:34" hidden="1" x14ac:dyDescent="0.25">
      <c r="A31524">
        <v>2018</v>
      </c>
      <c r="B31524" s="1">
        <v>43140</v>
      </c>
      <c r="C31524" s="2">
        <v>0.39374999999999999</v>
      </c>
      <c r="D31524" t="s">
        <v>41</v>
      </c>
      <c r="E31524" s="3" t="s">
        <v>43</v>
      </c>
      <c r="F31524" s="3" t="s">
        <v>53</v>
      </c>
      <c r="G31524" s="3" t="s">
        <v>54</v>
      </c>
      <c r="I31524" t="s">
        <v>42</v>
      </c>
      <c r="J31524" s="3" t="s">
        <v>31065</v>
      </c>
      <c r="K31524" t="s">
        <v>53</v>
      </c>
      <c r="L31524" t="s">
        <v>42</v>
      </c>
      <c r="M31524" t="s">
        <v>42</v>
      </c>
      <c r="N31524" s="3" t="s">
        <v>8199</v>
      </c>
      <c r="O31524">
        <v>1</v>
      </c>
      <c r="R31524" t="s">
        <v>42</v>
      </c>
      <c r="T31524">
        <v>1</v>
      </c>
      <c r="X31524">
        <v>0</v>
      </c>
      <c r="Y31524" t="s">
        <v>42</v>
      </c>
      <c r="Z31524" t="s">
        <v>42</v>
      </c>
      <c r="AA31524" t="s">
        <v>42</v>
      </c>
      <c r="AB31524" t="s">
        <v>42</v>
      </c>
      <c r="AC31524" t="s">
        <v>42</v>
      </c>
      <c r="AD31524" t="s">
        <v>42</v>
      </c>
      <c r="AE31524" t="s">
        <v>42</v>
      </c>
      <c r="AF31524" t="s">
        <v>42</v>
      </c>
      <c r="AG31524" t="s">
        <v>42</v>
      </c>
      <c r="AH31524" t="s">
        <v>42</v>
      </c>
    </row>
    <row r="31525" spans="1:34" hidden="1" x14ac:dyDescent="0.25">
      <c r="A31525">
        <v>2018</v>
      </c>
      <c r="B31525" s="1">
        <v>43140</v>
      </c>
      <c r="C31525" s="2">
        <v>0.39513888888888887</v>
      </c>
      <c r="D31525" t="s">
        <v>65</v>
      </c>
      <c r="E31525" s="3" t="s">
        <v>43</v>
      </c>
      <c r="F31525" s="3" t="s">
        <v>279</v>
      </c>
      <c r="G31525" s="3" t="s">
        <v>1016</v>
      </c>
      <c r="I31525" t="s">
        <v>42</v>
      </c>
      <c r="J31525" s="3" t="s">
        <v>31066</v>
      </c>
      <c r="K31525" t="s">
        <v>279</v>
      </c>
      <c r="L31525" t="s">
        <v>42</v>
      </c>
      <c r="M31525" t="s">
        <v>42</v>
      </c>
      <c r="N31525" s="3" t="s">
        <v>8199</v>
      </c>
      <c r="O31525">
        <v>1</v>
      </c>
      <c r="P31525">
        <v>1</v>
      </c>
      <c r="R31525" t="s">
        <v>42</v>
      </c>
      <c r="X31525">
        <v>1</v>
      </c>
      <c r="Y31525" t="s">
        <v>42</v>
      </c>
      <c r="Z31525" t="s">
        <v>42</v>
      </c>
      <c r="AA31525" t="s">
        <v>42</v>
      </c>
      <c r="AB31525" t="s">
        <v>42</v>
      </c>
      <c r="AC31525" t="s">
        <v>42</v>
      </c>
      <c r="AD31525" t="s">
        <v>42</v>
      </c>
      <c r="AE31525" t="s">
        <v>42</v>
      </c>
      <c r="AF31525" t="s">
        <v>42</v>
      </c>
      <c r="AG31525" t="s">
        <v>42</v>
      </c>
      <c r="AH31525" t="s">
        <v>42</v>
      </c>
    </row>
    <row r="31526" spans="1:34" hidden="1" x14ac:dyDescent="0.25">
      <c r="A31526">
        <v>2018</v>
      </c>
      <c r="B31526" s="1">
        <v>43140</v>
      </c>
      <c r="C31526" s="2">
        <v>0.39513888888888887</v>
      </c>
      <c r="D31526" t="s">
        <v>41</v>
      </c>
      <c r="E31526" s="3" t="s">
        <v>43</v>
      </c>
      <c r="F31526" s="3" t="s">
        <v>126</v>
      </c>
      <c r="G31526" s="3" t="s">
        <v>127</v>
      </c>
      <c r="I31526" t="s">
        <v>42</v>
      </c>
      <c r="J31526" s="3" t="s">
        <v>31067</v>
      </c>
      <c r="K31526" t="s">
        <v>126</v>
      </c>
      <c r="L31526" t="s">
        <v>42</v>
      </c>
      <c r="M31526" t="s">
        <v>42</v>
      </c>
      <c r="N31526" s="3" t="s">
        <v>8199</v>
      </c>
      <c r="O31526">
        <v>1</v>
      </c>
      <c r="R31526" t="s">
        <v>42</v>
      </c>
      <c r="T31526">
        <v>1</v>
      </c>
      <c r="X31526">
        <v>0</v>
      </c>
      <c r="Y31526" t="s">
        <v>42</v>
      </c>
      <c r="Z31526" t="s">
        <v>42</v>
      </c>
      <c r="AA31526" t="s">
        <v>42</v>
      </c>
      <c r="AB31526" t="s">
        <v>42</v>
      </c>
      <c r="AC31526" t="s">
        <v>42</v>
      </c>
      <c r="AD31526" t="s">
        <v>42</v>
      </c>
      <c r="AE31526" t="s">
        <v>42</v>
      </c>
      <c r="AF31526" t="s">
        <v>42</v>
      </c>
      <c r="AG31526" t="s">
        <v>42</v>
      </c>
      <c r="AH31526" t="s">
        <v>42</v>
      </c>
    </row>
    <row r="31527" spans="1:34" hidden="1" x14ac:dyDescent="0.25">
      <c r="A31527">
        <v>2018</v>
      </c>
      <c r="B31527" s="1">
        <v>43140</v>
      </c>
      <c r="C31527" s="2">
        <v>0.40208333333333335</v>
      </c>
      <c r="D31527" t="s">
        <v>41</v>
      </c>
      <c r="E31527" s="3" t="s">
        <v>43</v>
      </c>
      <c r="F31527" s="3" t="s">
        <v>59</v>
      </c>
      <c r="G31527" s="3" t="s">
        <v>5177</v>
      </c>
      <c r="I31527" t="s">
        <v>42</v>
      </c>
      <c r="J31527" s="3" t="s">
        <v>31068</v>
      </c>
      <c r="K31527" t="s">
        <v>59</v>
      </c>
      <c r="L31527" t="s">
        <v>42</v>
      </c>
      <c r="M31527" t="s">
        <v>42</v>
      </c>
      <c r="N31527" s="3" t="s">
        <v>8199</v>
      </c>
      <c r="O31527">
        <v>1</v>
      </c>
      <c r="R31527" t="s">
        <v>42</v>
      </c>
      <c r="T31527">
        <v>1</v>
      </c>
      <c r="X31527">
        <v>0</v>
      </c>
      <c r="Y31527" t="s">
        <v>42</v>
      </c>
      <c r="Z31527" t="s">
        <v>42</v>
      </c>
      <c r="AA31527" t="s">
        <v>42</v>
      </c>
      <c r="AB31527" t="s">
        <v>42</v>
      </c>
      <c r="AC31527" t="s">
        <v>42</v>
      </c>
      <c r="AD31527" t="s">
        <v>42</v>
      </c>
      <c r="AE31527" t="s">
        <v>42</v>
      </c>
      <c r="AF31527" t="s">
        <v>42</v>
      </c>
      <c r="AG31527" t="s">
        <v>42</v>
      </c>
      <c r="AH31527" t="s">
        <v>42</v>
      </c>
    </row>
    <row r="31528" spans="1:34" hidden="1" x14ac:dyDescent="0.25">
      <c r="A31528">
        <v>2018</v>
      </c>
      <c r="B31528" s="1">
        <v>43140</v>
      </c>
      <c r="C31528" s="2">
        <v>0.41111111111111109</v>
      </c>
      <c r="D31528" t="s">
        <v>41</v>
      </c>
      <c r="E31528" s="3" t="s">
        <v>43</v>
      </c>
      <c r="F31528" s="3" t="s">
        <v>364</v>
      </c>
      <c r="G31528" s="3" t="s">
        <v>898</v>
      </c>
      <c r="I31528" t="s">
        <v>42</v>
      </c>
      <c r="J31528" s="3" t="s">
        <v>31069</v>
      </c>
      <c r="K31528" t="s">
        <v>364</v>
      </c>
      <c r="L31528" t="s">
        <v>42</v>
      </c>
      <c r="M31528" t="s">
        <v>42</v>
      </c>
      <c r="N31528" s="3" t="s">
        <v>8199</v>
      </c>
      <c r="O31528">
        <v>1</v>
      </c>
      <c r="R31528" t="s">
        <v>42</v>
      </c>
      <c r="U31528">
        <v>1</v>
      </c>
      <c r="X31528">
        <v>0</v>
      </c>
      <c r="Y31528" t="s">
        <v>42</v>
      </c>
      <c r="Z31528" t="s">
        <v>42</v>
      </c>
      <c r="AA31528" t="s">
        <v>42</v>
      </c>
      <c r="AB31528" t="s">
        <v>42</v>
      </c>
      <c r="AC31528" t="s">
        <v>42</v>
      </c>
      <c r="AD31528" t="s">
        <v>42</v>
      </c>
      <c r="AE31528" t="s">
        <v>42</v>
      </c>
      <c r="AF31528" t="s">
        <v>42</v>
      </c>
      <c r="AG31528" t="s">
        <v>42</v>
      </c>
      <c r="AH31528" t="s">
        <v>42</v>
      </c>
    </row>
    <row r="31529" spans="1:34" hidden="1" x14ac:dyDescent="0.25">
      <c r="A31529">
        <v>2018</v>
      </c>
      <c r="B31529" s="1">
        <v>43140</v>
      </c>
      <c r="C31529" s="2">
        <v>0.41597222222222224</v>
      </c>
      <c r="D31529" t="s">
        <v>65</v>
      </c>
      <c r="E31529" s="3" t="s">
        <v>43</v>
      </c>
      <c r="F31529" s="3" t="s">
        <v>205</v>
      </c>
      <c r="G31529" s="3" t="s">
        <v>264</v>
      </c>
      <c r="I31529" t="s">
        <v>42</v>
      </c>
      <c r="J31529" s="3" t="s">
        <v>31070</v>
      </c>
      <c r="K31529" t="s">
        <v>205</v>
      </c>
      <c r="L31529" t="s">
        <v>42</v>
      </c>
      <c r="M31529" t="s">
        <v>42</v>
      </c>
      <c r="N31529" s="3" t="s">
        <v>8199</v>
      </c>
      <c r="O31529">
        <v>1</v>
      </c>
      <c r="P31529">
        <v>1</v>
      </c>
      <c r="R31529" t="s">
        <v>42</v>
      </c>
      <c r="X31529">
        <v>1</v>
      </c>
      <c r="Y31529" t="s">
        <v>42</v>
      </c>
      <c r="Z31529" t="s">
        <v>42</v>
      </c>
      <c r="AA31529" t="s">
        <v>42</v>
      </c>
      <c r="AB31529" t="s">
        <v>42</v>
      </c>
      <c r="AC31529" t="s">
        <v>42</v>
      </c>
      <c r="AD31529" t="s">
        <v>42</v>
      </c>
      <c r="AE31529" t="s">
        <v>42</v>
      </c>
      <c r="AF31529" t="s">
        <v>42</v>
      </c>
      <c r="AG31529" t="s">
        <v>42</v>
      </c>
      <c r="AH31529" t="s">
        <v>42</v>
      </c>
    </row>
    <row r="31530" spans="1:34" hidden="1" x14ac:dyDescent="0.25">
      <c r="A31530">
        <v>2018</v>
      </c>
      <c r="B31530" s="1">
        <v>43140</v>
      </c>
      <c r="C31530" s="2">
        <v>0.42430555555555555</v>
      </c>
      <c r="D31530" t="s">
        <v>41</v>
      </c>
      <c r="E31530" s="3" t="s">
        <v>243</v>
      </c>
      <c r="F31530" s="3" t="s">
        <v>126</v>
      </c>
      <c r="G31530" s="3" t="s">
        <v>54</v>
      </c>
      <c r="I31530" t="s">
        <v>42</v>
      </c>
      <c r="J31530" s="3" t="s">
        <v>31071</v>
      </c>
      <c r="K31530" t="s">
        <v>126</v>
      </c>
      <c r="L31530" t="s">
        <v>42</v>
      </c>
      <c r="M31530" t="s">
        <v>42</v>
      </c>
      <c r="N31530" s="3" t="s">
        <v>8199</v>
      </c>
      <c r="O31530">
        <v>2</v>
      </c>
      <c r="R31530" t="s">
        <v>42</v>
      </c>
      <c r="X31530">
        <v>0</v>
      </c>
      <c r="Y31530" t="s">
        <v>42</v>
      </c>
      <c r="Z31530" t="s">
        <v>42</v>
      </c>
      <c r="AA31530" t="s">
        <v>42</v>
      </c>
      <c r="AB31530" t="s">
        <v>42</v>
      </c>
      <c r="AC31530" t="s">
        <v>42</v>
      </c>
      <c r="AD31530" t="s">
        <v>42</v>
      </c>
      <c r="AE31530" t="s">
        <v>42</v>
      </c>
      <c r="AF31530" t="s">
        <v>42</v>
      </c>
      <c r="AG31530" t="s">
        <v>42</v>
      </c>
      <c r="AH31530" t="s">
        <v>42</v>
      </c>
    </row>
    <row r="31531" spans="1:34" hidden="1" x14ac:dyDescent="0.25">
      <c r="A31531">
        <v>2018</v>
      </c>
      <c r="B31531" s="1">
        <v>43140</v>
      </c>
      <c r="C31531" s="2">
        <v>0.43958333333333333</v>
      </c>
      <c r="D31531" t="s">
        <v>41</v>
      </c>
      <c r="E31531" s="3" t="s">
        <v>43</v>
      </c>
      <c r="F31531" s="3" t="s">
        <v>71</v>
      </c>
      <c r="G31531" s="3" t="s">
        <v>356</v>
      </c>
      <c r="I31531" t="s">
        <v>42</v>
      </c>
      <c r="J31531" s="3" t="s">
        <v>31072</v>
      </c>
      <c r="K31531" t="s">
        <v>71</v>
      </c>
      <c r="L31531" t="s">
        <v>42</v>
      </c>
      <c r="M31531" t="s">
        <v>42</v>
      </c>
      <c r="N31531" s="3" t="s">
        <v>8199</v>
      </c>
      <c r="O31531">
        <v>1</v>
      </c>
      <c r="P31531">
        <v>1</v>
      </c>
      <c r="R31531" t="s">
        <v>42</v>
      </c>
      <c r="X31531">
        <v>0</v>
      </c>
      <c r="Y31531" t="s">
        <v>42</v>
      </c>
      <c r="Z31531" t="s">
        <v>42</v>
      </c>
      <c r="AA31531" t="s">
        <v>42</v>
      </c>
      <c r="AB31531" t="s">
        <v>42</v>
      </c>
      <c r="AC31531" t="s">
        <v>42</v>
      </c>
      <c r="AD31531" t="s">
        <v>42</v>
      </c>
      <c r="AE31531" t="s">
        <v>42</v>
      </c>
      <c r="AF31531" t="s">
        <v>42</v>
      </c>
      <c r="AG31531" t="s">
        <v>42</v>
      </c>
      <c r="AH31531" t="s">
        <v>42</v>
      </c>
    </row>
    <row r="31532" spans="1:34" hidden="1" x14ac:dyDescent="0.25">
      <c r="A31532">
        <v>2018</v>
      </c>
      <c r="B31532" s="1">
        <v>43140</v>
      </c>
      <c r="C31532" s="2">
        <v>0.47222222222222221</v>
      </c>
      <c r="D31532" t="s">
        <v>41</v>
      </c>
      <c r="E31532" s="3" t="s">
        <v>43</v>
      </c>
      <c r="F31532" s="3" t="s">
        <v>50</v>
      </c>
      <c r="G31532" s="3" t="s">
        <v>152</v>
      </c>
      <c r="I31532" t="s">
        <v>42</v>
      </c>
      <c r="J31532" s="3" t="s">
        <v>31073</v>
      </c>
      <c r="K31532" t="s">
        <v>50</v>
      </c>
      <c r="L31532" t="s">
        <v>42</v>
      </c>
      <c r="M31532" t="s">
        <v>42</v>
      </c>
      <c r="N31532" s="3" t="s">
        <v>8199</v>
      </c>
      <c r="P31532">
        <v>1</v>
      </c>
      <c r="R31532" t="s">
        <v>42</v>
      </c>
      <c r="T31532">
        <v>1</v>
      </c>
      <c r="X31532">
        <v>0</v>
      </c>
      <c r="Y31532" t="s">
        <v>42</v>
      </c>
      <c r="Z31532" t="s">
        <v>42</v>
      </c>
      <c r="AA31532" t="s">
        <v>42</v>
      </c>
      <c r="AB31532" t="s">
        <v>42</v>
      </c>
      <c r="AC31532" t="s">
        <v>42</v>
      </c>
      <c r="AD31532" t="s">
        <v>42</v>
      </c>
      <c r="AE31532" t="s">
        <v>42</v>
      </c>
      <c r="AF31532" t="s">
        <v>42</v>
      </c>
      <c r="AG31532" t="s">
        <v>42</v>
      </c>
      <c r="AH31532" t="s">
        <v>42</v>
      </c>
    </row>
    <row r="31533" spans="1:34" hidden="1" x14ac:dyDescent="0.25">
      <c r="A31533">
        <v>2018</v>
      </c>
      <c r="B31533" s="1">
        <v>43140</v>
      </c>
      <c r="C31533" s="2">
        <v>0.50208333333333333</v>
      </c>
      <c r="D31533" t="s">
        <v>41</v>
      </c>
      <c r="E31533" s="3" t="s">
        <v>43</v>
      </c>
      <c r="F31533" s="3" t="s">
        <v>50</v>
      </c>
      <c r="G31533" s="3" t="s">
        <v>233</v>
      </c>
      <c r="I31533" t="s">
        <v>21683</v>
      </c>
      <c r="J31533" s="3" t="s">
        <v>31074</v>
      </c>
      <c r="K31533" t="s">
        <v>50</v>
      </c>
      <c r="L31533" t="s">
        <v>42</v>
      </c>
      <c r="M31533" t="s">
        <v>42</v>
      </c>
      <c r="N31533" s="3" t="s">
        <v>8199</v>
      </c>
      <c r="O31533">
        <v>2</v>
      </c>
      <c r="R31533" t="s">
        <v>42</v>
      </c>
      <c r="X31533">
        <v>0</v>
      </c>
      <c r="Y31533" t="s">
        <v>42</v>
      </c>
      <c r="Z31533" t="s">
        <v>42</v>
      </c>
      <c r="AA31533" t="s">
        <v>42</v>
      </c>
      <c r="AB31533" t="s">
        <v>42</v>
      </c>
      <c r="AC31533" t="s">
        <v>42</v>
      </c>
      <c r="AD31533" t="s">
        <v>42</v>
      </c>
      <c r="AE31533" t="s">
        <v>42</v>
      </c>
      <c r="AF31533" t="s">
        <v>42</v>
      </c>
      <c r="AG31533" t="s">
        <v>42</v>
      </c>
      <c r="AH31533" t="s">
        <v>42</v>
      </c>
    </row>
    <row r="31534" spans="1:34" hidden="1" x14ac:dyDescent="0.25">
      <c r="A31534">
        <v>2018</v>
      </c>
      <c r="B31534" s="1">
        <v>43140</v>
      </c>
      <c r="C31534" s="2">
        <v>0.51180555555555551</v>
      </c>
      <c r="D31534" t="s">
        <v>41</v>
      </c>
      <c r="E31534" s="3" t="s">
        <v>43</v>
      </c>
      <c r="F31534" s="3" t="s">
        <v>486</v>
      </c>
      <c r="G31534" s="3" t="s">
        <v>222</v>
      </c>
      <c r="I31534" t="s">
        <v>42</v>
      </c>
      <c r="J31534" s="3" t="s">
        <v>31075</v>
      </c>
      <c r="K31534" t="s">
        <v>486</v>
      </c>
      <c r="L31534" t="s">
        <v>42</v>
      </c>
      <c r="M31534" t="s">
        <v>42</v>
      </c>
      <c r="N31534" s="3" t="s">
        <v>8199</v>
      </c>
      <c r="O31534">
        <v>2</v>
      </c>
      <c r="R31534" t="s">
        <v>42</v>
      </c>
      <c r="W31534">
        <v>1</v>
      </c>
      <c r="X31534">
        <v>0</v>
      </c>
      <c r="Y31534" t="s">
        <v>42</v>
      </c>
      <c r="Z31534" t="s">
        <v>42</v>
      </c>
      <c r="AA31534" t="s">
        <v>42</v>
      </c>
      <c r="AB31534" t="s">
        <v>42</v>
      </c>
      <c r="AC31534" t="s">
        <v>42</v>
      </c>
      <c r="AD31534" t="s">
        <v>42</v>
      </c>
      <c r="AE31534" t="s">
        <v>42</v>
      </c>
      <c r="AF31534" t="s">
        <v>42</v>
      </c>
      <c r="AG31534" t="s">
        <v>42</v>
      </c>
      <c r="AH31534" t="s">
        <v>42</v>
      </c>
    </row>
    <row r="31535" spans="1:34" hidden="1" x14ac:dyDescent="0.25">
      <c r="A31535">
        <v>2018</v>
      </c>
      <c r="B31535" s="1">
        <v>43140</v>
      </c>
      <c r="C31535" s="2">
        <v>0.52013888888888893</v>
      </c>
      <c r="D31535" t="s">
        <v>41</v>
      </c>
      <c r="E31535" s="3" t="s">
        <v>43</v>
      </c>
      <c r="F31535" s="3" t="s">
        <v>385</v>
      </c>
      <c r="G31535" s="3" t="s">
        <v>4135</v>
      </c>
      <c r="I31535" t="s">
        <v>42</v>
      </c>
      <c r="J31535" s="3" t="s">
        <v>31076</v>
      </c>
      <c r="K31535" t="s">
        <v>385</v>
      </c>
      <c r="L31535" t="s">
        <v>42</v>
      </c>
      <c r="M31535" t="s">
        <v>42</v>
      </c>
      <c r="N31535" s="3" t="s">
        <v>8199</v>
      </c>
      <c r="O31535">
        <v>2</v>
      </c>
      <c r="R31535" t="s">
        <v>42</v>
      </c>
      <c r="X31535">
        <v>0</v>
      </c>
      <c r="Y31535" t="s">
        <v>42</v>
      </c>
      <c r="Z31535" t="s">
        <v>42</v>
      </c>
      <c r="AA31535" t="s">
        <v>42</v>
      </c>
      <c r="AB31535" t="s">
        <v>42</v>
      </c>
      <c r="AC31535" t="s">
        <v>42</v>
      </c>
      <c r="AD31535" t="s">
        <v>42</v>
      </c>
      <c r="AE31535" t="s">
        <v>42</v>
      </c>
      <c r="AF31535" t="s">
        <v>42</v>
      </c>
      <c r="AG31535" t="s">
        <v>42</v>
      </c>
      <c r="AH31535" t="s">
        <v>42</v>
      </c>
    </row>
    <row r="31536" spans="1:34" hidden="1" x14ac:dyDescent="0.25">
      <c r="A31536">
        <v>2018</v>
      </c>
      <c r="B31536" s="1">
        <v>43140</v>
      </c>
      <c r="C31536" s="2">
        <v>0.52083333333333337</v>
      </c>
      <c r="D31536" t="s">
        <v>42</v>
      </c>
      <c r="E31536" s="3" t="s">
        <v>37</v>
      </c>
      <c r="F31536" s="3" t="s">
        <v>385</v>
      </c>
      <c r="G31536" s="3" t="s">
        <v>4135</v>
      </c>
      <c r="I31536" t="s">
        <v>42</v>
      </c>
      <c r="J31536" s="3" t="s">
        <v>31077</v>
      </c>
      <c r="K31536" t="s">
        <v>385</v>
      </c>
      <c r="L31536" t="s">
        <v>42</v>
      </c>
      <c r="M31536" t="s">
        <v>42</v>
      </c>
      <c r="N31536" s="3" t="s">
        <v>8199</v>
      </c>
      <c r="O31536">
        <v>2</v>
      </c>
      <c r="R31536" t="s">
        <v>42</v>
      </c>
      <c r="X31536">
        <v>0</v>
      </c>
      <c r="Y31536" t="s">
        <v>42</v>
      </c>
      <c r="Z31536" t="s">
        <v>42</v>
      </c>
      <c r="AA31536" t="s">
        <v>42</v>
      </c>
      <c r="AB31536" t="s">
        <v>42</v>
      </c>
      <c r="AC31536" t="s">
        <v>42</v>
      </c>
      <c r="AD31536" t="s">
        <v>42</v>
      </c>
      <c r="AE31536" t="s">
        <v>42</v>
      </c>
      <c r="AF31536" t="s">
        <v>42</v>
      </c>
      <c r="AG31536" t="s">
        <v>42</v>
      </c>
      <c r="AH31536" t="s">
        <v>42</v>
      </c>
    </row>
    <row r="31537" spans="1:34" hidden="1" x14ac:dyDescent="0.25">
      <c r="A31537">
        <v>2018</v>
      </c>
      <c r="B31537" s="1">
        <v>43140</v>
      </c>
      <c r="C31537" s="2">
        <v>0.52777777777777779</v>
      </c>
      <c r="D31537" t="s">
        <v>41</v>
      </c>
      <c r="E31537" s="3" t="s">
        <v>37</v>
      </c>
      <c r="F31537" s="3" t="s">
        <v>180</v>
      </c>
      <c r="G31537" s="3" t="s">
        <v>127</v>
      </c>
      <c r="I31537" t="s">
        <v>42</v>
      </c>
      <c r="J31537" s="3" t="s">
        <v>22192</v>
      </c>
      <c r="K31537" t="s">
        <v>180</v>
      </c>
      <c r="L31537" t="s">
        <v>42</v>
      </c>
      <c r="M31537" t="s">
        <v>42</v>
      </c>
      <c r="N31537" s="3" t="s">
        <v>8199</v>
      </c>
      <c r="O31537">
        <v>2</v>
      </c>
      <c r="R31537" t="s">
        <v>42</v>
      </c>
      <c r="X31537">
        <v>0</v>
      </c>
      <c r="Y31537" t="s">
        <v>42</v>
      </c>
      <c r="Z31537" t="s">
        <v>42</v>
      </c>
      <c r="AA31537" t="s">
        <v>42</v>
      </c>
      <c r="AB31537" t="s">
        <v>42</v>
      </c>
      <c r="AC31537" t="s">
        <v>42</v>
      </c>
      <c r="AD31537" t="s">
        <v>42</v>
      </c>
      <c r="AE31537" t="s">
        <v>42</v>
      </c>
      <c r="AF31537" t="s">
        <v>42</v>
      </c>
      <c r="AG31537" t="s">
        <v>42</v>
      </c>
      <c r="AH31537" t="s">
        <v>42</v>
      </c>
    </row>
    <row r="31538" spans="1:34" hidden="1" x14ac:dyDescent="0.25">
      <c r="A31538">
        <v>2018</v>
      </c>
      <c r="B31538" s="1">
        <v>43140</v>
      </c>
      <c r="C31538" s="2">
        <v>0.52986111111111112</v>
      </c>
      <c r="D31538" t="s">
        <v>41</v>
      </c>
      <c r="E31538" s="3" t="s">
        <v>43</v>
      </c>
      <c r="F31538" s="3" t="s">
        <v>92</v>
      </c>
      <c r="G31538" s="3" t="s">
        <v>375</v>
      </c>
      <c r="I31538" t="s">
        <v>42</v>
      </c>
      <c r="J31538" s="3" t="s">
        <v>31078</v>
      </c>
      <c r="K31538" t="s">
        <v>92</v>
      </c>
      <c r="L31538" t="s">
        <v>42</v>
      </c>
      <c r="M31538" t="s">
        <v>42</v>
      </c>
      <c r="N31538" s="3" t="s">
        <v>8199</v>
      </c>
      <c r="O31538">
        <v>2</v>
      </c>
      <c r="R31538" t="s">
        <v>42</v>
      </c>
      <c r="X31538">
        <v>0</v>
      </c>
      <c r="Y31538" t="s">
        <v>42</v>
      </c>
      <c r="Z31538" t="s">
        <v>42</v>
      </c>
      <c r="AA31538" t="s">
        <v>42</v>
      </c>
      <c r="AB31538" t="s">
        <v>42</v>
      </c>
      <c r="AC31538" t="s">
        <v>42</v>
      </c>
      <c r="AD31538" t="s">
        <v>42</v>
      </c>
      <c r="AE31538" t="s">
        <v>42</v>
      </c>
      <c r="AF31538" t="s">
        <v>42</v>
      </c>
      <c r="AG31538" t="s">
        <v>42</v>
      </c>
      <c r="AH31538" t="s">
        <v>42</v>
      </c>
    </row>
    <row r="31539" spans="1:34" hidden="1" x14ac:dyDescent="0.25">
      <c r="A31539">
        <v>2018</v>
      </c>
      <c r="B31539" s="1">
        <v>43140</v>
      </c>
      <c r="C31539" s="2">
        <v>0.5756944444444444</v>
      </c>
      <c r="D31539" t="s">
        <v>41</v>
      </c>
      <c r="E31539" s="3" t="s">
        <v>43</v>
      </c>
      <c r="F31539" s="3" t="s">
        <v>80</v>
      </c>
      <c r="G31539" s="3" t="s">
        <v>722</v>
      </c>
      <c r="I31539" t="s">
        <v>389</v>
      </c>
      <c r="J31539" s="3" t="s">
        <v>31079</v>
      </c>
      <c r="K31539" t="s">
        <v>80</v>
      </c>
      <c r="L31539" t="s">
        <v>42</v>
      </c>
      <c r="M31539" t="s">
        <v>42</v>
      </c>
      <c r="N31539" s="3" t="s">
        <v>8199</v>
      </c>
      <c r="O31539">
        <v>2</v>
      </c>
      <c r="R31539" t="s">
        <v>42</v>
      </c>
      <c r="X31539">
        <v>0</v>
      </c>
      <c r="Y31539" t="s">
        <v>42</v>
      </c>
      <c r="Z31539" t="s">
        <v>42</v>
      </c>
      <c r="AA31539" t="s">
        <v>42</v>
      </c>
      <c r="AB31539" t="s">
        <v>42</v>
      </c>
      <c r="AC31539" t="s">
        <v>42</v>
      </c>
      <c r="AD31539" t="s">
        <v>42</v>
      </c>
      <c r="AE31539" t="s">
        <v>42</v>
      </c>
      <c r="AF31539" t="s">
        <v>42</v>
      </c>
      <c r="AG31539" t="s">
        <v>42</v>
      </c>
      <c r="AH31539" t="s">
        <v>42</v>
      </c>
    </row>
    <row r="31540" spans="1:34" hidden="1" x14ac:dyDescent="0.25">
      <c r="A31540">
        <v>2018</v>
      </c>
      <c r="B31540" s="1">
        <v>43140</v>
      </c>
      <c r="C31540" s="2">
        <v>0.58333333333333337</v>
      </c>
      <c r="D31540" t="s">
        <v>41</v>
      </c>
      <c r="E31540" s="3" t="s">
        <v>37</v>
      </c>
      <c r="F31540" s="3" t="s">
        <v>364</v>
      </c>
      <c r="G31540" s="3" t="s">
        <v>17343</v>
      </c>
      <c r="I31540" t="s">
        <v>42</v>
      </c>
      <c r="J31540" s="3" t="s">
        <v>31080</v>
      </c>
      <c r="K31540" t="s">
        <v>364</v>
      </c>
      <c r="L31540" t="s">
        <v>42</v>
      </c>
      <c r="M31540" t="s">
        <v>42</v>
      </c>
      <c r="N31540" s="3" t="s">
        <v>8199</v>
      </c>
      <c r="O31540">
        <v>2</v>
      </c>
      <c r="R31540" t="s">
        <v>42</v>
      </c>
      <c r="X31540">
        <v>0</v>
      </c>
      <c r="Y31540" t="s">
        <v>42</v>
      </c>
      <c r="Z31540" t="s">
        <v>42</v>
      </c>
      <c r="AA31540" t="s">
        <v>42</v>
      </c>
      <c r="AB31540" t="s">
        <v>42</v>
      </c>
      <c r="AC31540" t="s">
        <v>42</v>
      </c>
      <c r="AD31540" t="s">
        <v>42</v>
      </c>
      <c r="AE31540" t="s">
        <v>42</v>
      </c>
      <c r="AF31540" t="s">
        <v>42</v>
      </c>
      <c r="AG31540" t="s">
        <v>42</v>
      </c>
      <c r="AH31540" t="s">
        <v>42</v>
      </c>
    </row>
    <row r="31541" spans="1:34" hidden="1" x14ac:dyDescent="0.25">
      <c r="A31541">
        <v>2018</v>
      </c>
      <c r="B31541" s="1">
        <v>43140</v>
      </c>
      <c r="C31541" s="2">
        <v>0.60902777777777772</v>
      </c>
      <c r="D31541" t="s">
        <v>41</v>
      </c>
      <c r="E31541" s="3" t="s">
        <v>37</v>
      </c>
      <c r="F31541" s="3" t="s">
        <v>53</v>
      </c>
      <c r="G31541" s="3" t="s">
        <v>168</v>
      </c>
      <c r="H31541">
        <v>123</v>
      </c>
      <c r="I31541" t="s">
        <v>42</v>
      </c>
      <c r="J31541" s="3" t="s">
        <v>31081</v>
      </c>
      <c r="K31541" t="s">
        <v>53</v>
      </c>
      <c r="L31541" t="s">
        <v>42</v>
      </c>
      <c r="M31541" t="s">
        <v>42</v>
      </c>
      <c r="N31541" s="3" t="s">
        <v>8199</v>
      </c>
      <c r="O31541">
        <v>1</v>
      </c>
      <c r="P31541">
        <v>1</v>
      </c>
      <c r="R31541" t="s">
        <v>42</v>
      </c>
      <c r="X31541">
        <v>0</v>
      </c>
      <c r="Y31541" t="s">
        <v>42</v>
      </c>
      <c r="Z31541" t="s">
        <v>42</v>
      </c>
      <c r="AA31541" t="s">
        <v>42</v>
      </c>
      <c r="AB31541" t="s">
        <v>42</v>
      </c>
      <c r="AC31541" t="s">
        <v>42</v>
      </c>
      <c r="AD31541" t="s">
        <v>42</v>
      </c>
      <c r="AE31541" t="s">
        <v>42</v>
      </c>
      <c r="AF31541" t="s">
        <v>42</v>
      </c>
      <c r="AG31541" t="s">
        <v>42</v>
      </c>
      <c r="AH31541" t="s">
        <v>42</v>
      </c>
    </row>
    <row r="31542" spans="1:34" hidden="1" x14ac:dyDescent="0.25">
      <c r="A31542">
        <v>2018</v>
      </c>
      <c r="B31542" s="1">
        <v>43140</v>
      </c>
      <c r="C31542" s="2">
        <v>0.61111111111111116</v>
      </c>
      <c r="D31542" t="s">
        <v>41</v>
      </c>
      <c r="E31542" s="3" t="s">
        <v>43</v>
      </c>
      <c r="F31542" s="3" t="s">
        <v>59</v>
      </c>
      <c r="G31542" s="3" t="s">
        <v>60</v>
      </c>
      <c r="I31542" t="s">
        <v>42</v>
      </c>
      <c r="J31542" s="3" t="s">
        <v>31082</v>
      </c>
      <c r="K31542" t="s">
        <v>59</v>
      </c>
      <c r="L31542" t="s">
        <v>42</v>
      </c>
      <c r="M31542" t="s">
        <v>42</v>
      </c>
      <c r="N31542" s="3" t="s">
        <v>8205</v>
      </c>
      <c r="R31542" t="s">
        <v>42</v>
      </c>
      <c r="X31542">
        <v>0</v>
      </c>
      <c r="Y31542" t="s">
        <v>42</v>
      </c>
      <c r="Z31542" t="s">
        <v>42</v>
      </c>
      <c r="AA31542" t="s">
        <v>42</v>
      </c>
      <c r="AB31542" t="s">
        <v>42</v>
      </c>
      <c r="AC31542" t="s">
        <v>42</v>
      </c>
      <c r="AD31542" t="s">
        <v>42</v>
      </c>
      <c r="AE31542" t="s">
        <v>42</v>
      </c>
      <c r="AF31542" t="s">
        <v>42</v>
      </c>
      <c r="AG31542" t="s">
        <v>42</v>
      </c>
      <c r="AH31542" t="s">
        <v>42</v>
      </c>
    </row>
    <row r="31543" spans="1:34" hidden="1" x14ac:dyDescent="0.25">
      <c r="A31543">
        <v>2018</v>
      </c>
      <c r="B31543" s="1">
        <v>43140</v>
      </c>
      <c r="C31543" s="2">
        <v>0.61250000000000004</v>
      </c>
      <c r="D31543" t="s">
        <v>41</v>
      </c>
      <c r="E31543" s="3" t="s">
        <v>43</v>
      </c>
      <c r="F31543" s="3" t="s">
        <v>71</v>
      </c>
      <c r="G31543" s="3" t="s">
        <v>72</v>
      </c>
      <c r="H31543">
        <v>796</v>
      </c>
      <c r="I31543" t="s">
        <v>42</v>
      </c>
      <c r="J31543" s="3" t="s">
        <v>27519</v>
      </c>
      <c r="K31543" t="s">
        <v>71</v>
      </c>
      <c r="L31543" t="s">
        <v>42</v>
      </c>
      <c r="M31543" t="s">
        <v>42</v>
      </c>
      <c r="N31543" s="3" t="s">
        <v>8199</v>
      </c>
      <c r="O31543">
        <v>2</v>
      </c>
      <c r="R31543" t="s">
        <v>42</v>
      </c>
      <c r="X31543">
        <v>0</v>
      </c>
      <c r="Y31543" t="s">
        <v>42</v>
      </c>
      <c r="Z31543" t="s">
        <v>42</v>
      </c>
      <c r="AA31543" t="s">
        <v>42</v>
      </c>
      <c r="AB31543" t="s">
        <v>42</v>
      </c>
      <c r="AC31543" t="s">
        <v>42</v>
      </c>
      <c r="AD31543" t="s">
        <v>42</v>
      </c>
      <c r="AE31543" t="s">
        <v>42</v>
      </c>
      <c r="AF31543" t="s">
        <v>42</v>
      </c>
      <c r="AG31543" t="s">
        <v>42</v>
      </c>
      <c r="AH31543" t="s">
        <v>42</v>
      </c>
    </row>
    <row r="31544" spans="1:34" hidden="1" x14ac:dyDescent="0.25">
      <c r="A31544">
        <v>2018</v>
      </c>
      <c r="B31544" s="1">
        <v>43140</v>
      </c>
      <c r="C31544" s="2">
        <v>0.61597222222222225</v>
      </c>
      <c r="D31544" t="s">
        <v>41</v>
      </c>
      <c r="E31544" s="3" t="s">
        <v>43</v>
      </c>
      <c r="F31544" s="3" t="s">
        <v>126</v>
      </c>
      <c r="G31544" s="3" t="s">
        <v>314</v>
      </c>
      <c r="I31544" t="s">
        <v>42</v>
      </c>
      <c r="J31544" s="3" t="s">
        <v>31083</v>
      </c>
      <c r="K31544" t="s">
        <v>126</v>
      </c>
      <c r="L31544" t="s">
        <v>42</v>
      </c>
      <c r="M31544" t="s">
        <v>42</v>
      </c>
      <c r="N31544" s="3" t="s">
        <v>8199</v>
      </c>
      <c r="O31544">
        <v>2</v>
      </c>
      <c r="R31544" t="s">
        <v>42</v>
      </c>
      <c r="X31544">
        <v>0</v>
      </c>
      <c r="Y31544" t="s">
        <v>42</v>
      </c>
      <c r="Z31544" t="s">
        <v>42</v>
      </c>
      <c r="AA31544" t="s">
        <v>42</v>
      </c>
      <c r="AB31544" t="s">
        <v>42</v>
      </c>
      <c r="AC31544" t="s">
        <v>42</v>
      </c>
      <c r="AD31544" t="s">
        <v>42</v>
      </c>
      <c r="AE31544" t="s">
        <v>42</v>
      </c>
      <c r="AF31544" t="s">
        <v>42</v>
      </c>
      <c r="AG31544" t="s">
        <v>42</v>
      </c>
      <c r="AH31544" t="s">
        <v>42</v>
      </c>
    </row>
    <row r="31545" spans="1:34" hidden="1" x14ac:dyDescent="0.25">
      <c r="A31545">
        <v>2018</v>
      </c>
      <c r="B31545" s="1">
        <v>43140</v>
      </c>
      <c r="C31545" s="2">
        <v>0.63541666666666663</v>
      </c>
      <c r="D31545" t="s">
        <v>41</v>
      </c>
      <c r="E31545" s="3" t="s">
        <v>37</v>
      </c>
      <c r="F31545" s="3" t="s">
        <v>47</v>
      </c>
      <c r="G31545" s="3" t="s">
        <v>5844</v>
      </c>
      <c r="I31545" t="s">
        <v>42</v>
      </c>
      <c r="J31545" s="3" t="s">
        <v>31084</v>
      </c>
      <c r="K31545" t="s">
        <v>47</v>
      </c>
      <c r="L31545" t="s">
        <v>42</v>
      </c>
      <c r="M31545" t="s">
        <v>42</v>
      </c>
      <c r="N31545" s="3" t="s">
        <v>8199</v>
      </c>
      <c r="O31545">
        <v>2</v>
      </c>
      <c r="R31545" t="s">
        <v>42</v>
      </c>
      <c r="X31545">
        <v>0</v>
      </c>
      <c r="Y31545" t="s">
        <v>42</v>
      </c>
      <c r="Z31545" t="s">
        <v>42</v>
      </c>
      <c r="AA31545" t="s">
        <v>42</v>
      </c>
      <c r="AB31545" t="s">
        <v>42</v>
      </c>
      <c r="AC31545" t="s">
        <v>42</v>
      </c>
      <c r="AD31545" t="s">
        <v>42</v>
      </c>
      <c r="AE31545" t="s">
        <v>42</v>
      </c>
      <c r="AF31545" t="s">
        <v>42</v>
      </c>
      <c r="AG31545" t="s">
        <v>42</v>
      </c>
      <c r="AH31545" t="s">
        <v>42</v>
      </c>
    </row>
    <row r="31546" spans="1:34" hidden="1" x14ac:dyDescent="0.25">
      <c r="A31546">
        <v>2018</v>
      </c>
      <c r="B31546" s="1">
        <v>43140</v>
      </c>
      <c r="C31546" s="2">
        <v>0.6479166666666667</v>
      </c>
      <c r="D31546" t="s">
        <v>41</v>
      </c>
      <c r="E31546" s="3" t="s">
        <v>43</v>
      </c>
      <c r="F31546" s="3" t="s">
        <v>71</v>
      </c>
      <c r="G31546" s="3" t="s">
        <v>3255</v>
      </c>
      <c r="I31546" t="s">
        <v>42</v>
      </c>
      <c r="J31546" s="3" t="s">
        <v>31085</v>
      </c>
      <c r="K31546" t="s">
        <v>71</v>
      </c>
      <c r="L31546" t="s">
        <v>42</v>
      </c>
      <c r="M31546" t="s">
        <v>42</v>
      </c>
      <c r="N31546" s="3" t="s">
        <v>8199</v>
      </c>
      <c r="O31546">
        <v>2</v>
      </c>
      <c r="R31546" t="s">
        <v>42</v>
      </c>
      <c r="X31546">
        <v>0</v>
      </c>
      <c r="Y31546" t="s">
        <v>42</v>
      </c>
      <c r="Z31546" t="s">
        <v>42</v>
      </c>
      <c r="AA31546" t="s">
        <v>42</v>
      </c>
      <c r="AB31546" t="s">
        <v>42</v>
      </c>
      <c r="AC31546" t="s">
        <v>42</v>
      </c>
      <c r="AD31546" t="s">
        <v>42</v>
      </c>
      <c r="AE31546" t="s">
        <v>42</v>
      </c>
      <c r="AF31546" t="s">
        <v>42</v>
      </c>
      <c r="AG31546" t="s">
        <v>42</v>
      </c>
      <c r="AH31546" t="s">
        <v>42</v>
      </c>
    </row>
    <row r="31547" spans="1:34" hidden="1" x14ac:dyDescent="0.25">
      <c r="A31547">
        <v>2018</v>
      </c>
      <c r="B31547" s="1">
        <v>43140</v>
      </c>
      <c r="C31547" s="2">
        <v>0.65</v>
      </c>
      <c r="D31547" t="s">
        <v>41</v>
      </c>
      <c r="E31547" s="3" t="s">
        <v>37</v>
      </c>
      <c r="F31547" s="3" t="s">
        <v>53</v>
      </c>
      <c r="G31547" s="3" t="s">
        <v>168</v>
      </c>
      <c r="I31547" t="s">
        <v>42</v>
      </c>
      <c r="J31547" s="3" t="s">
        <v>31086</v>
      </c>
      <c r="K31547" t="s">
        <v>53</v>
      </c>
      <c r="L31547" t="s">
        <v>42</v>
      </c>
      <c r="M31547" t="s">
        <v>42</v>
      </c>
      <c r="N31547" s="3" t="s">
        <v>8199</v>
      </c>
      <c r="O31547">
        <v>1</v>
      </c>
      <c r="R31547" t="s">
        <v>42</v>
      </c>
      <c r="U31547">
        <v>1</v>
      </c>
      <c r="X31547">
        <v>0</v>
      </c>
      <c r="Y31547" t="s">
        <v>42</v>
      </c>
      <c r="Z31547" t="s">
        <v>42</v>
      </c>
      <c r="AA31547" t="s">
        <v>42</v>
      </c>
      <c r="AB31547" t="s">
        <v>42</v>
      </c>
      <c r="AC31547" t="s">
        <v>42</v>
      </c>
      <c r="AD31547" t="s">
        <v>42</v>
      </c>
      <c r="AE31547" t="s">
        <v>42</v>
      </c>
      <c r="AF31547" t="s">
        <v>42</v>
      </c>
      <c r="AG31547" t="s">
        <v>42</v>
      </c>
      <c r="AH31547" t="s">
        <v>42</v>
      </c>
    </row>
    <row r="31548" spans="1:34" hidden="1" x14ac:dyDescent="0.25">
      <c r="A31548">
        <v>2018</v>
      </c>
      <c r="B31548" s="1">
        <v>43140</v>
      </c>
      <c r="C31548" s="2">
        <v>0.65277777777777779</v>
      </c>
      <c r="D31548" t="s">
        <v>41</v>
      </c>
      <c r="E31548" s="3" t="s">
        <v>43</v>
      </c>
      <c r="F31548" s="3" t="s">
        <v>38</v>
      </c>
      <c r="G31548" s="3" t="s">
        <v>6824</v>
      </c>
      <c r="H31548">
        <v>609</v>
      </c>
      <c r="I31548" t="s">
        <v>42</v>
      </c>
      <c r="J31548" s="3" t="s">
        <v>31087</v>
      </c>
      <c r="K31548" t="s">
        <v>38</v>
      </c>
      <c r="L31548" t="s">
        <v>42</v>
      </c>
      <c r="M31548" t="s">
        <v>42</v>
      </c>
      <c r="N31548" s="3" t="s">
        <v>8199</v>
      </c>
      <c r="O31548">
        <v>2</v>
      </c>
      <c r="R31548" t="s">
        <v>42</v>
      </c>
      <c r="X31548">
        <v>0</v>
      </c>
      <c r="Y31548" t="s">
        <v>42</v>
      </c>
      <c r="Z31548" t="s">
        <v>42</v>
      </c>
      <c r="AA31548" t="s">
        <v>42</v>
      </c>
      <c r="AB31548" t="s">
        <v>42</v>
      </c>
      <c r="AC31548" t="s">
        <v>42</v>
      </c>
      <c r="AD31548" t="s">
        <v>42</v>
      </c>
      <c r="AE31548" t="s">
        <v>42</v>
      </c>
      <c r="AF31548" t="s">
        <v>42</v>
      </c>
      <c r="AG31548" t="s">
        <v>42</v>
      </c>
      <c r="AH31548" t="s">
        <v>42</v>
      </c>
    </row>
    <row r="31549" spans="1:34" hidden="1" x14ac:dyDescent="0.25">
      <c r="A31549">
        <v>2018</v>
      </c>
      <c r="B31549" s="1">
        <v>43140</v>
      </c>
      <c r="C31549" s="2">
        <v>0.65694444444444444</v>
      </c>
      <c r="D31549" t="s">
        <v>41</v>
      </c>
      <c r="E31549" s="3" t="s">
        <v>43</v>
      </c>
      <c r="F31549" s="3" t="s">
        <v>56</v>
      </c>
      <c r="G31549" s="3" t="s">
        <v>321</v>
      </c>
      <c r="H31549">
        <v>473</v>
      </c>
      <c r="I31549" t="s">
        <v>42</v>
      </c>
      <c r="J31549" s="3" t="s">
        <v>31088</v>
      </c>
      <c r="K31549" t="s">
        <v>56</v>
      </c>
      <c r="L31549" t="s">
        <v>42</v>
      </c>
      <c r="M31549" t="s">
        <v>42</v>
      </c>
      <c r="N31549" s="3" t="s">
        <v>8282</v>
      </c>
      <c r="O31549">
        <v>5</v>
      </c>
      <c r="R31549" t="s">
        <v>42</v>
      </c>
      <c r="X31549">
        <v>0</v>
      </c>
      <c r="Y31549" t="s">
        <v>42</v>
      </c>
      <c r="Z31549" t="s">
        <v>42</v>
      </c>
      <c r="AA31549" t="s">
        <v>42</v>
      </c>
      <c r="AB31549" t="s">
        <v>42</v>
      </c>
      <c r="AC31549" t="s">
        <v>42</v>
      </c>
      <c r="AD31549" t="s">
        <v>42</v>
      </c>
      <c r="AE31549" t="s">
        <v>42</v>
      </c>
      <c r="AF31549" t="s">
        <v>42</v>
      </c>
      <c r="AG31549" t="s">
        <v>42</v>
      </c>
      <c r="AH31549" t="s">
        <v>42</v>
      </c>
    </row>
    <row r="31550" spans="1:34" hidden="1" x14ac:dyDescent="0.25">
      <c r="A31550">
        <v>2018</v>
      </c>
      <c r="B31550" s="1">
        <v>43140</v>
      </c>
      <c r="C31550" s="2">
        <v>0.65763888888888888</v>
      </c>
      <c r="D31550" t="s">
        <v>41</v>
      </c>
      <c r="E31550" s="3" t="s">
        <v>43</v>
      </c>
      <c r="F31550" s="3" t="s">
        <v>713</v>
      </c>
      <c r="G31550" s="3" t="s">
        <v>714</v>
      </c>
      <c r="I31550" t="s">
        <v>42</v>
      </c>
      <c r="J31550" s="3" t="s">
        <v>31089</v>
      </c>
      <c r="K31550" t="s">
        <v>713</v>
      </c>
      <c r="L31550" t="s">
        <v>42</v>
      </c>
      <c r="M31550" t="s">
        <v>42</v>
      </c>
      <c r="N31550" s="3" t="s">
        <v>8199</v>
      </c>
      <c r="O31550">
        <v>2</v>
      </c>
      <c r="R31550" t="s">
        <v>42</v>
      </c>
      <c r="X31550">
        <v>0</v>
      </c>
      <c r="Y31550" t="s">
        <v>42</v>
      </c>
      <c r="Z31550" t="s">
        <v>42</v>
      </c>
      <c r="AA31550" t="s">
        <v>42</v>
      </c>
      <c r="AB31550" t="s">
        <v>42</v>
      </c>
      <c r="AC31550" t="s">
        <v>42</v>
      </c>
      <c r="AD31550" t="s">
        <v>42</v>
      </c>
      <c r="AE31550" t="s">
        <v>42</v>
      </c>
      <c r="AF31550" t="s">
        <v>42</v>
      </c>
      <c r="AG31550" t="s">
        <v>42</v>
      </c>
      <c r="AH31550" t="s">
        <v>42</v>
      </c>
    </row>
    <row r="31551" spans="1:34" hidden="1" x14ac:dyDescent="0.25">
      <c r="A31551">
        <v>2018</v>
      </c>
      <c r="B31551" s="1">
        <v>43140</v>
      </c>
      <c r="C31551" s="2">
        <v>0.6743055555555556</v>
      </c>
      <c r="D31551" t="s">
        <v>41</v>
      </c>
      <c r="E31551" s="3" t="s">
        <v>43</v>
      </c>
      <c r="F31551" s="3" t="s">
        <v>80</v>
      </c>
      <c r="G31551" s="3" t="s">
        <v>129</v>
      </c>
      <c r="H31551">
        <v>127</v>
      </c>
      <c r="I31551" t="s">
        <v>42</v>
      </c>
      <c r="J31551" s="3" t="s">
        <v>42</v>
      </c>
      <c r="K31551" t="s">
        <v>80</v>
      </c>
      <c r="L31551" t="s">
        <v>42</v>
      </c>
      <c r="M31551" t="s">
        <v>42</v>
      </c>
      <c r="N31551" s="3" t="s">
        <v>8199</v>
      </c>
      <c r="O31551">
        <v>1</v>
      </c>
      <c r="R31551" t="s">
        <v>42</v>
      </c>
      <c r="U31551">
        <v>1</v>
      </c>
      <c r="X31551">
        <v>0</v>
      </c>
      <c r="Y31551" t="s">
        <v>42</v>
      </c>
      <c r="Z31551" t="s">
        <v>42</v>
      </c>
      <c r="AA31551" t="s">
        <v>42</v>
      </c>
      <c r="AB31551" t="s">
        <v>42</v>
      </c>
      <c r="AC31551" t="s">
        <v>42</v>
      </c>
      <c r="AD31551" t="s">
        <v>42</v>
      </c>
      <c r="AE31551" t="s">
        <v>42</v>
      </c>
      <c r="AF31551" t="s">
        <v>42</v>
      </c>
      <c r="AG31551" t="s">
        <v>42</v>
      </c>
      <c r="AH31551" t="s">
        <v>42</v>
      </c>
    </row>
    <row r="31552" spans="1:34" hidden="1" x14ac:dyDescent="0.25">
      <c r="A31552">
        <v>2018</v>
      </c>
      <c r="B31552" s="1">
        <v>43140</v>
      </c>
      <c r="C31552" s="2">
        <v>0.6875</v>
      </c>
      <c r="D31552" t="s">
        <v>41</v>
      </c>
      <c r="E31552" s="3" t="s">
        <v>43</v>
      </c>
      <c r="F31552" s="3" t="s">
        <v>319</v>
      </c>
      <c r="G31552" s="3" t="s">
        <v>646</v>
      </c>
      <c r="H31552">
        <v>365</v>
      </c>
      <c r="I31552" t="s">
        <v>42</v>
      </c>
      <c r="J31552" s="3" t="s">
        <v>31090</v>
      </c>
      <c r="K31552" t="s">
        <v>319</v>
      </c>
      <c r="L31552" t="s">
        <v>42</v>
      </c>
      <c r="M31552" t="s">
        <v>42</v>
      </c>
      <c r="N31552" s="3" t="s">
        <v>8199</v>
      </c>
      <c r="O31552">
        <v>1</v>
      </c>
      <c r="P31552">
        <v>1</v>
      </c>
      <c r="R31552" t="s">
        <v>42</v>
      </c>
      <c r="X31552">
        <v>0</v>
      </c>
      <c r="Y31552" t="s">
        <v>42</v>
      </c>
      <c r="Z31552" t="s">
        <v>42</v>
      </c>
      <c r="AA31552" t="s">
        <v>42</v>
      </c>
      <c r="AB31552" t="s">
        <v>42</v>
      </c>
      <c r="AC31552" t="s">
        <v>42</v>
      </c>
      <c r="AD31552" t="s">
        <v>42</v>
      </c>
      <c r="AE31552" t="s">
        <v>42</v>
      </c>
      <c r="AF31552" t="s">
        <v>42</v>
      </c>
      <c r="AG31552" t="s">
        <v>42</v>
      </c>
      <c r="AH31552" t="s">
        <v>42</v>
      </c>
    </row>
    <row r="31553" spans="1:34" hidden="1" x14ac:dyDescent="0.25">
      <c r="A31553">
        <v>2018</v>
      </c>
      <c r="B31553" s="1">
        <v>43140</v>
      </c>
      <c r="C31553" s="2">
        <v>0.68888888888888888</v>
      </c>
      <c r="D31553" t="s">
        <v>41</v>
      </c>
      <c r="E31553" s="3" t="s">
        <v>43</v>
      </c>
      <c r="F31553" s="3" t="s">
        <v>188</v>
      </c>
      <c r="G31553" s="3" t="s">
        <v>10513</v>
      </c>
      <c r="I31553" t="s">
        <v>42</v>
      </c>
      <c r="J31553" s="3" t="s">
        <v>31091</v>
      </c>
      <c r="K31553" t="s">
        <v>188</v>
      </c>
      <c r="L31553" t="s">
        <v>42</v>
      </c>
      <c r="M31553" t="s">
        <v>42</v>
      </c>
      <c r="N31553" s="3" t="s">
        <v>8199</v>
      </c>
      <c r="O31553">
        <v>1</v>
      </c>
      <c r="R31553" t="s">
        <v>42</v>
      </c>
      <c r="U31553">
        <v>1</v>
      </c>
      <c r="X31553">
        <v>0</v>
      </c>
      <c r="Y31553" t="s">
        <v>42</v>
      </c>
      <c r="Z31553" t="s">
        <v>42</v>
      </c>
      <c r="AA31553" t="s">
        <v>42</v>
      </c>
      <c r="AB31553" t="s">
        <v>42</v>
      </c>
      <c r="AC31553" t="s">
        <v>42</v>
      </c>
      <c r="AD31553" t="s">
        <v>42</v>
      </c>
      <c r="AE31553" t="s">
        <v>42</v>
      </c>
      <c r="AF31553" t="s">
        <v>42</v>
      </c>
      <c r="AG31553" t="s">
        <v>42</v>
      </c>
      <c r="AH31553" t="s">
        <v>42</v>
      </c>
    </row>
    <row r="31554" spans="1:34" hidden="1" x14ac:dyDescent="0.25">
      <c r="A31554">
        <v>2018</v>
      </c>
      <c r="B31554" s="1">
        <v>43140</v>
      </c>
      <c r="C31554" s="2">
        <v>0.69930555555555551</v>
      </c>
      <c r="D31554" t="s">
        <v>65</v>
      </c>
      <c r="E31554" s="3" t="s">
        <v>43</v>
      </c>
      <c r="F31554" s="3" t="s">
        <v>146</v>
      </c>
      <c r="G31554" s="3" t="s">
        <v>256</v>
      </c>
      <c r="I31554" t="s">
        <v>42</v>
      </c>
      <c r="J31554" s="3" t="s">
        <v>31092</v>
      </c>
      <c r="K31554" t="s">
        <v>146</v>
      </c>
      <c r="L31554" t="s">
        <v>42</v>
      </c>
      <c r="M31554" t="s">
        <v>42</v>
      </c>
      <c r="N31554" s="3" t="s">
        <v>8199</v>
      </c>
      <c r="O31554">
        <v>1</v>
      </c>
      <c r="P31554">
        <v>1</v>
      </c>
      <c r="R31554" t="s">
        <v>42</v>
      </c>
      <c r="X31554">
        <v>1</v>
      </c>
      <c r="Y31554" t="s">
        <v>42</v>
      </c>
      <c r="Z31554" t="s">
        <v>42</v>
      </c>
      <c r="AA31554" t="s">
        <v>42</v>
      </c>
      <c r="AB31554" t="s">
        <v>42</v>
      </c>
      <c r="AC31554" t="s">
        <v>42</v>
      </c>
      <c r="AD31554" t="s">
        <v>42</v>
      </c>
      <c r="AE31554" t="s">
        <v>42</v>
      </c>
      <c r="AF31554" t="s">
        <v>42</v>
      </c>
      <c r="AG31554" t="s">
        <v>42</v>
      </c>
      <c r="AH31554" t="s">
        <v>42</v>
      </c>
    </row>
    <row r="31555" spans="1:34" hidden="1" x14ac:dyDescent="0.25">
      <c r="A31555">
        <v>2018</v>
      </c>
      <c r="B31555" s="1">
        <v>43140</v>
      </c>
      <c r="C31555" s="2">
        <v>0.71805555555555556</v>
      </c>
      <c r="D31555" t="s">
        <v>41</v>
      </c>
      <c r="E31555" s="3" t="s">
        <v>24349</v>
      </c>
      <c r="F31555" s="3" t="s">
        <v>71</v>
      </c>
      <c r="G31555" s="3" t="s">
        <v>264</v>
      </c>
      <c r="I31555" t="s">
        <v>42</v>
      </c>
      <c r="J31555" s="3" t="s">
        <v>31093</v>
      </c>
      <c r="K31555" t="s">
        <v>71</v>
      </c>
      <c r="L31555" t="s">
        <v>42</v>
      </c>
      <c r="M31555" t="s">
        <v>42</v>
      </c>
      <c r="N31555" s="3" t="s">
        <v>8199</v>
      </c>
      <c r="O31555">
        <v>1</v>
      </c>
      <c r="P31555">
        <v>1</v>
      </c>
      <c r="R31555" t="s">
        <v>42</v>
      </c>
      <c r="X31555">
        <v>0</v>
      </c>
      <c r="Y31555" t="s">
        <v>42</v>
      </c>
      <c r="Z31555" t="s">
        <v>42</v>
      </c>
      <c r="AA31555" t="s">
        <v>42</v>
      </c>
      <c r="AB31555" t="s">
        <v>42</v>
      </c>
      <c r="AC31555" t="s">
        <v>42</v>
      </c>
      <c r="AD31555" t="s">
        <v>42</v>
      </c>
      <c r="AE31555" t="s">
        <v>42</v>
      </c>
      <c r="AF31555" t="s">
        <v>42</v>
      </c>
      <c r="AG31555" t="s">
        <v>42</v>
      </c>
      <c r="AH31555" t="s">
        <v>42</v>
      </c>
    </row>
    <row r="31556" spans="1:34" hidden="1" x14ac:dyDescent="0.25">
      <c r="A31556">
        <v>2018</v>
      </c>
      <c r="B31556" s="1">
        <v>43140</v>
      </c>
      <c r="C31556" s="2">
        <v>0.73819444444444449</v>
      </c>
      <c r="D31556" t="s">
        <v>41</v>
      </c>
      <c r="E31556" s="3" t="s">
        <v>43</v>
      </c>
      <c r="F31556" s="3" t="s">
        <v>119</v>
      </c>
      <c r="G31556" s="3" t="s">
        <v>4569</v>
      </c>
      <c r="H31556">
        <v>351</v>
      </c>
      <c r="I31556" t="s">
        <v>42</v>
      </c>
      <c r="J31556" s="3" t="s">
        <v>31094</v>
      </c>
      <c r="K31556" t="s">
        <v>119</v>
      </c>
      <c r="L31556" t="s">
        <v>42</v>
      </c>
      <c r="M31556" t="s">
        <v>42</v>
      </c>
      <c r="N31556" s="3" t="s">
        <v>8199</v>
      </c>
      <c r="O31556">
        <v>3</v>
      </c>
      <c r="R31556" t="s">
        <v>42</v>
      </c>
      <c r="X31556">
        <v>0</v>
      </c>
      <c r="Y31556" t="s">
        <v>42</v>
      </c>
      <c r="Z31556" t="s">
        <v>42</v>
      </c>
      <c r="AA31556" t="s">
        <v>42</v>
      </c>
      <c r="AB31556" t="s">
        <v>42</v>
      </c>
      <c r="AC31556" t="s">
        <v>42</v>
      </c>
      <c r="AD31556" t="s">
        <v>42</v>
      </c>
      <c r="AE31556" t="s">
        <v>42</v>
      </c>
      <c r="AF31556" t="s">
        <v>42</v>
      </c>
      <c r="AG31556" t="s">
        <v>42</v>
      </c>
      <c r="AH31556" t="s">
        <v>42</v>
      </c>
    </row>
    <row r="31557" spans="1:34" hidden="1" x14ac:dyDescent="0.25">
      <c r="A31557">
        <v>2018</v>
      </c>
      <c r="B31557" s="1">
        <v>43140</v>
      </c>
      <c r="C31557" s="2">
        <v>0.76249999999999996</v>
      </c>
      <c r="D31557" t="s">
        <v>42</v>
      </c>
      <c r="E31557" s="3" t="s">
        <v>37</v>
      </c>
      <c r="F31557" s="3" t="s">
        <v>119</v>
      </c>
      <c r="G31557" s="3" t="s">
        <v>4569</v>
      </c>
      <c r="I31557" t="s">
        <v>42</v>
      </c>
      <c r="J31557" s="3" t="s">
        <v>31095</v>
      </c>
      <c r="K31557" t="s">
        <v>119</v>
      </c>
      <c r="L31557" t="s">
        <v>42</v>
      </c>
      <c r="M31557" t="s">
        <v>42</v>
      </c>
      <c r="N31557" s="3" t="s">
        <v>8282</v>
      </c>
      <c r="O31557">
        <v>3</v>
      </c>
      <c r="R31557" t="s">
        <v>42</v>
      </c>
      <c r="X31557">
        <v>0</v>
      </c>
      <c r="Y31557" t="s">
        <v>42</v>
      </c>
      <c r="Z31557" t="s">
        <v>42</v>
      </c>
      <c r="AA31557" t="s">
        <v>42</v>
      </c>
      <c r="AB31557" t="s">
        <v>42</v>
      </c>
      <c r="AC31557" t="s">
        <v>42</v>
      </c>
      <c r="AD31557" t="s">
        <v>42</v>
      </c>
      <c r="AE31557" t="s">
        <v>42</v>
      </c>
      <c r="AF31557" t="s">
        <v>42</v>
      </c>
      <c r="AG31557" t="s">
        <v>42</v>
      </c>
      <c r="AH31557" t="s">
        <v>42</v>
      </c>
    </row>
    <row r="31558" spans="1:34" hidden="1" x14ac:dyDescent="0.25">
      <c r="A31558">
        <v>2018</v>
      </c>
      <c r="B31558" s="1">
        <v>43140</v>
      </c>
      <c r="C31558" s="2">
        <v>0.77361111111111114</v>
      </c>
      <c r="D31558" t="s">
        <v>41</v>
      </c>
      <c r="E31558" s="3" t="s">
        <v>43</v>
      </c>
      <c r="F31558" s="3" t="s">
        <v>851</v>
      </c>
      <c r="G31558" s="3" t="s">
        <v>39</v>
      </c>
      <c r="I31558" t="s">
        <v>42</v>
      </c>
      <c r="J31558" s="3" t="s">
        <v>31096</v>
      </c>
      <c r="K31558" t="s">
        <v>851</v>
      </c>
      <c r="L31558" t="s">
        <v>42</v>
      </c>
      <c r="M31558" t="s">
        <v>42</v>
      </c>
      <c r="N31558" s="3" t="s">
        <v>8199</v>
      </c>
      <c r="O31558">
        <v>1</v>
      </c>
      <c r="R31558" t="s">
        <v>42</v>
      </c>
      <c r="T31558">
        <v>1</v>
      </c>
      <c r="X31558">
        <v>0</v>
      </c>
      <c r="Y31558" t="s">
        <v>42</v>
      </c>
      <c r="Z31558" t="s">
        <v>42</v>
      </c>
      <c r="AA31558" t="s">
        <v>42</v>
      </c>
      <c r="AB31558" t="s">
        <v>42</v>
      </c>
      <c r="AC31558" t="s">
        <v>42</v>
      </c>
      <c r="AD31558" t="s">
        <v>42</v>
      </c>
      <c r="AE31558" t="s">
        <v>42</v>
      </c>
      <c r="AF31558" t="s">
        <v>42</v>
      </c>
      <c r="AG31558" t="s">
        <v>42</v>
      </c>
      <c r="AH31558" t="s">
        <v>42</v>
      </c>
    </row>
    <row r="31559" spans="1:34" hidden="1" x14ac:dyDescent="0.25">
      <c r="A31559">
        <v>2018</v>
      </c>
      <c r="B31559" s="1">
        <v>43140</v>
      </c>
      <c r="C31559" s="2">
        <v>0.78263888888888888</v>
      </c>
      <c r="D31559" t="s">
        <v>65</v>
      </c>
      <c r="E31559" s="3" t="s">
        <v>43</v>
      </c>
      <c r="F31559" s="3" t="s">
        <v>62</v>
      </c>
      <c r="G31559" s="3" t="s">
        <v>8795</v>
      </c>
      <c r="I31559" t="s">
        <v>42</v>
      </c>
      <c r="J31559" s="3" t="s">
        <v>31097</v>
      </c>
      <c r="K31559" t="s">
        <v>62</v>
      </c>
      <c r="L31559" t="s">
        <v>42</v>
      </c>
      <c r="M31559" t="s">
        <v>42</v>
      </c>
      <c r="N31559" s="3" t="s">
        <v>8199</v>
      </c>
      <c r="O31559">
        <v>1</v>
      </c>
      <c r="P31559">
        <v>1</v>
      </c>
      <c r="R31559" t="s">
        <v>42</v>
      </c>
      <c r="X31559">
        <v>1</v>
      </c>
      <c r="Y31559" t="s">
        <v>42</v>
      </c>
      <c r="Z31559" t="s">
        <v>42</v>
      </c>
      <c r="AA31559" t="s">
        <v>42</v>
      </c>
      <c r="AB31559" t="s">
        <v>42</v>
      </c>
      <c r="AC31559" t="s">
        <v>42</v>
      </c>
      <c r="AD31559" t="s">
        <v>42</v>
      </c>
      <c r="AE31559" t="s">
        <v>42</v>
      </c>
      <c r="AF31559" t="s">
        <v>42</v>
      </c>
      <c r="AG31559" t="s">
        <v>42</v>
      </c>
      <c r="AH31559" t="s">
        <v>42</v>
      </c>
    </row>
    <row r="31560" spans="1:34" hidden="1" x14ac:dyDescent="0.25">
      <c r="A31560">
        <v>2018</v>
      </c>
      <c r="B31560" s="1">
        <v>43140</v>
      </c>
      <c r="C31560" s="2">
        <v>0.79652777777777772</v>
      </c>
      <c r="D31560" t="s">
        <v>41</v>
      </c>
      <c r="E31560" s="3" t="s">
        <v>37</v>
      </c>
      <c r="F31560" s="3" t="s">
        <v>47</v>
      </c>
      <c r="G31560" s="3" t="s">
        <v>217</v>
      </c>
      <c r="H31560">
        <v>211</v>
      </c>
      <c r="I31560" t="s">
        <v>42</v>
      </c>
      <c r="J31560" s="3" t="s">
        <v>31098</v>
      </c>
      <c r="K31560" t="s">
        <v>47</v>
      </c>
      <c r="L31560" t="s">
        <v>42</v>
      </c>
      <c r="M31560" t="s">
        <v>42</v>
      </c>
      <c r="N31560" s="3" t="s">
        <v>8199</v>
      </c>
      <c r="O31560">
        <v>2</v>
      </c>
      <c r="R31560" t="s">
        <v>42</v>
      </c>
      <c r="X31560">
        <v>0</v>
      </c>
      <c r="Y31560" t="s">
        <v>42</v>
      </c>
      <c r="Z31560" t="s">
        <v>42</v>
      </c>
      <c r="AA31560" t="s">
        <v>42</v>
      </c>
      <c r="AB31560" t="s">
        <v>42</v>
      </c>
      <c r="AC31560" t="s">
        <v>42</v>
      </c>
      <c r="AD31560" t="s">
        <v>42</v>
      </c>
      <c r="AE31560" t="s">
        <v>42</v>
      </c>
      <c r="AF31560" t="s">
        <v>42</v>
      </c>
      <c r="AG31560" t="s">
        <v>42</v>
      </c>
      <c r="AH31560" t="s">
        <v>42</v>
      </c>
    </row>
    <row r="31561" spans="1:34" hidden="1" x14ac:dyDescent="0.25">
      <c r="A31561">
        <v>2018</v>
      </c>
      <c r="B31561" s="1">
        <v>43140</v>
      </c>
      <c r="C31561" s="2">
        <v>0.81527777777777777</v>
      </c>
      <c r="D31561" t="s">
        <v>41</v>
      </c>
      <c r="E31561" s="3" t="s">
        <v>43</v>
      </c>
      <c r="F31561" s="3" t="s">
        <v>71</v>
      </c>
      <c r="G31561" s="3" t="s">
        <v>361</v>
      </c>
      <c r="I31561" t="s">
        <v>2596</v>
      </c>
      <c r="J31561" s="3" t="s">
        <v>31099</v>
      </c>
      <c r="K31561" t="s">
        <v>71</v>
      </c>
      <c r="L31561" t="s">
        <v>42</v>
      </c>
      <c r="M31561" t="s">
        <v>42</v>
      </c>
      <c r="N31561" s="3" t="s">
        <v>8199</v>
      </c>
      <c r="O31561">
        <v>2</v>
      </c>
      <c r="R31561" t="s">
        <v>42</v>
      </c>
      <c r="X31561">
        <v>0</v>
      </c>
      <c r="Y31561" t="s">
        <v>42</v>
      </c>
      <c r="Z31561" t="s">
        <v>42</v>
      </c>
      <c r="AA31561" t="s">
        <v>42</v>
      </c>
      <c r="AB31561" t="s">
        <v>42</v>
      </c>
      <c r="AC31561" t="s">
        <v>42</v>
      </c>
      <c r="AD31561" t="s">
        <v>42</v>
      </c>
      <c r="AE31561" t="s">
        <v>42</v>
      </c>
      <c r="AF31561" t="s">
        <v>42</v>
      </c>
      <c r="AG31561" t="s">
        <v>42</v>
      </c>
      <c r="AH31561" t="s">
        <v>42</v>
      </c>
    </row>
    <row r="31562" spans="1:34" hidden="1" x14ac:dyDescent="0.25">
      <c r="A31562">
        <v>2018</v>
      </c>
      <c r="B31562" s="1">
        <v>43140</v>
      </c>
      <c r="C31562" s="2">
        <v>0.87291666666666667</v>
      </c>
      <c r="D31562" t="s">
        <v>41</v>
      </c>
      <c r="E31562" s="3" t="s">
        <v>43</v>
      </c>
      <c r="F31562" s="3" t="s">
        <v>219</v>
      </c>
      <c r="G31562" s="3" t="s">
        <v>392</v>
      </c>
      <c r="H31562">
        <v>49</v>
      </c>
      <c r="I31562" t="s">
        <v>42</v>
      </c>
      <c r="J31562" s="3" t="s">
        <v>31100</v>
      </c>
      <c r="K31562" t="s">
        <v>219</v>
      </c>
      <c r="L31562" t="s">
        <v>42</v>
      </c>
      <c r="M31562" t="s">
        <v>42</v>
      </c>
      <c r="N31562" s="3" t="s">
        <v>8199</v>
      </c>
      <c r="O31562">
        <v>2</v>
      </c>
      <c r="R31562" t="s">
        <v>42</v>
      </c>
      <c r="X31562">
        <v>0</v>
      </c>
      <c r="Y31562" t="s">
        <v>42</v>
      </c>
      <c r="Z31562" t="s">
        <v>42</v>
      </c>
      <c r="AA31562" t="s">
        <v>42</v>
      </c>
      <c r="AB31562" t="s">
        <v>42</v>
      </c>
      <c r="AC31562" t="s">
        <v>42</v>
      </c>
      <c r="AD31562" t="s">
        <v>42</v>
      </c>
      <c r="AE31562" t="s">
        <v>42</v>
      </c>
      <c r="AF31562" t="s">
        <v>42</v>
      </c>
      <c r="AG31562" t="s">
        <v>42</v>
      </c>
      <c r="AH31562" t="s">
        <v>42</v>
      </c>
    </row>
    <row r="31563" spans="1:34" hidden="1" x14ac:dyDescent="0.25">
      <c r="A31563">
        <v>2018</v>
      </c>
      <c r="B31563" s="1">
        <v>43140</v>
      </c>
      <c r="C31563" s="2">
        <v>0.90347222222222223</v>
      </c>
      <c r="D31563" t="s">
        <v>65</v>
      </c>
      <c r="E31563" s="3" t="s">
        <v>43</v>
      </c>
      <c r="F31563" s="3" t="s">
        <v>175</v>
      </c>
      <c r="G31563" s="3" t="s">
        <v>227</v>
      </c>
      <c r="I31563" t="s">
        <v>42</v>
      </c>
      <c r="J31563" s="3" t="s">
        <v>31101</v>
      </c>
      <c r="K31563" t="s">
        <v>175</v>
      </c>
      <c r="L31563" t="s">
        <v>42</v>
      </c>
      <c r="M31563" t="s">
        <v>42</v>
      </c>
      <c r="N31563" s="3" t="s">
        <v>8199</v>
      </c>
      <c r="O31563">
        <v>2</v>
      </c>
      <c r="R31563" t="s">
        <v>42</v>
      </c>
      <c r="X31563">
        <v>1</v>
      </c>
      <c r="Y31563" t="s">
        <v>42</v>
      </c>
      <c r="Z31563" t="s">
        <v>42</v>
      </c>
      <c r="AA31563" t="s">
        <v>42</v>
      </c>
      <c r="AB31563" t="s">
        <v>42</v>
      </c>
      <c r="AC31563" t="s">
        <v>42</v>
      </c>
      <c r="AD31563" t="s">
        <v>42</v>
      </c>
      <c r="AE31563" t="s">
        <v>42</v>
      </c>
      <c r="AF31563" t="s">
        <v>42</v>
      </c>
      <c r="AG31563" t="s">
        <v>42</v>
      </c>
      <c r="AH31563" t="s">
        <v>42</v>
      </c>
    </row>
    <row r="31564" spans="1:34" hidden="1" x14ac:dyDescent="0.25">
      <c r="A31564">
        <v>2018</v>
      </c>
      <c r="B31564" s="1">
        <v>43140</v>
      </c>
      <c r="C31564" s="2">
        <v>0.92013888888888884</v>
      </c>
      <c r="D31564" t="s">
        <v>41</v>
      </c>
      <c r="E31564" s="3" t="s">
        <v>43</v>
      </c>
      <c r="F31564" s="3" t="s">
        <v>180</v>
      </c>
      <c r="G31564" s="3" t="s">
        <v>4453</v>
      </c>
      <c r="I31564" t="s">
        <v>42</v>
      </c>
      <c r="J31564" s="3" t="s">
        <v>31102</v>
      </c>
      <c r="K31564" t="s">
        <v>180</v>
      </c>
      <c r="L31564" t="s">
        <v>42</v>
      </c>
      <c r="M31564" t="s">
        <v>42</v>
      </c>
      <c r="N31564" s="3" t="s">
        <v>8199</v>
      </c>
      <c r="O31564">
        <v>2</v>
      </c>
      <c r="R31564" t="s">
        <v>42</v>
      </c>
      <c r="X31564">
        <v>0</v>
      </c>
      <c r="Y31564" t="s">
        <v>42</v>
      </c>
      <c r="Z31564" t="s">
        <v>42</v>
      </c>
      <c r="AA31564" t="s">
        <v>42</v>
      </c>
      <c r="AB31564" t="s">
        <v>42</v>
      </c>
      <c r="AC31564" t="s">
        <v>42</v>
      </c>
      <c r="AD31564" t="s">
        <v>42</v>
      </c>
      <c r="AE31564" t="s">
        <v>42</v>
      </c>
      <c r="AF31564" t="s">
        <v>42</v>
      </c>
      <c r="AG31564" t="s">
        <v>42</v>
      </c>
      <c r="AH31564" t="s">
        <v>42</v>
      </c>
    </row>
    <row r="31565" spans="1:34" hidden="1" x14ac:dyDescent="0.25">
      <c r="A31565">
        <v>2018</v>
      </c>
      <c r="B31565" s="1">
        <v>43140</v>
      </c>
      <c r="C31565" s="2">
        <v>0.92569444444444449</v>
      </c>
      <c r="D31565" t="s">
        <v>41</v>
      </c>
      <c r="E31565" s="3" t="s">
        <v>43</v>
      </c>
      <c r="F31565" s="3" t="s">
        <v>47</v>
      </c>
      <c r="G31565" s="3" t="s">
        <v>1008</v>
      </c>
      <c r="H31565">
        <v>1009</v>
      </c>
      <c r="I31565" t="s">
        <v>98</v>
      </c>
      <c r="J31565" s="3" t="s">
        <v>31103</v>
      </c>
      <c r="K31565" t="s">
        <v>47</v>
      </c>
      <c r="L31565" t="s">
        <v>42</v>
      </c>
      <c r="M31565" t="s">
        <v>42</v>
      </c>
      <c r="N31565" s="3" t="s">
        <v>8199</v>
      </c>
      <c r="O31565">
        <v>2</v>
      </c>
      <c r="R31565" t="s">
        <v>42</v>
      </c>
      <c r="X31565">
        <v>0</v>
      </c>
      <c r="Y31565" t="s">
        <v>42</v>
      </c>
      <c r="Z31565" t="s">
        <v>42</v>
      </c>
      <c r="AA31565" t="s">
        <v>42</v>
      </c>
      <c r="AB31565" t="s">
        <v>42</v>
      </c>
      <c r="AC31565" t="s">
        <v>42</v>
      </c>
      <c r="AD31565" t="s">
        <v>42</v>
      </c>
      <c r="AE31565" t="s">
        <v>42</v>
      </c>
      <c r="AF31565" t="s">
        <v>42</v>
      </c>
      <c r="AG31565" t="s">
        <v>42</v>
      </c>
      <c r="AH31565" t="s">
        <v>42</v>
      </c>
    </row>
    <row r="31566" spans="1:34" hidden="1" x14ac:dyDescent="0.25">
      <c r="A31566">
        <v>2018</v>
      </c>
      <c r="B31566" s="1">
        <v>43140</v>
      </c>
      <c r="C31566" s="2">
        <v>0.9770833333333333</v>
      </c>
      <c r="D31566" t="s">
        <v>65</v>
      </c>
      <c r="E31566" s="3" t="s">
        <v>43</v>
      </c>
      <c r="F31566" s="3" t="s">
        <v>71</v>
      </c>
      <c r="G31566" s="3" t="s">
        <v>72</v>
      </c>
      <c r="I31566" t="s">
        <v>19495</v>
      </c>
      <c r="J31566" s="3" t="s">
        <v>31104</v>
      </c>
      <c r="K31566" t="s">
        <v>71</v>
      </c>
      <c r="L31566" t="s">
        <v>42</v>
      </c>
      <c r="M31566" t="s">
        <v>42</v>
      </c>
      <c r="N31566" s="3" t="s">
        <v>8199</v>
      </c>
      <c r="P31566">
        <v>2</v>
      </c>
      <c r="R31566" t="s">
        <v>42</v>
      </c>
      <c r="X31566">
        <v>1</v>
      </c>
      <c r="Y31566" t="s">
        <v>42</v>
      </c>
      <c r="Z31566" t="s">
        <v>42</v>
      </c>
      <c r="AA31566" t="s">
        <v>42</v>
      </c>
      <c r="AB31566" t="s">
        <v>42</v>
      </c>
      <c r="AC31566" t="s">
        <v>42</v>
      </c>
      <c r="AD31566" t="s">
        <v>42</v>
      </c>
      <c r="AE31566" t="s">
        <v>42</v>
      </c>
      <c r="AF31566" t="s">
        <v>42</v>
      </c>
      <c r="AG31566" t="s">
        <v>42</v>
      </c>
      <c r="AH31566" t="s">
        <v>42</v>
      </c>
    </row>
    <row r="31567" spans="1:34" hidden="1" x14ac:dyDescent="0.25">
      <c r="A31567">
        <v>2018</v>
      </c>
      <c r="B31567" s="1">
        <v>43141</v>
      </c>
      <c r="C31567" s="2">
        <v>2.7777777777777776E-2</v>
      </c>
      <c r="D31567" t="s">
        <v>41</v>
      </c>
      <c r="E31567" s="3" t="s">
        <v>43</v>
      </c>
      <c r="F31567" s="3" t="s">
        <v>3455</v>
      </c>
      <c r="G31567" s="3" t="s">
        <v>12010</v>
      </c>
      <c r="I31567" t="s">
        <v>42</v>
      </c>
      <c r="J31567" s="3" t="s">
        <v>31105</v>
      </c>
      <c r="K31567" t="s">
        <v>3455</v>
      </c>
      <c r="L31567" t="s">
        <v>42</v>
      </c>
      <c r="M31567" t="s">
        <v>42</v>
      </c>
      <c r="N31567" s="3" t="s">
        <v>8199</v>
      </c>
      <c r="O31567">
        <v>2</v>
      </c>
      <c r="R31567" t="s">
        <v>42</v>
      </c>
      <c r="X31567">
        <v>0</v>
      </c>
      <c r="Y31567" t="s">
        <v>42</v>
      </c>
      <c r="Z31567" t="s">
        <v>42</v>
      </c>
      <c r="AA31567" t="s">
        <v>42</v>
      </c>
      <c r="AB31567" t="s">
        <v>42</v>
      </c>
      <c r="AC31567" t="s">
        <v>42</v>
      </c>
      <c r="AD31567" t="s">
        <v>42</v>
      </c>
      <c r="AE31567" t="s">
        <v>42</v>
      </c>
      <c r="AF31567" t="s">
        <v>42</v>
      </c>
      <c r="AG31567" t="s">
        <v>42</v>
      </c>
      <c r="AH31567" t="s">
        <v>42</v>
      </c>
    </row>
    <row r="31568" spans="1:34" hidden="1" x14ac:dyDescent="0.25">
      <c r="A31568">
        <v>2018</v>
      </c>
      <c r="B31568" s="1">
        <v>43141</v>
      </c>
      <c r="C31568" s="2">
        <v>4.027777777777778E-2</v>
      </c>
      <c r="D31568" t="s">
        <v>41</v>
      </c>
      <c r="E31568" s="3" t="s">
        <v>43</v>
      </c>
      <c r="F31568" s="3" t="s">
        <v>47</v>
      </c>
      <c r="G31568" s="3" t="s">
        <v>387</v>
      </c>
      <c r="I31568" t="s">
        <v>186</v>
      </c>
      <c r="J31568" s="3" t="s">
        <v>31106</v>
      </c>
      <c r="K31568" t="s">
        <v>47</v>
      </c>
      <c r="L31568" t="s">
        <v>42</v>
      </c>
      <c r="M31568" t="s">
        <v>42</v>
      </c>
      <c r="N31568" s="3" t="s">
        <v>8199</v>
      </c>
      <c r="O31568">
        <v>2</v>
      </c>
      <c r="R31568" t="s">
        <v>42</v>
      </c>
      <c r="X31568">
        <v>0</v>
      </c>
      <c r="Y31568" t="s">
        <v>42</v>
      </c>
      <c r="Z31568" t="s">
        <v>42</v>
      </c>
      <c r="AA31568" t="s">
        <v>42</v>
      </c>
      <c r="AB31568" t="s">
        <v>42</v>
      </c>
      <c r="AC31568" t="s">
        <v>42</v>
      </c>
      <c r="AD31568" t="s">
        <v>42</v>
      </c>
      <c r="AE31568" t="s">
        <v>42</v>
      </c>
      <c r="AF31568" t="s">
        <v>42</v>
      </c>
      <c r="AG31568" t="s">
        <v>42</v>
      </c>
      <c r="AH31568" t="s">
        <v>42</v>
      </c>
    </row>
    <row r="31569" spans="1:34" hidden="1" x14ac:dyDescent="0.25">
      <c r="A31569">
        <v>2018</v>
      </c>
      <c r="B31569" s="1">
        <v>43141</v>
      </c>
      <c r="C31569" s="2">
        <v>6.3888888888888884E-2</v>
      </c>
      <c r="D31569" t="s">
        <v>41</v>
      </c>
      <c r="E31569" s="3" t="s">
        <v>43</v>
      </c>
      <c r="F31569" s="3" t="s">
        <v>163</v>
      </c>
      <c r="G31569" s="3" t="s">
        <v>164</v>
      </c>
      <c r="I31569" t="s">
        <v>2947</v>
      </c>
      <c r="J31569" s="3" t="s">
        <v>31107</v>
      </c>
      <c r="K31569" t="s">
        <v>163</v>
      </c>
      <c r="L31569" t="s">
        <v>42</v>
      </c>
      <c r="M31569" t="s">
        <v>42</v>
      </c>
      <c r="N31569" s="3" t="s">
        <v>8199</v>
      </c>
      <c r="O31569">
        <v>2</v>
      </c>
      <c r="R31569" t="s">
        <v>42</v>
      </c>
      <c r="X31569">
        <v>0</v>
      </c>
      <c r="Y31569" t="s">
        <v>42</v>
      </c>
      <c r="Z31569" t="s">
        <v>42</v>
      </c>
      <c r="AA31569" t="s">
        <v>42</v>
      </c>
      <c r="AB31569" t="s">
        <v>42</v>
      </c>
      <c r="AC31569" t="s">
        <v>42</v>
      </c>
      <c r="AD31569" t="s">
        <v>42</v>
      </c>
      <c r="AE31569" t="s">
        <v>42</v>
      </c>
      <c r="AF31569" t="s">
        <v>42</v>
      </c>
      <c r="AG31569" t="s">
        <v>42</v>
      </c>
      <c r="AH31569" t="s">
        <v>42</v>
      </c>
    </row>
    <row r="31570" spans="1:34" hidden="1" x14ac:dyDescent="0.25">
      <c r="A31570">
        <v>2018</v>
      </c>
      <c r="B31570" s="1">
        <v>43141</v>
      </c>
      <c r="C31570" s="2">
        <v>0.30833333333333335</v>
      </c>
      <c r="D31570" t="s">
        <v>65</v>
      </c>
      <c r="E31570" s="3" t="s">
        <v>43</v>
      </c>
      <c r="F31570" s="3" t="s">
        <v>47</v>
      </c>
      <c r="G31570" s="3" t="s">
        <v>113</v>
      </c>
      <c r="I31570" t="s">
        <v>42</v>
      </c>
      <c r="J31570" s="3" t="s">
        <v>31108</v>
      </c>
      <c r="K31570" t="s">
        <v>47</v>
      </c>
      <c r="L31570" t="s">
        <v>42</v>
      </c>
      <c r="M31570" t="s">
        <v>42</v>
      </c>
      <c r="N31570" s="3" t="s">
        <v>8199</v>
      </c>
      <c r="O31570">
        <v>1</v>
      </c>
      <c r="P31570">
        <v>1</v>
      </c>
      <c r="R31570" t="s">
        <v>42</v>
      </c>
      <c r="X31570">
        <v>1</v>
      </c>
      <c r="Y31570" t="s">
        <v>42</v>
      </c>
      <c r="Z31570" t="s">
        <v>42</v>
      </c>
      <c r="AA31570" t="s">
        <v>42</v>
      </c>
      <c r="AB31570" t="s">
        <v>42</v>
      </c>
      <c r="AC31570" t="s">
        <v>42</v>
      </c>
      <c r="AD31570" t="s">
        <v>42</v>
      </c>
      <c r="AE31570" t="s">
        <v>42</v>
      </c>
      <c r="AF31570" t="s">
        <v>42</v>
      </c>
      <c r="AG31570" t="s">
        <v>42</v>
      </c>
      <c r="AH31570" t="s">
        <v>42</v>
      </c>
    </row>
    <row r="31571" spans="1:34" hidden="1" x14ac:dyDescent="0.25">
      <c r="A31571">
        <v>2018</v>
      </c>
      <c r="B31571" s="1">
        <v>43141</v>
      </c>
      <c r="C31571" s="2">
        <v>0.33819444444444446</v>
      </c>
      <c r="D31571" t="s">
        <v>65</v>
      </c>
      <c r="E31571" s="3" t="s">
        <v>43</v>
      </c>
      <c r="F31571" s="3" t="s">
        <v>547</v>
      </c>
      <c r="G31571" s="3" t="s">
        <v>7007</v>
      </c>
      <c r="H31571">
        <v>550</v>
      </c>
      <c r="I31571" t="s">
        <v>42</v>
      </c>
      <c r="J31571" s="3" t="s">
        <v>31109</v>
      </c>
      <c r="K31571" t="s">
        <v>547</v>
      </c>
      <c r="L31571" t="s">
        <v>42</v>
      </c>
      <c r="M31571" t="s">
        <v>42</v>
      </c>
      <c r="N31571" s="3" t="s">
        <v>8199</v>
      </c>
      <c r="O31571">
        <v>1</v>
      </c>
      <c r="P31571">
        <v>1</v>
      </c>
      <c r="R31571" t="s">
        <v>42</v>
      </c>
      <c r="X31571">
        <v>1</v>
      </c>
      <c r="Y31571" t="s">
        <v>42</v>
      </c>
      <c r="Z31571" t="s">
        <v>42</v>
      </c>
      <c r="AA31571" t="s">
        <v>42</v>
      </c>
      <c r="AB31571" t="s">
        <v>42</v>
      </c>
      <c r="AC31571" t="s">
        <v>42</v>
      </c>
      <c r="AD31571" t="s">
        <v>42</v>
      </c>
      <c r="AE31571" t="s">
        <v>42</v>
      </c>
      <c r="AF31571" t="s">
        <v>42</v>
      </c>
      <c r="AG31571" t="s">
        <v>42</v>
      </c>
      <c r="AH31571" t="s">
        <v>42</v>
      </c>
    </row>
    <row r="31572" spans="1:34" hidden="1" x14ac:dyDescent="0.25">
      <c r="A31572">
        <v>2018</v>
      </c>
      <c r="B31572" s="1">
        <v>43141</v>
      </c>
      <c r="C31572" s="2">
        <v>0.39027777777777778</v>
      </c>
      <c r="D31572" t="s">
        <v>41</v>
      </c>
      <c r="E31572" s="3" t="s">
        <v>43</v>
      </c>
      <c r="F31572" s="3" t="s">
        <v>71</v>
      </c>
      <c r="G31572" s="3" t="s">
        <v>7064</v>
      </c>
      <c r="H31572">
        <v>431</v>
      </c>
      <c r="I31572" t="s">
        <v>42</v>
      </c>
      <c r="J31572" s="3" t="s">
        <v>31110</v>
      </c>
      <c r="K31572" t="s">
        <v>71</v>
      </c>
      <c r="L31572" t="s">
        <v>42</v>
      </c>
      <c r="M31572" t="s">
        <v>42</v>
      </c>
      <c r="N31572" s="3" t="s">
        <v>8199</v>
      </c>
      <c r="O31572">
        <v>3</v>
      </c>
      <c r="R31572" t="s">
        <v>42</v>
      </c>
      <c r="X31572">
        <v>0</v>
      </c>
      <c r="Y31572" t="s">
        <v>42</v>
      </c>
      <c r="Z31572" t="s">
        <v>42</v>
      </c>
      <c r="AA31572" t="s">
        <v>42</v>
      </c>
      <c r="AB31572" t="s">
        <v>42</v>
      </c>
      <c r="AC31572" t="s">
        <v>42</v>
      </c>
      <c r="AD31572" t="s">
        <v>42</v>
      </c>
      <c r="AE31572" t="s">
        <v>42</v>
      </c>
      <c r="AF31572" t="s">
        <v>42</v>
      </c>
      <c r="AG31572" t="s">
        <v>42</v>
      </c>
      <c r="AH31572" t="s">
        <v>42</v>
      </c>
    </row>
    <row r="31573" spans="1:34" hidden="1" x14ac:dyDescent="0.25">
      <c r="A31573">
        <v>2018</v>
      </c>
      <c r="B31573" s="1">
        <v>43141</v>
      </c>
      <c r="C31573" s="2">
        <v>0.44930555555555557</v>
      </c>
      <c r="D31573" t="s">
        <v>41</v>
      </c>
      <c r="E31573" s="3" t="s">
        <v>43</v>
      </c>
      <c r="F31573" s="3" t="s">
        <v>188</v>
      </c>
      <c r="G31573" s="3" t="s">
        <v>2563</v>
      </c>
      <c r="I31573" t="s">
        <v>31111</v>
      </c>
      <c r="J31573" s="3" t="s">
        <v>31112</v>
      </c>
      <c r="K31573" t="s">
        <v>188</v>
      </c>
      <c r="L31573" t="s">
        <v>42</v>
      </c>
      <c r="M31573" t="s">
        <v>42</v>
      </c>
      <c r="N31573" s="3" t="s">
        <v>8199</v>
      </c>
      <c r="O31573">
        <v>2</v>
      </c>
      <c r="R31573" t="s">
        <v>42</v>
      </c>
      <c r="X31573">
        <v>0</v>
      </c>
      <c r="Y31573" t="s">
        <v>42</v>
      </c>
      <c r="Z31573" t="s">
        <v>42</v>
      </c>
      <c r="AA31573" t="s">
        <v>42</v>
      </c>
      <c r="AB31573" t="s">
        <v>42</v>
      </c>
      <c r="AC31573" t="s">
        <v>42</v>
      </c>
      <c r="AD31573" t="s">
        <v>42</v>
      </c>
      <c r="AE31573" t="s">
        <v>42</v>
      </c>
      <c r="AF31573" t="s">
        <v>42</v>
      </c>
      <c r="AG31573" t="s">
        <v>42</v>
      </c>
      <c r="AH31573" t="s">
        <v>42</v>
      </c>
    </row>
    <row r="31574" spans="1:34" hidden="1" x14ac:dyDescent="0.25">
      <c r="A31574">
        <v>2018</v>
      </c>
      <c r="B31574" s="1">
        <v>43141</v>
      </c>
      <c r="C31574" s="2">
        <v>0.47916666666666669</v>
      </c>
      <c r="D31574" t="s">
        <v>41</v>
      </c>
      <c r="E31574" s="3" t="s">
        <v>43</v>
      </c>
      <c r="F31574" s="3" t="s">
        <v>188</v>
      </c>
      <c r="G31574" s="3" t="s">
        <v>2563</v>
      </c>
      <c r="I31574" t="s">
        <v>31111</v>
      </c>
      <c r="J31574" s="3" t="s">
        <v>31112</v>
      </c>
      <c r="K31574" t="s">
        <v>188</v>
      </c>
      <c r="L31574" t="s">
        <v>42</v>
      </c>
      <c r="M31574" t="s">
        <v>42</v>
      </c>
      <c r="N31574" s="3" t="s">
        <v>8199</v>
      </c>
      <c r="O31574">
        <v>2</v>
      </c>
      <c r="R31574" t="s">
        <v>42</v>
      </c>
      <c r="X31574">
        <v>0</v>
      </c>
      <c r="Y31574" t="s">
        <v>42</v>
      </c>
      <c r="Z31574" t="s">
        <v>42</v>
      </c>
      <c r="AA31574" t="s">
        <v>42</v>
      </c>
      <c r="AB31574" t="s">
        <v>42</v>
      </c>
      <c r="AC31574" t="s">
        <v>42</v>
      </c>
      <c r="AD31574" t="s">
        <v>42</v>
      </c>
      <c r="AE31574" t="s">
        <v>42</v>
      </c>
      <c r="AF31574" t="s">
        <v>42</v>
      </c>
      <c r="AG31574" t="s">
        <v>42</v>
      </c>
      <c r="AH31574" t="s">
        <v>42</v>
      </c>
    </row>
    <row r="31575" spans="1:34" hidden="1" x14ac:dyDescent="0.25">
      <c r="A31575">
        <v>2018</v>
      </c>
      <c r="B31575" s="1">
        <v>43141</v>
      </c>
      <c r="C31575" s="2">
        <v>0.53125</v>
      </c>
      <c r="D31575" t="s">
        <v>65</v>
      </c>
      <c r="E31575" s="3" t="s">
        <v>37</v>
      </c>
      <c r="F31575" s="3" t="s">
        <v>205</v>
      </c>
      <c r="G31575" s="3" t="s">
        <v>222</v>
      </c>
      <c r="I31575" t="s">
        <v>42</v>
      </c>
      <c r="J31575" s="3" t="s">
        <v>31113</v>
      </c>
      <c r="K31575" t="s">
        <v>205</v>
      </c>
      <c r="L31575" t="s">
        <v>42</v>
      </c>
      <c r="M31575" t="s">
        <v>42</v>
      </c>
      <c r="N31575" s="3" t="s">
        <v>8199</v>
      </c>
      <c r="R31575" t="s">
        <v>42</v>
      </c>
      <c r="X31575">
        <v>1</v>
      </c>
      <c r="Y31575" t="s">
        <v>42</v>
      </c>
      <c r="Z31575" t="s">
        <v>42</v>
      </c>
      <c r="AA31575" t="s">
        <v>42</v>
      </c>
      <c r="AB31575" t="s">
        <v>42</v>
      </c>
      <c r="AC31575" t="s">
        <v>42</v>
      </c>
      <c r="AD31575" t="s">
        <v>42</v>
      </c>
      <c r="AE31575" t="s">
        <v>42</v>
      </c>
      <c r="AF31575" t="s">
        <v>42</v>
      </c>
      <c r="AG31575" t="s">
        <v>42</v>
      </c>
      <c r="AH31575" t="s">
        <v>42</v>
      </c>
    </row>
    <row r="31576" spans="1:34" hidden="1" x14ac:dyDescent="0.25">
      <c r="A31576">
        <v>2018</v>
      </c>
      <c r="B31576" s="1">
        <v>43141</v>
      </c>
      <c r="C31576" s="2">
        <v>0.60555555555555551</v>
      </c>
      <c r="D31576" t="s">
        <v>41</v>
      </c>
      <c r="E31576" s="3" t="s">
        <v>43</v>
      </c>
      <c r="F31576" s="3" t="s">
        <v>77</v>
      </c>
      <c r="G31576" s="3" t="s">
        <v>131</v>
      </c>
      <c r="I31576" t="s">
        <v>42</v>
      </c>
      <c r="J31576" s="3" t="s">
        <v>31114</v>
      </c>
      <c r="K31576" t="s">
        <v>77</v>
      </c>
      <c r="L31576" t="s">
        <v>42</v>
      </c>
      <c r="M31576" t="s">
        <v>42</v>
      </c>
      <c r="N31576" s="3" t="s">
        <v>8199</v>
      </c>
      <c r="O31576">
        <v>2</v>
      </c>
      <c r="R31576" t="s">
        <v>42</v>
      </c>
      <c r="T31576">
        <v>1</v>
      </c>
      <c r="X31576">
        <v>0</v>
      </c>
      <c r="Y31576" t="s">
        <v>42</v>
      </c>
      <c r="Z31576" t="s">
        <v>42</v>
      </c>
      <c r="AA31576" t="s">
        <v>42</v>
      </c>
      <c r="AB31576" t="s">
        <v>42</v>
      </c>
      <c r="AC31576" t="s">
        <v>42</v>
      </c>
      <c r="AD31576" t="s">
        <v>42</v>
      </c>
      <c r="AE31576" t="s">
        <v>42</v>
      </c>
      <c r="AF31576" t="s">
        <v>42</v>
      </c>
      <c r="AG31576" t="s">
        <v>42</v>
      </c>
      <c r="AH31576" t="s">
        <v>42</v>
      </c>
    </row>
    <row r="31577" spans="1:34" hidden="1" x14ac:dyDescent="0.25">
      <c r="A31577">
        <v>2018</v>
      </c>
      <c r="B31577" s="1">
        <v>43141</v>
      </c>
      <c r="C31577" s="2">
        <v>0.61111111111111116</v>
      </c>
      <c r="D31577" t="s">
        <v>41</v>
      </c>
      <c r="E31577" s="3" t="s">
        <v>43</v>
      </c>
      <c r="F31577" s="3" t="s">
        <v>188</v>
      </c>
      <c r="G31577" s="3" t="s">
        <v>4850</v>
      </c>
      <c r="H31577">
        <v>110</v>
      </c>
      <c r="I31577" t="s">
        <v>711</v>
      </c>
      <c r="J31577" s="3" t="s">
        <v>31115</v>
      </c>
      <c r="K31577" t="s">
        <v>188</v>
      </c>
      <c r="L31577" t="s">
        <v>42</v>
      </c>
      <c r="M31577" t="s">
        <v>42</v>
      </c>
      <c r="N31577" s="3" t="s">
        <v>8199</v>
      </c>
      <c r="O31577">
        <v>2</v>
      </c>
      <c r="R31577" t="s">
        <v>42</v>
      </c>
      <c r="X31577">
        <v>0</v>
      </c>
      <c r="Y31577" t="s">
        <v>42</v>
      </c>
      <c r="Z31577" t="s">
        <v>42</v>
      </c>
      <c r="AA31577" t="s">
        <v>42</v>
      </c>
      <c r="AB31577" t="s">
        <v>42</v>
      </c>
      <c r="AC31577" t="s">
        <v>42</v>
      </c>
      <c r="AD31577" t="s">
        <v>42</v>
      </c>
      <c r="AE31577" t="s">
        <v>42</v>
      </c>
      <c r="AF31577" t="s">
        <v>42</v>
      </c>
      <c r="AG31577" t="s">
        <v>42</v>
      </c>
      <c r="AH31577" t="s">
        <v>42</v>
      </c>
    </row>
    <row r="31578" spans="1:34" hidden="1" x14ac:dyDescent="0.25">
      <c r="A31578">
        <v>2018</v>
      </c>
      <c r="B31578" s="1">
        <v>43141</v>
      </c>
      <c r="C31578" s="2">
        <v>0.6381944444444444</v>
      </c>
      <c r="D31578" t="s">
        <v>65</v>
      </c>
      <c r="E31578" s="3" t="s">
        <v>43</v>
      </c>
      <c r="F31578" s="3" t="s">
        <v>219</v>
      </c>
      <c r="G31578" s="3" t="s">
        <v>164</v>
      </c>
      <c r="I31578" t="s">
        <v>42</v>
      </c>
      <c r="J31578" s="3" t="s">
        <v>31116</v>
      </c>
      <c r="K31578" t="s">
        <v>219</v>
      </c>
      <c r="L31578" t="s">
        <v>42</v>
      </c>
      <c r="M31578" t="s">
        <v>42</v>
      </c>
      <c r="N31578" s="3" t="s">
        <v>8199</v>
      </c>
      <c r="O31578">
        <v>1</v>
      </c>
      <c r="P31578">
        <v>1</v>
      </c>
      <c r="R31578" t="s">
        <v>42</v>
      </c>
      <c r="X31578">
        <v>1</v>
      </c>
      <c r="Y31578" t="s">
        <v>42</v>
      </c>
      <c r="Z31578" t="s">
        <v>42</v>
      </c>
      <c r="AA31578" t="s">
        <v>42</v>
      </c>
      <c r="AB31578" t="s">
        <v>42</v>
      </c>
      <c r="AC31578" t="s">
        <v>42</v>
      </c>
      <c r="AD31578" t="s">
        <v>42</v>
      </c>
      <c r="AE31578" t="s">
        <v>42</v>
      </c>
      <c r="AF31578" t="s">
        <v>42</v>
      </c>
      <c r="AG31578" t="s">
        <v>42</v>
      </c>
      <c r="AH31578" t="s">
        <v>42</v>
      </c>
    </row>
    <row r="31579" spans="1:34" hidden="1" x14ac:dyDescent="0.25">
      <c r="A31579">
        <v>2018</v>
      </c>
      <c r="B31579" s="1">
        <v>43141</v>
      </c>
      <c r="C31579" s="2">
        <v>0.75</v>
      </c>
      <c r="D31579" t="s">
        <v>41</v>
      </c>
      <c r="E31579" s="3" t="s">
        <v>37</v>
      </c>
      <c r="F31579" s="3" t="s">
        <v>146</v>
      </c>
      <c r="G31579" s="3" t="s">
        <v>635</v>
      </c>
      <c r="H31579">
        <v>707</v>
      </c>
      <c r="I31579" t="s">
        <v>42</v>
      </c>
      <c r="J31579" s="3" t="s">
        <v>31117</v>
      </c>
      <c r="K31579" t="s">
        <v>146</v>
      </c>
      <c r="L31579" t="s">
        <v>42</v>
      </c>
      <c r="M31579" t="s">
        <v>42</v>
      </c>
      <c r="N31579" s="3" t="s">
        <v>8199</v>
      </c>
      <c r="O31579">
        <v>1</v>
      </c>
      <c r="R31579" t="s">
        <v>42</v>
      </c>
      <c r="T31579">
        <v>1</v>
      </c>
      <c r="X31579">
        <v>0</v>
      </c>
      <c r="Y31579" t="s">
        <v>42</v>
      </c>
      <c r="Z31579" t="s">
        <v>42</v>
      </c>
      <c r="AA31579" t="s">
        <v>42</v>
      </c>
      <c r="AB31579" t="s">
        <v>42</v>
      </c>
      <c r="AC31579" t="s">
        <v>42</v>
      </c>
      <c r="AD31579" t="s">
        <v>42</v>
      </c>
      <c r="AE31579" t="s">
        <v>42</v>
      </c>
      <c r="AF31579" t="s">
        <v>42</v>
      </c>
      <c r="AG31579" t="s">
        <v>42</v>
      </c>
      <c r="AH31579" t="s">
        <v>42</v>
      </c>
    </row>
    <row r="31580" spans="1:34" hidden="1" x14ac:dyDescent="0.25">
      <c r="A31580">
        <v>2018</v>
      </c>
      <c r="B31580" s="1">
        <v>43141</v>
      </c>
      <c r="C31580" s="2">
        <v>0.77986111111111112</v>
      </c>
      <c r="D31580" t="s">
        <v>65</v>
      </c>
      <c r="E31580" s="3" t="s">
        <v>43</v>
      </c>
      <c r="F31580" s="3" t="s">
        <v>80</v>
      </c>
      <c r="G31580" s="3" t="s">
        <v>389</v>
      </c>
      <c r="I31580" t="s">
        <v>42</v>
      </c>
      <c r="J31580" s="3" t="s">
        <v>31118</v>
      </c>
      <c r="K31580" t="s">
        <v>80</v>
      </c>
      <c r="L31580" t="s">
        <v>42</v>
      </c>
      <c r="M31580" t="s">
        <v>42</v>
      </c>
      <c r="N31580" s="3" t="s">
        <v>8220</v>
      </c>
      <c r="R31580" t="s">
        <v>42</v>
      </c>
      <c r="T31580">
        <v>1</v>
      </c>
      <c r="X31580">
        <v>1</v>
      </c>
      <c r="Y31580" t="s">
        <v>42</v>
      </c>
      <c r="Z31580" t="s">
        <v>42</v>
      </c>
      <c r="AA31580" t="s">
        <v>42</v>
      </c>
      <c r="AB31580" t="s">
        <v>42</v>
      </c>
      <c r="AC31580" t="s">
        <v>42</v>
      </c>
      <c r="AD31580" t="s">
        <v>42</v>
      </c>
      <c r="AE31580" t="s">
        <v>42</v>
      </c>
      <c r="AF31580" t="s">
        <v>42</v>
      </c>
      <c r="AG31580" t="s">
        <v>42</v>
      </c>
      <c r="AH31580" t="s">
        <v>42</v>
      </c>
    </row>
    <row r="31581" spans="1:34" hidden="1" x14ac:dyDescent="0.25">
      <c r="A31581">
        <v>2018</v>
      </c>
      <c r="B31581" s="1">
        <v>43141</v>
      </c>
      <c r="C31581" s="2">
        <v>0.79236111111111107</v>
      </c>
      <c r="D31581" t="s">
        <v>65</v>
      </c>
      <c r="E31581" s="3" t="s">
        <v>43</v>
      </c>
      <c r="F31581" s="3" t="s">
        <v>175</v>
      </c>
      <c r="G31581" s="3" t="s">
        <v>227</v>
      </c>
      <c r="I31581" t="s">
        <v>13768</v>
      </c>
      <c r="J31581" s="3" t="s">
        <v>31119</v>
      </c>
      <c r="K31581" t="s">
        <v>175</v>
      </c>
      <c r="L31581" t="s">
        <v>42</v>
      </c>
      <c r="M31581" t="s">
        <v>42</v>
      </c>
      <c r="N31581" s="3" t="s">
        <v>8199</v>
      </c>
      <c r="O31581">
        <v>1</v>
      </c>
      <c r="P31581">
        <v>1</v>
      </c>
      <c r="R31581" t="s">
        <v>42</v>
      </c>
      <c r="X31581">
        <v>1</v>
      </c>
      <c r="Y31581" t="s">
        <v>42</v>
      </c>
      <c r="Z31581" t="s">
        <v>42</v>
      </c>
      <c r="AA31581" t="s">
        <v>42</v>
      </c>
      <c r="AB31581" t="s">
        <v>42</v>
      </c>
      <c r="AC31581" t="s">
        <v>42</v>
      </c>
      <c r="AD31581" t="s">
        <v>42</v>
      </c>
      <c r="AE31581" t="s">
        <v>42</v>
      </c>
      <c r="AF31581" t="s">
        <v>42</v>
      </c>
      <c r="AG31581" t="s">
        <v>42</v>
      </c>
      <c r="AH31581" t="s">
        <v>42</v>
      </c>
    </row>
    <row r="31582" spans="1:34" hidden="1" x14ac:dyDescent="0.25">
      <c r="A31582">
        <v>2018</v>
      </c>
      <c r="B31582" s="1">
        <v>43141</v>
      </c>
      <c r="C31582" s="2">
        <v>0.79722222222222228</v>
      </c>
      <c r="D31582" t="s">
        <v>41</v>
      </c>
      <c r="E31582" s="3" t="s">
        <v>43</v>
      </c>
      <c r="F31582" s="3" t="s">
        <v>80</v>
      </c>
      <c r="G31582" s="3" t="s">
        <v>127</v>
      </c>
      <c r="I31582" t="s">
        <v>42</v>
      </c>
      <c r="J31582" s="3" t="s">
        <v>31120</v>
      </c>
      <c r="K31582" t="s">
        <v>80</v>
      </c>
      <c r="L31582" t="s">
        <v>42</v>
      </c>
      <c r="M31582" t="s">
        <v>42</v>
      </c>
      <c r="N31582" s="3" t="s">
        <v>8199</v>
      </c>
      <c r="O31582">
        <v>1</v>
      </c>
      <c r="R31582" t="s">
        <v>42</v>
      </c>
      <c r="T31582">
        <v>1</v>
      </c>
      <c r="X31582">
        <v>0</v>
      </c>
      <c r="Y31582" t="s">
        <v>42</v>
      </c>
      <c r="Z31582" t="s">
        <v>42</v>
      </c>
      <c r="AA31582" t="s">
        <v>42</v>
      </c>
      <c r="AB31582" t="s">
        <v>42</v>
      </c>
      <c r="AC31582" t="s">
        <v>42</v>
      </c>
      <c r="AD31582" t="s">
        <v>42</v>
      </c>
      <c r="AE31582" t="s">
        <v>42</v>
      </c>
      <c r="AF31582" t="s">
        <v>42</v>
      </c>
      <c r="AG31582" t="s">
        <v>42</v>
      </c>
      <c r="AH31582" t="s">
        <v>42</v>
      </c>
    </row>
    <row r="31583" spans="1:34" hidden="1" x14ac:dyDescent="0.25">
      <c r="A31583">
        <v>2018</v>
      </c>
      <c r="B31583" s="1">
        <v>43141</v>
      </c>
      <c r="C31583" s="2">
        <v>0.79861111111111116</v>
      </c>
      <c r="D31583" t="s">
        <v>42</v>
      </c>
      <c r="E31583" s="3" t="s">
        <v>37</v>
      </c>
      <c r="F31583" s="3" t="s">
        <v>80</v>
      </c>
      <c r="G31583" s="3" t="s">
        <v>389</v>
      </c>
      <c r="I31583" t="s">
        <v>42</v>
      </c>
      <c r="J31583" s="3" t="s">
        <v>31121</v>
      </c>
      <c r="K31583" t="s">
        <v>80</v>
      </c>
      <c r="L31583" t="s">
        <v>42</v>
      </c>
      <c r="M31583" t="s">
        <v>42</v>
      </c>
      <c r="N31583" s="3" t="s">
        <v>8220</v>
      </c>
      <c r="R31583" t="s">
        <v>42</v>
      </c>
      <c r="S31583">
        <v>1</v>
      </c>
      <c r="T31583">
        <v>1</v>
      </c>
      <c r="X31583">
        <v>1</v>
      </c>
      <c r="Y31583" t="s">
        <v>42</v>
      </c>
      <c r="Z31583" t="s">
        <v>42</v>
      </c>
      <c r="AA31583" t="s">
        <v>42</v>
      </c>
      <c r="AB31583" t="s">
        <v>42</v>
      </c>
      <c r="AC31583" t="s">
        <v>42</v>
      </c>
      <c r="AD31583" t="s">
        <v>42</v>
      </c>
      <c r="AE31583" t="s">
        <v>42</v>
      </c>
      <c r="AF31583" t="s">
        <v>42</v>
      </c>
      <c r="AG31583" t="s">
        <v>42</v>
      </c>
      <c r="AH31583" t="s">
        <v>42</v>
      </c>
    </row>
    <row r="31584" spans="1:34" hidden="1" x14ac:dyDescent="0.25">
      <c r="A31584">
        <v>2018</v>
      </c>
      <c r="B31584" s="1">
        <v>43141</v>
      </c>
      <c r="C31584" s="2"/>
      <c r="D31584" t="s">
        <v>41</v>
      </c>
      <c r="E31584" s="3" t="s">
        <v>37</v>
      </c>
      <c r="F31584" s="3" t="s">
        <v>442</v>
      </c>
      <c r="G31584" s="3" t="s">
        <v>7876</v>
      </c>
      <c r="I31584" t="s">
        <v>42</v>
      </c>
      <c r="J31584" s="3" t="s">
        <v>31122</v>
      </c>
      <c r="K31584" t="s">
        <v>442</v>
      </c>
      <c r="L31584" t="s">
        <v>42</v>
      </c>
      <c r="M31584" t="s">
        <v>42</v>
      </c>
      <c r="N31584" s="3" t="s">
        <v>8199</v>
      </c>
      <c r="O31584">
        <v>1</v>
      </c>
      <c r="P31584">
        <v>1</v>
      </c>
      <c r="R31584" t="s">
        <v>42</v>
      </c>
      <c r="X31584">
        <v>0</v>
      </c>
      <c r="Y31584" t="s">
        <v>42</v>
      </c>
      <c r="Z31584" t="s">
        <v>42</v>
      </c>
      <c r="AA31584" t="s">
        <v>42</v>
      </c>
      <c r="AB31584" t="s">
        <v>42</v>
      </c>
      <c r="AC31584" t="s">
        <v>42</v>
      </c>
      <c r="AD31584" t="s">
        <v>42</v>
      </c>
      <c r="AE31584" t="s">
        <v>42</v>
      </c>
      <c r="AF31584" t="s">
        <v>42</v>
      </c>
      <c r="AG31584" t="s">
        <v>42</v>
      </c>
      <c r="AH31584" t="s">
        <v>42</v>
      </c>
    </row>
    <row r="31585" spans="1:34" hidden="1" x14ac:dyDescent="0.25">
      <c r="A31585">
        <v>2018</v>
      </c>
      <c r="B31585" s="1">
        <v>43141</v>
      </c>
      <c r="C31585" s="2">
        <v>0.88958333333333328</v>
      </c>
      <c r="D31585" t="s">
        <v>41</v>
      </c>
      <c r="E31585" s="3" t="s">
        <v>43</v>
      </c>
      <c r="F31585" s="3" t="s">
        <v>44</v>
      </c>
      <c r="G31585" s="3" t="s">
        <v>45</v>
      </c>
      <c r="H31585">
        <v>1303</v>
      </c>
      <c r="I31585" t="s">
        <v>1456</v>
      </c>
      <c r="J31585" s="3" t="s">
        <v>31123</v>
      </c>
      <c r="K31585" t="s">
        <v>44</v>
      </c>
      <c r="L31585" t="s">
        <v>42</v>
      </c>
      <c r="M31585" t="s">
        <v>42</v>
      </c>
      <c r="N31585" s="3" t="s">
        <v>8199</v>
      </c>
      <c r="O31585">
        <v>2</v>
      </c>
      <c r="R31585" t="s">
        <v>42</v>
      </c>
      <c r="X31585">
        <v>0</v>
      </c>
      <c r="Y31585" t="s">
        <v>42</v>
      </c>
      <c r="Z31585" t="s">
        <v>42</v>
      </c>
      <c r="AA31585" t="s">
        <v>42</v>
      </c>
      <c r="AB31585" t="s">
        <v>42</v>
      </c>
      <c r="AC31585" t="s">
        <v>42</v>
      </c>
      <c r="AD31585" t="s">
        <v>42</v>
      </c>
      <c r="AE31585" t="s">
        <v>42</v>
      </c>
      <c r="AF31585" t="s">
        <v>42</v>
      </c>
      <c r="AG31585" t="s">
        <v>42</v>
      </c>
      <c r="AH31585" t="s">
        <v>42</v>
      </c>
    </row>
    <row r="31586" spans="1:34" hidden="1" x14ac:dyDescent="0.25">
      <c r="A31586">
        <v>2018</v>
      </c>
      <c r="B31586" s="1">
        <v>43142</v>
      </c>
      <c r="C31586" s="2">
        <v>5.1388888888888887E-2</v>
      </c>
      <c r="D31586" t="s">
        <v>65</v>
      </c>
      <c r="E31586" s="3" t="s">
        <v>43</v>
      </c>
      <c r="F31586" s="3" t="s">
        <v>146</v>
      </c>
      <c r="G31586" s="3" t="s">
        <v>127</v>
      </c>
      <c r="I31586" t="s">
        <v>42</v>
      </c>
      <c r="J31586" s="3" t="s">
        <v>12931</v>
      </c>
      <c r="K31586" t="s">
        <v>146</v>
      </c>
      <c r="L31586" t="s">
        <v>42</v>
      </c>
      <c r="M31586" t="s">
        <v>42</v>
      </c>
      <c r="N31586" s="3" t="s">
        <v>8199</v>
      </c>
      <c r="O31586">
        <v>2</v>
      </c>
      <c r="R31586" t="s">
        <v>42</v>
      </c>
      <c r="X31586">
        <v>1</v>
      </c>
      <c r="Y31586" t="s">
        <v>42</v>
      </c>
      <c r="Z31586" t="s">
        <v>42</v>
      </c>
      <c r="AA31586" t="s">
        <v>42</v>
      </c>
      <c r="AB31586" t="s">
        <v>42</v>
      </c>
      <c r="AC31586" t="s">
        <v>42</v>
      </c>
      <c r="AD31586" t="s">
        <v>42</v>
      </c>
      <c r="AE31586" t="s">
        <v>42</v>
      </c>
      <c r="AF31586" t="s">
        <v>42</v>
      </c>
      <c r="AG31586" t="s">
        <v>42</v>
      </c>
      <c r="AH31586" t="s">
        <v>42</v>
      </c>
    </row>
    <row r="31587" spans="1:34" hidden="1" x14ac:dyDescent="0.25">
      <c r="A31587">
        <v>2018</v>
      </c>
      <c r="B31587" s="1">
        <v>43142</v>
      </c>
      <c r="C31587" s="2">
        <v>0.21805555555555556</v>
      </c>
      <c r="D31587" t="s">
        <v>41</v>
      </c>
      <c r="E31587" s="3" t="s">
        <v>43</v>
      </c>
      <c r="F31587" s="3" t="s">
        <v>47</v>
      </c>
      <c r="G31587" s="3" t="s">
        <v>796</v>
      </c>
      <c r="I31587" t="s">
        <v>31124</v>
      </c>
      <c r="J31587" s="3" t="s">
        <v>31125</v>
      </c>
      <c r="K31587" t="s">
        <v>47</v>
      </c>
      <c r="L31587" t="s">
        <v>42</v>
      </c>
      <c r="M31587" t="s">
        <v>42</v>
      </c>
      <c r="N31587" s="3" t="s">
        <v>8205</v>
      </c>
      <c r="O31587">
        <v>1</v>
      </c>
      <c r="R31587" t="s">
        <v>42</v>
      </c>
      <c r="X31587">
        <v>0</v>
      </c>
      <c r="Y31587" t="s">
        <v>42</v>
      </c>
      <c r="Z31587" t="s">
        <v>42</v>
      </c>
      <c r="AA31587" t="s">
        <v>42</v>
      </c>
      <c r="AB31587" t="s">
        <v>42</v>
      </c>
      <c r="AC31587" t="s">
        <v>42</v>
      </c>
      <c r="AD31587" t="s">
        <v>42</v>
      </c>
      <c r="AE31587" t="s">
        <v>42</v>
      </c>
      <c r="AF31587" t="s">
        <v>42</v>
      </c>
      <c r="AG31587" t="s">
        <v>42</v>
      </c>
      <c r="AH31587" t="s">
        <v>42</v>
      </c>
    </row>
    <row r="31588" spans="1:34" hidden="1" x14ac:dyDescent="0.25">
      <c r="A31588">
        <v>2018</v>
      </c>
      <c r="B31588" s="1">
        <v>43142</v>
      </c>
      <c r="C31588" s="2">
        <v>0.29652777777777778</v>
      </c>
      <c r="D31588" t="s">
        <v>41</v>
      </c>
      <c r="E31588" s="3" t="s">
        <v>43</v>
      </c>
      <c r="F31588" s="3" t="s">
        <v>77</v>
      </c>
      <c r="G31588" s="3" t="s">
        <v>131</v>
      </c>
      <c r="I31588" t="s">
        <v>42</v>
      </c>
      <c r="J31588" s="3" t="s">
        <v>31126</v>
      </c>
      <c r="K31588" t="s">
        <v>77</v>
      </c>
      <c r="L31588" t="s">
        <v>42</v>
      </c>
      <c r="M31588" t="s">
        <v>42</v>
      </c>
      <c r="N31588" s="3" t="s">
        <v>8205</v>
      </c>
      <c r="O31588">
        <v>1</v>
      </c>
      <c r="R31588" t="s">
        <v>42</v>
      </c>
      <c r="X31588">
        <v>0</v>
      </c>
      <c r="Y31588" t="s">
        <v>42</v>
      </c>
      <c r="Z31588" t="s">
        <v>42</v>
      </c>
      <c r="AA31588" t="s">
        <v>42</v>
      </c>
      <c r="AB31588" t="s">
        <v>42</v>
      </c>
      <c r="AC31588" t="s">
        <v>42</v>
      </c>
      <c r="AD31588" t="s">
        <v>42</v>
      </c>
      <c r="AE31588" t="s">
        <v>42</v>
      </c>
      <c r="AF31588" t="s">
        <v>42</v>
      </c>
      <c r="AG31588" t="s">
        <v>42</v>
      </c>
      <c r="AH31588" t="s">
        <v>42</v>
      </c>
    </row>
    <row r="31589" spans="1:34" hidden="1" x14ac:dyDescent="0.25">
      <c r="A31589">
        <v>2018</v>
      </c>
      <c r="B31589" s="1">
        <v>43142</v>
      </c>
      <c r="C31589" s="2">
        <v>0.30277777777777776</v>
      </c>
      <c r="D31589" t="s">
        <v>679</v>
      </c>
      <c r="E31589" s="3" t="s">
        <v>43</v>
      </c>
      <c r="F31589" s="3" t="s">
        <v>119</v>
      </c>
      <c r="G31589" s="3" t="s">
        <v>1277</v>
      </c>
      <c r="H31589">
        <v>1483</v>
      </c>
      <c r="I31589" t="s">
        <v>42</v>
      </c>
      <c r="J31589" s="3" t="s">
        <v>31127</v>
      </c>
      <c r="K31589" t="s">
        <v>119</v>
      </c>
      <c r="L31589" t="s">
        <v>42</v>
      </c>
      <c r="M31589" t="s">
        <v>42</v>
      </c>
      <c r="N31589" s="3" t="s">
        <v>8199</v>
      </c>
      <c r="P31589">
        <v>2</v>
      </c>
      <c r="R31589" t="s">
        <v>42</v>
      </c>
      <c r="X31589">
        <v>2</v>
      </c>
      <c r="Y31589" t="s">
        <v>585</v>
      </c>
      <c r="Z31589" t="s">
        <v>42</v>
      </c>
      <c r="AA31589" t="s">
        <v>42</v>
      </c>
      <c r="AB31589" t="s">
        <v>42</v>
      </c>
      <c r="AC31589" t="s">
        <v>42</v>
      </c>
      <c r="AD31589" t="s">
        <v>42</v>
      </c>
      <c r="AE31589" t="s">
        <v>42</v>
      </c>
      <c r="AF31589" t="s">
        <v>42</v>
      </c>
      <c r="AG31589" t="s">
        <v>42</v>
      </c>
      <c r="AH31589" t="s">
        <v>42</v>
      </c>
    </row>
    <row r="31590" spans="1:34" hidden="1" x14ac:dyDescent="0.25">
      <c r="A31590">
        <v>2018</v>
      </c>
      <c r="B31590" s="1">
        <v>43142</v>
      </c>
      <c r="C31590" s="2">
        <v>0.30555555555555558</v>
      </c>
      <c r="D31590" t="s">
        <v>41</v>
      </c>
      <c r="E31590" s="3" t="s">
        <v>37</v>
      </c>
      <c r="F31590" s="3" t="s">
        <v>71</v>
      </c>
      <c r="G31590" s="3" t="s">
        <v>264</v>
      </c>
      <c r="I31590" t="s">
        <v>42</v>
      </c>
      <c r="J31590" s="3" t="s">
        <v>31128</v>
      </c>
      <c r="K31590" t="s">
        <v>71</v>
      </c>
      <c r="L31590" t="s">
        <v>42</v>
      </c>
      <c r="M31590" t="s">
        <v>42</v>
      </c>
      <c r="N31590" s="3" t="s">
        <v>8199</v>
      </c>
      <c r="O31590">
        <v>1</v>
      </c>
      <c r="R31590" t="s">
        <v>42</v>
      </c>
      <c r="U31590">
        <v>1</v>
      </c>
      <c r="X31590">
        <v>0</v>
      </c>
      <c r="Y31590" t="s">
        <v>42</v>
      </c>
      <c r="Z31590" t="s">
        <v>42</v>
      </c>
      <c r="AA31590" t="s">
        <v>42</v>
      </c>
      <c r="AB31590" t="s">
        <v>42</v>
      </c>
      <c r="AC31590" t="s">
        <v>42</v>
      </c>
      <c r="AD31590" t="s">
        <v>42</v>
      </c>
      <c r="AE31590" t="s">
        <v>42</v>
      </c>
      <c r="AF31590" t="s">
        <v>42</v>
      </c>
      <c r="AG31590" t="s">
        <v>42</v>
      </c>
      <c r="AH31590" t="s">
        <v>42</v>
      </c>
    </row>
    <row r="31591" spans="1:34" hidden="1" x14ac:dyDescent="0.25">
      <c r="A31591">
        <v>2018</v>
      </c>
      <c r="B31591" s="1">
        <v>43142</v>
      </c>
      <c r="C31591" s="2">
        <v>0.37291666666666667</v>
      </c>
      <c r="D31591" t="s">
        <v>41</v>
      </c>
      <c r="E31591" s="3" t="s">
        <v>43</v>
      </c>
      <c r="F31591" s="3" t="s">
        <v>53</v>
      </c>
      <c r="G31591" s="3" t="s">
        <v>54</v>
      </c>
      <c r="I31591" t="s">
        <v>42</v>
      </c>
      <c r="J31591" s="3" t="s">
        <v>31129</v>
      </c>
      <c r="K31591" t="s">
        <v>53</v>
      </c>
      <c r="L31591" t="s">
        <v>42</v>
      </c>
      <c r="M31591" t="s">
        <v>42</v>
      </c>
      <c r="N31591" s="3" t="s">
        <v>8199</v>
      </c>
      <c r="O31591">
        <v>1</v>
      </c>
      <c r="R31591" t="s">
        <v>42</v>
      </c>
      <c r="T31591">
        <v>1</v>
      </c>
      <c r="X31591">
        <v>0</v>
      </c>
      <c r="Y31591" t="s">
        <v>42</v>
      </c>
      <c r="Z31591" t="s">
        <v>42</v>
      </c>
      <c r="AA31591" t="s">
        <v>42</v>
      </c>
      <c r="AB31591" t="s">
        <v>42</v>
      </c>
      <c r="AC31591" t="s">
        <v>42</v>
      </c>
      <c r="AD31591" t="s">
        <v>42</v>
      </c>
      <c r="AE31591" t="s">
        <v>42</v>
      </c>
      <c r="AF31591" t="s">
        <v>42</v>
      </c>
      <c r="AG31591" t="s">
        <v>42</v>
      </c>
      <c r="AH31591" t="s">
        <v>42</v>
      </c>
    </row>
    <row r="31592" spans="1:34" hidden="1" x14ac:dyDescent="0.25">
      <c r="A31592">
        <v>2018</v>
      </c>
      <c r="B31592" s="1">
        <v>43142</v>
      </c>
      <c r="C31592" s="2">
        <v>0.58611111111111114</v>
      </c>
      <c r="D31592" t="s">
        <v>41</v>
      </c>
      <c r="E31592" s="3" t="s">
        <v>37</v>
      </c>
      <c r="F31592" s="3" t="s">
        <v>713</v>
      </c>
      <c r="G31592" s="3" t="s">
        <v>714</v>
      </c>
      <c r="H31592">
        <v>999</v>
      </c>
      <c r="I31592" t="s">
        <v>42</v>
      </c>
      <c r="J31592" s="3" t="s">
        <v>31130</v>
      </c>
      <c r="K31592" t="s">
        <v>713</v>
      </c>
      <c r="L31592" t="s">
        <v>42</v>
      </c>
      <c r="M31592" t="s">
        <v>42</v>
      </c>
      <c r="N31592" s="3" t="s">
        <v>8199</v>
      </c>
      <c r="O31592">
        <v>2</v>
      </c>
      <c r="R31592" t="s">
        <v>42</v>
      </c>
      <c r="X31592">
        <v>0</v>
      </c>
      <c r="Y31592" t="s">
        <v>42</v>
      </c>
      <c r="Z31592" t="s">
        <v>42</v>
      </c>
      <c r="AA31592" t="s">
        <v>42</v>
      </c>
      <c r="AB31592" t="s">
        <v>42</v>
      </c>
      <c r="AC31592" t="s">
        <v>42</v>
      </c>
      <c r="AD31592" t="s">
        <v>42</v>
      </c>
      <c r="AE31592" t="s">
        <v>42</v>
      </c>
      <c r="AF31592" t="s">
        <v>42</v>
      </c>
      <c r="AG31592" t="s">
        <v>42</v>
      </c>
      <c r="AH31592" t="s">
        <v>42</v>
      </c>
    </row>
    <row r="31593" spans="1:34" hidden="1" x14ac:dyDescent="0.25">
      <c r="A31593">
        <v>2018</v>
      </c>
      <c r="B31593" s="1">
        <v>43142</v>
      </c>
      <c r="C31593" s="2">
        <v>0.64027777777777772</v>
      </c>
      <c r="D31593" t="s">
        <v>41</v>
      </c>
      <c r="E31593" s="3" t="s">
        <v>43</v>
      </c>
      <c r="F31593" s="3" t="s">
        <v>126</v>
      </c>
      <c r="G31593" s="3" t="s">
        <v>127</v>
      </c>
      <c r="I31593" t="s">
        <v>42</v>
      </c>
      <c r="J31593" s="3" t="s">
        <v>31131</v>
      </c>
      <c r="K31593" t="s">
        <v>126</v>
      </c>
      <c r="L31593" t="s">
        <v>42</v>
      </c>
      <c r="M31593" t="s">
        <v>42</v>
      </c>
      <c r="N31593" s="3" t="s">
        <v>8199</v>
      </c>
      <c r="O31593">
        <v>1</v>
      </c>
      <c r="P31593">
        <v>1</v>
      </c>
      <c r="R31593" t="s">
        <v>42</v>
      </c>
      <c r="X31593">
        <v>0</v>
      </c>
      <c r="Y31593" t="s">
        <v>42</v>
      </c>
      <c r="Z31593" t="s">
        <v>42</v>
      </c>
      <c r="AA31593" t="s">
        <v>42</v>
      </c>
      <c r="AB31593" t="s">
        <v>42</v>
      </c>
      <c r="AC31593" t="s">
        <v>42</v>
      </c>
      <c r="AD31593" t="s">
        <v>42</v>
      </c>
      <c r="AE31593" t="s">
        <v>42</v>
      </c>
      <c r="AF31593" t="s">
        <v>42</v>
      </c>
      <c r="AG31593" t="s">
        <v>42</v>
      </c>
      <c r="AH31593" t="s">
        <v>42</v>
      </c>
    </row>
    <row r="31594" spans="1:34" hidden="1" x14ac:dyDescent="0.25">
      <c r="A31594">
        <v>2018</v>
      </c>
      <c r="B31594" s="1">
        <v>43142</v>
      </c>
      <c r="C31594" s="2">
        <v>0.69374999999999998</v>
      </c>
      <c r="D31594" t="s">
        <v>65</v>
      </c>
      <c r="E31594" s="3" t="s">
        <v>43</v>
      </c>
      <c r="F31594" s="3" t="s">
        <v>591</v>
      </c>
      <c r="G31594" s="3" t="s">
        <v>1476</v>
      </c>
      <c r="I31594" t="s">
        <v>42</v>
      </c>
      <c r="J31594" s="3" t="s">
        <v>31132</v>
      </c>
      <c r="K31594" t="s">
        <v>591</v>
      </c>
      <c r="L31594" t="s">
        <v>42</v>
      </c>
      <c r="M31594" t="s">
        <v>42</v>
      </c>
      <c r="N31594" s="3" t="s">
        <v>8199</v>
      </c>
      <c r="O31594">
        <v>1</v>
      </c>
      <c r="P31594">
        <v>1</v>
      </c>
      <c r="R31594" t="s">
        <v>42</v>
      </c>
      <c r="X31594">
        <v>1</v>
      </c>
      <c r="Y31594" t="s">
        <v>42</v>
      </c>
      <c r="Z31594" t="s">
        <v>42</v>
      </c>
      <c r="AA31594" t="s">
        <v>42</v>
      </c>
      <c r="AB31594" t="s">
        <v>42</v>
      </c>
      <c r="AC31594" t="s">
        <v>42</v>
      </c>
      <c r="AD31594" t="s">
        <v>42</v>
      </c>
      <c r="AE31594" t="s">
        <v>42</v>
      </c>
      <c r="AF31594" t="s">
        <v>42</v>
      </c>
      <c r="AG31594" t="s">
        <v>42</v>
      </c>
      <c r="AH31594" t="s">
        <v>42</v>
      </c>
    </row>
    <row r="31595" spans="1:34" hidden="1" x14ac:dyDescent="0.25">
      <c r="A31595">
        <v>2018</v>
      </c>
      <c r="B31595" s="1">
        <v>43142</v>
      </c>
      <c r="C31595" s="2">
        <v>0.71458333333333335</v>
      </c>
      <c r="D31595" t="s">
        <v>41</v>
      </c>
      <c r="E31595" s="3" t="s">
        <v>43</v>
      </c>
      <c r="F31595" s="3" t="s">
        <v>163</v>
      </c>
      <c r="G31595" s="3" t="s">
        <v>2854</v>
      </c>
      <c r="I31595" t="s">
        <v>31133</v>
      </c>
      <c r="J31595" s="3" t="s">
        <v>31134</v>
      </c>
      <c r="K31595" t="s">
        <v>163</v>
      </c>
      <c r="L31595" t="s">
        <v>42</v>
      </c>
      <c r="M31595" t="s">
        <v>42</v>
      </c>
      <c r="N31595" s="3" t="s">
        <v>8199</v>
      </c>
      <c r="O31595">
        <v>2</v>
      </c>
      <c r="R31595" t="s">
        <v>42</v>
      </c>
      <c r="X31595">
        <v>0</v>
      </c>
      <c r="Y31595" t="s">
        <v>42</v>
      </c>
      <c r="Z31595" t="s">
        <v>42</v>
      </c>
      <c r="AA31595" t="s">
        <v>42</v>
      </c>
      <c r="AB31595" t="s">
        <v>42</v>
      </c>
      <c r="AC31595" t="s">
        <v>42</v>
      </c>
      <c r="AD31595" t="s">
        <v>42</v>
      </c>
      <c r="AE31595" t="s">
        <v>42</v>
      </c>
      <c r="AF31595" t="s">
        <v>42</v>
      </c>
      <c r="AG31595" t="s">
        <v>42</v>
      </c>
      <c r="AH31595" t="s">
        <v>42</v>
      </c>
    </row>
    <row r="31596" spans="1:34" hidden="1" x14ac:dyDescent="0.25">
      <c r="A31596">
        <v>2018</v>
      </c>
      <c r="B31596" s="1">
        <v>43142</v>
      </c>
      <c r="C31596" s="2">
        <v>0.72152777777777777</v>
      </c>
      <c r="D31596" t="s">
        <v>65</v>
      </c>
      <c r="E31596" s="3" t="s">
        <v>43</v>
      </c>
      <c r="F31596" s="3" t="s">
        <v>442</v>
      </c>
      <c r="G31596" s="3" t="s">
        <v>39</v>
      </c>
      <c r="H31596">
        <v>7490</v>
      </c>
      <c r="I31596" t="s">
        <v>42</v>
      </c>
      <c r="J31596" s="3" t="s">
        <v>31135</v>
      </c>
      <c r="K31596" t="s">
        <v>442</v>
      </c>
      <c r="L31596" t="s">
        <v>42</v>
      </c>
      <c r="M31596" t="s">
        <v>42</v>
      </c>
      <c r="N31596" s="3" t="s">
        <v>8199</v>
      </c>
      <c r="P31596">
        <v>2</v>
      </c>
      <c r="R31596" t="s">
        <v>42</v>
      </c>
      <c r="X31596">
        <v>3</v>
      </c>
      <c r="Y31596" t="s">
        <v>42</v>
      </c>
      <c r="Z31596" t="s">
        <v>42</v>
      </c>
      <c r="AA31596" t="s">
        <v>42</v>
      </c>
      <c r="AB31596" t="s">
        <v>42</v>
      </c>
      <c r="AC31596" t="s">
        <v>42</v>
      </c>
      <c r="AD31596" t="s">
        <v>42</v>
      </c>
      <c r="AE31596" t="s">
        <v>42</v>
      </c>
      <c r="AF31596" t="s">
        <v>42</v>
      </c>
      <c r="AG31596" t="s">
        <v>42</v>
      </c>
      <c r="AH31596" t="s">
        <v>42</v>
      </c>
    </row>
    <row r="31597" spans="1:34" hidden="1" x14ac:dyDescent="0.25">
      <c r="A31597">
        <v>2018</v>
      </c>
      <c r="B31597" s="1">
        <v>43142</v>
      </c>
      <c r="C31597" s="2">
        <v>0.81458333333333333</v>
      </c>
      <c r="D31597" t="s">
        <v>41</v>
      </c>
      <c r="E31597" s="3" t="s">
        <v>37</v>
      </c>
      <c r="F31597" s="3" t="s">
        <v>198</v>
      </c>
      <c r="G31597" s="3" t="s">
        <v>4115</v>
      </c>
      <c r="I31597" t="s">
        <v>42</v>
      </c>
      <c r="J31597" s="3" t="s">
        <v>31136</v>
      </c>
      <c r="K31597" t="s">
        <v>198</v>
      </c>
      <c r="L31597" t="s">
        <v>42</v>
      </c>
      <c r="M31597" t="s">
        <v>42</v>
      </c>
      <c r="N31597" s="3" t="s">
        <v>8199</v>
      </c>
      <c r="O31597">
        <v>1</v>
      </c>
      <c r="R31597" t="s">
        <v>42</v>
      </c>
      <c r="T31597">
        <v>1</v>
      </c>
      <c r="X31597">
        <v>0</v>
      </c>
      <c r="Y31597" t="s">
        <v>42</v>
      </c>
      <c r="Z31597" t="s">
        <v>42</v>
      </c>
      <c r="AA31597" t="s">
        <v>42</v>
      </c>
      <c r="AB31597" t="s">
        <v>42</v>
      </c>
      <c r="AC31597" t="s">
        <v>42</v>
      </c>
      <c r="AD31597" t="s">
        <v>42</v>
      </c>
      <c r="AE31597" t="s">
        <v>42</v>
      </c>
      <c r="AF31597" t="s">
        <v>42</v>
      </c>
      <c r="AG31597" t="s">
        <v>42</v>
      </c>
      <c r="AH31597" t="s">
        <v>42</v>
      </c>
    </row>
    <row r="31598" spans="1:34" hidden="1" x14ac:dyDescent="0.25">
      <c r="A31598">
        <v>2018</v>
      </c>
      <c r="B31598" s="1">
        <v>43142</v>
      </c>
      <c r="C31598" s="2">
        <v>0.8305555555555556</v>
      </c>
      <c r="D31598" t="s">
        <v>41</v>
      </c>
      <c r="E31598" s="3" t="s">
        <v>43</v>
      </c>
      <c r="F31598" s="3" t="s">
        <v>674</v>
      </c>
      <c r="G31598" s="3" t="s">
        <v>375</v>
      </c>
      <c r="H31598">
        <v>2666</v>
      </c>
      <c r="I31598" t="s">
        <v>42</v>
      </c>
      <c r="J31598" s="3" t="s">
        <v>31137</v>
      </c>
      <c r="K31598" t="s">
        <v>674</v>
      </c>
      <c r="L31598" t="s">
        <v>42</v>
      </c>
      <c r="M31598" t="s">
        <v>42</v>
      </c>
      <c r="N31598" s="3" t="s">
        <v>8282</v>
      </c>
      <c r="O31598">
        <v>3</v>
      </c>
      <c r="R31598" t="s">
        <v>42</v>
      </c>
      <c r="X31598">
        <v>0</v>
      </c>
      <c r="Y31598" t="s">
        <v>42</v>
      </c>
      <c r="Z31598" t="s">
        <v>42</v>
      </c>
      <c r="AA31598" t="s">
        <v>42</v>
      </c>
      <c r="AB31598" t="s">
        <v>42</v>
      </c>
      <c r="AC31598" t="s">
        <v>42</v>
      </c>
      <c r="AD31598" t="s">
        <v>42</v>
      </c>
      <c r="AE31598" t="s">
        <v>42</v>
      </c>
      <c r="AF31598" t="s">
        <v>42</v>
      </c>
      <c r="AG31598" t="s">
        <v>42</v>
      </c>
      <c r="AH31598" t="s">
        <v>42</v>
      </c>
    </row>
    <row r="31599" spans="1:34" hidden="1" x14ac:dyDescent="0.25">
      <c r="A31599">
        <v>2018</v>
      </c>
      <c r="B31599" s="1">
        <v>43142</v>
      </c>
      <c r="C31599" s="2">
        <v>0.8666666666666667</v>
      </c>
      <c r="D31599" t="s">
        <v>65</v>
      </c>
      <c r="E31599" s="3" t="s">
        <v>43</v>
      </c>
      <c r="F31599" s="3" t="s">
        <v>38</v>
      </c>
      <c r="G31599" s="3" t="s">
        <v>39</v>
      </c>
      <c r="I31599" t="s">
        <v>42</v>
      </c>
      <c r="J31599" s="3" t="s">
        <v>31138</v>
      </c>
      <c r="K31599" t="s">
        <v>38</v>
      </c>
      <c r="L31599" t="s">
        <v>42</v>
      </c>
      <c r="M31599" t="s">
        <v>42</v>
      </c>
      <c r="N31599" s="3" t="s">
        <v>8220</v>
      </c>
      <c r="P31599">
        <v>1</v>
      </c>
      <c r="R31599" t="s">
        <v>42</v>
      </c>
      <c r="S31599">
        <v>1</v>
      </c>
      <c r="X31599">
        <v>1</v>
      </c>
      <c r="Y31599" t="s">
        <v>42</v>
      </c>
      <c r="Z31599" t="s">
        <v>42</v>
      </c>
      <c r="AA31599" t="s">
        <v>42</v>
      </c>
      <c r="AB31599" t="s">
        <v>42</v>
      </c>
      <c r="AC31599" t="s">
        <v>42</v>
      </c>
      <c r="AD31599" t="s">
        <v>42</v>
      </c>
      <c r="AE31599" t="s">
        <v>42</v>
      </c>
      <c r="AF31599" t="s">
        <v>42</v>
      </c>
      <c r="AG31599" t="s">
        <v>42</v>
      </c>
      <c r="AH31599" t="s">
        <v>42</v>
      </c>
    </row>
    <row r="31600" spans="1:34" hidden="1" x14ac:dyDescent="0.25">
      <c r="A31600">
        <v>2018</v>
      </c>
      <c r="B31600" s="1">
        <v>43142</v>
      </c>
      <c r="C31600" s="2">
        <v>0.98541666666666672</v>
      </c>
      <c r="D31600" t="s">
        <v>41</v>
      </c>
      <c r="E31600" s="3" t="s">
        <v>43</v>
      </c>
      <c r="F31600" s="3" t="s">
        <v>149</v>
      </c>
      <c r="G31600" s="3" t="s">
        <v>701</v>
      </c>
      <c r="I31600" t="s">
        <v>749</v>
      </c>
      <c r="J31600" s="3" t="s">
        <v>31139</v>
      </c>
      <c r="K31600" t="s">
        <v>149</v>
      </c>
      <c r="L31600" t="s">
        <v>42</v>
      </c>
      <c r="M31600" t="s">
        <v>42</v>
      </c>
      <c r="N31600" s="3" t="s">
        <v>8199</v>
      </c>
      <c r="O31600">
        <v>1</v>
      </c>
      <c r="R31600" t="s">
        <v>42</v>
      </c>
      <c r="X31600">
        <v>0</v>
      </c>
      <c r="Y31600" t="s">
        <v>42</v>
      </c>
      <c r="Z31600" t="s">
        <v>42</v>
      </c>
      <c r="AA31600" t="s">
        <v>42</v>
      </c>
      <c r="AB31600" t="s">
        <v>42</v>
      </c>
      <c r="AC31600" t="s">
        <v>42</v>
      </c>
      <c r="AD31600" t="s">
        <v>42</v>
      </c>
      <c r="AE31600" t="s">
        <v>42</v>
      </c>
      <c r="AF31600" t="s">
        <v>42</v>
      </c>
      <c r="AG31600" t="s">
        <v>42</v>
      </c>
      <c r="AH31600" t="s">
        <v>42</v>
      </c>
    </row>
    <row r="31601" spans="1:34" hidden="1" x14ac:dyDescent="0.25">
      <c r="A31601">
        <v>2018</v>
      </c>
      <c r="B31601" s="1">
        <v>43143</v>
      </c>
      <c r="C31601" s="2">
        <v>1.2500000000000001E-2</v>
      </c>
      <c r="D31601" t="s">
        <v>65</v>
      </c>
      <c r="E31601" s="3" t="s">
        <v>43</v>
      </c>
      <c r="F31601" s="3" t="s">
        <v>2419</v>
      </c>
      <c r="G31601" s="3" t="s">
        <v>375</v>
      </c>
      <c r="I31601" t="s">
        <v>42</v>
      </c>
      <c r="J31601" s="3" t="s">
        <v>31140</v>
      </c>
      <c r="K31601" t="s">
        <v>2419</v>
      </c>
      <c r="L31601" t="s">
        <v>42</v>
      </c>
      <c r="M31601" t="s">
        <v>42</v>
      </c>
      <c r="N31601" s="3" t="s">
        <v>8199</v>
      </c>
      <c r="O31601">
        <v>1</v>
      </c>
      <c r="P31601">
        <v>1</v>
      </c>
      <c r="R31601" t="s">
        <v>42</v>
      </c>
      <c r="X31601">
        <v>2</v>
      </c>
      <c r="Y31601" t="s">
        <v>42</v>
      </c>
      <c r="Z31601" t="s">
        <v>42</v>
      </c>
      <c r="AA31601" t="s">
        <v>42</v>
      </c>
      <c r="AB31601" t="s">
        <v>42</v>
      </c>
      <c r="AC31601" t="s">
        <v>42</v>
      </c>
      <c r="AD31601" t="s">
        <v>42</v>
      </c>
      <c r="AE31601" t="s">
        <v>42</v>
      </c>
      <c r="AF31601" t="s">
        <v>42</v>
      </c>
      <c r="AG31601" t="s">
        <v>42</v>
      </c>
      <c r="AH31601" t="s">
        <v>42</v>
      </c>
    </row>
    <row r="31602" spans="1:34" hidden="1" x14ac:dyDescent="0.25">
      <c r="A31602">
        <v>2018</v>
      </c>
      <c r="B31602" s="1">
        <v>43143</v>
      </c>
      <c r="C31602" s="2">
        <v>3.4027777777777775E-2</v>
      </c>
      <c r="D31602" t="s">
        <v>41</v>
      </c>
      <c r="E31602" s="3" t="s">
        <v>37</v>
      </c>
      <c r="F31602" s="3" t="s">
        <v>59</v>
      </c>
      <c r="G31602" s="3" t="s">
        <v>8457</v>
      </c>
      <c r="I31602" t="s">
        <v>31141</v>
      </c>
      <c r="J31602" s="3" t="s">
        <v>31142</v>
      </c>
      <c r="K31602" t="s">
        <v>59</v>
      </c>
      <c r="L31602" t="s">
        <v>42</v>
      </c>
      <c r="M31602" t="s">
        <v>42</v>
      </c>
      <c r="N31602" s="3" t="s">
        <v>8199</v>
      </c>
      <c r="O31602">
        <v>2</v>
      </c>
      <c r="R31602" t="s">
        <v>42</v>
      </c>
      <c r="X31602">
        <v>0</v>
      </c>
      <c r="Y31602" t="s">
        <v>42</v>
      </c>
      <c r="Z31602" t="s">
        <v>42</v>
      </c>
      <c r="AA31602" t="s">
        <v>42</v>
      </c>
      <c r="AB31602" t="s">
        <v>42</v>
      </c>
      <c r="AC31602" t="s">
        <v>42</v>
      </c>
      <c r="AD31602" t="s">
        <v>42</v>
      </c>
      <c r="AE31602" t="s">
        <v>42</v>
      </c>
      <c r="AF31602" t="s">
        <v>42</v>
      </c>
      <c r="AG31602" t="s">
        <v>42</v>
      </c>
      <c r="AH31602" t="s">
        <v>42</v>
      </c>
    </row>
    <row r="31603" spans="1:34" hidden="1" x14ac:dyDescent="0.25">
      <c r="A31603">
        <v>2018</v>
      </c>
      <c r="B31603" s="1">
        <v>43143</v>
      </c>
      <c r="C31603" s="2">
        <v>5.5555555555555552E-2</v>
      </c>
      <c r="D31603" t="s">
        <v>41</v>
      </c>
      <c r="E31603" s="3" t="s">
        <v>43</v>
      </c>
      <c r="F31603" s="3" t="s">
        <v>59</v>
      </c>
      <c r="G31603" s="3" t="s">
        <v>625</v>
      </c>
      <c r="I31603" t="s">
        <v>31143</v>
      </c>
      <c r="J31603" s="3" t="s">
        <v>31144</v>
      </c>
      <c r="K31603" t="s">
        <v>59</v>
      </c>
      <c r="L31603" t="s">
        <v>42</v>
      </c>
      <c r="M31603" t="s">
        <v>42</v>
      </c>
      <c r="N31603" s="3" t="s">
        <v>8199</v>
      </c>
      <c r="O31603">
        <v>2</v>
      </c>
      <c r="R31603" t="s">
        <v>42</v>
      </c>
      <c r="X31603">
        <v>0</v>
      </c>
      <c r="Y31603" t="s">
        <v>42</v>
      </c>
      <c r="Z31603" t="s">
        <v>42</v>
      </c>
      <c r="AA31603" t="s">
        <v>42</v>
      </c>
      <c r="AB31603" t="s">
        <v>42</v>
      </c>
      <c r="AC31603" t="s">
        <v>42</v>
      </c>
      <c r="AD31603" t="s">
        <v>42</v>
      </c>
      <c r="AE31603" t="s">
        <v>42</v>
      </c>
      <c r="AF31603" t="s">
        <v>42</v>
      </c>
      <c r="AG31603" t="s">
        <v>42</v>
      </c>
      <c r="AH31603" t="s">
        <v>42</v>
      </c>
    </row>
    <row r="31604" spans="1:34" hidden="1" x14ac:dyDescent="0.25">
      <c r="A31604">
        <v>2018</v>
      </c>
      <c r="B31604" s="1">
        <v>43143</v>
      </c>
      <c r="C31604" s="2">
        <v>0.15972222222222221</v>
      </c>
      <c r="D31604" t="s">
        <v>41</v>
      </c>
      <c r="E31604" s="3" t="s">
        <v>43</v>
      </c>
      <c r="F31604" s="3" t="s">
        <v>47</v>
      </c>
      <c r="G31604" s="3" t="s">
        <v>155</v>
      </c>
      <c r="H31604">
        <v>2842</v>
      </c>
      <c r="I31604" t="s">
        <v>42</v>
      </c>
      <c r="J31604" s="3" t="s">
        <v>31145</v>
      </c>
      <c r="K31604" t="s">
        <v>47</v>
      </c>
      <c r="L31604" t="s">
        <v>42</v>
      </c>
      <c r="M31604" t="s">
        <v>42</v>
      </c>
      <c r="N31604" s="3" t="s">
        <v>8199</v>
      </c>
      <c r="O31604">
        <v>2</v>
      </c>
      <c r="R31604" t="s">
        <v>42</v>
      </c>
      <c r="X31604">
        <v>0</v>
      </c>
      <c r="Y31604" t="s">
        <v>42</v>
      </c>
      <c r="Z31604" t="s">
        <v>42</v>
      </c>
      <c r="AA31604" t="s">
        <v>42</v>
      </c>
      <c r="AB31604" t="s">
        <v>42</v>
      </c>
      <c r="AC31604" t="s">
        <v>42</v>
      </c>
      <c r="AD31604" t="s">
        <v>42</v>
      </c>
      <c r="AE31604" t="s">
        <v>42</v>
      </c>
      <c r="AF31604" t="s">
        <v>42</v>
      </c>
      <c r="AG31604" t="s">
        <v>42</v>
      </c>
      <c r="AH31604" t="s">
        <v>42</v>
      </c>
    </row>
    <row r="31605" spans="1:34" hidden="1" x14ac:dyDescent="0.25">
      <c r="A31605">
        <v>2018</v>
      </c>
      <c r="B31605" s="1">
        <v>43143</v>
      </c>
      <c r="C31605" s="2">
        <v>0.28402777777777777</v>
      </c>
      <c r="D31605" t="s">
        <v>41</v>
      </c>
      <c r="E31605" s="3" t="s">
        <v>37</v>
      </c>
      <c r="F31605" s="3" t="s">
        <v>47</v>
      </c>
      <c r="G31605" s="3" t="s">
        <v>2097</v>
      </c>
      <c r="H31605">
        <v>936</v>
      </c>
      <c r="I31605" t="s">
        <v>42</v>
      </c>
      <c r="J31605" s="3" t="s">
        <v>31146</v>
      </c>
      <c r="K31605" t="s">
        <v>47</v>
      </c>
      <c r="L31605" t="s">
        <v>42</v>
      </c>
      <c r="M31605" t="s">
        <v>42</v>
      </c>
      <c r="N31605" s="3" t="s">
        <v>8199</v>
      </c>
      <c r="O31605">
        <v>1</v>
      </c>
      <c r="R31605" t="s">
        <v>42</v>
      </c>
      <c r="T31605">
        <v>1</v>
      </c>
      <c r="X31605">
        <v>0</v>
      </c>
      <c r="Y31605" t="s">
        <v>42</v>
      </c>
      <c r="Z31605" t="s">
        <v>42</v>
      </c>
      <c r="AA31605" t="s">
        <v>42</v>
      </c>
      <c r="AB31605" t="s">
        <v>42</v>
      </c>
      <c r="AC31605" t="s">
        <v>42</v>
      </c>
      <c r="AD31605" t="s">
        <v>42</v>
      </c>
      <c r="AE31605" t="s">
        <v>42</v>
      </c>
      <c r="AF31605" t="s">
        <v>42</v>
      </c>
      <c r="AG31605" t="s">
        <v>42</v>
      </c>
      <c r="AH31605" t="s">
        <v>42</v>
      </c>
    </row>
    <row r="31606" spans="1:34" hidden="1" x14ac:dyDescent="0.25">
      <c r="A31606">
        <v>2018</v>
      </c>
      <c r="B31606" s="1">
        <v>43143</v>
      </c>
      <c r="C31606" s="2">
        <v>0.32430555555555557</v>
      </c>
      <c r="D31606" t="s">
        <v>41</v>
      </c>
      <c r="E31606" s="3" t="s">
        <v>43</v>
      </c>
      <c r="F31606" s="3" t="s">
        <v>219</v>
      </c>
      <c r="G31606" s="3" t="s">
        <v>164</v>
      </c>
      <c r="H31606">
        <v>4251</v>
      </c>
      <c r="I31606" t="s">
        <v>42</v>
      </c>
      <c r="J31606" s="3" t="s">
        <v>31147</v>
      </c>
      <c r="K31606" t="s">
        <v>219</v>
      </c>
      <c r="L31606" t="s">
        <v>42</v>
      </c>
      <c r="M31606" t="s">
        <v>42</v>
      </c>
      <c r="N31606" s="3" t="s">
        <v>8199</v>
      </c>
      <c r="O31606">
        <v>2</v>
      </c>
      <c r="R31606" t="s">
        <v>42</v>
      </c>
      <c r="X31606">
        <v>0</v>
      </c>
      <c r="Y31606" t="s">
        <v>42</v>
      </c>
      <c r="Z31606" t="s">
        <v>42</v>
      </c>
      <c r="AA31606" t="s">
        <v>42</v>
      </c>
      <c r="AB31606" t="s">
        <v>42</v>
      </c>
      <c r="AC31606" t="s">
        <v>42</v>
      </c>
      <c r="AD31606" t="s">
        <v>42</v>
      </c>
      <c r="AE31606" t="s">
        <v>42</v>
      </c>
      <c r="AF31606" t="s">
        <v>42</v>
      </c>
      <c r="AG31606" t="s">
        <v>42</v>
      </c>
      <c r="AH31606" t="s">
        <v>42</v>
      </c>
    </row>
    <row r="31607" spans="1:34" hidden="1" x14ac:dyDescent="0.25">
      <c r="A31607">
        <v>2018</v>
      </c>
      <c r="B31607" s="1">
        <v>43143</v>
      </c>
      <c r="C31607" s="2">
        <v>0.45</v>
      </c>
      <c r="D31607" t="s">
        <v>41</v>
      </c>
      <c r="E31607" s="3" t="s">
        <v>43</v>
      </c>
      <c r="F31607" s="3" t="s">
        <v>44</v>
      </c>
      <c r="G31607" s="3" t="s">
        <v>691</v>
      </c>
      <c r="H31607">
        <v>40</v>
      </c>
      <c r="I31607" t="s">
        <v>42</v>
      </c>
      <c r="J31607" s="3" t="s">
        <v>31148</v>
      </c>
      <c r="K31607" t="s">
        <v>44</v>
      </c>
      <c r="L31607" t="s">
        <v>42</v>
      </c>
      <c r="M31607" t="s">
        <v>42</v>
      </c>
      <c r="N31607" s="3" t="s">
        <v>8199</v>
      </c>
      <c r="O31607">
        <v>2</v>
      </c>
      <c r="R31607" t="s">
        <v>42</v>
      </c>
      <c r="X31607">
        <v>0</v>
      </c>
      <c r="Y31607" t="s">
        <v>42</v>
      </c>
      <c r="Z31607" t="s">
        <v>42</v>
      </c>
      <c r="AA31607" t="s">
        <v>42</v>
      </c>
      <c r="AB31607" t="s">
        <v>42</v>
      </c>
      <c r="AC31607" t="s">
        <v>42</v>
      </c>
      <c r="AD31607" t="s">
        <v>42</v>
      </c>
      <c r="AE31607" t="s">
        <v>42</v>
      </c>
      <c r="AF31607" t="s">
        <v>42</v>
      </c>
      <c r="AG31607" t="s">
        <v>42</v>
      </c>
      <c r="AH31607" t="s">
        <v>42</v>
      </c>
    </row>
    <row r="31608" spans="1:34" hidden="1" x14ac:dyDescent="0.25">
      <c r="A31608">
        <v>2018</v>
      </c>
      <c r="B31608" s="1">
        <v>43143</v>
      </c>
      <c r="C31608" s="2">
        <v>0.51458333333333328</v>
      </c>
      <c r="D31608" t="s">
        <v>41</v>
      </c>
      <c r="E31608" s="3" t="s">
        <v>43</v>
      </c>
      <c r="F31608" s="3" t="s">
        <v>188</v>
      </c>
      <c r="G31608" s="3" t="s">
        <v>31149</v>
      </c>
      <c r="H31608">
        <v>45</v>
      </c>
      <c r="I31608" t="s">
        <v>42</v>
      </c>
      <c r="J31608" s="3" t="s">
        <v>31150</v>
      </c>
      <c r="K31608" t="s">
        <v>188</v>
      </c>
      <c r="L31608" t="s">
        <v>42</v>
      </c>
      <c r="M31608" t="s">
        <v>42</v>
      </c>
      <c r="N31608" s="3" t="s">
        <v>8199</v>
      </c>
      <c r="R31608" t="s">
        <v>42</v>
      </c>
      <c r="X31608">
        <v>0</v>
      </c>
      <c r="Y31608" t="s">
        <v>42</v>
      </c>
      <c r="Z31608" t="s">
        <v>42</v>
      </c>
      <c r="AA31608" t="s">
        <v>42</v>
      </c>
      <c r="AB31608" t="s">
        <v>42</v>
      </c>
      <c r="AC31608" t="s">
        <v>42</v>
      </c>
      <c r="AD31608" t="s">
        <v>42</v>
      </c>
      <c r="AE31608" t="s">
        <v>42</v>
      </c>
      <c r="AF31608" t="s">
        <v>42</v>
      </c>
      <c r="AG31608" t="s">
        <v>42</v>
      </c>
      <c r="AH31608" t="s">
        <v>42</v>
      </c>
    </row>
    <row r="31609" spans="1:34" hidden="1" x14ac:dyDescent="0.25">
      <c r="A31609">
        <v>2018</v>
      </c>
      <c r="B31609" s="1">
        <v>43143</v>
      </c>
      <c r="C31609" s="2">
        <v>0.53055555555555556</v>
      </c>
      <c r="D31609" t="s">
        <v>41</v>
      </c>
      <c r="E31609" s="3" t="s">
        <v>37</v>
      </c>
      <c r="F31609" s="3" t="s">
        <v>56</v>
      </c>
      <c r="G31609" s="3" t="s">
        <v>260</v>
      </c>
      <c r="H31609">
        <v>1315</v>
      </c>
      <c r="I31609" t="s">
        <v>42</v>
      </c>
      <c r="J31609" s="3" t="s">
        <v>31151</v>
      </c>
      <c r="K31609" t="s">
        <v>56</v>
      </c>
      <c r="L31609" t="s">
        <v>42</v>
      </c>
      <c r="M31609" t="s">
        <v>42</v>
      </c>
      <c r="N31609" s="3" t="s">
        <v>8199</v>
      </c>
      <c r="O31609">
        <v>2</v>
      </c>
      <c r="R31609" t="s">
        <v>42</v>
      </c>
      <c r="X31609">
        <v>0</v>
      </c>
      <c r="Y31609" t="s">
        <v>42</v>
      </c>
      <c r="Z31609" t="s">
        <v>42</v>
      </c>
      <c r="AA31609" t="s">
        <v>42</v>
      </c>
      <c r="AB31609" t="s">
        <v>42</v>
      </c>
      <c r="AC31609" t="s">
        <v>42</v>
      </c>
      <c r="AD31609" t="s">
        <v>42</v>
      </c>
      <c r="AE31609" t="s">
        <v>42</v>
      </c>
      <c r="AF31609" t="s">
        <v>42</v>
      </c>
      <c r="AG31609" t="s">
        <v>42</v>
      </c>
      <c r="AH31609" t="s">
        <v>42</v>
      </c>
    </row>
    <row r="31610" spans="1:34" hidden="1" x14ac:dyDescent="0.25">
      <c r="A31610">
        <v>2018</v>
      </c>
      <c r="B31610" s="1">
        <v>43143</v>
      </c>
      <c r="C31610" s="2">
        <v>0.60138888888888886</v>
      </c>
      <c r="D31610" t="s">
        <v>41</v>
      </c>
      <c r="E31610" s="3" t="s">
        <v>43</v>
      </c>
      <c r="F31610" s="3" t="s">
        <v>50</v>
      </c>
      <c r="G31610" s="3" t="s">
        <v>111</v>
      </c>
      <c r="H31610">
        <v>988</v>
      </c>
      <c r="I31610" t="s">
        <v>42</v>
      </c>
      <c r="J31610" s="3" t="s">
        <v>31152</v>
      </c>
      <c r="K31610" t="s">
        <v>50</v>
      </c>
      <c r="L31610" t="s">
        <v>42</v>
      </c>
      <c r="M31610" t="s">
        <v>42</v>
      </c>
      <c r="N31610" s="3" t="s">
        <v>8199</v>
      </c>
      <c r="O31610">
        <v>2</v>
      </c>
      <c r="R31610" t="s">
        <v>42</v>
      </c>
      <c r="X31610">
        <v>0</v>
      </c>
      <c r="Y31610" t="s">
        <v>42</v>
      </c>
      <c r="Z31610" t="s">
        <v>42</v>
      </c>
      <c r="AA31610" t="s">
        <v>42</v>
      </c>
      <c r="AB31610" t="s">
        <v>42</v>
      </c>
      <c r="AC31610" t="s">
        <v>42</v>
      </c>
      <c r="AD31610" t="s">
        <v>42</v>
      </c>
      <c r="AE31610" t="s">
        <v>42</v>
      </c>
      <c r="AF31610" t="s">
        <v>42</v>
      </c>
      <c r="AG31610" t="s">
        <v>42</v>
      </c>
      <c r="AH31610" t="s">
        <v>42</v>
      </c>
    </row>
    <row r="31611" spans="1:34" hidden="1" x14ac:dyDescent="0.25">
      <c r="A31611">
        <v>2018</v>
      </c>
      <c r="B31611" s="1">
        <v>43143</v>
      </c>
      <c r="C31611" s="2">
        <v>0.69166666666666665</v>
      </c>
      <c r="D31611" t="s">
        <v>41</v>
      </c>
      <c r="E31611" s="3" t="s">
        <v>37</v>
      </c>
      <c r="F31611" s="3" t="s">
        <v>47</v>
      </c>
      <c r="G31611" s="3" t="s">
        <v>87</v>
      </c>
      <c r="H31611">
        <v>3610</v>
      </c>
      <c r="I31611" t="s">
        <v>42</v>
      </c>
      <c r="J31611" s="3" t="s">
        <v>31153</v>
      </c>
      <c r="K31611" t="s">
        <v>47</v>
      </c>
      <c r="L31611" t="s">
        <v>42</v>
      </c>
      <c r="M31611" t="s">
        <v>42</v>
      </c>
      <c r="N31611" s="3" t="s">
        <v>8199</v>
      </c>
      <c r="O31611">
        <v>2</v>
      </c>
      <c r="R31611" t="s">
        <v>42</v>
      </c>
      <c r="X31611">
        <v>0</v>
      </c>
      <c r="Y31611" t="s">
        <v>42</v>
      </c>
      <c r="Z31611" t="s">
        <v>42</v>
      </c>
      <c r="AA31611" t="s">
        <v>42</v>
      </c>
      <c r="AB31611" t="s">
        <v>42</v>
      </c>
      <c r="AC31611" t="s">
        <v>42</v>
      </c>
      <c r="AD31611" t="s">
        <v>42</v>
      </c>
      <c r="AE31611" t="s">
        <v>42</v>
      </c>
      <c r="AF31611" t="s">
        <v>42</v>
      </c>
      <c r="AG31611" t="s">
        <v>42</v>
      </c>
      <c r="AH31611" t="s">
        <v>42</v>
      </c>
    </row>
    <row r="31612" spans="1:34" hidden="1" x14ac:dyDescent="0.25">
      <c r="A31612">
        <v>2018</v>
      </c>
      <c r="B31612" s="1">
        <v>43143</v>
      </c>
      <c r="C31612" s="2">
        <v>0.70763888888888893</v>
      </c>
      <c r="D31612" t="s">
        <v>41</v>
      </c>
      <c r="E31612" s="3" t="s">
        <v>43</v>
      </c>
      <c r="F31612" s="3" t="s">
        <v>460</v>
      </c>
      <c r="G31612" s="3" t="s">
        <v>31154</v>
      </c>
      <c r="I31612" t="s">
        <v>42</v>
      </c>
      <c r="J31612" s="3" t="s">
        <v>31155</v>
      </c>
      <c r="K31612" t="s">
        <v>460</v>
      </c>
      <c r="L31612" t="s">
        <v>42</v>
      </c>
      <c r="M31612" t="s">
        <v>42</v>
      </c>
      <c r="N31612" s="3" t="s">
        <v>8205</v>
      </c>
      <c r="R31612" t="s">
        <v>42</v>
      </c>
      <c r="V31612">
        <v>1</v>
      </c>
      <c r="X31612">
        <v>0</v>
      </c>
      <c r="Y31612" t="s">
        <v>42</v>
      </c>
      <c r="Z31612" t="s">
        <v>42</v>
      </c>
      <c r="AA31612" t="s">
        <v>42</v>
      </c>
      <c r="AB31612" t="s">
        <v>42</v>
      </c>
      <c r="AC31612" t="s">
        <v>42</v>
      </c>
      <c r="AD31612" t="s">
        <v>42</v>
      </c>
      <c r="AE31612" t="s">
        <v>42</v>
      </c>
      <c r="AF31612" t="s">
        <v>42</v>
      </c>
      <c r="AG31612" t="s">
        <v>42</v>
      </c>
      <c r="AH31612" t="s">
        <v>42</v>
      </c>
    </row>
    <row r="31613" spans="1:34" hidden="1" x14ac:dyDescent="0.25">
      <c r="A31613">
        <v>2018</v>
      </c>
      <c r="B31613" s="1">
        <v>43143</v>
      </c>
      <c r="C31613" s="2">
        <v>0.77083333333333337</v>
      </c>
      <c r="D31613" t="s">
        <v>41</v>
      </c>
      <c r="E31613" s="3" t="s">
        <v>43</v>
      </c>
      <c r="F31613" s="3" t="s">
        <v>80</v>
      </c>
      <c r="G31613" s="3" t="s">
        <v>2877</v>
      </c>
      <c r="I31613" t="s">
        <v>42</v>
      </c>
      <c r="J31613" s="3" t="s">
        <v>31156</v>
      </c>
      <c r="K31613" t="s">
        <v>80</v>
      </c>
      <c r="L31613" t="s">
        <v>42</v>
      </c>
      <c r="M31613" t="s">
        <v>42</v>
      </c>
      <c r="N31613" s="3" t="s">
        <v>8199</v>
      </c>
      <c r="O31613">
        <v>1</v>
      </c>
      <c r="R31613" t="s">
        <v>42</v>
      </c>
      <c r="T31613">
        <v>1</v>
      </c>
      <c r="X31613">
        <v>0</v>
      </c>
      <c r="Y31613" t="s">
        <v>42</v>
      </c>
      <c r="Z31613" t="s">
        <v>42</v>
      </c>
      <c r="AA31613" t="s">
        <v>42</v>
      </c>
      <c r="AB31613" t="s">
        <v>42</v>
      </c>
      <c r="AC31613" t="s">
        <v>42</v>
      </c>
      <c r="AD31613" t="s">
        <v>42</v>
      </c>
      <c r="AE31613" t="s">
        <v>42</v>
      </c>
      <c r="AF31613" t="s">
        <v>42</v>
      </c>
      <c r="AG31613" t="s">
        <v>42</v>
      </c>
      <c r="AH31613" t="s">
        <v>42</v>
      </c>
    </row>
    <row r="31614" spans="1:34" hidden="1" x14ac:dyDescent="0.25">
      <c r="A31614">
        <v>2018</v>
      </c>
      <c r="B31614" s="1">
        <v>43143</v>
      </c>
      <c r="C31614" s="2">
        <v>0.77986111111111112</v>
      </c>
      <c r="D31614" t="s">
        <v>41</v>
      </c>
      <c r="E31614" s="3" t="s">
        <v>43</v>
      </c>
      <c r="F31614" s="3" t="s">
        <v>47</v>
      </c>
      <c r="G31614" s="3" t="s">
        <v>16463</v>
      </c>
      <c r="H31614">
        <v>685</v>
      </c>
      <c r="I31614" t="s">
        <v>42</v>
      </c>
      <c r="J31614" s="3" t="s">
        <v>31157</v>
      </c>
      <c r="K31614" t="s">
        <v>47</v>
      </c>
      <c r="L31614" t="s">
        <v>42</v>
      </c>
      <c r="M31614" t="s">
        <v>42</v>
      </c>
      <c r="N31614" s="3" t="s">
        <v>8199</v>
      </c>
      <c r="O31614">
        <v>1</v>
      </c>
      <c r="R31614" t="s">
        <v>42</v>
      </c>
      <c r="T31614">
        <v>1</v>
      </c>
      <c r="X31614">
        <v>0</v>
      </c>
      <c r="Y31614" t="s">
        <v>42</v>
      </c>
      <c r="Z31614" t="s">
        <v>42</v>
      </c>
      <c r="AA31614" t="s">
        <v>42</v>
      </c>
      <c r="AB31614" t="s">
        <v>42</v>
      </c>
      <c r="AC31614" t="s">
        <v>42</v>
      </c>
      <c r="AD31614" t="s">
        <v>42</v>
      </c>
      <c r="AE31614" t="s">
        <v>42</v>
      </c>
      <c r="AF31614" t="s">
        <v>42</v>
      </c>
      <c r="AG31614" t="s">
        <v>42</v>
      </c>
      <c r="AH31614" t="s">
        <v>42</v>
      </c>
    </row>
    <row r="31615" spans="1:34" hidden="1" x14ac:dyDescent="0.25">
      <c r="A31615">
        <v>2018</v>
      </c>
      <c r="B31615" s="1">
        <v>43143</v>
      </c>
      <c r="C31615" s="2">
        <v>0.82708333333333328</v>
      </c>
      <c r="D31615" t="s">
        <v>41</v>
      </c>
      <c r="E31615" s="3" t="s">
        <v>43</v>
      </c>
      <c r="F31615" s="3" t="s">
        <v>205</v>
      </c>
      <c r="G31615" s="3" t="s">
        <v>264</v>
      </c>
      <c r="H31615">
        <v>657</v>
      </c>
      <c r="I31615" t="s">
        <v>42</v>
      </c>
      <c r="J31615" s="3" t="s">
        <v>7578</v>
      </c>
      <c r="K31615" t="s">
        <v>205</v>
      </c>
      <c r="L31615" t="s">
        <v>42</v>
      </c>
      <c r="M31615" t="s">
        <v>42</v>
      </c>
      <c r="N31615" s="3" t="s">
        <v>8199</v>
      </c>
      <c r="O31615">
        <v>2</v>
      </c>
      <c r="R31615" t="s">
        <v>42</v>
      </c>
      <c r="X31615">
        <v>0</v>
      </c>
      <c r="Y31615" t="s">
        <v>42</v>
      </c>
      <c r="Z31615" t="s">
        <v>42</v>
      </c>
      <c r="AA31615" t="s">
        <v>42</v>
      </c>
      <c r="AB31615" t="s">
        <v>42</v>
      </c>
      <c r="AC31615" t="s">
        <v>42</v>
      </c>
      <c r="AD31615" t="s">
        <v>42</v>
      </c>
      <c r="AE31615" t="s">
        <v>42</v>
      </c>
      <c r="AF31615" t="s">
        <v>42</v>
      </c>
      <c r="AG31615" t="s">
        <v>42</v>
      </c>
      <c r="AH31615" t="s">
        <v>42</v>
      </c>
    </row>
    <row r="31616" spans="1:34" hidden="1" x14ac:dyDescent="0.25">
      <c r="A31616">
        <v>2018</v>
      </c>
      <c r="B31616" s="1">
        <v>43143</v>
      </c>
      <c r="C31616" s="2">
        <v>0.87222222222222223</v>
      </c>
      <c r="D31616" t="s">
        <v>41</v>
      </c>
      <c r="E31616" s="3" t="s">
        <v>43</v>
      </c>
      <c r="F31616" s="3" t="s">
        <v>80</v>
      </c>
      <c r="G31616" s="3" t="s">
        <v>129</v>
      </c>
      <c r="I31616" t="s">
        <v>42</v>
      </c>
      <c r="J31616" s="3" t="s">
        <v>31158</v>
      </c>
      <c r="K31616" t="s">
        <v>80</v>
      </c>
      <c r="L31616" t="s">
        <v>42</v>
      </c>
      <c r="M31616" t="s">
        <v>42</v>
      </c>
      <c r="N31616" s="3" t="s">
        <v>8282</v>
      </c>
      <c r="O31616">
        <v>3</v>
      </c>
      <c r="R31616" t="s">
        <v>42</v>
      </c>
      <c r="X31616">
        <v>0</v>
      </c>
      <c r="Y31616" t="s">
        <v>42</v>
      </c>
      <c r="Z31616" t="s">
        <v>42</v>
      </c>
      <c r="AA31616" t="s">
        <v>42</v>
      </c>
      <c r="AB31616" t="s">
        <v>42</v>
      </c>
      <c r="AC31616" t="s">
        <v>42</v>
      </c>
      <c r="AD31616" t="s">
        <v>42</v>
      </c>
      <c r="AE31616" t="s">
        <v>42</v>
      </c>
      <c r="AF31616" t="s">
        <v>42</v>
      </c>
      <c r="AG31616" t="s">
        <v>42</v>
      </c>
      <c r="AH31616" t="s">
        <v>42</v>
      </c>
    </row>
    <row r="31617" spans="1:34" hidden="1" x14ac:dyDescent="0.25">
      <c r="A31617">
        <v>2018</v>
      </c>
      <c r="B31617" s="1">
        <v>43143</v>
      </c>
      <c r="C31617" s="2">
        <v>0.8881944444444444</v>
      </c>
      <c r="D31617" t="s">
        <v>41</v>
      </c>
      <c r="E31617" s="3" t="s">
        <v>43</v>
      </c>
      <c r="F31617" s="3" t="s">
        <v>100</v>
      </c>
      <c r="G31617" s="3" t="s">
        <v>411</v>
      </c>
      <c r="I31617" t="s">
        <v>42</v>
      </c>
      <c r="J31617" s="3" t="s">
        <v>31159</v>
      </c>
      <c r="K31617" t="s">
        <v>100</v>
      </c>
      <c r="L31617" t="s">
        <v>42</v>
      </c>
      <c r="M31617" t="s">
        <v>42</v>
      </c>
      <c r="N31617" s="3" t="s">
        <v>8199</v>
      </c>
      <c r="O31617">
        <v>2</v>
      </c>
      <c r="R31617" t="s">
        <v>42</v>
      </c>
      <c r="X31617">
        <v>0</v>
      </c>
      <c r="Y31617" t="s">
        <v>42</v>
      </c>
      <c r="Z31617" t="s">
        <v>42</v>
      </c>
      <c r="AA31617" t="s">
        <v>42</v>
      </c>
      <c r="AB31617" t="s">
        <v>42</v>
      </c>
      <c r="AC31617" t="s">
        <v>42</v>
      </c>
      <c r="AD31617" t="s">
        <v>42</v>
      </c>
      <c r="AE31617" t="s">
        <v>42</v>
      </c>
      <c r="AF31617" t="s">
        <v>42</v>
      </c>
      <c r="AG31617" t="s">
        <v>42</v>
      </c>
      <c r="AH31617" t="s">
        <v>42</v>
      </c>
    </row>
    <row r="31618" spans="1:34" hidden="1" x14ac:dyDescent="0.25">
      <c r="A31618">
        <v>2018</v>
      </c>
      <c r="B31618" s="1">
        <v>43143</v>
      </c>
      <c r="C31618" s="2">
        <v>0.9375</v>
      </c>
      <c r="D31618" t="s">
        <v>41</v>
      </c>
      <c r="E31618" s="3" t="s">
        <v>43</v>
      </c>
      <c r="F31618" s="3" t="s">
        <v>146</v>
      </c>
      <c r="G31618" s="3" t="s">
        <v>201</v>
      </c>
      <c r="I31618" t="s">
        <v>973</v>
      </c>
      <c r="J31618" s="3" t="s">
        <v>31160</v>
      </c>
      <c r="K31618" t="s">
        <v>146</v>
      </c>
      <c r="L31618" t="s">
        <v>42</v>
      </c>
      <c r="M31618" t="s">
        <v>42</v>
      </c>
      <c r="N31618" s="3" t="s">
        <v>8199</v>
      </c>
      <c r="O31618">
        <v>1</v>
      </c>
      <c r="P31618">
        <v>1</v>
      </c>
      <c r="R31618" t="s">
        <v>42</v>
      </c>
      <c r="X31618">
        <v>0</v>
      </c>
      <c r="Y31618" t="s">
        <v>42</v>
      </c>
      <c r="Z31618" t="s">
        <v>42</v>
      </c>
      <c r="AA31618" t="s">
        <v>42</v>
      </c>
      <c r="AB31618" t="s">
        <v>42</v>
      </c>
      <c r="AC31618" t="s">
        <v>42</v>
      </c>
      <c r="AD31618" t="s">
        <v>42</v>
      </c>
      <c r="AE31618" t="s">
        <v>42</v>
      </c>
      <c r="AF31618" t="s">
        <v>42</v>
      </c>
      <c r="AG31618" t="s">
        <v>42</v>
      </c>
      <c r="AH31618" t="s">
        <v>42</v>
      </c>
    </row>
    <row r="31619" spans="1:34" hidden="1" x14ac:dyDescent="0.25">
      <c r="A31619">
        <v>2018</v>
      </c>
      <c r="B31619" s="1">
        <v>43143</v>
      </c>
      <c r="C31619" s="2">
        <v>0.97916666666666663</v>
      </c>
      <c r="D31619" t="s">
        <v>41</v>
      </c>
      <c r="E31619" s="3" t="s">
        <v>37</v>
      </c>
      <c r="F31619" s="3" t="s">
        <v>824</v>
      </c>
      <c r="G31619" s="3" t="s">
        <v>375</v>
      </c>
      <c r="H31619">
        <v>4446</v>
      </c>
      <c r="I31619" t="s">
        <v>42</v>
      </c>
      <c r="J31619" s="3" t="s">
        <v>31161</v>
      </c>
      <c r="K31619" t="s">
        <v>824</v>
      </c>
      <c r="L31619" t="s">
        <v>42</v>
      </c>
      <c r="M31619" t="s">
        <v>42</v>
      </c>
      <c r="N31619" s="3" t="s">
        <v>8199</v>
      </c>
      <c r="O31619">
        <v>1</v>
      </c>
      <c r="P31619">
        <v>1</v>
      </c>
      <c r="R31619" t="s">
        <v>42</v>
      </c>
      <c r="X31619">
        <v>0</v>
      </c>
      <c r="Y31619" t="s">
        <v>42</v>
      </c>
      <c r="Z31619" t="s">
        <v>42</v>
      </c>
      <c r="AA31619" t="s">
        <v>42</v>
      </c>
      <c r="AB31619" t="s">
        <v>42</v>
      </c>
      <c r="AC31619" t="s">
        <v>42</v>
      </c>
      <c r="AD31619" t="s">
        <v>42</v>
      </c>
      <c r="AE31619" t="s">
        <v>42</v>
      </c>
      <c r="AF31619" t="s">
        <v>42</v>
      </c>
      <c r="AG31619" t="s">
        <v>42</v>
      </c>
      <c r="AH31619" t="s">
        <v>42</v>
      </c>
    </row>
    <row r="31620" spans="1:34" hidden="1" x14ac:dyDescent="0.25">
      <c r="A31620">
        <v>2018</v>
      </c>
      <c r="B31620" s="1">
        <v>43144</v>
      </c>
      <c r="C31620" s="2">
        <v>0.19722222222222222</v>
      </c>
      <c r="D31620" t="s">
        <v>41</v>
      </c>
      <c r="E31620" s="3" t="s">
        <v>43</v>
      </c>
      <c r="F31620" s="3" t="s">
        <v>198</v>
      </c>
      <c r="G31620" s="3" t="s">
        <v>600</v>
      </c>
      <c r="I31620" t="s">
        <v>42</v>
      </c>
      <c r="J31620" s="3" t="s">
        <v>31162</v>
      </c>
      <c r="K31620" t="s">
        <v>198</v>
      </c>
      <c r="L31620" t="s">
        <v>42</v>
      </c>
      <c r="M31620" t="s">
        <v>42</v>
      </c>
      <c r="N31620" s="3" t="s">
        <v>430</v>
      </c>
      <c r="O31620">
        <v>1</v>
      </c>
      <c r="R31620" t="s">
        <v>42</v>
      </c>
      <c r="X31620">
        <v>0</v>
      </c>
      <c r="Y31620" t="s">
        <v>42</v>
      </c>
      <c r="Z31620" t="s">
        <v>42</v>
      </c>
      <c r="AA31620" t="s">
        <v>42</v>
      </c>
      <c r="AB31620" t="s">
        <v>42</v>
      </c>
      <c r="AC31620" t="s">
        <v>42</v>
      </c>
      <c r="AD31620" t="s">
        <v>42</v>
      </c>
      <c r="AE31620" t="s">
        <v>42</v>
      </c>
      <c r="AF31620" t="s">
        <v>42</v>
      </c>
      <c r="AG31620" t="s">
        <v>42</v>
      </c>
      <c r="AH31620" t="s">
        <v>42</v>
      </c>
    </row>
    <row r="31621" spans="1:34" hidden="1" x14ac:dyDescent="0.25">
      <c r="A31621">
        <v>2018</v>
      </c>
      <c r="B31621" s="1">
        <v>43144</v>
      </c>
      <c r="C31621" s="2">
        <v>0.28819444444444442</v>
      </c>
      <c r="D31621" t="s">
        <v>41</v>
      </c>
      <c r="E31621" s="3" t="s">
        <v>37</v>
      </c>
      <c r="F31621" s="3" t="s">
        <v>92</v>
      </c>
      <c r="G31621" s="3" t="s">
        <v>231</v>
      </c>
      <c r="H31621">
        <v>77</v>
      </c>
      <c r="I31621" t="s">
        <v>42</v>
      </c>
      <c r="J31621" s="3" t="s">
        <v>31163</v>
      </c>
      <c r="K31621" t="s">
        <v>92</v>
      </c>
      <c r="L31621" t="s">
        <v>42</v>
      </c>
      <c r="M31621" t="s">
        <v>42</v>
      </c>
      <c r="N31621" s="3" t="s">
        <v>8205</v>
      </c>
      <c r="O31621">
        <v>1</v>
      </c>
      <c r="R31621" t="s">
        <v>42</v>
      </c>
      <c r="X31621">
        <v>0</v>
      </c>
      <c r="Y31621" t="s">
        <v>42</v>
      </c>
      <c r="Z31621" t="s">
        <v>42</v>
      </c>
      <c r="AA31621" t="s">
        <v>42</v>
      </c>
      <c r="AB31621" t="s">
        <v>42</v>
      </c>
      <c r="AC31621" t="s">
        <v>42</v>
      </c>
      <c r="AD31621" t="s">
        <v>42</v>
      </c>
      <c r="AE31621" t="s">
        <v>42</v>
      </c>
      <c r="AF31621" t="s">
        <v>42</v>
      </c>
      <c r="AG31621" t="s">
        <v>42</v>
      </c>
      <c r="AH31621" t="s">
        <v>42</v>
      </c>
    </row>
    <row r="31622" spans="1:34" hidden="1" x14ac:dyDescent="0.25">
      <c r="A31622">
        <v>2018</v>
      </c>
      <c r="B31622" s="1">
        <v>43144</v>
      </c>
      <c r="C31622" s="2">
        <v>0.29930555555555555</v>
      </c>
      <c r="D31622" t="s">
        <v>41</v>
      </c>
      <c r="E31622" s="3" t="s">
        <v>37</v>
      </c>
      <c r="F31622" s="3" t="s">
        <v>77</v>
      </c>
      <c r="G31622" s="3" t="s">
        <v>131</v>
      </c>
      <c r="H31622">
        <v>1022</v>
      </c>
      <c r="I31622" t="s">
        <v>42</v>
      </c>
      <c r="J31622" s="3" t="s">
        <v>31164</v>
      </c>
      <c r="K31622" t="s">
        <v>77</v>
      </c>
      <c r="L31622" t="s">
        <v>42</v>
      </c>
      <c r="M31622" t="s">
        <v>42</v>
      </c>
      <c r="N31622" s="3" t="s">
        <v>8199</v>
      </c>
      <c r="O31622">
        <v>2</v>
      </c>
      <c r="R31622" t="s">
        <v>42</v>
      </c>
      <c r="X31622">
        <v>0</v>
      </c>
      <c r="Y31622" t="s">
        <v>42</v>
      </c>
      <c r="Z31622" t="s">
        <v>42</v>
      </c>
      <c r="AA31622" t="s">
        <v>42</v>
      </c>
      <c r="AB31622" t="s">
        <v>42</v>
      </c>
      <c r="AC31622" t="s">
        <v>42</v>
      </c>
      <c r="AD31622" t="s">
        <v>42</v>
      </c>
      <c r="AE31622" t="s">
        <v>42</v>
      </c>
      <c r="AF31622" t="s">
        <v>42</v>
      </c>
      <c r="AG31622" t="s">
        <v>42</v>
      </c>
      <c r="AH31622" t="s">
        <v>42</v>
      </c>
    </row>
    <row r="31623" spans="1:34" hidden="1" x14ac:dyDescent="0.25">
      <c r="A31623">
        <v>2018</v>
      </c>
      <c r="B31623" s="1">
        <v>43144</v>
      </c>
      <c r="C31623" s="2">
        <v>0.38680555555555557</v>
      </c>
      <c r="D31623" t="s">
        <v>65</v>
      </c>
      <c r="E31623" s="3" t="s">
        <v>43</v>
      </c>
      <c r="F31623" s="3" t="s">
        <v>146</v>
      </c>
      <c r="G31623" s="3" t="s">
        <v>39</v>
      </c>
      <c r="I31623" t="s">
        <v>256</v>
      </c>
      <c r="J31623" s="3" t="s">
        <v>31165</v>
      </c>
      <c r="K31623" t="s">
        <v>146</v>
      </c>
      <c r="L31623" t="s">
        <v>42</v>
      </c>
      <c r="M31623" t="s">
        <v>42</v>
      </c>
      <c r="N31623" s="3" t="s">
        <v>8199</v>
      </c>
      <c r="O31623">
        <v>2</v>
      </c>
      <c r="R31623" t="s">
        <v>42</v>
      </c>
      <c r="X31623">
        <v>2</v>
      </c>
      <c r="Y31623" t="s">
        <v>42</v>
      </c>
      <c r="Z31623" t="s">
        <v>42</v>
      </c>
      <c r="AA31623" t="s">
        <v>42</v>
      </c>
      <c r="AB31623" t="s">
        <v>42</v>
      </c>
      <c r="AC31623" t="s">
        <v>42</v>
      </c>
      <c r="AD31623" t="s">
        <v>42</v>
      </c>
      <c r="AE31623" t="s">
        <v>42</v>
      </c>
      <c r="AF31623" t="s">
        <v>42</v>
      </c>
      <c r="AG31623" t="s">
        <v>42</v>
      </c>
      <c r="AH31623" t="s">
        <v>42</v>
      </c>
    </row>
    <row r="31624" spans="1:34" hidden="1" x14ac:dyDescent="0.25">
      <c r="A31624">
        <v>2018</v>
      </c>
      <c r="B31624" s="1">
        <v>43144</v>
      </c>
      <c r="C31624" s="2">
        <v>0.47847222222222224</v>
      </c>
      <c r="D31624" t="s">
        <v>41</v>
      </c>
      <c r="E31624" s="3" t="s">
        <v>43</v>
      </c>
      <c r="F31624" s="3" t="s">
        <v>47</v>
      </c>
      <c r="G31624" s="3" t="s">
        <v>3871</v>
      </c>
      <c r="I31624" t="s">
        <v>42</v>
      </c>
      <c r="J31624" s="3" t="s">
        <v>17021</v>
      </c>
      <c r="K31624" t="s">
        <v>47</v>
      </c>
      <c r="L31624" t="s">
        <v>42</v>
      </c>
      <c r="M31624" t="s">
        <v>42</v>
      </c>
      <c r="N31624" s="3" t="s">
        <v>8199</v>
      </c>
      <c r="O31624">
        <v>1</v>
      </c>
      <c r="R31624" t="s">
        <v>42</v>
      </c>
      <c r="T31624">
        <v>1</v>
      </c>
      <c r="X31624">
        <v>0</v>
      </c>
      <c r="Y31624" t="s">
        <v>42</v>
      </c>
      <c r="Z31624" t="s">
        <v>42</v>
      </c>
      <c r="AA31624" t="s">
        <v>42</v>
      </c>
      <c r="AB31624" t="s">
        <v>42</v>
      </c>
      <c r="AC31624" t="s">
        <v>42</v>
      </c>
      <c r="AD31624" t="s">
        <v>42</v>
      </c>
      <c r="AE31624" t="s">
        <v>42</v>
      </c>
      <c r="AF31624" t="s">
        <v>42</v>
      </c>
      <c r="AG31624" t="s">
        <v>42</v>
      </c>
      <c r="AH31624" t="s">
        <v>42</v>
      </c>
    </row>
    <row r="31625" spans="1:34" hidden="1" x14ac:dyDescent="0.25">
      <c r="A31625">
        <v>2018</v>
      </c>
      <c r="B31625" s="1">
        <v>43144</v>
      </c>
      <c r="C31625" s="2">
        <v>0.50902777777777775</v>
      </c>
      <c r="D31625" t="s">
        <v>41</v>
      </c>
      <c r="E31625" s="3" t="s">
        <v>37</v>
      </c>
      <c r="F31625" s="3" t="s">
        <v>62</v>
      </c>
      <c r="G31625" s="3" t="s">
        <v>66</v>
      </c>
      <c r="I31625" t="s">
        <v>42</v>
      </c>
      <c r="J31625" s="3" t="s">
        <v>11876</v>
      </c>
      <c r="K31625" t="s">
        <v>62</v>
      </c>
      <c r="L31625" t="s">
        <v>42</v>
      </c>
      <c r="M31625" t="s">
        <v>42</v>
      </c>
      <c r="N31625" s="3" t="s">
        <v>8199</v>
      </c>
      <c r="O31625">
        <v>1</v>
      </c>
      <c r="P31625">
        <v>1</v>
      </c>
      <c r="R31625" t="s">
        <v>42</v>
      </c>
      <c r="X31625">
        <v>0</v>
      </c>
      <c r="Y31625" t="s">
        <v>42</v>
      </c>
      <c r="Z31625" t="s">
        <v>42</v>
      </c>
      <c r="AA31625" t="s">
        <v>42</v>
      </c>
      <c r="AB31625" t="s">
        <v>42</v>
      </c>
      <c r="AC31625" t="s">
        <v>42</v>
      </c>
      <c r="AD31625" t="s">
        <v>42</v>
      </c>
      <c r="AE31625" t="s">
        <v>42</v>
      </c>
      <c r="AF31625" t="s">
        <v>42</v>
      </c>
      <c r="AG31625" t="s">
        <v>42</v>
      </c>
      <c r="AH31625" t="s">
        <v>42</v>
      </c>
    </row>
    <row r="31626" spans="1:34" hidden="1" x14ac:dyDescent="0.25">
      <c r="A31626">
        <v>2018</v>
      </c>
      <c r="B31626" s="1">
        <v>43144</v>
      </c>
      <c r="C31626" s="2">
        <v>0.51180555555555551</v>
      </c>
      <c r="D31626" t="s">
        <v>41</v>
      </c>
      <c r="E31626" s="3" t="s">
        <v>37</v>
      </c>
      <c r="F31626" s="3" t="s">
        <v>146</v>
      </c>
      <c r="G31626" s="3" t="s">
        <v>1603</v>
      </c>
      <c r="H31626">
        <v>292</v>
      </c>
      <c r="I31626" t="s">
        <v>42</v>
      </c>
      <c r="J31626" s="3" t="s">
        <v>14339</v>
      </c>
      <c r="K31626" t="s">
        <v>146</v>
      </c>
      <c r="L31626" t="s">
        <v>42</v>
      </c>
      <c r="M31626" t="s">
        <v>42</v>
      </c>
      <c r="N31626" s="3" t="s">
        <v>8199</v>
      </c>
      <c r="O31626">
        <v>2</v>
      </c>
      <c r="R31626" t="s">
        <v>42</v>
      </c>
      <c r="X31626">
        <v>0</v>
      </c>
      <c r="Y31626" t="s">
        <v>42</v>
      </c>
      <c r="Z31626" t="s">
        <v>42</v>
      </c>
      <c r="AA31626" t="s">
        <v>42</v>
      </c>
      <c r="AB31626" t="s">
        <v>42</v>
      </c>
      <c r="AC31626" t="s">
        <v>42</v>
      </c>
      <c r="AD31626" t="s">
        <v>42</v>
      </c>
      <c r="AE31626" t="s">
        <v>42</v>
      </c>
      <c r="AF31626" t="s">
        <v>42</v>
      </c>
      <c r="AG31626" t="s">
        <v>42</v>
      </c>
      <c r="AH31626" t="s">
        <v>42</v>
      </c>
    </row>
    <row r="31627" spans="1:34" hidden="1" x14ac:dyDescent="0.25">
      <c r="A31627">
        <v>2018</v>
      </c>
      <c r="B31627" s="1">
        <v>43144</v>
      </c>
      <c r="C31627" s="2">
        <v>0.52569444444444446</v>
      </c>
      <c r="D31627" t="s">
        <v>41</v>
      </c>
      <c r="E31627" s="3" t="s">
        <v>43</v>
      </c>
      <c r="F31627" s="3" t="s">
        <v>364</v>
      </c>
      <c r="G31627" s="3" t="s">
        <v>164</v>
      </c>
      <c r="I31627" t="s">
        <v>42</v>
      </c>
      <c r="J31627" s="3" t="s">
        <v>31166</v>
      </c>
      <c r="K31627" t="s">
        <v>364</v>
      </c>
      <c r="L31627" t="s">
        <v>42</v>
      </c>
      <c r="M31627" t="s">
        <v>42</v>
      </c>
      <c r="N31627" s="3" t="s">
        <v>8282</v>
      </c>
      <c r="O31627">
        <v>4</v>
      </c>
      <c r="R31627" t="s">
        <v>42</v>
      </c>
      <c r="X31627">
        <v>0</v>
      </c>
      <c r="Y31627" t="s">
        <v>42</v>
      </c>
      <c r="Z31627" t="s">
        <v>42</v>
      </c>
      <c r="AA31627" t="s">
        <v>42</v>
      </c>
      <c r="AB31627" t="s">
        <v>42</v>
      </c>
      <c r="AC31627" t="s">
        <v>42</v>
      </c>
      <c r="AD31627" t="s">
        <v>42</v>
      </c>
      <c r="AE31627" t="s">
        <v>42</v>
      </c>
      <c r="AF31627" t="s">
        <v>42</v>
      </c>
      <c r="AG31627" t="s">
        <v>42</v>
      </c>
      <c r="AH31627" t="s">
        <v>42</v>
      </c>
    </row>
    <row r="31628" spans="1:34" hidden="1" x14ac:dyDescent="0.25">
      <c r="A31628">
        <v>2018</v>
      </c>
      <c r="B31628" s="1">
        <v>43144</v>
      </c>
      <c r="C31628" s="2">
        <v>0.56874999999999998</v>
      </c>
      <c r="D31628" t="s">
        <v>41</v>
      </c>
      <c r="E31628" s="3" t="s">
        <v>43</v>
      </c>
      <c r="F31628" s="3" t="s">
        <v>44</v>
      </c>
      <c r="G31628" s="3" t="s">
        <v>3866</v>
      </c>
      <c r="I31628" t="s">
        <v>42</v>
      </c>
      <c r="J31628" s="3" t="s">
        <v>31167</v>
      </c>
      <c r="K31628" t="s">
        <v>44</v>
      </c>
      <c r="L31628" t="s">
        <v>42</v>
      </c>
      <c r="M31628" t="s">
        <v>42</v>
      </c>
      <c r="N31628" s="3" t="s">
        <v>8199</v>
      </c>
      <c r="O31628">
        <v>2</v>
      </c>
      <c r="R31628" t="s">
        <v>42</v>
      </c>
      <c r="X31628">
        <v>0</v>
      </c>
      <c r="Y31628" t="s">
        <v>42</v>
      </c>
      <c r="Z31628" t="s">
        <v>42</v>
      </c>
      <c r="AA31628" t="s">
        <v>42</v>
      </c>
      <c r="AB31628" t="s">
        <v>42</v>
      </c>
      <c r="AC31628" t="s">
        <v>42</v>
      </c>
      <c r="AD31628" t="s">
        <v>42</v>
      </c>
      <c r="AE31628" t="s">
        <v>42</v>
      </c>
      <c r="AF31628" t="s">
        <v>42</v>
      </c>
      <c r="AG31628" t="s">
        <v>42</v>
      </c>
      <c r="AH31628" t="s">
        <v>42</v>
      </c>
    </row>
    <row r="31629" spans="1:34" hidden="1" x14ac:dyDescent="0.25">
      <c r="A31629">
        <v>2018</v>
      </c>
      <c r="B31629" s="1">
        <v>43144</v>
      </c>
      <c r="C31629" s="2">
        <v>0.67708333333333337</v>
      </c>
      <c r="D31629" t="s">
        <v>41</v>
      </c>
      <c r="E31629" s="3" t="s">
        <v>43</v>
      </c>
      <c r="F31629" s="3" t="s">
        <v>77</v>
      </c>
      <c r="G31629" s="3" t="s">
        <v>131</v>
      </c>
      <c r="I31629" t="s">
        <v>42</v>
      </c>
      <c r="J31629" s="3" t="s">
        <v>31168</v>
      </c>
      <c r="K31629" t="s">
        <v>77</v>
      </c>
      <c r="L31629" t="s">
        <v>42</v>
      </c>
      <c r="M31629" t="s">
        <v>42</v>
      </c>
      <c r="N31629" s="3" t="s">
        <v>8199</v>
      </c>
      <c r="O31629">
        <v>1</v>
      </c>
      <c r="R31629" t="s">
        <v>42</v>
      </c>
      <c r="T31629">
        <v>1</v>
      </c>
      <c r="X31629">
        <v>0</v>
      </c>
      <c r="Y31629" t="s">
        <v>42</v>
      </c>
      <c r="Z31629" t="s">
        <v>42</v>
      </c>
      <c r="AA31629" t="s">
        <v>42</v>
      </c>
      <c r="AB31629" t="s">
        <v>42</v>
      </c>
      <c r="AC31629" t="s">
        <v>42</v>
      </c>
      <c r="AD31629" t="s">
        <v>42</v>
      </c>
      <c r="AE31629" t="s">
        <v>42</v>
      </c>
      <c r="AF31629" t="s">
        <v>42</v>
      </c>
      <c r="AG31629" t="s">
        <v>42</v>
      </c>
      <c r="AH31629" t="s">
        <v>42</v>
      </c>
    </row>
    <row r="31630" spans="1:34" hidden="1" x14ac:dyDescent="0.25">
      <c r="A31630">
        <v>2018</v>
      </c>
      <c r="B31630" s="1">
        <v>43144</v>
      </c>
      <c r="C31630" s="2">
        <v>0.81527777777777777</v>
      </c>
      <c r="D31630" t="s">
        <v>41</v>
      </c>
      <c r="E31630" s="3" t="s">
        <v>43</v>
      </c>
      <c r="F31630" s="3" t="s">
        <v>163</v>
      </c>
      <c r="G31630" s="3" t="s">
        <v>2087</v>
      </c>
      <c r="H31630">
        <v>323</v>
      </c>
      <c r="I31630" t="s">
        <v>42</v>
      </c>
      <c r="J31630" s="3" t="s">
        <v>31169</v>
      </c>
      <c r="K31630" t="s">
        <v>163</v>
      </c>
      <c r="L31630" t="s">
        <v>42</v>
      </c>
      <c r="M31630" t="s">
        <v>42</v>
      </c>
      <c r="N31630" s="3" t="s">
        <v>8199</v>
      </c>
      <c r="O31630">
        <v>2</v>
      </c>
      <c r="R31630" t="s">
        <v>42</v>
      </c>
      <c r="X31630">
        <v>0</v>
      </c>
      <c r="Y31630" t="s">
        <v>42</v>
      </c>
      <c r="Z31630" t="s">
        <v>42</v>
      </c>
      <c r="AA31630" t="s">
        <v>42</v>
      </c>
      <c r="AB31630" t="s">
        <v>42</v>
      </c>
      <c r="AC31630" t="s">
        <v>42</v>
      </c>
      <c r="AD31630" t="s">
        <v>42</v>
      </c>
      <c r="AE31630" t="s">
        <v>42</v>
      </c>
      <c r="AF31630" t="s">
        <v>42</v>
      </c>
      <c r="AG31630" t="s">
        <v>42</v>
      </c>
      <c r="AH31630" t="s">
        <v>42</v>
      </c>
    </row>
    <row r="31631" spans="1:34" hidden="1" x14ac:dyDescent="0.25">
      <c r="A31631">
        <v>2018</v>
      </c>
      <c r="B31631" s="1">
        <v>43144</v>
      </c>
      <c r="C31631" s="2">
        <v>0.8354166666666667</v>
      </c>
      <c r="D31631" t="s">
        <v>41</v>
      </c>
      <c r="E31631" s="3" t="s">
        <v>43</v>
      </c>
      <c r="F31631" s="3" t="s">
        <v>38</v>
      </c>
      <c r="G31631" s="3" t="s">
        <v>650</v>
      </c>
      <c r="I31631" t="s">
        <v>42</v>
      </c>
      <c r="J31631" s="3" t="s">
        <v>31170</v>
      </c>
      <c r="K31631" t="s">
        <v>38</v>
      </c>
      <c r="L31631" t="s">
        <v>42</v>
      </c>
      <c r="M31631" t="s">
        <v>42</v>
      </c>
      <c r="N31631" s="3" t="s">
        <v>8199</v>
      </c>
      <c r="O31631">
        <v>2</v>
      </c>
      <c r="R31631" t="s">
        <v>42</v>
      </c>
      <c r="X31631">
        <v>0</v>
      </c>
      <c r="Y31631" t="s">
        <v>42</v>
      </c>
      <c r="Z31631" t="s">
        <v>42</v>
      </c>
      <c r="AA31631" t="s">
        <v>42</v>
      </c>
      <c r="AB31631" t="s">
        <v>42</v>
      </c>
      <c r="AC31631" t="s">
        <v>42</v>
      </c>
      <c r="AD31631" t="s">
        <v>42</v>
      </c>
      <c r="AE31631" t="s">
        <v>42</v>
      </c>
      <c r="AF31631" t="s">
        <v>42</v>
      </c>
      <c r="AG31631" t="s">
        <v>42</v>
      </c>
      <c r="AH31631" t="s">
        <v>42</v>
      </c>
    </row>
    <row r="31632" spans="1:34" hidden="1" x14ac:dyDescent="0.25">
      <c r="A31632">
        <v>2018</v>
      </c>
      <c r="B31632" s="1">
        <v>43145</v>
      </c>
      <c r="C31632" s="2">
        <v>1.3194444444444444E-2</v>
      </c>
      <c r="D31632" t="s">
        <v>41</v>
      </c>
      <c r="E31632" s="3" t="s">
        <v>43</v>
      </c>
      <c r="F31632" s="3" t="s">
        <v>77</v>
      </c>
      <c r="G31632" s="3" t="s">
        <v>131</v>
      </c>
      <c r="I31632" t="s">
        <v>42</v>
      </c>
      <c r="J31632" s="3" t="s">
        <v>31171</v>
      </c>
      <c r="K31632" t="s">
        <v>77</v>
      </c>
      <c r="L31632" t="s">
        <v>42</v>
      </c>
      <c r="M31632" t="s">
        <v>42</v>
      </c>
      <c r="N31632" s="3" t="s">
        <v>8199</v>
      </c>
      <c r="O31632">
        <v>2</v>
      </c>
      <c r="R31632" t="s">
        <v>42</v>
      </c>
      <c r="X31632">
        <v>0</v>
      </c>
      <c r="Y31632" t="s">
        <v>42</v>
      </c>
      <c r="Z31632" t="s">
        <v>42</v>
      </c>
      <c r="AA31632" t="s">
        <v>42</v>
      </c>
      <c r="AB31632" t="s">
        <v>42</v>
      </c>
      <c r="AC31632" t="s">
        <v>42</v>
      </c>
      <c r="AD31632" t="s">
        <v>42</v>
      </c>
      <c r="AE31632" t="s">
        <v>42</v>
      </c>
      <c r="AF31632" t="s">
        <v>42</v>
      </c>
      <c r="AG31632" t="s">
        <v>42</v>
      </c>
      <c r="AH31632" t="s">
        <v>42</v>
      </c>
    </row>
    <row r="31633" spans="1:34" hidden="1" x14ac:dyDescent="0.25">
      <c r="A31633">
        <v>2018</v>
      </c>
      <c r="B31633" s="1">
        <v>43145</v>
      </c>
      <c r="C31633" s="2">
        <v>7.2916666666666671E-2</v>
      </c>
      <c r="D31633" t="s">
        <v>41</v>
      </c>
      <c r="E31633" s="3" t="s">
        <v>43</v>
      </c>
      <c r="F31633" s="3" t="s">
        <v>80</v>
      </c>
      <c r="G31633" s="3" t="s">
        <v>129</v>
      </c>
      <c r="I31633" t="s">
        <v>160</v>
      </c>
      <c r="J31633" s="3" t="s">
        <v>31172</v>
      </c>
      <c r="K31633" t="s">
        <v>80</v>
      </c>
      <c r="L31633" t="s">
        <v>42</v>
      </c>
      <c r="M31633" t="s">
        <v>42</v>
      </c>
      <c r="N31633" s="3" t="s">
        <v>8199</v>
      </c>
      <c r="R31633" t="s">
        <v>42</v>
      </c>
      <c r="X31633">
        <v>0</v>
      </c>
      <c r="Y31633" t="s">
        <v>42</v>
      </c>
      <c r="Z31633" t="s">
        <v>42</v>
      </c>
      <c r="AA31633" t="s">
        <v>42</v>
      </c>
      <c r="AB31633" t="s">
        <v>42</v>
      </c>
      <c r="AC31633" t="s">
        <v>42</v>
      </c>
      <c r="AD31633" t="s">
        <v>42</v>
      </c>
      <c r="AE31633" t="s">
        <v>42</v>
      </c>
      <c r="AF31633" t="s">
        <v>42</v>
      </c>
      <c r="AG31633" t="s">
        <v>42</v>
      </c>
      <c r="AH31633" t="s">
        <v>42</v>
      </c>
    </row>
    <row r="31634" spans="1:34" hidden="1" x14ac:dyDescent="0.25">
      <c r="A31634">
        <v>2018</v>
      </c>
      <c r="B31634" s="1">
        <v>43145</v>
      </c>
      <c r="C31634" s="2">
        <v>0.19166666666666668</v>
      </c>
      <c r="D31634" t="s">
        <v>41</v>
      </c>
      <c r="E31634" s="3" t="s">
        <v>43</v>
      </c>
      <c r="F31634" s="3" t="s">
        <v>47</v>
      </c>
      <c r="G31634" s="3" t="s">
        <v>155</v>
      </c>
      <c r="I31634" t="s">
        <v>31173</v>
      </c>
      <c r="J31634" s="3" t="s">
        <v>31174</v>
      </c>
      <c r="K31634" t="s">
        <v>47</v>
      </c>
      <c r="L31634" t="s">
        <v>42</v>
      </c>
      <c r="M31634" t="s">
        <v>42</v>
      </c>
      <c r="N31634" s="3" t="s">
        <v>8199</v>
      </c>
      <c r="O31634">
        <v>2</v>
      </c>
      <c r="R31634" t="s">
        <v>42</v>
      </c>
      <c r="X31634">
        <v>0</v>
      </c>
      <c r="Y31634" t="s">
        <v>42</v>
      </c>
      <c r="Z31634" t="s">
        <v>42</v>
      </c>
      <c r="AA31634" t="s">
        <v>42</v>
      </c>
      <c r="AB31634" t="s">
        <v>42</v>
      </c>
      <c r="AC31634" t="s">
        <v>42</v>
      </c>
      <c r="AD31634" t="s">
        <v>42</v>
      </c>
      <c r="AE31634" t="s">
        <v>42</v>
      </c>
      <c r="AF31634" t="s">
        <v>42</v>
      </c>
      <c r="AG31634" t="s">
        <v>42</v>
      </c>
      <c r="AH31634" t="s">
        <v>42</v>
      </c>
    </row>
    <row r="31635" spans="1:34" hidden="1" x14ac:dyDescent="0.25">
      <c r="A31635">
        <v>2018</v>
      </c>
      <c r="B31635" s="1">
        <v>43145</v>
      </c>
      <c r="C31635" s="2">
        <v>0.30902777777777779</v>
      </c>
      <c r="D31635" t="s">
        <v>65</v>
      </c>
      <c r="E31635" s="3" t="s">
        <v>43</v>
      </c>
      <c r="F31635" s="3" t="s">
        <v>682</v>
      </c>
      <c r="G31635" s="3" t="s">
        <v>757</v>
      </c>
      <c r="H31635">
        <v>1615</v>
      </c>
      <c r="I31635" t="s">
        <v>42</v>
      </c>
      <c r="J31635" s="3" t="s">
        <v>31175</v>
      </c>
      <c r="K31635" t="s">
        <v>682</v>
      </c>
      <c r="L31635" t="s">
        <v>42</v>
      </c>
      <c r="M31635" t="s">
        <v>42</v>
      </c>
      <c r="N31635" s="3" t="s">
        <v>8324</v>
      </c>
      <c r="O31635">
        <v>1</v>
      </c>
      <c r="R31635" t="s">
        <v>585</v>
      </c>
      <c r="X31635">
        <v>1</v>
      </c>
      <c r="Y31635" t="s">
        <v>42</v>
      </c>
      <c r="Z31635" t="s">
        <v>42</v>
      </c>
      <c r="AA31635" t="s">
        <v>42</v>
      </c>
      <c r="AB31635" t="s">
        <v>42</v>
      </c>
      <c r="AC31635" t="s">
        <v>42</v>
      </c>
      <c r="AD31635" t="s">
        <v>42</v>
      </c>
      <c r="AE31635" t="s">
        <v>42</v>
      </c>
      <c r="AF31635" t="s">
        <v>42</v>
      </c>
      <c r="AG31635" t="s">
        <v>42</v>
      </c>
      <c r="AH31635" t="s">
        <v>42</v>
      </c>
    </row>
    <row r="31636" spans="1:34" hidden="1" x14ac:dyDescent="0.25">
      <c r="A31636">
        <v>2018</v>
      </c>
      <c r="B31636" s="1">
        <v>43145</v>
      </c>
      <c r="C31636" s="2">
        <v>0.34930555555555554</v>
      </c>
      <c r="D31636" t="s">
        <v>65</v>
      </c>
      <c r="E31636" s="3" t="s">
        <v>43</v>
      </c>
      <c r="F31636" s="3" t="s">
        <v>391</v>
      </c>
      <c r="G31636" s="3" t="s">
        <v>5813</v>
      </c>
      <c r="I31636" t="s">
        <v>42</v>
      </c>
      <c r="J31636" s="3" t="s">
        <v>31176</v>
      </c>
      <c r="K31636" t="s">
        <v>391</v>
      </c>
      <c r="L31636" t="s">
        <v>42</v>
      </c>
      <c r="M31636" t="s">
        <v>42</v>
      </c>
      <c r="N31636" s="3" t="s">
        <v>8324</v>
      </c>
      <c r="O31636">
        <v>1</v>
      </c>
      <c r="R31636" t="s">
        <v>585</v>
      </c>
      <c r="X31636">
        <v>1</v>
      </c>
      <c r="Y31636" t="s">
        <v>42</v>
      </c>
      <c r="Z31636" t="s">
        <v>42</v>
      </c>
      <c r="AA31636" t="s">
        <v>42</v>
      </c>
      <c r="AB31636" t="s">
        <v>42</v>
      </c>
      <c r="AC31636" t="s">
        <v>42</v>
      </c>
      <c r="AD31636" t="s">
        <v>42</v>
      </c>
      <c r="AE31636" t="s">
        <v>42</v>
      </c>
      <c r="AF31636" t="s">
        <v>42</v>
      </c>
      <c r="AG31636" t="s">
        <v>42</v>
      </c>
      <c r="AH31636" t="s">
        <v>42</v>
      </c>
    </row>
    <row r="31637" spans="1:34" hidden="1" x14ac:dyDescent="0.25">
      <c r="A31637">
        <v>2018</v>
      </c>
      <c r="B31637" s="1">
        <v>43145</v>
      </c>
      <c r="C31637" s="2">
        <v>0.35416666666666669</v>
      </c>
      <c r="D31637" t="s">
        <v>41</v>
      </c>
      <c r="E31637" s="3" t="s">
        <v>43</v>
      </c>
      <c r="F31637" s="3" t="s">
        <v>95</v>
      </c>
      <c r="G31637" s="3" t="s">
        <v>375</v>
      </c>
      <c r="I31637" t="s">
        <v>42</v>
      </c>
      <c r="J31637" s="3" t="s">
        <v>31177</v>
      </c>
      <c r="K31637" t="s">
        <v>95</v>
      </c>
      <c r="L31637" t="s">
        <v>42</v>
      </c>
      <c r="M31637" t="s">
        <v>42</v>
      </c>
      <c r="N31637" s="3" t="s">
        <v>8199</v>
      </c>
      <c r="O31637">
        <v>1</v>
      </c>
      <c r="R31637" t="s">
        <v>42</v>
      </c>
      <c r="T31637">
        <v>1</v>
      </c>
      <c r="X31637">
        <v>0</v>
      </c>
      <c r="Y31637" t="s">
        <v>42</v>
      </c>
      <c r="Z31637" t="s">
        <v>42</v>
      </c>
      <c r="AA31637" t="s">
        <v>42</v>
      </c>
      <c r="AB31637" t="s">
        <v>42</v>
      </c>
      <c r="AC31637" t="s">
        <v>42</v>
      </c>
      <c r="AD31637" t="s">
        <v>42</v>
      </c>
      <c r="AE31637" t="s">
        <v>42</v>
      </c>
      <c r="AF31637" t="s">
        <v>42</v>
      </c>
      <c r="AG31637" t="s">
        <v>42</v>
      </c>
      <c r="AH31637" t="s">
        <v>42</v>
      </c>
    </row>
    <row r="31638" spans="1:34" hidden="1" x14ac:dyDescent="0.25">
      <c r="A31638">
        <v>2018</v>
      </c>
      <c r="B31638" s="1">
        <v>43145</v>
      </c>
      <c r="C31638" s="2">
        <v>0.42291666666666666</v>
      </c>
      <c r="D31638" t="s">
        <v>65</v>
      </c>
      <c r="E31638" s="3" t="s">
        <v>43</v>
      </c>
      <c r="F31638" s="3" t="s">
        <v>50</v>
      </c>
      <c r="G31638" s="3" t="s">
        <v>203</v>
      </c>
      <c r="H31638">
        <v>670</v>
      </c>
      <c r="I31638" t="s">
        <v>42</v>
      </c>
      <c r="J31638" s="3" t="s">
        <v>31178</v>
      </c>
      <c r="K31638" t="s">
        <v>50</v>
      </c>
      <c r="L31638" t="s">
        <v>42</v>
      </c>
      <c r="M31638" t="s">
        <v>42</v>
      </c>
      <c r="N31638" s="3" t="s">
        <v>8199</v>
      </c>
      <c r="O31638">
        <v>1</v>
      </c>
      <c r="P31638">
        <v>1</v>
      </c>
      <c r="R31638" t="s">
        <v>42</v>
      </c>
      <c r="X31638">
        <v>1</v>
      </c>
      <c r="Y31638" t="s">
        <v>42</v>
      </c>
      <c r="Z31638" t="s">
        <v>42</v>
      </c>
      <c r="AA31638" t="s">
        <v>42</v>
      </c>
      <c r="AB31638" t="s">
        <v>42</v>
      </c>
      <c r="AC31638" t="s">
        <v>42</v>
      </c>
      <c r="AD31638" t="s">
        <v>42</v>
      </c>
      <c r="AE31638" t="s">
        <v>42</v>
      </c>
      <c r="AF31638" t="s">
        <v>42</v>
      </c>
      <c r="AG31638" t="s">
        <v>42</v>
      </c>
      <c r="AH31638" t="s">
        <v>42</v>
      </c>
    </row>
    <row r="31639" spans="1:34" hidden="1" x14ac:dyDescent="0.25">
      <c r="A31639">
        <v>2018</v>
      </c>
      <c r="B31639" s="1">
        <v>43145</v>
      </c>
      <c r="C31639" s="2">
        <v>0.44930555555555557</v>
      </c>
      <c r="D31639" t="s">
        <v>41</v>
      </c>
      <c r="E31639" s="3" t="s">
        <v>43</v>
      </c>
      <c r="F31639" s="3" t="s">
        <v>95</v>
      </c>
      <c r="G31639" s="3" t="s">
        <v>1425</v>
      </c>
      <c r="H31639">
        <v>36</v>
      </c>
      <c r="I31639" t="s">
        <v>375</v>
      </c>
      <c r="J31639" s="3" t="s">
        <v>31179</v>
      </c>
      <c r="K31639" t="s">
        <v>95</v>
      </c>
      <c r="L31639" t="s">
        <v>42</v>
      </c>
      <c r="M31639" t="s">
        <v>42</v>
      </c>
      <c r="N31639" s="3" t="s">
        <v>8199</v>
      </c>
      <c r="O31639">
        <v>2</v>
      </c>
      <c r="R31639" t="s">
        <v>42</v>
      </c>
      <c r="X31639">
        <v>0</v>
      </c>
      <c r="Y31639" t="s">
        <v>42</v>
      </c>
      <c r="Z31639" t="s">
        <v>42</v>
      </c>
      <c r="AA31639" t="s">
        <v>42</v>
      </c>
      <c r="AB31639" t="s">
        <v>42</v>
      </c>
      <c r="AC31639" t="s">
        <v>42</v>
      </c>
      <c r="AD31639" t="s">
        <v>42</v>
      </c>
      <c r="AE31639" t="s">
        <v>42</v>
      </c>
      <c r="AF31639" t="s">
        <v>42</v>
      </c>
      <c r="AG31639" t="s">
        <v>42</v>
      </c>
      <c r="AH31639" t="s">
        <v>42</v>
      </c>
    </row>
    <row r="31640" spans="1:34" hidden="1" x14ac:dyDescent="0.25">
      <c r="A31640">
        <v>2018</v>
      </c>
      <c r="B31640" s="1">
        <v>43145</v>
      </c>
      <c r="C31640" s="2">
        <v>0.46527777777777779</v>
      </c>
      <c r="D31640" t="s">
        <v>41</v>
      </c>
      <c r="E31640" s="3" t="s">
        <v>43</v>
      </c>
      <c r="F31640" s="3" t="s">
        <v>77</v>
      </c>
      <c r="G31640" s="3" t="s">
        <v>12548</v>
      </c>
      <c r="I31640" t="s">
        <v>42</v>
      </c>
      <c r="J31640" s="3" t="s">
        <v>31180</v>
      </c>
      <c r="K31640" t="s">
        <v>77</v>
      </c>
      <c r="L31640" t="s">
        <v>42</v>
      </c>
      <c r="M31640" t="s">
        <v>42</v>
      </c>
      <c r="N31640" s="3" t="s">
        <v>8199</v>
      </c>
      <c r="O31640">
        <v>1</v>
      </c>
      <c r="R31640" t="s">
        <v>42</v>
      </c>
      <c r="T31640">
        <v>1</v>
      </c>
      <c r="X31640">
        <v>0</v>
      </c>
      <c r="Y31640" t="s">
        <v>42</v>
      </c>
      <c r="Z31640" t="s">
        <v>42</v>
      </c>
      <c r="AA31640" t="s">
        <v>42</v>
      </c>
      <c r="AB31640" t="s">
        <v>42</v>
      </c>
      <c r="AC31640" t="s">
        <v>42</v>
      </c>
      <c r="AD31640" t="s">
        <v>42</v>
      </c>
      <c r="AE31640" t="s">
        <v>42</v>
      </c>
      <c r="AF31640" t="s">
        <v>42</v>
      </c>
      <c r="AG31640" t="s">
        <v>42</v>
      </c>
      <c r="AH31640" t="s">
        <v>42</v>
      </c>
    </row>
    <row r="31641" spans="1:34" hidden="1" x14ac:dyDescent="0.25">
      <c r="A31641">
        <v>2018</v>
      </c>
      <c r="B31641" s="1">
        <v>43145</v>
      </c>
      <c r="C31641" s="2">
        <v>0.46597222222222223</v>
      </c>
      <c r="D31641" t="s">
        <v>41</v>
      </c>
      <c r="E31641" s="3" t="s">
        <v>43</v>
      </c>
      <c r="F31641" s="3" t="s">
        <v>71</v>
      </c>
      <c r="G31641" s="3" t="s">
        <v>264</v>
      </c>
      <c r="I31641" t="s">
        <v>42</v>
      </c>
      <c r="J31641" s="3" t="s">
        <v>31181</v>
      </c>
      <c r="K31641" t="s">
        <v>71</v>
      </c>
      <c r="L31641" t="s">
        <v>42</v>
      </c>
      <c r="M31641" t="s">
        <v>42</v>
      </c>
      <c r="N31641" s="3" t="s">
        <v>8199</v>
      </c>
      <c r="O31641">
        <v>1</v>
      </c>
      <c r="P31641">
        <v>1</v>
      </c>
      <c r="R31641" t="s">
        <v>42</v>
      </c>
      <c r="X31641">
        <v>0</v>
      </c>
      <c r="Y31641" t="s">
        <v>42</v>
      </c>
      <c r="Z31641" t="s">
        <v>42</v>
      </c>
      <c r="AA31641" t="s">
        <v>42</v>
      </c>
      <c r="AB31641" t="s">
        <v>42</v>
      </c>
      <c r="AC31641" t="s">
        <v>42</v>
      </c>
      <c r="AD31641" t="s">
        <v>42</v>
      </c>
      <c r="AE31641" t="s">
        <v>42</v>
      </c>
      <c r="AF31641" t="s">
        <v>42</v>
      </c>
      <c r="AG31641" t="s">
        <v>42</v>
      </c>
      <c r="AH31641" t="s">
        <v>42</v>
      </c>
    </row>
    <row r="31642" spans="1:34" hidden="1" x14ac:dyDescent="0.25">
      <c r="A31642">
        <v>2018</v>
      </c>
      <c r="B31642" s="1">
        <v>43145</v>
      </c>
      <c r="C31642" s="2">
        <v>0.50694444444444442</v>
      </c>
      <c r="D31642" t="s">
        <v>65</v>
      </c>
      <c r="E31642" s="3" t="s">
        <v>43</v>
      </c>
      <c r="F31642" s="3" t="s">
        <v>80</v>
      </c>
      <c r="G31642" s="3" t="s">
        <v>160</v>
      </c>
      <c r="I31642" t="s">
        <v>81</v>
      </c>
      <c r="J31642" s="3" t="s">
        <v>31182</v>
      </c>
      <c r="K31642" t="s">
        <v>80</v>
      </c>
      <c r="L31642" t="s">
        <v>42</v>
      </c>
      <c r="M31642" t="s">
        <v>42</v>
      </c>
      <c r="N31642" s="3" t="s">
        <v>8199</v>
      </c>
      <c r="O31642">
        <v>1</v>
      </c>
      <c r="P31642">
        <v>1</v>
      </c>
      <c r="R31642" t="s">
        <v>42</v>
      </c>
      <c r="X31642">
        <v>1</v>
      </c>
      <c r="Y31642" t="s">
        <v>42</v>
      </c>
      <c r="Z31642" t="s">
        <v>42</v>
      </c>
      <c r="AA31642" t="s">
        <v>42</v>
      </c>
      <c r="AB31642" t="s">
        <v>42</v>
      </c>
      <c r="AC31642" t="s">
        <v>42</v>
      </c>
      <c r="AD31642" t="s">
        <v>42</v>
      </c>
      <c r="AE31642" t="s">
        <v>42</v>
      </c>
      <c r="AF31642" t="s">
        <v>42</v>
      </c>
      <c r="AG31642" t="s">
        <v>42</v>
      </c>
      <c r="AH31642" t="s">
        <v>42</v>
      </c>
    </row>
    <row r="31643" spans="1:34" hidden="1" x14ac:dyDescent="0.25">
      <c r="A31643">
        <v>2018</v>
      </c>
      <c r="B31643" s="1">
        <v>43145</v>
      </c>
      <c r="C31643" s="2">
        <v>0.53541666666666665</v>
      </c>
      <c r="D31643" t="s">
        <v>41</v>
      </c>
      <c r="E31643" s="3" t="s">
        <v>43</v>
      </c>
      <c r="F31643" s="3" t="s">
        <v>47</v>
      </c>
      <c r="G31643" s="3" t="s">
        <v>1862</v>
      </c>
      <c r="H31643">
        <v>500</v>
      </c>
      <c r="I31643" t="s">
        <v>42</v>
      </c>
      <c r="J31643" s="3" t="s">
        <v>31183</v>
      </c>
      <c r="K31643" t="s">
        <v>47</v>
      </c>
      <c r="L31643" t="s">
        <v>42</v>
      </c>
      <c r="M31643" t="s">
        <v>42</v>
      </c>
      <c r="N31643" s="3" t="s">
        <v>8199</v>
      </c>
      <c r="O31643">
        <v>1</v>
      </c>
      <c r="R31643" t="s">
        <v>42</v>
      </c>
      <c r="X31643">
        <v>0</v>
      </c>
      <c r="Y31643" t="s">
        <v>42</v>
      </c>
      <c r="Z31643" t="s">
        <v>42</v>
      </c>
      <c r="AA31643" t="s">
        <v>42</v>
      </c>
      <c r="AB31643" t="s">
        <v>42</v>
      </c>
      <c r="AC31643" t="s">
        <v>42</v>
      </c>
      <c r="AD31643" t="s">
        <v>42</v>
      </c>
      <c r="AE31643" t="s">
        <v>42</v>
      </c>
      <c r="AF31643" t="s">
        <v>42</v>
      </c>
      <c r="AG31643" t="s">
        <v>42</v>
      </c>
      <c r="AH31643" t="s">
        <v>42</v>
      </c>
    </row>
    <row r="31644" spans="1:34" hidden="1" x14ac:dyDescent="0.25">
      <c r="A31644">
        <v>2018</v>
      </c>
      <c r="B31644" s="1">
        <v>43145</v>
      </c>
      <c r="C31644" s="2">
        <v>0.5493055555555556</v>
      </c>
      <c r="D31644" t="s">
        <v>41</v>
      </c>
      <c r="E31644" s="3" t="s">
        <v>43</v>
      </c>
      <c r="F31644" s="3" t="s">
        <v>146</v>
      </c>
      <c r="G31644" s="3" t="s">
        <v>1662</v>
      </c>
      <c r="H31644">
        <v>135</v>
      </c>
      <c r="I31644" t="s">
        <v>42</v>
      </c>
      <c r="J31644" s="3" t="s">
        <v>31184</v>
      </c>
      <c r="K31644" t="s">
        <v>146</v>
      </c>
      <c r="L31644" t="s">
        <v>42</v>
      </c>
      <c r="M31644" t="s">
        <v>42</v>
      </c>
      <c r="N31644" s="3" t="s">
        <v>8199</v>
      </c>
      <c r="O31644">
        <v>2</v>
      </c>
      <c r="R31644" t="s">
        <v>42</v>
      </c>
      <c r="X31644">
        <v>0</v>
      </c>
      <c r="Y31644" t="s">
        <v>42</v>
      </c>
      <c r="Z31644" t="s">
        <v>42</v>
      </c>
      <c r="AA31644" t="s">
        <v>42</v>
      </c>
      <c r="AB31644" t="s">
        <v>42</v>
      </c>
      <c r="AC31644" t="s">
        <v>42</v>
      </c>
      <c r="AD31644" t="s">
        <v>42</v>
      </c>
      <c r="AE31644" t="s">
        <v>42</v>
      </c>
      <c r="AF31644" t="s">
        <v>42</v>
      </c>
      <c r="AG31644" t="s">
        <v>42</v>
      </c>
      <c r="AH31644" t="s">
        <v>42</v>
      </c>
    </row>
    <row r="31645" spans="1:34" hidden="1" x14ac:dyDescent="0.25">
      <c r="A31645">
        <v>2018</v>
      </c>
      <c r="B31645" s="1">
        <v>43145</v>
      </c>
      <c r="C31645" s="2">
        <v>0.55138888888888893</v>
      </c>
      <c r="D31645" t="s">
        <v>41</v>
      </c>
      <c r="E31645" s="3" t="s">
        <v>43</v>
      </c>
      <c r="F31645" s="3" t="s">
        <v>47</v>
      </c>
      <c r="G31645" s="3" t="s">
        <v>48</v>
      </c>
      <c r="I31645" t="s">
        <v>938</v>
      </c>
      <c r="J31645" s="3" t="s">
        <v>20263</v>
      </c>
      <c r="K31645" t="s">
        <v>47</v>
      </c>
      <c r="L31645" t="s">
        <v>42</v>
      </c>
      <c r="M31645" t="s">
        <v>42</v>
      </c>
      <c r="N31645" s="3" t="s">
        <v>8199</v>
      </c>
      <c r="O31645">
        <v>2</v>
      </c>
      <c r="R31645" t="s">
        <v>42</v>
      </c>
      <c r="X31645">
        <v>0</v>
      </c>
      <c r="Y31645" t="s">
        <v>42</v>
      </c>
      <c r="Z31645" t="s">
        <v>42</v>
      </c>
      <c r="AA31645" t="s">
        <v>42</v>
      </c>
      <c r="AB31645" t="s">
        <v>42</v>
      </c>
      <c r="AC31645" t="s">
        <v>42</v>
      </c>
      <c r="AD31645" t="s">
        <v>42</v>
      </c>
      <c r="AE31645" t="s">
        <v>42</v>
      </c>
      <c r="AF31645" t="s">
        <v>42</v>
      </c>
      <c r="AG31645" t="s">
        <v>42</v>
      </c>
      <c r="AH31645" t="s">
        <v>42</v>
      </c>
    </row>
    <row r="31646" spans="1:34" hidden="1" x14ac:dyDescent="0.25">
      <c r="A31646">
        <v>2018</v>
      </c>
      <c r="B31646" s="1">
        <v>43145</v>
      </c>
      <c r="C31646" s="2">
        <v>0.58194444444444449</v>
      </c>
      <c r="D31646" t="s">
        <v>41</v>
      </c>
      <c r="E31646" s="3" t="s">
        <v>43</v>
      </c>
      <c r="F31646" s="3" t="s">
        <v>77</v>
      </c>
      <c r="G31646" s="3" t="s">
        <v>4320</v>
      </c>
      <c r="I31646" t="s">
        <v>10656</v>
      </c>
      <c r="J31646" s="3" t="s">
        <v>31185</v>
      </c>
      <c r="K31646" t="s">
        <v>77</v>
      </c>
      <c r="L31646" t="s">
        <v>42</v>
      </c>
      <c r="M31646" t="s">
        <v>42</v>
      </c>
      <c r="N31646" s="3" t="s">
        <v>8199</v>
      </c>
      <c r="O31646">
        <v>2</v>
      </c>
      <c r="R31646" t="s">
        <v>42</v>
      </c>
      <c r="X31646">
        <v>0</v>
      </c>
      <c r="Y31646" t="s">
        <v>42</v>
      </c>
      <c r="Z31646" t="s">
        <v>42</v>
      </c>
      <c r="AA31646" t="s">
        <v>42</v>
      </c>
      <c r="AB31646" t="s">
        <v>42</v>
      </c>
      <c r="AC31646" t="s">
        <v>42</v>
      </c>
      <c r="AD31646" t="s">
        <v>42</v>
      </c>
      <c r="AE31646" t="s">
        <v>42</v>
      </c>
      <c r="AF31646" t="s">
        <v>42</v>
      </c>
      <c r="AG31646" t="s">
        <v>42</v>
      </c>
      <c r="AH31646" t="s">
        <v>42</v>
      </c>
    </row>
    <row r="31647" spans="1:34" hidden="1" x14ac:dyDescent="0.25">
      <c r="A31647">
        <v>2018</v>
      </c>
      <c r="B31647" s="1">
        <v>43145</v>
      </c>
      <c r="C31647" s="2">
        <v>0.6381944444444444</v>
      </c>
      <c r="D31647" t="s">
        <v>41</v>
      </c>
      <c r="E31647" s="3" t="s">
        <v>43</v>
      </c>
      <c r="F31647" s="3" t="s">
        <v>47</v>
      </c>
      <c r="G31647" s="3" t="s">
        <v>796</v>
      </c>
      <c r="I31647" t="s">
        <v>3034</v>
      </c>
      <c r="J31647" s="3" t="s">
        <v>31186</v>
      </c>
      <c r="K31647" t="s">
        <v>47</v>
      </c>
      <c r="L31647" t="s">
        <v>42</v>
      </c>
      <c r="M31647" t="s">
        <v>42</v>
      </c>
      <c r="N31647" s="3" t="s">
        <v>8199</v>
      </c>
      <c r="O31647">
        <v>2</v>
      </c>
      <c r="R31647" t="s">
        <v>42</v>
      </c>
      <c r="X31647">
        <v>0</v>
      </c>
      <c r="Y31647" t="s">
        <v>42</v>
      </c>
      <c r="Z31647" t="s">
        <v>42</v>
      </c>
      <c r="AA31647" t="s">
        <v>42</v>
      </c>
      <c r="AB31647" t="s">
        <v>42</v>
      </c>
      <c r="AC31647" t="s">
        <v>42</v>
      </c>
      <c r="AD31647" t="s">
        <v>42</v>
      </c>
      <c r="AE31647" t="s">
        <v>42</v>
      </c>
      <c r="AF31647" t="s">
        <v>42</v>
      </c>
      <c r="AG31647" t="s">
        <v>42</v>
      </c>
      <c r="AH31647" t="s">
        <v>42</v>
      </c>
    </row>
    <row r="31648" spans="1:34" hidden="1" x14ac:dyDescent="0.25">
      <c r="A31648">
        <v>2018</v>
      </c>
      <c r="B31648" s="1">
        <v>43145</v>
      </c>
      <c r="C31648" s="2">
        <v>0.70694444444444449</v>
      </c>
      <c r="D31648" t="s">
        <v>65</v>
      </c>
      <c r="E31648" s="3" t="s">
        <v>43</v>
      </c>
      <c r="F31648" s="3" t="s">
        <v>1765</v>
      </c>
      <c r="G31648" s="3" t="s">
        <v>39</v>
      </c>
      <c r="I31648" t="s">
        <v>42</v>
      </c>
      <c r="J31648" s="3" t="s">
        <v>1034</v>
      </c>
      <c r="K31648" t="s">
        <v>1765</v>
      </c>
      <c r="L31648" t="s">
        <v>42</v>
      </c>
      <c r="M31648" t="s">
        <v>42</v>
      </c>
      <c r="N31648" s="3" t="s">
        <v>8199</v>
      </c>
      <c r="O31648">
        <v>1</v>
      </c>
      <c r="P31648">
        <v>1</v>
      </c>
      <c r="R31648" t="s">
        <v>42</v>
      </c>
      <c r="X31648">
        <v>1</v>
      </c>
      <c r="Y31648" t="s">
        <v>42</v>
      </c>
      <c r="Z31648" t="s">
        <v>42</v>
      </c>
      <c r="AA31648" t="s">
        <v>42</v>
      </c>
      <c r="AB31648" t="s">
        <v>42</v>
      </c>
      <c r="AC31648" t="s">
        <v>42</v>
      </c>
      <c r="AD31648" t="s">
        <v>42</v>
      </c>
      <c r="AE31648" t="s">
        <v>42</v>
      </c>
      <c r="AF31648" t="s">
        <v>42</v>
      </c>
      <c r="AG31648" t="s">
        <v>42</v>
      </c>
      <c r="AH31648" t="s">
        <v>42</v>
      </c>
    </row>
    <row r="31649" spans="1:34" hidden="1" x14ac:dyDescent="0.25">
      <c r="A31649">
        <v>2018</v>
      </c>
      <c r="B31649" s="1">
        <v>43145</v>
      </c>
      <c r="C31649" s="2">
        <v>0.71319444444444446</v>
      </c>
      <c r="D31649" t="s">
        <v>41</v>
      </c>
      <c r="E31649" s="3" t="s">
        <v>43</v>
      </c>
      <c r="F31649" s="3" t="s">
        <v>77</v>
      </c>
      <c r="G31649" s="3" t="s">
        <v>131</v>
      </c>
      <c r="I31649" t="s">
        <v>42</v>
      </c>
      <c r="J31649" s="3" t="s">
        <v>31187</v>
      </c>
      <c r="K31649" t="s">
        <v>77</v>
      </c>
      <c r="L31649" t="s">
        <v>42</v>
      </c>
      <c r="M31649" t="s">
        <v>42</v>
      </c>
      <c r="N31649" s="3" t="s">
        <v>8199</v>
      </c>
      <c r="O31649">
        <v>2</v>
      </c>
      <c r="R31649" t="s">
        <v>42</v>
      </c>
      <c r="X31649">
        <v>0</v>
      </c>
      <c r="Y31649" t="s">
        <v>42</v>
      </c>
      <c r="Z31649" t="s">
        <v>42</v>
      </c>
      <c r="AA31649" t="s">
        <v>42</v>
      </c>
      <c r="AB31649" t="s">
        <v>42</v>
      </c>
      <c r="AC31649" t="s">
        <v>42</v>
      </c>
      <c r="AD31649" t="s">
        <v>42</v>
      </c>
      <c r="AE31649" t="s">
        <v>42</v>
      </c>
      <c r="AF31649" t="s">
        <v>42</v>
      </c>
      <c r="AG31649" t="s">
        <v>42</v>
      </c>
      <c r="AH31649" t="s">
        <v>42</v>
      </c>
    </row>
    <row r="31650" spans="1:34" hidden="1" x14ac:dyDescent="0.25">
      <c r="A31650">
        <v>2018</v>
      </c>
      <c r="B31650" s="1">
        <v>43145</v>
      </c>
      <c r="C31650" s="2">
        <v>0.74097222222222225</v>
      </c>
      <c r="D31650" t="s">
        <v>65</v>
      </c>
      <c r="E31650" s="3" t="s">
        <v>43</v>
      </c>
      <c r="F31650" s="3" t="s">
        <v>92</v>
      </c>
      <c r="G31650" s="3" t="s">
        <v>4106</v>
      </c>
      <c r="I31650" t="s">
        <v>42</v>
      </c>
      <c r="J31650" s="3" t="s">
        <v>31188</v>
      </c>
      <c r="K31650" t="s">
        <v>92</v>
      </c>
      <c r="L31650" t="s">
        <v>42</v>
      </c>
      <c r="M31650" t="s">
        <v>42</v>
      </c>
      <c r="N31650" s="3" t="s">
        <v>8220</v>
      </c>
      <c r="R31650" t="s">
        <v>42</v>
      </c>
      <c r="S31650">
        <v>1</v>
      </c>
      <c r="X31650">
        <v>1</v>
      </c>
      <c r="Y31650" t="s">
        <v>42</v>
      </c>
      <c r="Z31650" t="s">
        <v>42</v>
      </c>
      <c r="AA31650" t="s">
        <v>42</v>
      </c>
      <c r="AB31650" t="s">
        <v>42</v>
      </c>
      <c r="AC31650" t="s">
        <v>42</v>
      </c>
      <c r="AD31650" t="s">
        <v>42</v>
      </c>
      <c r="AE31650" t="s">
        <v>42</v>
      </c>
      <c r="AF31650" t="s">
        <v>42</v>
      </c>
      <c r="AG31650" t="s">
        <v>42</v>
      </c>
      <c r="AH31650" t="s">
        <v>42</v>
      </c>
    </row>
    <row r="31651" spans="1:34" hidden="1" x14ac:dyDescent="0.25">
      <c r="A31651">
        <v>2018</v>
      </c>
      <c r="B31651" s="1">
        <v>43145</v>
      </c>
      <c r="C31651" s="2">
        <v>0.81666666666666665</v>
      </c>
      <c r="D31651" t="s">
        <v>41</v>
      </c>
      <c r="E31651" s="3" t="s">
        <v>43</v>
      </c>
      <c r="F31651" s="3" t="s">
        <v>53</v>
      </c>
      <c r="G31651" s="3" t="s">
        <v>1198</v>
      </c>
      <c r="H31651">
        <v>364</v>
      </c>
      <c r="I31651" t="s">
        <v>42</v>
      </c>
      <c r="J31651" s="3" t="s">
        <v>31189</v>
      </c>
      <c r="K31651" t="s">
        <v>53</v>
      </c>
      <c r="L31651" t="s">
        <v>42</v>
      </c>
      <c r="M31651" t="s">
        <v>42</v>
      </c>
      <c r="N31651" s="3" t="s">
        <v>8199</v>
      </c>
      <c r="O31651">
        <v>2</v>
      </c>
      <c r="R31651" t="s">
        <v>42</v>
      </c>
      <c r="X31651">
        <v>0</v>
      </c>
      <c r="Y31651" t="s">
        <v>42</v>
      </c>
      <c r="Z31651" t="s">
        <v>42</v>
      </c>
      <c r="AA31651" t="s">
        <v>42</v>
      </c>
      <c r="AB31651" t="s">
        <v>42</v>
      </c>
      <c r="AC31651" t="s">
        <v>42</v>
      </c>
      <c r="AD31651" t="s">
        <v>42</v>
      </c>
      <c r="AE31651" t="s">
        <v>42</v>
      </c>
      <c r="AF31651" t="s">
        <v>42</v>
      </c>
      <c r="AG31651" t="s">
        <v>42</v>
      </c>
      <c r="AH31651" t="s">
        <v>42</v>
      </c>
    </row>
    <row r="31652" spans="1:34" hidden="1" x14ac:dyDescent="0.25">
      <c r="A31652">
        <v>2018</v>
      </c>
      <c r="B31652" s="1">
        <v>43145</v>
      </c>
      <c r="C31652" s="2">
        <v>0.81736111111111109</v>
      </c>
      <c r="D31652" t="s">
        <v>41</v>
      </c>
      <c r="E31652" s="3" t="s">
        <v>43</v>
      </c>
      <c r="F31652" s="3" t="s">
        <v>143</v>
      </c>
      <c r="G31652" s="3" t="s">
        <v>1801</v>
      </c>
      <c r="I31652" t="s">
        <v>31190</v>
      </c>
      <c r="J31652" s="3" t="s">
        <v>31191</v>
      </c>
      <c r="K31652" t="s">
        <v>143</v>
      </c>
      <c r="L31652" t="s">
        <v>42</v>
      </c>
      <c r="M31652" t="s">
        <v>42</v>
      </c>
      <c r="N31652" s="3" t="s">
        <v>8199</v>
      </c>
      <c r="O31652">
        <v>2</v>
      </c>
      <c r="R31652" t="s">
        <v>42</v>
      </c>
      <c r="X31652">
        <v>0</v>
      </c>
      <c r="Y31652" t="s">
        <v>42</v>
      </c>
      <c r="Z31652" t="s">
        <v>42</v>
      </c>
      <c r="AA31652" t="s">
        <v>42</v>
      </c>
      <c r="AB31652" t="s">
        <v>42</v>
      </c>
      <c r="AC31652" t="s">
        <v>42</v>
      </c>
      <c r="AD31652" t="s">
        <v>42</v>
      </c>
      <c r="AE31652" t="s">
        <v>42</v>
      </c>
      <c r="AF31652" t="s">
        <v>42</v>
      </c>
      <c r="AG31652" t="s">
        <v>42</v>
      </c>
      <c r="AH31652" t="s">
        <v>42</v>
      </c>
    </row>
    <row r="31653" spans="1:34" hidden="1" x14ac:dyDescent="0.25">
      <c r="A31653">
        <v>2018</v>
      </c>
      <c r="B31653" s="1">
        <v>43145</v>
      </c>
      <c r="C31653" s="2">
        <v>0.88611111111111107</v>
      </c>
      <c r="D31653" t="s">
        <v>41</v>
      </c>
      <c r="E31653" s="3" t="s">
        <v>43</v>
      </c>
      <c r="F31653" s="3" t="s">
        <v>71</v>
      </c>
      <c r="G31653" s="3" t="s">
        <v>5717</v>
      </c>
      <c r="H31653">
        <v>115</v>
      </c>
      <c r="I31653" t="s">
        <v>42</v>
      </c>
      <c r="J31653" s="3" t="s">
        <v>31192</v>
      </c>
      <c r="K31653" t="s">
        <v>71</v>
      </c>
      <c r="L31653" t="s">
        <v>42</v>
      </c>
      <c r="M31653" t="s">
        <v>42</v>
      </c>
      <c r="N31653" s="3" t="s">
        <v>8199</v>
      </c>
      <c r="O31653">
        <v>2</v>
      </c>
      <c r="R31653" t="s">
        <v>42</v>
      </c>
      <c r="X31653">
        <v>0</v>
      </c>
      <c r="Y31653" t="s">
        <v>42</v>
      </c>
      <c r="Z31653" t="s">
        <v>42</v>
      </c>
      <c r="AA31653" t="s">
        <v>42</v>
      </c>
      <c r="AB31653" t="s">
        <v>42</v>
      </c>
      <c r="AC31653" t="s">
        <v>42</v>
      </c>
      <c r="AD31653" t="s">
        <v>42</v>
      </c>
      <c r="AE31653" t="s">
        <v>42</v>
      </c>
      <c r="AF31653" t="s">
        <v>42</v>
      </c>
      <c r="AG31653" t="s">
        <v>42</v>
      </c>
      <c r="AH31653" t="s">
        <v>42</v>
      </c>
    </row>
    <row r="31654" spans="1:34" hidden="1" x14ac:dyDescent="0.25">
      <c r="A31654">
        <v>2018</v>
      </c>
      <c r="B31654" s="1">
        <v>43145</v>
      </c>
      <c r="C31654" s="2">
        <v>0.9291666666666667</v>
      </c>
      <c r="D31654" t="s">
        <v>65</v>
      </c>
      <c r="E31654" s="3" t="s">
        <v>43</v>
      </c>
      <c r="F31654" s="3" t="s">
        <v>38</v>
      </c>
      <c r="G31654" s="3" t="s">
        <v>434</v>
      </c>
      <c r="H31654">
        <v>210</v>
      </c>
      <c r="I31654" t="s">
        <v>42</v>
      </c>
      <c r="J31654" s="3" t="s">
        <v>31193</v>
      </c>
      <c r="K31654" t="s">
        <v>38</v>
      </c>
      <c r="L31654" t="s">
        <v>42</v>
      </c>
      <c r="M31654" t="s">
        <v>42</v>
      </c>
      <c r="N31654" s="3" t="s">
        <v>8199</v>
      </c>
      <c r="O31654">
        <v>1</v>
      </c>
      <c r="P31654">
        <v>1</v>
      </c>
      <c r="R31654" t="s">
        <v>42</v>
      </c>
      <c r="X31654">
        <v>1</v>
      </c>
      <c r="Y31654" t="s">
        <v>42</v>
      </c>
      <c r="Z31654" t="s">
        <v>42</v>
      </c>
      <c r="AA31654" t="s">
        <v>42</v>
      </c>
      <c r="AB31654" t="s">
        <v>42</v>
      </c>
      <c r="AC31654" t="s">
        <v>42</v>
      </c>
      <c r="AD31654" t="s">
        <v>42</v>
      </c>
      <c r="AE31654" t="s">
        <v>42</v>
      </c>
      <c r="AF31654" t="s">
        <v>42</v>
      </c>
      <c r="AG31654" t="s">
        <v>42</v>
      </c>
      <c r="AH31654" t="s">
        <v>42</v>
      </c>
    </row>
    <row r="31655" spans="1:34" hidden="1" x14ac:dyDescent="0.25">
      <c r="A31655">
        <v>2018</v>
      </c>
      <c r="B31655" s="1">
        <v>43145</v>
      </c>
      <c r="C31655" s="2">
        <v>0.98124999999999996</v>
      </c>
      <c r="D31655" t="s">
        <v>41</v>
      </c>
      <c r="E31655" s="3" t="s">
        <v>43</v>
      </c>
      <c r="F31655" s="3" t="s">
        <v>126</v>
      </c>
      <c r="G31655" s="3" t="s">
        <v>127</v>
      </c>
      <c r="I31655" t="s">
        <v>42</v>
      </c>
      <c r="J31655" s="3" t="s">
        <v>31194</v>
      </c>
      <c r="K31655" t="s">
        <v>126</v>
      </c>
      <c r="L31655" t="s">
        <v>42</v>
      </c>
      <c r="M31655" t="s">
        <v>42</v>
      </c>
      <c r="N31655" s="3" t="s">
        <v>8199</v>
      </c>
      <c r="O31655">
        <v>1</v>
      </c>
      <c r="R31655" t="s">
        <v>42</v>
      </c>
      <c r="U31655">
        <v>1</v>
      </c>
      <c r="X31655">
        <v>0</v>
      </c>
      <c r="Y31655" t="s">
        <v>42</v>
      </c>
      <c r="Z31655" t="s">
        <v>42</v>
      </c>
      <c r="AA31655" t="s">
        <v>42</v>
      </c>
      <c r="AB31655" t="s">
        <v>42</v>
      </c>
      <c r="AC31655" t="s">
        <v>42</v>
      </c>
      <c r="AD31655" t="s">
        <v>42</v>
      </c>
      <c r="AE31655" t="s">
        <v>42</v>
      </c>
      <c r="AF31655" t="s">
        <v>42</v>
      </c>
      <c r="AG31655" t="s">
        <v>42</v>
      </c>
      <c r="AH31655" t="s">
        <v>42</v>
      </c>
    </row>
    <row r="31656" spans="1:34" hidden="1" x14ac:dyDescent="0.25">
      <c r="A31656">
        <v>2018</v>
      </c>
      <c r="B31656" s="1">
        <v>43146</v>
      </c>
      <c r="C31656" s="2">
        <v>6.25E-2</v>
      </c>
      <c r="D31656" t="s">
        <v>41</v>
      </c>
      <c r="E31656" s="3" t="s">
        <v>43</v>
      </c>
      <c r="F31656" s="3" t="s">
        <v>95</v>
      </c>
      <c r="G31656" s="3" t="s">
        <v>96</v>
      </c>
      <c r="I31656" t="s">
        <v>39</v>
      </c>
      <c r="J31656" s="3" t="s">
        <v>31195</v>
      </c>
      <c r="K31656" t="s">
        <v>95</v>
      </c>
      <c r="L31656" t="s">
        <v>42</v>
      </c>
      <c r="M31656" t="s">
        <v>42</v>
      </c>
      <c r="N31656" s="3" t="s">
        <v>8199</v>
      </c>
      <c r="O31656">
        <v>2</v>
      </c>
      <c r="R31656" t="s">
        <v>42</v>
      </c>
      <c r="X31656">
        <v>0</v>
      </c>
      <c r="Y31656" t="s">
        <v>42</v>
      </c>
      <c r="Z31656" t="s">
        <v>42</v>
      </c>
      <c r="AA31656" t="s">
        <v>42</v>
      </c>
      <c r="AB31656" t="s">
        <v>42</v>
      </c>
      <c r="AC31656" t="s">
        <v>42</v>
      </c>
      <c r="AD31656" t="s">
        <v>42</v>
      </c>
      <c r="AE31656" t="s">
        <v>42</v>
      </c>
      <c r="AF31656" t="s">
        <v>42</v>
      </c>
      <c r="AG31656" t="s">
        <v>42</v>
      </c>
      <c r="AH31656" t="s">
        <v>42</v>
      </c>
    </row>
    <row r="31657" spans="1:34" hidden="1" x14ac:dyDescent="0.25">
      <c r="A31657">
        <v>2018</v>
      </c>
      <c r="B31657" s="1">
        <v>43146</v>
      </c>
      <c r="C31657" s="2">
        <v>0.17152777777777778</v>
      </c>
      <c r="D31657" t="s">
        <v>65</v>
      </c>
      <c r="E31657" s="3" t="s">
        <v>43</v>
      </c>
      <c r="F31657" s="3" t="s">
        <v>95</v>
      </c>
      <c r="G31657" s="3" t="s">
        <v>375</v>
      </c>
      <c r="I31657" t="s">
        <v>42</v>
      </c>
      <c r="J31657" s="3" t="s">
        <v>31196</v>
      </c>
      <c r="K31657" t="s">
        <v>95</v>
      </c>
      <c r="L31657" t="s">
        <v>42</v>
      </c>
      <c r="M31657" t="s">
        <v>42</v>
      </c>
      <c r="N31657" s="3" t="s">
        <v>8205</v>
      </c>
      <c r="O31657">
        <v>1</v>
      </c>
      <c r="R31657" t="s">
        <v>42</v>
      </c>
      <c r="X31657">
        <v>1</v>
      </c>
      <c r="Y31657" t="s">
        <v>42</v>
      </c>
      <c r="Z31657" t="s">
        <v>42</v>
      </c>
      <c r="AA31657" t="s">
        <v>42</v>
      </c>
      <c r="AB31657" t="s">
        <v>42</v>
      </c>
      <c r="AC31657" t="s">
        <v>42</v>
      </c>
      <c r="AD31657" t="s">
        <v>42</v>
      </c>
      <c r="AE31657" t="s">
        <v>42</v>
      </c>
      <c r="AF31657" t="s">
        <v>42</v>
      </c>
      <c r="AG31657" t="s">
        <v>42</v>
      </c>
      <c r="AH31657" t="s">
        <v>42</v>
      </c>
    </row>
    <row r="31658" spans="1:34" hidden="1" x14ac:dyDescent="0.25">
      <c r="A31658">
        <v>2018</v>
      </c>
      <c r="B31658" s="1">
        <v>43146</v>
      </c>
      <c r="C31658" s="2">
        <v>0.27638888888888891</v>
      </c>
      <c r="D31658" t="s">
        <v>41</v>
      </c>
      <c r="E31658" s="3" t="s">
        <v>43</v>
      </c>
      <c r="F31658" s="3" t="s">
        <v>47</v>
      </c>
      <c r="G31658" s="3" t="s">
        <v>938</v>
      </c>
      <c r="H31658">
        <v>1706</v>
      </c>
      <c r="I31658" t="s">
        <v>42</v>
      </c>
      <c r="J31658" s="3" t="s">
        <v>31197</v>
      </c>
      <c r="K31658" t="s">
        <v>47</v>
      </c>
      <c r="L31658" t="s">
        <v>42</v>
      </c>
      <c r="M31658" t="s">
        <v>42</v>
      </c>
      <c r="N31658" s="3" t="s">
        <v>8199</v>
      </c>
      <c r="O31658">
        <v>2</v>
      </c>
      <c r="R31658" t="s">
        <v>42</v>
      </c>
      <c r="X31658">
        <v>0</v>
      </c>
      <c r="Y31658" t="s">
        <v>42</v>
      </c>
      <c r="Z31658" t="s">
        <v>42</v>
      </c>
      <c r="AA31658" t="s">
        <v>42</v>
      </c>
      <c r="AB31658" t="s">
        <v>42</v>
      </c>
      <c r="AC31658" t="s">
        <v>42</v>
      </c>
      <c r="AD31658" t="s">
        <v>42</v>
      </c>
      <c r="AE31658" t="s">
        <v>42</v>
      </c>
      <c r="AF31658" t="s">
        <v>42</v>
      </c>
      <c r="AG31658" t="s">
        <v>42</v>
      </c>
      <c r="AH31658" t="s">
        <v>42</v>
      </c>
    </row>
    <row r="31659" spans="1:34" hidden="1" x14ac:dyDescent="0.25">
      <c r="A31659">
        <v>2018</v>
      </c>
      <c r="B31659" s="1">
        <v>43146</v>
      </c>
      <c r="C31659" s="2">
        <v>0.28402777777777777</v>
      </c>
      <c r="D31659" t="s">
        <v>41</v>
      </c>
      <c r="E31659" s="3" t="s">
        <v>37</v>
      </c>
      <c r="F31659" s="3" t="s">
        <v>219</v>
      </c>
      <c r="G31659" s="3" t="s">
        <v>164</v>
      </c>
      <c r="I31659" t="s">
        <v>42</v>
      </c>
      <c r="J31659" s="3" t="s">
        <v>31198</v>
      </c>
      <c r="K31659" t="s">
        <v>219</v>
      </c>
      <c r="L31659" t="s">
        <v>42</v>
      </c>
      <c r="M31659" t="s">
        <v>42</v>
      </c>
      <c r="N31659" s="3" t="s">
        <v>8199</v>
      </c>
      <c r="O31659">
        <v>1</v>
      </c>
      <c r="P31659">
        <v>1</v>
      </c>
      <c r="R31659" t="s">
        <v>42</v>
      </c>
      <c r="X31659">
        <v>0</v>
      </c>
      <c r="Y31659" t="s">
        <v>42</v>
      </c>
      <c r="Z31659" t="s">
        <v>42</v>
      </c>
      <c r="AA31659" t="s">
        <v>42</v>
      </c>
      <c r="AB31659" t="s">
        <v>42</v>
      </c>
      <c r="AC31659" t="s">
        <v>42</v>
      </c>
      <c r="AD31659" t="s">
        <v>42</v>
      </c>
      <c r="AE31659" t="s">
        <v>42</v>
      </c>
      <c r="AF31659" t="s">
        <v>42</v>
      </c>
      <c r="AG31659" t="s">
        <v>42</v>
      </c>
      <c r="AH31659" t="s">
        <v>42</v>
      </c>
    </row>
    <row r="31660" spans="1:34" hidden="1" x14ac:dyDescent="0.25">
      <c r="A31660">
        <v>2018</v>
      </c>
      <c r="B31660" s="1">
        <v>43146</v>
      </c>
      <c r="C31660" s="2">
        <v>0.28611111111111109</v>
      </c>
      <c r="D31660" t="s">
        <v>41</v>
      </c>
      <c r="E31660" s="3" t="s">
        <v>37</v>
      </c>
      <c r="F31660" s="3" t="s">
        <v>423</v>
      </c>
      <c r="G31660" s="3" t="s">
        <v>308</v>
      </c>
      <c r="I31660" t="s">
        <v>42</v>
      </c>
      <c r="J31660" s="3" t="s">
        <v>5799</v>
      </c>
      <c r="K31660" t="s">
        <v>423</v>
      </c>
      <c r="L31660" t="s">
        <v>42</v>
      </c>
      <c r="M31660" t="s">
        <v>42</v>
      </c>
      <c r="N31660" s="3" t="s">
        <v>8199</v>
      </c>
      <c r="O31660">
        <v>1</v>
      </c>
      <c r="R31660" t="s">
        <v>42</v>
      </c>
      <c r="T31660">
        <v>1</v>
      </c>
      <c r="X31660">
        <v>0</v>
      </c>
      <c r="Y31660" t="s">
        <v>42</v>
      </c>
      <c r="Z31660" t="s">
        <v>42</v>
      </c>
      <c r="AA31660" t="s">
        <v>42</v>
      </c>
      <c r="AB31660" t="s">
        <v>42</v>
      </c>
      <c r="AC31660" t="s">
        <v>42</v>
      </c>
      <c r="AD31660" t="s">
        <v>42</v>
      </c>
      <c r="AE31660" t="s">
        <v>42</v>
      </c>
      <c r="AF31660" t="s">
        <v>42</v>
      </c>
      <c r="AG31660" t="s">
        <v>42</v>
      </c>
      <c r="AH31660" t="s">
        <v>42</v>
      </c>
    </row>
    <row r="31661" spans="1:34" hidden="1" x14ac:dyDescent="0.25">
      <c r="A31661">
        <v>2018</v>
      </c>
      <c r="B31661" s="1">
        <v>43146</v>
      </c>
      <c r="C31661" s="2">
        <v>0.34166666666666667</v>
      </c>
      <c r="D31661" t="s">
        <v>41</v>
      </c>
      <c r="E31661" s="3" t="s">
        <v>43</v>
      </c>
      <c r="F31661" s="3" t="s">
        <v>175</v>
      </c>
      <c r="G31661" s="3" t="s">
        <v>227</v>
      </c>
      <c r="I31661" t="s">
        <v>42</v>
      </c>
      <c r="J31661" s="3" t="s">
        <v>8832</v>
      </c>
      <c r="K31661" t="s">
        <v>175</v>
      </c>
      <c r="L31661" t="s">
        <v>42</v>
      </c>
      <c r="M31661" t="s">
        <v>42</v>
      </c>
      <c r="N31661" s="3" t="s">
        <v>8199</v>
      </c>
      <c r="O31661">
        <v>1</v>
      </c>
      <c r="P31661">
        <v>1</v>
      </c>
      <c r="R31661" t="s">
        <v>42</v>
      </c>
      <c r="X31661">
        <v>0</v>
      </c>
      <c r="Y31661" t="s">
        <v>42</v>
      </c>
      <c r="Z31661" t="s">
        <v>42</v>
      </c>
      <c r="AA31661" t="s">
        <v>42</v>
      </c>
      <c r="AB31661" t="s">
        <v>42</v>
      </c>
      <c r="AC31661" t="s">
        <v>42</v>
      </c>
      <c r="AD31661" t="s">
        <v>42</v>
      </c>
      <c r="AE31661" t="s">
        <v>42</v>
      </c>
      <c r="AF31661" t="s">
        <v>42</v>
      </c>
      <c r="AG31661" t="s">
        <v>42</v>
      </c>
      <c r="AH31661" t="s">
        <v>42</v>
      </c>
    </row>
    <row r="31662" spans="1:34" hidden="1" x14ac:dyDescent="0.25">
      <c r="A31662">
        <v>2018</v>
      </c>
      <c r="B31662" s="1">
        <v>43146</v>
      </c>
      <c r="C31662" s="2">
        <v>0.36249999999999999</v>
      </c>
      <c r="D31662" t="s">
        <v>41</v>
      </c>
      <c r="E31662" s="3" t="s">
        <v>43</v>
      </c>
      <c r="F31662" s="3" t="s">
        <v>68</v>
      </c>
      <c r="G31662" s="3" t="s">
        <v>1869</v>
      </c>
      <c r="H31662">
        <v>224</v>
      </c>
      <c r="I31662" t="s">
        <v>6138</v>
      </c>
      <c r="J31662" s="3" t="s">
        <v>31199</v>
      </c>
      <c r="K31662" t="s">
        <v>68</v>
      </c>
      <c r="L31662" t="s">
        <v>42</v>
      </c>
      <c r="M31662" t="s">
        <v>42</v>
      </c>
      <c r="N31662" s="3" t="s">
        <v>8199</v>
      </c>
      <c r="O31662">
        <v>2</v>
      </c>
      <c r="R31662" t="s">
        <v>42</v>
      </c>
      <c r="X31662">
        <v>0</v>
      </c>
      <c r="Y31662" t="s">
        <v>42</v>
      </c>
      <c r="Z31662" t="s">
        <v>42</v>
      </c>
      <c r="AA31662" t="s">
        <v>42</v>
      </c>
      <c r="AB31662" t="s">
        <v>42</v>
      </c>
      <c r="AC31662" t="s">
        <v>42</v>
      </c>
      <c r="AD31662" t="s">
        <v>42</v>
      </c>
      <c r="AE31662" t="s">
        <v>42</v>
      </c>
      <c r="AF31662" t="s">
        <v>42</v>
      </c>
      <c r="AG31662" t="s">
        <v>42</v>
      </c>
      <c r="AH31662" t="s">
        <v>42</v>
      </c>
    </row>
    <row r="31663" spans="1:34" hidden="1" x14ac:dyDescent="0.25">
      <c r="A31663">
        <v>2018</v>
      </c>
      <c r="B31663" s="1">
        <v>43146</v>
      </c>
      <c r="C31663" s="2">
        <v>0.38124999999999998</v>
      </c>
      <c r="D31663" t="s">
        <v>41</v>
      </c>
      <c r="E31663" s="3" t="s">
        <v>37</v>
      </c>
      <c r="F31663" s="3" t="s">
        <v>62</v>
      </c>
      <c r="G31663" s="3" t="s">
        <v>5588</v>
      </c>
      <c r="I31663" t="s">
        <v>7334</v>
      </c>
      <c r="J31663" s="3" t="s">
        <v>31200</v>
      </c>
      <c r="K31663" t="s">
        <v>62</v>
      </c>
      <c r="L31663" t="s">
        <v>42</v>
      </c>
      <c r="M31663" t="s">
        <v>42</v>
      </c>
      <c r="N31663" s="3" t="s">
        <v>8199</v>
      </c>
      <c r="O31663">
        <v>2</v>
      </c>
      <c r="R31663" t="s">
        <v>42</v>
      </c>
      <c r="X31663">
        <v>0</v>
      </c>
      <c r="Y31663" t="s">
        <v>42</v>
      </c>
      <c r="Z31663" t="s">
        <v>42</v>
      </c>
      <c r="AA31663" t="s">
        <v>42</v>
      </c>
      <c r="AB31663" t="s">
        <v>42</v>
      </c>
      <c r="AC31663" t="s">
        <v>42</v>
      </c>
      <c r="AD31663" t="s">
        <v>42</v>
      </c>
      <c r="AE31663" t="s">
        <v>42</v>
      </c>
      <c r="AF31663" t="s">
        <v>42</v>
      </c>
      <c r="AG31663" t="s">
        <v>42</v>
      </c>
      <c r="AH31663" t="s">
        <v>42</v>
      </c>
    </row>
    <row r="31664" spans="1:34" hidden="1" x14ac:dyDescent="0.25">
      <c r="A31664">
        <v>2018</v>
      </c>
      <c r="B31664" s="1">
        <v>43146</v>
      </c>
      <c r="C31664" s="2">
        <v>0.3888888888888889</v>
      </c>
      <c r="D31664" t="s">
        <v>41</v>
      </c>
      <c r="E31664" s="3" t="s">
        <v>43</v>
      </c>
      <c r="F31664" s="3" t="s">
        <v>77</v>
      </c>
      <c r="G31664" s="3" t="s">
        <v>131</v>
      </c>
      <c r="I31664" t="s">
        <v>42</v>
      </c>
      <c r="J31664" s="3" t="s">
        <v>31201</v>
      </c>
      <c r="K31664" t="s">
        <v>77</v>
      </c>
      <c r="L31664" t="s">
        <v>42</v>
      </c>
      <c r="M31664" t="s">
        <v>42</v>
      </c>
      <c r="N31664" s="3" t="s">
        <v>8199</v>
      </c>
      <c r="O31664">
        <v>2</v>
      </c>
      <c r="R31664" t="s">
        <v>42</v>
      </c>
      <c r="X31664">
        <v>0</v>
      </c>
      <c r="Y31664" t="s">
        <v>42</v>
      </c>
      <c r="Z31664" t="s">
        <v>42</v>
      </c>
      <c r="AA31664" t="s">
        <v>42</v>
      </c>
      <c r="AB31664" t="s">
        <v>42</v>
      </c>
      <c r="AC31664" t="s">
        <v>42</v>
      </c>
      <c r="AD31664" t="s">
        <v>42</v>
      </c>
      <c r="AE31664" t="s">
        <v>42</v>
      </c>
      <c r="AF31664" t="s">
        <v>42</v>
      </c>
      <c r="AG31664" t="s">
        <v>42</v>
      </c>
      <c r="AH31664" t="s">
        <v>42</v>
      </c>
    </row>
    <row r="31665" spans="1:34" hidden="1" x14ac:dyDescent="0.25">
      <c r="A31665">
        <v>2018</v>
      </c>
      <c r="B31665" s="1">
        <v>43146</v>
      </c>
      <c r="C31665" s="2">
        <v>0.40833333333333333</v>
      </c>
      <c r="D31665" t="s">
        <v>41</v>
      </c>
      <c r="E31665" s="3" t="s">
        <v>43</v>
      </c>
      <c r="F31665" s="3" t="s">
        <v>62</v>
      </c>
      <c r="G31665" s="3" t="s">
        <v>5588</v>
      </c>
      <c r="H31665">
        <v>512</v>
      </c>
      <c r="I31665" t="s">
        <v>7334</v>
      </c>
      <c r="J31665" s="3" t="s">
        <v>31202</v>
      </c>
      <c r="K31665" t="s">
        <v>62</v>
      </c>
      <c r="L31665" t="s">
        <v>42</v>
      </c>
      <c r="M31665" t="s">
        <v>42</v>
      </c>
      <c r="N31665" s="3" t="s">
        <v>8199</v>
      </c>
      <c r="O31665">
        <v>2</v>
      </c>
      <c r="R31665" t="s">
        <v>42</v>
      </c>
      <c r="X31665">
        <v>0</v>
      </c>
      <c r="Y31665" t="s">
        <v>42</v>
      </c>
      <c r="Z31665" t="s">
        <v>42</v>
      </c>
      <c r="AA31665" t="s">
        <v>42</v>
      </c>
      <c r="AB31665" t="s">
        <v>42</v>
      </c>
      <c r="AC31665" t="s">
        <v>42</v>
      </c>
      <c r="AD31665" t="s">
        <v>42</v>
      </c>
      <c r="AE31665" t="s">
        <v>42</v>
      </c>
      <c r="AF31665" t="s">
        <v>42</v>
      </c>
      <c r="AG31665" t="s">
        <v>42</v>
      </c>
      <c r="AH31665" t="s">
        <v>42</v>
      </c>
    </row>
    <row r="31666" spans="1:34" hidden="1" x14ac:dyDescent="0.25">
      <c r="A31666">
        <v>2018</v>
      </c>
      <c r="B31666" s="1">
        <v>43146</v>
      </c>
      <c r="C31666" s="2">
        <v>0.41666666666666669</v>
      </c>
      <c r="D31666" t="s">
        <v>65</v>
      </c>
      <c r="E31666" s="3" t="s">
        <v>43</v>
      </c>
      <c r="F31666" s="3" t="s">
        <v>80</v>
      </c>
      <c r="G31666" s="3" t="s">
        <v>589</v>
      </c>
      <c r="H31666">
        <v>114</v>
      </c>
      <c r="I31666" t="s">
        <v>42</v>
      </c>
      <c r="J31666" s="3" t="s">
        <v>31203</v>
      </c>
      <c r="K31666" t="s">
        <v>80</v>
      </c>
      <c r="L31666" t="s">
        <v>42</v>
      </c>
      <c r="M31666" t="s">
        <v>42</v>
      </c>
      <c r="N31666" s="3" t="s">
        <v>8220</v>
      </c>
      <c r="O31666">
        <v>1</v>
      </c>
      <c r="P31666">
        <v>1</v>
      </c>
      <c r="R31666" t="s">
        <v>42</v>
      </c>
      <c r="S31666">
        <v>1</v>
      </c>
      <c r="X31666">
        <v>1</v>
      </c>
      <c r="Y31666" t="s">
        <v>42</v>
      </c>
      <c r="Z31666" t="s">
        <v>42</v>
      </c>
      <c r="AA31666" t="s">
        <v>42</v>
      </c>
      <c r="AB31666" t="s">
        <v>42</v>
      </c>
      <c r="AC31666" t="s">
        <v>42</v>
      </c>
      <c r="AD31666" t="s">
        <v>42</v>
      </c>
      <c r="AE31666" t="s">
        <v>42</v>
      </c>
      <c r="AF31666" t="s">
        <v>42</v>
      </c>
      <c r="AG31666" t="s">
        <v>42</v>
      </c>
      <c r="AH31666" t="s">
        <v>42</v>
      </c>
    </row>
    <row r="31667" spans="1:34" hidden="1" x14ac:dyDescent="0.25">
      <c r="A31667">
        <v>2018</v>
      </c>
      <c r="B31667" s="1">
        <v>43146</v>
      </c>
      <c r="C31667" s="2">
        <v>0.42638888888888887</v>
      </c>
      <c r="D31667" t="s">
        <v>41</v>
      </c>
      <c r="E31667" s="3" t="s">
        <v>43</v>
      </c>
      <c r="F31667" s="3" t="s">
        <v>180</v>
      </c>
      <c r="G31667" s="3" t="s">
        <v>6603</v>
      </c>
      <c r="H31667">
        <v>222</v>
      </c>
      <c r="I31667" t="s">
        <v>42</v>
      </c>
      <c r="J31667" s="3" t="s">
        <v>31204</v>
      </c>
      <c r="K31667" t="s">
        <v>180</v>
      </c>
      <c r="L31667" t="s">
        <v>42</v>
      </c>
      <c r="M31667" t="s">
        <v>42</v>
      </c>
      <c r="N31667" s="3" t="s">
        <v>8199</v>
      </c>
      <c r="O31667">
        <v>1</v>
      </c>
      <c r="P31667">
        <v>1</v>
      </c>
      <c r="R31667" t="s">
        <v>42</v>
      </c>
      <c r="X31667">
        <v>0</v>
      </c>
      <c r="Y31667" t="s">
        <v>42</v>
      </c>
      <c r="Z31667" t="s">
        <v>42</v>
      </c>
      <c r="AA31667" t="s">
        <v>42</v>
      </c>
      <c r="AB31667" t="s">
        <v>42</v>
      </c>
      <c r="AC31667" t="s">
        <v>42</v>
      </c>
      <c r="AD31667" t="s">
        <v>42</v>
      </c>
      <c r="AE31667" t="s">
        <v>42</v>
      </c>
      <c r="AF31667" t="s">
        <v>42</v>
      </c>
      <c r="AG31667" t="s">
        <v>42</v>
      </c>
      <c r="AH31667" t="s">
        <v>42</v>
      </c>
    </row>
    <row r="31668" spans="1:34" hidden="1" x14ac:dyDescent="0.25">
      <c r="A31668">
        <v>2018</v>
      </c>
      <c r="B31668" s="1">
        <v>43146</v>
      </c>
      <c r="C31668" s="2">
        <v>0.46944444444444444</v>
      </c>
      <c r="D31668" t="s">
        <v>41</v>
      </c>
      <c r="E31668" s="3" t="s">
        <v>43</v>
      </c>
      <c r="F31668" s="3" t="s">
        <v>50</v>
      </c>
      <c r="G31668" s="3" t="s">
        <v>689</v>
      </c>
      <c r="I31668" t="s">
        <v>42</v>
      </c>
      <c r="J31668" s="3" t="s">
        <v>31205</v>
      </c>
      <c r="K31668" t="s">
        <v>50</v>
      </c>
      <c r="L31668" t="s">
        <v>42</v>
      </c>
      <c r="M31668" t="s">
        <v>42</v>
      </c>
      <c r="N31668" s="3" t="s">
        <v>8199</v>
      </c>
      <c r="R31668" t="s">
        <v>42</v>
      </c>
      <c r="T31668">
        <v>1</v>
      </c>
      <c r="U31668">
        <v>1</v>
      </c>
      <c r="X31668">
        <v>0</v>
      </c>
      <c r="Y31668" t="s">
        <v>42</v>
      </c>
      <c r="Z31668" t="s">
        <v>42</v>
      </c>
      <c r="AA31668" t="s">
        <v>42</v>
      </c>
      <c r="AB31668" t="s">
        <v>42</v>
      </c>
      <c r="AC31668" t="s">
        <v>42</v>
      </c>
      <c r="AD31668" t="s">
        <v>42</v>
      </c>
      <c r="AE31668" t="s">
        <v>42</v>
      </c>
      <c r="AF31668" t="s">
        <v>42</v>
      </c>
      <c r="AG31668" t="s">
        <v>42</v>
      </c>
      <c r="AH31668" t="s">
        <v>42</v>
      </c>
    </row>
    <row r="31669" spans="1:34" hidden="1" x14ac:dyDescent="0.25">
      <c r="A31669">
        <v>2018</v>
      </c>
      <c r="B31669" s="1">
        <v>43146</v>
      </c>
      <c r="C31669" s="2">
        <v>0.47708333333333336</v>
      </c>
      <c r="D31669" t="s">
        <v>41</v>
      </c>
      <c r="E31669" s="3" t="s">
        <v>43</v>
      </c>
      <c r="F31669" s="3" t="s">
        <v>668</v>
      </c>
      <c r="G31669" s="3" t="s">
        <v>669</v>
      </c>
      <c r="I31669" t="s">
        <v>42</v>
      </c>
      <c r="J31669" s="3" t="s">
        <v>31206</v>
      </c>
      <c r="K31669" t="s">
        <v>668</v>
      </c>
      <c r="L31669" t="s">
        <v>42</v>
      </c>
      <c r="M31669" t="s">
        <v>42</v>
      </c>
      <c r="N31669" s="3" t="s">
        <v>8199</v>
      </c>
      <c r="O31669">
        <v>2</v>
      </c>
      <c r="R31669" t="s">
        <v>42</v>
      </c>
      <c r="X31669">
        <v>0</v>
      </c>
      <c r="Y31669" t="s">
        <v>42</v>
      </c>
      <c r="Z31669" t="s">
        <v>42</v>
      </c>
      <c r="AA31669" t="s">
        <v>42</v>
      </c>
      <c r="AB31669" t="s">
        <v>42</v>
      </c>
      <c r="AC31669" t="s">
        <v>42</v>
      </c>
      <c r="AD31669" t="s">
        <v>42</v>
      </c>
      <c r="AE31669" t="s">
        <v>42</v>
      </c>
      <c r="AF31669" t="s">
        <v>42</v>
      </c>
      <c r="AG31669" t="s">
        <v>42</v>
      </c>
      <c r="AH31669" t="s">
        <v>42</v>
      </c>
    </row>
    <row r="31670" spans="1:34" hidden="1" x14ac:dyDescent="0.25">
      <c r="A31670">
        <v>2018</v>
      </c>
      <c r="B31670" s="1">
        <v>43146</v>
      </c>
      <c r="C31670" s="2">
        <v>0.47430555555555554</v>
      </c>
      <c r="D31670" t="s">
        <v>41</v>
      </c>
      <c r="E31670" s="3" t="s">
        <v>43</v>
      </c>
      <c r="F31670" s="3" t="s">
        <v>53</v>
      </c>
      <c r="G31670" s="3" t="s">
        <v>1198</v>
      </c>
      <c r="H31670">
        <v>369</v>
      </c>
      <c r="I31670" t="s">
        <v>42</v>
      </c>
      <c r="J31670" s="3" t="s">
        <v>31207</v>
      </c>
      <c r="K31670" t="s">
        <v>53</v>
      </c>
      <c r="L31670" t="s">
        <v>42</v>
      </c>
      <c r="M31670" t="s">
        <v>42</v>
      </c>
      <c r="N31670" s="3" t="s">
        <v>8199</v>
      </c>
      <c r="O31670">
        <v>2</v>
      </c>
      <c r="R31670" t="s">
        <v>42</v>
      </c>
      <c r="X31670">
        <v>0</v>
      </c>
      <c r="Y31670" t="s">
        <v>42</v>
      </c>
      <c r="Z31670" t="s">
        <v>42</v>
      </c>
      <c r="AA31670" t="s">
        <v>42</v>
      </c>
      <c r="AB31670" t="s">
        <v>42</v>
      </c>
      <c r="AC31670" t="s">
        <v>42</v>
      </c>
      <c r="AD31670" t="s">
        <v>42</v>
      </c>
      <c r="AE31670" t="s">
        <v>42</v>
      </c>
      <c r="AF31670" t="s">
        <v>42</v>
      </c>
      <c r="AG31670" t="s">
        <v>42</v>
      </c>
      <c r="AH31670" t="s">
        <v>42</v>
      </c>
    </row>
    <row r="31671" spans="1:34" hidden="1" x14ac:dyDescent="0.25">
      <c r="A31671">
        <v>2018</v>
      </c>
      <c r="B31671" s="1">
        <v>43146</v>
      </c>
      <c r="C31671" s="2">
        <v>0.51041666666666663</v>
      </c>
      <c r="D31671" t="s">
        <v>65</v>
      </c>
      <c r="E31671" s="3" t="s">
        <v>43</v>
      </c>
      <c r="F31671" s="3" t="s">
        <v>198</v>
      </c>
      <c r="G31671" s="3" t="s">
        <v>600</v>
      </c>
      <c r="I31671" t="s">
        <v>42</v>
      </c>
      <c r="J31671" s="3" t="s">
        <v>31208</v>
      </c>
      <c r="K31671" t="s">
        <v>198</v>
      </c>
      <c r="L31671" t="s">
        <v>42</v>
      </c>
      <c r="M31671" t="s">
        <v>42</v>
      </c>
      <c r="N31671" s="3" t="s">
        <v>8199</v>
      </c>
      <c r="P31671">
        <v>1</v>
      </c>
      <c r="R31671" t="s">
        <v>42</v>
      </c>
      <c r="T31671">
        <v>1</v>
      </c>
      <c r="X31671">
        <v>1</v>
      </c>
      <c r="Y31671" t="s">
        <v>42</v>
      </c>
      <c r="Z31671" t="s">
        <v>42</v>
      </c>
      <c r="AA31671" t="s">
        <v>42</v>
      </c>
      <c r="AB31671" t="s">
        <v>42</v>
      </c>
      <c r="AC31671" t="s">
        <v>42</v>
      </c>
      <c r="AD31671" t="s">
        <v>42</v>
      </c>
      <c r="AE31671" t="s">
        <v>42</v>
      </c>
      <c r="AF31671" t="s">
        <v>42</v>
      </c>
      <c r="AG31671" t="s">
        <v>42</v>
      </c>
      <c r="AH31671" t="s">
        <v>42</v>
      </c>
    </row>
    <row r="31672" spans="1:34" hidden="1" x14ac:dyDescent="0.25">
      <c r="A31672">
        <v>2018</v>
      </c>
      <c r="B31672" s="1">
        <v>43146</v>
      </c>
      <c r="C31672" s="2">
        <v>0.54374999999999996</v>
      </c>
      <c r="D31672" t="s">
        <v>41</v>
      </c>
      <c r="E31672" s="3" t="s">
        <v>43</v>
      </c>
      <c r="F31672" s="3" t="s">
        <v>53</v>
      </c>
      <c r="G31672" s="3" t="s">
        <v>168</v>
      </c>
      <c r="H31672">
        <v>400</v>
      </c>
      <c r="I31672" t="s">
        <v>42</v>
      </c>
      <c r="J31672" s="3" t="s">
        <v>31209</v>
      </c>
      <c r="K31672" t="s">
        <v>53</v>
      </c>
      <c r="L31672" t="s">
        <v>42</v>
      </c>
      <c r="M31672" t="s">
        <v>42</v>
      </c>
      <c r="N31672" s="3" t="s">
        <v>8199</v>
      </c>
      <c r="O31672">
        <v>2</v>
      </c>
      <c r="R31672" t="s">
        <v>42</v>
      </c>
      <c r="X31672">
        <v>0</v>
      </c>
      <c r="Y31672" t="s">
        <v>42</v>
      </c>
      <c r="Z31672" t="s">
        <v>42</v>
      </c>
      <c r="AA31672" t="s">
        <v>42</v>
      </c>
      <c r="AB31672" t="s">
        <v>42</v>
      </c>
      <c r="AC31672" t="s">
        <v>42</v>
      </c>
      <c r="AD31672" t="s">
        <v>42</v>
      </c>
      <c r="AE31672" t="s">
        <v>42</v>
      </c>
      <c r="AF31672" t="s">
        <v>42</v>
      </c>
      <c r="AG31672" t="s">
        <v>42</v>
      </c>
      <c r="AH31672" t="s">
        <v>42</v>
      </c>
    </row>
    <row r="31673" spans="1:34" hidden="1" x14ac:dyDescent="0.25">
      <c r="A31673">
        <v>2018</v>
      </c>
      <c r="B31673" s="1">
        <v>43146</v>
      </c>
      <c r="C31673" s="2">
        <v>0.55138888888888893</v>
      </c>
      <c r="D31673" t="s">
        <v>41</v>
      </c>
      <c r="E31673" s="3" t="s">
        <v>37</v>
      </c>
      <c r="F31673" s="3" t="s">
        <v>851</v>
      </c>
      <c r="G31673" s="3" t="s">
        <v>39</v>
      </c>
      <c r="I31673" t="s">
        <v>42</v>
      </c>
      <c r="J31673" s="3" t="s">
        <v>31210</v>
      </c>
      <c r="K31673" t="s">
        <v>851</v>
      </c>
      <c r="L31673" t="s">
        <v>42</v>
      </c>
      <c r="M31673" t="s">
        <v>42</v>
      </c>
      <c r="N31673" s="3" t="s">
        <v>8199</v>
      </c>
      <c r="O31673">
        <v>2</v>
      </c>
      <c r="R31673" t="s">
        <v>42</v>
      </c>
      <c r="X31673">
        <v>0</v>
      </c>
      <c r="Y31673" t="s">
        <v>42</v>
      </c>
      <c r="Z31673" t="s">
        <v>42</v>
      </c>
      <c r="AA31673" t="s">
        <v>42</v>
      </c>
      <c r="AB31673" t="s">
        <v>42</v>
      </c>
      <c r="AC31673" t="s">
        <v>42</v>
      </c>
      <c r="AD31673" t="s">
        <v>42</v>
      </c>
      <c r="AE31673" t="s">
        <v>42</v>
      </c>
      <c r="AF31673" t="s">
        <v>42</v>
      </c>
      <c r="AG31673" t="s">
        <v>42</v>
      </c>
      <c r="AH31673" t="s">
        <v>42</v>
      </c>
    </row>
    <row r="31674" spans="1:34" hidden="1" x14ac:dyDescent="0.25">
      <c r="A31674">
        <v>2018</v>
      </c>
      <c r="B31674" s="1">
        <v>43146</v>
      </c>
      <c r="C31674" s="2">
        <v>0.60347222222222219</v>
      </c>
      <c r="D31674" t="s">
        <v>41</v>
      </c>
      <c r="E31674" s="3" t="s">
        <v>43</v>
      </c>
      <c r="F31674" s="3" t="s">
        <v>47</v>
      </c>
      <c r="G31674" s="3" t="s">
        <v>113</v>
      </c>
      <c r="H31674">
        <v>3655</v>
      </c>
      <c r="I31674" t="s">
        <v>42</v>
      </c>
      <c r="J31674" s="3" t="s">
        <v>9274</v>
      </c>
      <c r="K31674" t="s">
        <v>47</v>
      </c>
      <c r="L31674" t="s">
        <v>42</v>
      </c>
      <c r="M31674" t="s">
        <v>42</v>
      </c>
      <c r="N31674" s="3" t="s">
        <v>8199</v>
      </c>
      <c r="O31674">
        <v>1</v>
      </c>
      <c r="R31674" t="s">
        <v>42</v>
      </c>
      <c r="T31674">
        <v>1</v>
      </c>
      <c r="X31674">
        <v>0</v>
      </c>
      <c r="Y31674" t="s">
        <v>42</v>
      </c>
      <c r="Z31674" t="s">
        <v>42</v>
      </c>
      <c r="AA31674" t="s">
        <v>42</v>
      </c>
      <c r="AB31674" t="s">
        <v>42</v>
      </c>
      <c r="AC31674" t="s">
        <v>42</v>
      </c>
      <c r="AD31674" t="s">
        <v>42</v>
      </c>
      <c r="AE31674" t="s">
        <v>42</v>
      </c>
      <c r="AF31674" t="s">
        <v>42</v>
      </c>
      <c r="AG31674" t="s">
        <v>42</v>
      </c>
      <c r="AH31674" t="s">
        <v>42</v>
      </c>
    </row>
    <row r="31675" spans="1:34" hidden="1" x14ac:dyDescent="0.25">
      <c r="A31675">
        <v>2018</v>
      </c>
      <c r="B31675" s="1">
        <v>43146</v>
      </c>
      <c r="C31675" s="2">
        <v>0.62916666666666665</v>
      </c>
      <c r="D31675" t="s">
        <v>41</v>
      </c>
      <c r="E31675" s="3" t="s">
        <v>43</v>
      </c>
      <c r="F31675" s="3" t="s">
        <v>294</v>
      </c>
      <c r="G31675" s="3" t="s">
        <v>295</v>
      </c>
      <c r="I31675" t="s">
        <v>31211</v>
      </c>
      <c r="J31675" s="3" t="s">
        <v>31212</v>
      </c>
      <c r="K31675" t="s">
        <v>294</v>
      </c>
      <c r="L31675" t="s">
        <v>42</v>
      </c>
      <c r="M31675" t="s">
        <v>42</v>
      </c>
      <c r="N31675" s="3" t="s">
        <v>8199</v>
      </c>
      <c r="O31675">
        <v>2</v>
      </c>
      <c r="R31675" t="s">
        <v>42</v>
      </c>
      <c r="X31675">
        <v>0</v>
      </c>
      <c r="Y31675" t="s">
        <v>42</v>
      </c>
      <c r="Z31675" t="s">
        <v>42</v>
      </c>
      <c r="AA31675" t="s">
        <v>42</v>
      </c>
      <c r="AB31675" t="s">
        <v>42</v>
      </c>
      <c r="AC31675" t="s">
        <v>42</v>
      </c>
      <c r="AD31675" t="s">
        <v>42</v>
      </c>
      <c r="AE31675" t="s">
        <v>42</v>
      </c>
      <c r="AF31675" t="s">
        <v>42</v>
      </c>
      <c r="AG31675" t="s">
        <v>42</v>
      </c>
      <c r="AH31675" t="s">
        <v>42</v>
      </c>
    </row>
    <row r="31676" spans="1:34" hidden="1" x14ac:dyDescent="0.25">
      <c r="A31676">
        <v>2018</v>
      </c>
      <c r="B31676" s="1">
        <v>43146</v>
      </c>
      <c r="C31676" s="2">
        <v>0.64166666666666672</v>
      </c>
      <c r="D31676" t="s">
        <v>41</v>
      </c>
      <c r="E31676" s="3" t="s">
        <v>43</v>
      </c>
      <c r="F31676" s="3" t="s">
        <v>180</v>
      </c>
      <c r="G31676" s="3" t="s">
        <v>2116</v>
      </c>
      <c r="H31676">
        <v>349</v>
      </c>
      <c r="I31676" t="s">
        <v>42</v>
      </c>
      <c r="J31676" s="3" t="s">
        <v>31213</v>
      </c>
      <c r="K31676" t="s">
        <v>180</v>
      </c>
      <c r="L31676" t="s">
        <v>42</v>
      </c>
      <c r="M31676" t="s">
        <v>42</v>
      </c>
      <c r="N31676" s="3" t="s">
        <v>8199</v>
      </c>
      <c r="O31676">
        <v>1</v>
      </c>
      <c r="R31676" t="s">
        <v>42</v>
      </c>
      <c r="X31676">
        <v>0</v>
      </c>
      <c r="Y31676" t="s">
        <v>42</v>
      </c>
      <c r="Z31676" t="s">
        <v>42</v>
      </c>
      <c r="AA31676" t="s">
        <v>42</v>
      </c>
      <c r="AB31676" t="s">
        <v>42</v>
      </c>
      <c r="AC31676" t="s">
        <v>42</v>
      </c>
      <c r="AD31676" t="s">
        <v>42</v>
      </c>
      <c r="AE31676" t="s">
        <v>42</v>
      </c>
      <c r="AF31676" t="s">
        <v>42</v>
      </c>
      <c r="AG31676" t="s">
        <v>42</v>
      </c>
      <c r="AH31676" t="s">
        <v>42</v>
      </c>
    </row>
    <row r="31677" spans="1:34" hidden="1" x14ac:dyDescent="0.25">
      <c r="A31677">
        <v>2018</v>
      </c>
      <c r="B31677" s="1">
        <v>43146</v>
      </c>
      <c r="C31677" s="2">
        <v>0.67361111111111116</v>
      </c>
      <c r="D31677" t="s">
        <v>65</v>
      </c>
      <c r="E31677" s="3" t="s">
        <v>43</v>
      </c>
      <c r="F31677" s="3" t="s">
        <v>50</v>
      </c>
      <c r="G31677" s="3" t="s">
        <v>689</v>
      </c>
      <c r="I31677" t="s">
        <v>42</v>
      </c>
      <c r="J31677" s="3" t="s">
        <v>31214</v>
      </c>
      <c r="K31677" t="s">
        <v>50</v>
      </c>
      <c r="L31677" t="s">
        <v>42</v>
      </c>
      <c r="M31677" t="s">
        <v>42</v>
      </c>
      <c r="N31677" s="3" t="s">
        <v>8199</v>
      </c>
      <c r="O31677">
        <v>1</v>
      </c>
      <c r="P31677">
        <v>1</v>
      </c>
      <c r="R31677" t="s">
        <v>42</v>
      </c>
      <c r="X31677">
        <v>1</v>
      </c>
      <c r="Y31677" t="s">
        <v>42</v>
      </c>
      <c r="Z31677" t="s">
        <v>42</v>
      </c>
      <c r="AA31677" t="s">
        <v>42</v>
      </c>
      <c r="AB31677" t="s">
        <v>42</v>
      </c>
      <c r="AC31677" t="s">
        <v>42</v>
      </c>
      <c r="AD31677" t="s">
        <v>42</v>
      </c>
      <c r="AE31677" t="s">
        <v>42</v>
      </c>
      <c r="AF31677" t="s">
        <v>42</v>
      </c>
      <c r="AG31677" t="s">
        <v>42</v>
      </c>
      <c r="AH31677" t="s">
        <v>42</v>
      </c>
    </row>
    <row r="31678" spans="1:34" hidden="1" x14ac:dyDescent="0.25">
      <c r="A31678">
        <v>2018</v>
      </c>
      <c r="B31678" s="1">
        <v>43146</v>
      </c>
      <c r="C31678" s="2">
        <v>0.68055555555555558</v>
      </c>
      <c r="D31678" t="s">
        <v>41</v>
      </c>
      <c r="E31678" s="3" t="s">
        <v>43</v>
      </c>
      <c r="F31678" s="3" t="s">
        <v>47</v>
      </c>
      <c r="G31678" s="3" t="s">
        <v>155</v>
      </c>
      <c r="I31678" t="s">
        <v>42</v>
      </c>
      <c r="J31678" s="3" t="s">
        <v>31215</v>
      </c>
      <c r="K31678" t="s">
        <v>47</v>
      </c>
      <c r="L31678" t="s">
        <v>42</v>
      </c>
      <c r="M31678" t="s">
        <v>42</v>
      </c>
      <c r="N31678" s="3" t="s">
        <v>8282</v>
      </c>
      <c r="O31678">
        <v>2</v>
      </c>
      <c r="R31678" t="s">
        <v>42</v>
      </c>
      <c r="T31678">
        <v>1</v>
      </c>
      <c r="X31678">
        <v>0</v>
      </c>
      <c r="Y31678" t="s">
        <v>42</v>
      </c>
      <c r="Z31678" t="s">
        <v>42</v>
      </c>
      <c r="AA31678" t="s">
        <v>42</v>
      </c>
      <c r="AB31678" t="s">
        <v>42</v>
      </c>
      <c r="AC31678" t="s">
        <v>42</v>
      </c>
      <c r="AD31678" t="s">
        <v>42</v>
      </c>
      <c r="AE31678" t="s">
        <v>42</v>
      </c>
      <c r="AF31678" t="s">
        <v>42</v>
      </c>
      <c r="AG31678" t="s">
        <v>42</v>
      </c>
      <c r="AH31678" t="s">
        <v>42</v>
      </c>
    </row>
    <row r="31679" spans="1:34" hidden="1" x14ac:dyDescent="0.25">
      <c r="A31679">
        <v>2018</v>
      </c>
      <c r="B31679" s="1">
        <v>43146</v>
      </c>
      <c r="C31679" s="2">
        <v>0.70138888888888884</v>
      </c>
      <c r="D31679" t="s">
        <v>41</v>
      </c>
      <c r="E31679" s="3" t="s">
        <v>43</v>
      </c>
      <c r="F31679" s="3" t="s">
        <v>205</v>
      </c>
      <c r="G31679" s="3" t="s">
        <v>2440</v>
      </c>
      <c r="H31679">
        <v>523</v>
      </c>
      <c r="I31679" t="s">
        <v>42</v>
      </c>
      <c r="J31679" s="3" t="s">
        <v>31216</v>
      </c>
      <c r="K31679" t="s">
        <v>205</v>
      </c>
      <c r="L31679" t="s">
        <v>42</v>
      </c>
      <c r="M31679" t="s">
        <v>42</v>
      </c>
      <c r="N31679" s="3" t="s">
        <v>8199</v>
      </c>
      <c r="O31679">
        <v>3</v>
      </c>
      <c r="R31679" t="s">
        <v>42</v>
      </c>
      <c r="X31679">
        <v>0</v>
      </c>
      <c r="Y31679" t="s">
        <v>42</v>
      </c>
      <c r="Z31679" t="s">
        <v>42</v>
      </c>
      <c r="AA31679" t="s">
        <v>42</v>
      </c>
      <c r="AB31679" t="s">
        <v>42</v>
      </c>
      <c r="AC31679" t="s">
        <v>42</v>
      </c>
      <c r="AD31679" t="s">
        <v>42</v>
      </c>
      <c r="AE31679" t="s">
        <v>42</v>
      </c>
      <c r="AF31679" t="s">
        <v>42</v>
      </c>
      <c r="AG31679" t="s">
        <v>42</v>
      </c>
      <c r="AH31679" t="s">
        <v>42</v>
      </c>
    </row>
    <row r="31680" spans="1:34" hidden="1" x14ac:dyDescent="0.25">
      <c r="A31680">
        <v>2018</v>
      </c>
      <c r="B31680" s="1">
        <v>43146</v>
      </c>
      <c r="C31680" s="2">
        <v>0.7055555555555556</v>
      </c>
      <c r="D31680" t="s">
        <v>41</v>
      </c>
      <c r="E31680" s="3" t="s">
        <v>43</v>
      </c>
      <c r="F31680" s="3" t="s">
        <v>83</v>
      </c>
      <c r="G31680" s="3" t="s">
        <v>432</v>
      </c>
      <c r="I31680" t="s">
        <v>42</v>
      </c>
      <c r="J31680" s="3" t="s">
        <v>31217</v>
      </c>
      <c r="K31680" t="s">
        <v>83</v>
      </c>
      <c r="L31680" t="s">
        <v>42</v>
      </c>
      <c r="M31680" t="s">
        <v>42</v>
      </c>
      <c r="N31680" s="3" t="s">
        <v>8199</v>
      </c>
      <c r="O31680">
        <v>1</v>
      </c>
      <c r="R31680" t="s">
        <v>42</v>
      </c>
      <c r="U31680">
        <v>1</v>
      </c>
      <c r="X31680">
        <v>0</v>
      </c>
      <c r="Y31680" t="s">
        <v>42</v>
      </c>
      <c r="Z31680" t="s">
        <v>42</v>
      </c>
      <c r="AA31680" t="s">
        <v>42</v>
      </c>
      <c r="AB31680" t="s">
        <v>42</v>
      </c>
      <c r="AC31680" t="s">
        <v>42</v>
      </c>
      <c r="AD31680" t="s">
        <v>42</v>
      </c>
      <c r="AE31680" t="s">
        <v>42</v>
      </c>
      <c r="AF31680" t="s">
        <v>42</v>
      </c>
      <c r="AG31680" t="s">
        <v>42</v>
      </c>
      <c r="AH31680" t="s">
        <v>42</v>
      </c>
    </row>
    <row r="31681" spans="1:34" hidden="1" x14ac:dyDescent="0.25">
      <c r="A31681">
        <v>2018</v>
      </c>
      <c r="B31681" s="1">
        <v>43146</v>
      </c>
      <c r="C31681" s="2">
        <v>0.74305555555555558</v>
      </c>
      <c r="D31681" t="s">
        <v>41</v>
      </c>
      <c r="E31681" s="3" t="s">
        <v>43</v>
      </c>
      <c r="F31681" s="3" t="s">
        <v>119</v>
      </c>
      <c r="G31681" s="3" t="s">
        <v>5340</v>
      </c>
      <c r="H31681">
        <v>55</v>
      </c>
      <c r="I31681" t="s">
        <v>42</v>
      </c>
      <c r="J31681" s="3" t="s">
        <v>42</v>
      </c>
      <c r="K31681" t="s">
        <v>119</v>
      </c>
      <c r="L31681" t="s">
        <v>42</v>
      </c>
      <c r="M31681" t="s">
        <v>42</v>
      </c>
      <c r="N31681" s="3" t="s">
        <v>8199</v>
      </c>
      <c r="O31681">
        <v>2</v>
      </c>
      <c r="R31681" t="s">
        <v>42</v>
      </c>
      <c r="X31681">
        <v>0</v>
      </c>
      <c r="Y31681" t="s">
        <v>42</v>
      </c>
      <c r="Z31681" t="s">
        <v>42</v>
      </c>
      <c r="AA31681" t="s">
        <v>42</v>
      </c>
      <c r="AB31681" t="s">
        <v>42</v>
      </c>
      <c r="AC31681" t="s">
        <v>42</v>
      </c>
      <c r="AD31681" t="s">
        <v>42</v>
      </c>
      <c r="AE31681" t="s">
        <v>42</v>
      </c>
      <c r="AF31681" t="s">
        <v>42</v>
      </c>
      <c r="AG31681" t="s">
        <v>42</v>
      </c>
      <c r="AH31681" t="s">
        <v>42</v>
      </c>
    </row>
    <row r="31682" spans="1:34" hidden="1" x14ac:dyDescent="0.25">
      <c r="A31682">
        <v>2018</v>
      </c>
      <c r="B31682" s="1">
        <v>43146</v>
      </c>
      <c r="C31682" s="2">
        <v>0.74513888888888891</v>
      </c>
      <c r="D31682" t="s">
        <v>41</v>
      </c>
      <c r="E31682" s="3" t="s">
        <v>43</v>
      </c>
      <c r="F31682" s="3" t="s">
        <v>198</v>
      </c>
      <c r="G31682" s="3" t="s">
        <v>3202</v>
      </c>
      <c r="I31682" t="s">
        <v>129</v>
      </c>
      <c r="J31682" s="3" t="s">
        <v>31218</v>
      </c>
      <c r="K31682" t="s">
        <v>198</v>
      </c>
      <c r="L31682" t="s">
        <v>42</v>
      </c>
      <c r="M31682" t="s">
        <v>42</v>
      </c>
      <c r="N31682" s="3" t="s">
        <v>8199</v>
      </c>
      <c r="O31682">
        <v>2</v>
      </c>
      <c r="R31682" t="s">
        <v>42</v>
      </c>
      <c r="X31682">
        <v>0</v>
      </c>
      <c r="Y31682" t="s">
        <v>42</v>
      </c>
      <c r="Z31682" t="s">
        <v>42</v>
      </c>
      <c r="AA31682" t="s">
        <v>42</v>
      </c>
      <c r="AB31682" t="s">
        <v>42</v>
      </c>
      <c r="AC31682" t="s">
        <v>42</v>
      </c>
      <c r="AD31682" t="s">
        <v>42</v>
      </c>
      <c r="AE31682" t="s">
        <v>42</v>
      </c>
      <c r="AF31682" t="s">
        <v>42</v>
      </c>
      <c r="AG31682" t="s">
        <v>42</v>
      </c>
      <c r="AH31682" t="s">
        <v>42</v>
      </c>
    </row>
    <row r="31683" spans="1:34" hidden="1" x14ac:dyDescent="0.25">
      <c r="A31683">
        <v>2018</v>
      </c>
      <c r="B31683" s="1">
        <v>43146</v>
      </c>
      <c r="C31683" s="2">
        <v>0.74722222222222223</v>
      </c>
      <c r="D31683" t="s">
        <v>41</v>
      </c>
      <c r="E31683" s="3" t="s">
        <v>24349</v>
      </c>
      <c r="F31683" s="3" t="s">
        <v>71</v>
      </c>
      <c r="G31683" s="3" t="s">
        <v>264</v>
      </c>
      <c r="H31683">
        <v>33</v>
      </c>
      <c r="I31683" t="s">
        <v>42</v>
      </c>
      <c r="J31683" s="3" t="s">
        <v>31219</v>
      </c>
      <c r="K31683" t="s">
        <v>71</v>
      </c>
      <c r="L31683" t="s">
        <v>42</v>
      </c>
      <c r="M31683" t="s">
        <v>42</v>
      </c>
      <c r="N31683" s="3" t="s">
        <v>8199</v>
      </c>
      <c r="O31683">
        <v>2</v>
      </c>
      <c r="R31683" t="s">
        <v>42</v>
      </c>
      <c r="X31683">
        <v>0</v>
      </c>
      <c r="Y31683" t="s">
        <v>42</v>
      </c>
      <c r="Z31683" t="s">
        <v>42</v>
      </c>
      <c r="AA31683" t="s">
        <v>42</v>
      </c>
      <c r="AB31683" t="s">
        <v>42</v>
      </c>
      <c r="AC31683" t="s">
        <v>42</v>
      </c>
      <c r="AD31683" t="s">
        <v>42</v>
      </c>
      <c r="AE31683" t="s">
        <v>42</v>
      </c>
      <c r="AF31683" t="s">
        <v>42</v>
      </c>
      <c r="AG31683" t="s">
        <v>42</v>
      </c>
      <c r="AH31683" t="s">
        <v>42</v>
      </c>
    </row>
    <row r="31684" spans="1:34" hidden="1" x14ac:dyDescent="0.25">
      <c r="A31684">
        <v>2018</v>
      </c>
      <c r="B31684" s="1">
        <v>43146</v>
      </c>
      <c r="C31684" s="2">
        <v>0.75555555555555554</v>
      </c>
      <c r="D31684" t="s">
        <v>65</v>
      </c>
      <c r="E31684" s="3" t="s">
        <v>43</v>
      </c>
      <c r="F31684" s="3" t="s">
        <v>205</v>
      </c>
      <c r="G31684" s="3" t="s">
        <v>264</v>
      </c>
      <c r="I31684" t="s">
        <v>42</v>
      </c>
      <c r="J31684" s="3" t="s">
        <v>31220</v>
      </c>
      <c r="K31684" t="s">
        <v>205</v>
      </c>
      <c r="L31684" t="s">
        <v>42</v>
      </c>
      <c r="M31684" t="s">
        <v>42</v>
      </c>
      <c r="N31684" s="3" t="s">
        <v>8199</v>
      </c>
      <c r="O31684">
        <v>1</v>
      </c>
      <c r="P31684">
        <v>1</v>
      </c>
      <c r="R31684" t="s">
        <v>42</v>
      </c>
      <c r="X31684">
        <v>1</v>
      </c>
      <c r="Y31684" t="s">
        <v>42</v>
      </c>
      <c r="Z31684" t="s">
        <v>42</v>
      </c>
      <c r="AA31684" t="s">
        <v>42</v>
      </c>
      <c r="AB31684" t="s">
        <v>42</v>
      </c>
      <c r="AC31684" t="s">
        <v>42</v>
      </c>
      <c r="AD31684" t="s">
        <v>42</v>
      </c>
      <c r="AE31684" t="s">
        <v>42</v>
      </c>
      <c r="AF31684" t="s">
        <v>42</v>
      </c>
      <c r="AG31684" t="s">
        <v>42</v>
      </c>
      <c r="AH31684" t="s">
        <v>42</v>
      </c>
    </row>
    <row r="31685" spans="1:34" hidden="1" x14ac:dyDescent="0.25">
      <c r="A31685">
        <v>2018</v>
      </c>
      <c r="B31685" s="1">
        <v>43146</v>
      </c>
      <c r="C31685" s="2">
        <v>0.7631944444444444</v>
      </c>
      <c r="D31685" t="s">
        <v>41</v>
      </c>
      <c r="E31685" s="3" t="s">
        <v>43</v>
      </c>
      <c r="F31685" s="3" t="s">
        <v>178</v>
      </c>
      <c r="G31685" s="3" t="s">
        <v>127</v>
      </c>
      <c r="I31685" t="s">
        <v>42</v>
      </c>
      <c r="J31685" s="3" t="s">
        <v>13929</v>
      </c>
      <c r="K31685" t="s">
        <v>178</v>
      </c>
      <c r="L31685" t="s">
        <v>42</v>
      </c>
      <c r="M31685" t="s">
        <v>42</v>
      </c>
      <c r="N31685" s="3" t="s">
        <v>8205</v>
      </c>
      <c r="R31685" t="s">
        <v>42</v>
      </c>
      <c r="U31685">
        <v>1</v>
      </c>
      <c r="X31685">
        <v>0</v>
      </c>
      <c r="Y31685" t="s">
        <v>42</v>
      </c>
      <c r="Z31685" t="s">
        <v>42</v>
      </c>
      <c r="AA31685" t="s">
        <v>42</v>
      </c>
      <c r="AB31685" t="s">
        <v>42</v>
      </c>
      <c r="AC31685" t="s">
        <v>42</v>
      </c>
      <c r="AD31685" t="s">
        <v>42</v>
      </c>
      <c r="AE31685" t="s">
        <v>42</v>
      </c>
      <c r="AF31685" t="s">
        <v>42</v>
      </c>
      <c r="AG31685" t="s">
        <v>42</v>
      </c>
      <c r="AH31685" t="s">
        <v>42</v>
      </c>
    </row>
    <row r="31686" spans="1:34" hidden="1" x14ac:dyDescent="0.25">
      <c r="A31686">
        <v>2018</v>
      </c>
      <c r="B31686" s="1">
        <v>43146</v>
      </c>
      <c r="C31686" s="2">
        <v>0.77083333333333337</v>
      </c>
      <c r="D31686" t="s">
        <v>41</v>
      </c>
      <c r="E31686" s="3" t="s">
        <v>43</v>
      </c>
      <c r="F31686" s="3" t="s">
        <v>146</v>
      </c>
      <c r="G31686" s="3" t="s">
        <v>380</v>
      </c>
      <c r="I31686" t="s">
        <v>42</v>
      </c>
      <c r="J31686" s="3" t="s">
        <v>31221</v>
      </c>
      <c r="K31686" t="s">
        <v>146</v>
      </c>
      <c r="L31686" t="s">
        <v>42</v>
      </c>
      <c r="M31686" t="s">
        <v>42</v>
      </c>
      <c r="N31686" s="3" t="s">
        <v>8199</v>
      </c>
      <c r="O31686">
        <v>2</v>
      </c>
      <c r="R31686" t="s">
        <v>42</v>
      </c>
      <c r="X31686">
        <v>0</v>
      </c>
      <c r="Y31686" t="s">
        <v>42</v>
      </c>
      <c r="Z31686" t="s">
        <v>42</v>
      </c>
      <c r="AA31686" t="s">
        <v>42</v>
      </c>
      <c r="AB31686" t="s">
        <v>42</v>
      </c>
      <c r="AC31686" t="s">
        <v>42</v>
      </c>
      <c r="AD31686" t="s">
        <v>42</v>
      </c>
      <c r="AE31686" t="s">
        <v>42</v>
      </c>
      <c r="AF31686" t="s">
        <v>42</v>
      </c>
      <c r="AG31686" t="s">
        <v>42</v>
      </c>
      <c r="AH31686" t="s">
        <v>42</v>
      </c>
    </row>
    <row r="31687" spans="1:34" hidden="1" x14ac:dyDescent="0.25">
      <c r="A31687">
        <v>2018</v>
      </c>
      <c r="B31687" s="1">
        <v>43146</v>
      </c>
      <c r="C31687" s="2">
        <v>0.77222222222222225</v>
      </c>
      <c r="D31687" t="s">
        <v>41</v>
      </c>
      <c r="E31687" s="3" t="s">
        <v>37</v>
      </c>
      <c r="F31687" s="3" t="s">
        <v>146</v>
      </c>
      <c r="G31687" s="3" t="s">
        <v>256</v>
      </c>
      <c r="I31687" t="s">
        <v>42</v>
      </c>
      <c r="J31687" s="3" t="s">
        <v>31222</v>
      </c>
      <c r="K31687" t="s">
        <v>146</v>
      </c>
      <c r="L31687" t="s">
        <v>42</v>
      </c>
      <c r="M31687" t="s">
        <v>42</v>
      </c>
      <c r="N31687" s="3" t="s">
        <v>8199</v>
      </c>
      <c r="O31687">
        <v>1</v>
      </c>
      <c r="P31687">
        <v>1</v>
      </c>
      <c r="R31687" t="s">
        <v>42</v>
      </c>
      <c r="U31687">
        <v>1</v>
      </c>
      <c r="X31687">
        <v>0</v>
      </c>
      <c r="Y31687" t="s">
        <v>42</v>
      </c>
      <c r="Z31687" t="s">
        <v>42</v>
      </c>
      <c r="AA31687" t="s">
        <v>42</v>
      </c>
      <c r="AB31687" t="s">
        <v>42</v>
      </c>
      <c r="AC31687" t="s">
        <v>42</v>
      </c>
      <c r="AD31687" t="s">
        <v>42</v>
      </c>
      <c r="AE31687" t="s">
        <v>42</v>
      </c>
      <c r="AF31687" t="s">
        <v>42</v>
      </c>
      <c r="AG31687" t="s">
        <v>42</v>
      </c>
      <c r="AH31687" t="s">
        <v>42</v>
      </c>
    </row>
    <row r="31688" spans="1:34" hidden="1" x14ac:dyDescent="0.25">
      <c r="A31688">
        <v>2018</v>
      </c>
      <c r="B31688" s="1">
        <v>43146</v>
      </c>
      <c r="C31688" s="2">
        <v>0.78333333333333333</v>
      </c>
      <c r="D31688" t="s">
        <v>65</v>
      </c>
      <c r="E31688" s="3" t="s">
        <v>43</v>
      </c>
      <c r="F31688" s="3" t="s">
        <v>2419</v>
      </c>
      <c r="G31688" s="3" t="s">
        <v>375</v>
      </c>
      <c r="I31688" t="s">
        <v>42</v>
      </c>
      <c r="J31688" s="3" t="s">
        <v>31223</v>
      </c>
      <c r="K31688" t="s">
        <v>2419</v>
      </c>
      <c r="L31688" t="s">
        <v>42</v>
      </c>
      <c r="M31688" t="s">
        <v>42</v>
      </c>
      <c r="N31688" s="3" t="s">
        <v>8199</v>
      </c>
      <c r="O31688">
        <v>1</v>
      </c>
      <c r="P31688">
        <v>1</v>
      </c>
      <c r="R31688" t="s">
        <v>42</v>
      </c>
      <c r="X31688">
        <v>1</v>
      </c>
      <c r="Y31688" t="s">
        <v>42</v>
      </c>
      <c r="Z31688" t="s">
        <v>42</v>
      </c>
      <c r="AA31688" t="s">
        <v>42</v>
      </c>
      <c r="AB31688" t="s">
        <v>42</v>
      </c>
      <c r="AC31688" t="s">
        <v>42</v>
      </c>
      <c r="AD31688" t="s">
        <v>42</v>
      </c>
      <c r="AE31688" t="s">
        <v>42</v>
      </c>
      <c r="AF31688" t="s">
        <v>42</v>
      </c>
      <c r="AG31688" t="s">
        <v>42</v>
      </c>
      <c r="AH31688" t="s">
        <v>42</v>
      </c>
    </row>
    <row r="31689" spans="1:34" hidden="1" x14ac:dyDescent="0.25">
      <c r="A31689">
        <v>2018</v>
      </c>
      <c r="B31689" s="1">
        <v>43146</v>
      </c>
      <c r="C31689" s="2">
        <v>0.8256944444444444</v>
      </c>
      <c r="D31689" t="s">
        <v>41</v>
      </c>
      <c r="E31689" s="3" t="s">
        <v>43</v>
      </c>
      <c r="F31689" s="3" t="s">
        <v>193</v>
      </c>
      <c r="G31689" s="3" t="s">
        <v>222</v>
      </c>
      <c r="H31689">
        <v>299</v>
      </c>
      <c r="I31689" t="s">
        <v>42</v>
      </c>
      <c r="J31689" s="3" t="s">
        <v>31224</v>
      </c>
      <c r="K31689" t="s">
        <v>193</v>
      </c>
      <c r="L31689" t="s">
        <v>42</v>
      </c>
      <c r="M31689" t="s">
        <v>42</v>
      </c>
      <c r="N31689" s="3" t="s">
        <v>8199</v>
      </c>
      <c r="O31689">
        <v>1</v>
      </c>
      <c r="P31689">
        <v>1</v>
      </c>
      <c r="R31689" t="s">
        <v>42</v>
      </c>
      <c r="X31689">
        <v>0</v>
      </c>
      <c r="Y31689" t="s">
        <v>42</v>
      </c>
      <c r="Z31689" t="s">
        <v>42</v>
      </c>
      <c r="AA31689" t="s">
        <v>42</v>
      </c>
      <c r="AB31689" t="s">
        <v>42</v>
      </c>
      <c r="AC31689" t="s">
        <v>42</v>
      </c>
      <c r="AD31689" t="s">
        <v>42</v>
      </c>
      <c r="AE31689" t="s">
        <v>42</v>
      </c>
      <c r="AF31689" t="s">
        <v>42</v>
      </c>
      <c r="AG31689" t="s">
        <v>42</v>
      </c>
      <c r="AH31689" t="s">
        <v>42</v>
      </c>
    </row>
    <row r="31690" spans="1:34" hidden="1" x14ac:dyDescent="0.25">
      <c r="A31690">
        <v>2018</v>
      </c>
      <c r="B31690" s="1">
        <v>43146</v>
      </c>
      <c r="C31690" s="2">
        <v>0.94097222222222221</v>
      </c>
      <c r="D31690" t="s">
        <v>41</v>
      </c>
      <c r="E31690" s="3" t="s">
        <v>37</v>
      </c>
      <c r="F31690" s="3" t="s">
        <v>47</v>
      </c>
      <c r="G31690" s="3" t="s">
        <v>846</v>
      </c>
      <c r="I31690" t="s">
        <v>42</v>
      </c>
      <c r="J31690" s="3" t="s">
        <v>31225</v>
      </c>
      <c r="K31690" t="s">
        <v>47</v>
      </c>
      <c r="L31690" t="s">
        <v>42</v>
      </c>
      <c r="M31690" t="s">
        <v>42</v>
      </c>
      <c r="N31690" s="3" t="s">
        <v>8199</v>
      </c>
      <c r="O31690">
        <v>1</v>
      </c>
      <c r="R31690" t="s">
        <v>42</v>
      </c>
      <c r="T31690">
        <v>1</v>
      </c>
      <c r="X31690">
        <v>0</v>
      </c>
      <c r="Y31690" t="s">
        <v>42</v>
      </c>
      <c r="Z31690" t="s">
        <v>42</v>
      </c>
      <c r="AA31690" t="s">
        <v>42</v>
      </c>
      <c r="AB31690" t="s">
        <v>42</v>
      </c>
      <c r="AC31690" t="s">
        <v>42</v>
      </c>
      <c r="AD31690" t="s">
        <v>42</v>
      </c>
      <c r="AE31690" t="s">
        <v>42</v>
      </c>
      <c r="AF31690" t="s">
        <v>42</v>
      </c>
      <c r="AG31690" t="s">
        <v>42</v>
      </c>
      <c r="AH31690" t="s">
        <v>42</v>
      </c>
    </row>
    <row r="31691" spans="1:34" hidden="1" x14ac:dyDescent="0.25">
      <c r="A31691">
        <v>2018</v>
      </c>
      <c r="B31691" s="1">
        <v>43146</v>
      </c>
      <c r="C31691" s="2">
        <v>0.97569444444444442</v>
      </c>
      <c r="D31691" t="s">
        <v>41</v>
      </c>
      <c r="E31691" s="3" t="s">
        <v>43</v>
      </c>
      <c r="F31691" s="3" t="s">
        <v>68</v>
      </c>
      <c r="G31691" s="3" t="s">
        <v>1073</v>
      </c>
      <c r="I31691" t="s">
        <v>42</v>
      </c>
      <c r="J31691" s="3" t="s">
        <v>31226</v>
      </c>
      <c r="K31691" t="s">
        <v>68</v>
      </c>
      <c r="L31691" t="s">
        <v>42</v>
      </c>
      <c r="M31691" t="s">
        <v>42</v>
      </c>
      <c r="N31691" s="3" t="s">
        <v>8199</v>
      </c>
      <c r="O31691">
        <v>2</v>
      </c>
      <c r="R31691" t="s">
        <v>42</v>
      </c>
      <c r="X31691">
        <v>0</v>
      </c>
      <c r="Y31691" t="s">
        <v>42</v>
      </c>
      <c r="Z31691" t="s">
        <v>42</v>
      </c>
      <c r="AA31691" t="s">
        <v>42</v>
      </c>
      <c r="AB31691" t="s">
        <v>42</v>
      </c>
      <c r="AC31691" t="s">
        <v>42</v>
      </c>
      <c r="AD31691" t="s">
        <v>42</v>
      </c>
      <c r="AE31691" t="s">
        <v>42</v>
      </c>
      <c r="AF31691" t="s">
        <v>42</v>
      </c>
      <c r="AG31691" t="s">
        <v>42</v>
      </c>
      <c r="AH31691" t="s">
        <v>42</v>
      </c>
    </row>
    <row r="31692" spans="1:34" hidden="1" x14ac:dyDescent="0.25">
      <c r="A31692">
        <v>2018</v>
      </c>
      <c r="B31692" s="1">
        <v>43147</v>
      </c>
      <c r="C31692" s="2">
        <v>0.16180555555555556</v>
      </c>
      <c r="D31692" t="s">
        <v>41</v>
      </c>
      <c r="E31692" s="3" t="s">
        <v>43</v>
      </c>
      <c r="F31692" s="3" t="s">
        <v>198</v>
      </c>
      <c r="G31692" s="3" t="s">
        <v>3992</v>
      </c>
      <c r="I31692" t="s">
        <v>42</v>
      </c>
      <c r="J31692" s="3" t="s">
        <v>31227</v>
      </c>
      <c r="K31692" t="s">
        <v>198</v>
      </c>
      <c r="L31692" t="s">
        <v>42</v>
      </c>
      <c r="M31692" t="s">
        <v>42</v>
      </c>
      <c r="N31692" s="3" t="s">
        <v>8205</v>
      </c>
      <c r="O31692">
        <v>1</v>
      </c>
      <c r="R31692" t="s">
        <v>42</v>
      </c>
      <c r="X31692">
        <v>0</v>
      </c>
      <c r="Y31692" t="s">
        <v>42</v>
      </c>
      <c r="Z31692" t="s">
        <v>42</v>
      </c>
      <c r="AA31692" t="s">
        <v>42</v>
      </c>
      <c r="AB31692" t="s">
        <v>42</v>
      </c>
      <c r="AC31692" t="s">
        <v>42</v>
      </c>
      <c r="AD31692" t="s">
        <v>42</v>
      </c>
      <c r="AE31692" t="s">
        <v>42</v>
      </c>
      <c r="AF31692" t="s">
        <v>42</v>
      </c>
      <c r="AG31692" t="s">
        <v>42</v>
      </c>
      <c r="AH31692" t="s">
        <v>42</v>
      </c>
    </row>
    <row r="31693" spans="1:34" hidden="1" x14ac:dyDescent="0.25">
      <c r="A31693">
        <v>2018</v>
      </c>
      <c r="B31693" s="1">
        <v>43147</v>
      </c>
      <c r="C31693" s="2">
        <v>0.25555555555555554</v>
      </c>
      <c r="D31693" t="s">
        <v>41</v>
      </c>
      <c r="E31693" s="3" t="s">
        <v>43</v>
      </c>
      <c r="F31693" s="3" t="s">
        <v>74</v>
      </c>
      <c r="G31693" s="3" t="s">
        <v>291</v>
      </c>
      <c r="H31693">
        <v>618</v>
      </c>
      <c r="I31693" t="s">
        <v>42</v>
      </c>
      <c r="J31693" s="3" t="s">
        <v>31228</v>
      </c>
      <c r="K31693" t="s">
        <v>74</v>
      </c>
      <c r="L31693" t="s">
        <v>42</v>
      </c>
      <c r="M31693" t="s">
        <v>42</v>
      </c>
      <c r="N31693" s="3" t="s">
        <v>8199</v>
      </c>
      <c r="O31693">
        <v>2</v>
      </c>
      <c r="R31693" t="s">
        <v>42</v>
      </c>
      <c r="X31693">
        <v>0</v>
      </c>
      <c r="Y31693" t="s">
        <v>42</v>
      </c>
      <c r="Z31693" t="s">
        <v>42</v>
      </c>
      <c r="AA31693" t="s">
        <v>42</v>
      </c>
      <c r="AB31693" t="s">
        <v>42</v>
      </c>
      <c r="AC31693" t="s">
        <v>42</v>
      </c>
      <c r="AD31693" t="s">
        <v>42</v>
      </c>
      <c r="AE31693" t="s">
        <v>42</v>
      </c>
      <c r="AF31693" t="s">
        <v>42</v>
      </c>
      <c r="AG31693" t="s">
        <v>42</v>
      </c>
      <c r="AH31693" t="s">
        <v>42</v>
      </c>
    </row>
    <row r="31694" spans="1:34" hidden="1" x14ac:dyDescent="0.25">
      <c r="A31694">
        <v>2018</v>
      </c>
      <c r="B31694" s="1">
        <v>43147</v>
      </c>
      <c r="C31694" s="2">
        <v>0.2590277777777778</v>
      </c>
      <c r="D31694" t="s">
        <v>41</v>
      </c>
      <c r="E31694" s="3" t="s">
        <v>43</v>
      </c>
      <c r="F31694" s="3" t="s">
        <v>205</v>
      </c>
      <c r="G31694" s="3" t="s">
        <v>264</v>
      </c>
      <c r="H31694">
        <v>1644</v>
      </c>
      <c r="I31694" t="s">
        <v>42</v>
      </c>
      <c r="J31694" s="3" t="s">
        <v>31229</v>
      </c>
      <c r="K31694" t="s">
        <v>205</v>
      </c>
      <c r="L31694" t="s">
        <v>42</v>
      </c>
      <c r="M31694" t="s">
        <v>42</v>
      </c>
      <c r="N31694" s="3" t="s">
        <v>8199</v>
      </c>
      <c r="O31694">
        <v>1</v>
      </c>
      <c r="R31694" t="s">
        <v>42</v>
      </c>
      <c r="U31694">
        <v>1</v>
      </c>
      <c r="X31694">
        <v>0</v>
      </c>
      <c r="Y31694" t="s">
        <v>42</v>
      </c>
      <c r="Z31694" t="s">
        <v>42</v>
      </c>
      <c r="AA31694" t="s">
        <v>42</v>
      </c>
      <c r="AB31694" t="s">
        <v>42</v>
      </c>
      <c r="AC31694" t="s">
        <v>42</v>
      </c>
      <c r="AD31694" t="s">
        <v>42</v>
      </c>
      <c r="AE31694" t="s">
        <v>42</v>
      </c>
      <c r="AF31694" t="s">
        <v>42</v>
      </c>
      <c r="AG31694" t="s">
        <v>42</v>
      </c>
      <c r="AH31694" t="s">
        <v>42</v>
      </c>
    </row>
    <row r="31695" spans="1:34" hidden="1" x14ac:dyDescent="0.25">
      <c r="A31695">
        <v>2018</v>
      </c>
      <c r="B31695" s="1">
        <v>43147</v>
      </c>
      <c r="C31695" s="2">
        <v>0.31944444444444442</v>
      </c>
      <c r="D31695" t="s">
        <v>41</v>
      </c>
      <c r="E31695" s="3" t="s">
        <v>37</v>
      </c>
      <c r="F31695" s="3" t="s">
        <v>83</v>
      </c>
      <c r="G31695" s="3" t="s">
        <v>1665</v>
      </c>
      <c r="H31695">
        <v>1700</v>
      </c>
      <c r="I31695" t="s">
        <v>42</v>
      </c>
      <c r="J31695" s="3" t="s">
        <v>30572</v>
      </c>
      <c r="K31695" t="s">
        <v>83</v>
      </c>
      <c r="L31695" t="s">
        <v>42</v>
      </c>
      <c r="M31695" t="s">
        <v>42</v>
      </c>
      <c r="N31695" s="3" t="s">
        <v>8199</v>
      </c>
      <c r="O31695">
        <v>1</v>
      </c>
      <c r="P31695">
        <v>1</v>
      </c>
      <c r="R31695" t="s">
        <v>42</v>
      </c>
      <c r="X31695">
        <v>0</v>
      </c>
      <c r="Y31695" t="s">
        <v>42</v>
      </c>
      <c r="Z31695" t="s">
        <v>42</v>
      </c>
      <c r="AA31695" t="s">
        <v>42</v>
      </c>
      <c r="AB31695" t="s">
        <v>42</v>
      </c>
      <c r="AC31695" t="s">
        <v>42</v>
      </c>
      <c r="AD31695" t="s">
        <v>42</v>
      </c>
      <c r="AE31695" t="s">
        <v>42</v>
      </c>
      <c r="AF31695" t="s">
        <v>42</v>
      </c>
      <c r="AG31695" t="s">
        <v>42</v>
      </c>
      <c r="AH31695" t="s">
        <v>42</v>
      </c>
    </row>
    <row r="31696" spans="1:34" hidden="1" x14ac:dyDescent="0.25">
      <c r="A31696">
        <v>2018</v>
      </c>
      <c r="B31696" s="1">
        <v>43147</v>
      </c>
      <c r="C31696" s="2">
        <v>0.3215277777777778</v>
      </c>
      <c r="D31696" t="s">
        <v>65</v>
      </c>
      <c r="E31696" s="3" t="s">
        <v>43</v>
      </c>
      <c r="F31696" s="3" t="s">
        <v>146</v>
      </c>
      <c r="G31696" s="3" t="s">
        <v>256</v>
      </c>
      <c r="I31696" t="s">
        <v>42</v>
      </c>
      <c r="J31696" s="3" t="s">
        <v>31230</v>
      </c>
      <c r="K31696" t="s">
        <v>146</v>
      </c>
      <c r="L31696" t="s">
        <v>42</v>
      </c>
      <c r="M31696" t="s">
        <v>42</v>
      </c>
      <c r="N31696" s="3" t="s">
        <v>8199</v>
      </c>
      <c r="P31696">
        <v>2</v>
      </c>
      <c r="R31696" t="s">
        <v>42</v>
      </c>
      <c r="X31696">
        <v>1</v>
      </c>
      <c r="Y31696" t="s">
        <v>42</v>
      </c>
      <c r="Z31696" t="s">
        <v>42</v>
      </c>
      <c r="AA31696" t="s">
        <v>42</v>
      </c>
      <c r="AB31696" t="s">
        <v>42</v>
      </c>
      <c r="AC31696" t="s">
        <v>42</v>
      </c>
      <c r="AD31696" t="s">
        <v>42</v>
      </c>
      <c r="AE31696" t="s">
        <v>42</v>
      </c>
      <c r="AF31696" t="s">
        <v>42</v>
      </c>
      <c r="AG31696" t="s">
        <v>42</v>
      </c>
      <c r="AH31696" t="s">
        <v>42</v>
      </c>
    </row>
    <row r="31697" spans="1:34" hidden="1" x14ac:dyDescent="0.25">
      <c r="A31697">
        <v>2018</v>
      </c>
      <c r="B31697" s="1">
        <v>43147</v>
      </c>
      <c r="C31697" s="2">
        <v>0.33888888888888891</v>
      </c>
      <c r="D31697" t="s">
        <v>41</v>
      </c>
      <c r="E31697" s="3" t="s">
        <v>43</v>
      </c>
      <c r="F31697" s="3" t="s">
        <v>47</v>
      </c>
      <c r="G31697" s="3" t="s">
        <v>63</v>
      </c>
      <c r="H31697">
        <v>636</v>
      </c>
      <c r="I31697" t="s">
        <v>42</v>
      </c>
      <c r="J31697" s="3" t="s">
        <v>31231</v>
      </c>
      <c r="K31697" t="s">
        <v>47</v>
      </c>
      <c r="L31697" t="s">
        <v>42</v>
      </c>
      <c r="M31697" t="s">
        <v>42</v>
      </c>
      <c r="N31697" s="3" t="s">
        <v>8199</v>
      </c>
      <c r="O31697">
        <v>2</v>
      </c>
      <c r="R31697" t="s">
        <v>42</v>
      </c>
      <c r="X31697">
        <v>0</v>
      </c>
      <c r="Y31697" t="s">
        <v>42</v>
      </c>
      <c r="Z31697" t="s">
        <v>42</v>
      </c>
      <c r="AA31697" t="s">
        <v>42</v>
      </c>
      <c r="AB31697" t="s">
        <v>42</v>
      </c>
      <c r="AC31697" t="s">
        <v>42</v>
      </c>
      <c r="AD31697" t="s">
        <v>42</v>
      </c>
      <c r="AE31697" t="s">
        <v>42</v>
      </c>
      <c r="AF31697" t="s">
        <v>42</v>
      </c>
      <c r="AG31697" t="s">
        <v>42</v>
      </c>
      <c r="AH31697" t="s">
        <v>42</v>
      </c>
    </row>
    <row r="31698" spans="1:34" hidden="1" x14ac:dyDescent="0.25">
      <c r="A31698">
        <v>2018</v>
      </c>
      <c r="B31698" s="1">
        <v>43147</v>
      </c>
      <c r="C31698" s="2">
        <v>0.36180555555555555</v>
      </c>
      <c r="D31698" t="s">
        <v>41</v>
      </c>
      <c r="E31698" s="3" t="s">
        <v>43</v>
      </c>
      <c r="F31698" s="3" t="s">
        <v>198</v>
      </c>
      <c r="G31698" s="3" t="s">
        <v>396</v>
      </c>
      <c r="I31698" t="s">
        <v>42</v>
      </c>
      <c r="J31698" s="3" t="s">
        <v>31232</v>
      </c>
      <c r="K31698" t="s">
        <v>198</v>
      </c>
      <c r="L31698" t="s">
        <v>42</v>
      </c>
      <c r="M31698" t="s">
        <v>42</v>
      </c>
      <c r="N31698" s="3" t="s">
        <v>8199</v>
      </c>
      <c r="O31698">
        <v>1</v>
      </c>
      <c r="R31698" t="s">
        <v>42</v>
      </c>
      <c r="T31698">
        <v>1</v>
      </c>
      <c r="X31698">
        <v>0</v>
      </c>
      <c r="Y31698" t="s">
        <v>42</v>
      </c>
      <c r="Z31698" t="s">
        <v>42</v>
      </c>
      <c r="AA31698" t="s">
        <v>42</v>
      </c>
      <c r="AB31698" t="s">
        <v>42</v>
      </c>
      <c r="AC31698" t="s">
        <v>42</v>
      </c>
      <c r="AD31698" t="s">
        <v>42</v>
      </c>
      <c r="AE31698" t="s">
        <v>42</v>
      </c>
      <c r="AF31698" t="s">
        <v>42</v>
      </c>
      <c r="AG31698" t="s">
        <v>42</v>
      </c>
      <c r="AH31698" t="s">
        <v>42</v>
      </c>
    </row>
    <row r="31699" spans="1:34" hidden="1" x14ac:dyDescent="0.25">
      <c r="A31699">
        <v>2018</v>
      </c>
      <c r="B31699" s="1">
        <v>43147</v>
      </c>
      <c r="C31699" s="2">
        <v>0.36458333333333331</v>
      </c>
      <c r="D31699" t="s">
        <v>41</v>
      </c>
      <c r="E31699" s="3" t="s">
        <v>37</v>
      </c>
      <c r="F31699" s="3" t="s">
        <v>62</v>
      </c>
      <c r="G31699" s="3" t="s">
        <v>66</v>
      </c>
      <c r="H31699">
        <v>636</v>
      </c>
      <c r="I31699" t="s">
        <v>42</v>
      </c>
      <c r="J31699" s="3" t="s">
        <v>31233</v>
      </c>
      <c r="K31699" t="s">
        <v>62</v>
      </c>
      <c r="L31699" t="s">
        <v>42</v>
      </c>
      <c r="M31699" t="s">
        <v>42</v>
      </c>
      <c r="N31699" s="3" t="s">
        <v>8199</v>
      </c>
      <c r="O31699">
        <v>2</v>
      </c>
      <c r="R31699" t="s">
        <v>42</v>
      </c>
      <c r="X31699">
        <v>0</v>
      </c>
      <c r="Y31699" t="s">
        <v>42</v>
      </c>
      <c r="Z31699" t="s">
        <v>42</v>
      </c>
      <c r="AA31699" t="s">
        <v>42</v>
      </c>
      <c r="AB31699" t="s">
        <v>42</v>
      </c>
      <c r="AC31699" t="s">
        <v>42</v>
      </c>
      <c r="AD31699" t="s">
        <v>42</v>
      </c>
      <c r="AE31699" t="s">
        <v>42</v>
      </c>
      <c r="AF31699" t="s">
        <v>42</v>
      </c>
      <c r="AG31699" t="s">
        <v>42</v>
      </c>
      <c r="AH31699" t="s">
        <v>42</v>
      </c>
    </row>
    <row r="31700" spans="1:34" hidden="1" x14ac:dyDescent="0.25">
      <c r="A31700">
        <v>2018</v>
      </c>
      <c r="B31700" s="1">
        <v>43147</v>
      </c>
      <c r="C31700" s="2">
        <v>0.37708333333333333</v>
      </c>
      <c r="D31700" t="s">
        <v>41</v>
      </c>
      <c r="E31700" s="3" t="s">
        <v>43</v>
      </c>
      <c r="F31700" s="3" t="s">
        <v>178</v>
      </c>
      <c r="G31700" s="3" t="s">
        <v>3237</v>
      </c>
      <c r="H31700">
        <v>209</v>
      </c>
      <c r="I31700" t="s">
        <v>16227</v>
      </c>
      <c r="J31700" s="3" t="s">
        <v>15666</v>
      </c>
      <c r="K31700" t="s">
        <v>178</v>
      </c>
      <c r="L31700" t="s">
        <v>42</v>
      </c>
      <c r="M31700" t="s">
        <v>42</v>
      </c>
      <c r="N31700" s="3" t="s">
        <v>8199</v>
      </c>
      <c r="O31700">
        <v>2</v>
      </c>
      <c r="R31700" t="s">
        <v>42</v>
      </c>
      <c r="X31700">
        <v>0</v>
      </c>
      <c r="Y31700" t="s">
        <v>42</v>
      </c>
      <c r="Z31700" t="s">
        <v>42</v>
      </c>
      <c r="AA31700" t="s">
        <v>42</v>
      </c>
      <c r="AB31700" t="s">
        <v>42</v>
      </c>
      <c r="AC31700" t="s">
        <v>42</v>
      </c>
      <c r="AD31700" t="s">
        <v>42</v>
      </c>
      <c r="AE31700" t="s">
        <v>42</v>
      </c>
      <c r="AF31700" t="s">
        <v>42</v>
      </c>
      <c r="AG31700" t="s">
        <v>42</v>
      </c>
      <c r="AH31700" t="s">
        <v>42</v>
      </c>
    </row>
    <row r="31701" spans="1:34" hidden="1" x14ac:dyDescent="0.25">
      <c r="A31701">
        <v>2018</v>
      </c>
      <c r="B31701" s="1">
        <v>43147</v>
      </c>
      <c r="C31701" s="2">
        <v>0.39583333333333331</v>
      </c>
      <c r="D31701" t="s">
        <v>41</v>
      </c>
      <c r="E31701" s="3" t="s">
        <v>43</v>
      </c>
      <c r="F31701" s="3" t="s">
        <v>77</v>
      </c>
      <c r="G31701" s="3" t="s">
        <v>1520</v>
      </c>
      <c r="H31701">
        <v>38</v>
      </c>
      <c r="I31701" t="s">
        <v>42</v>
      </c>
      <c r="J31701" s="3" t="s">
        <v>31234</v>
      </c>
      <c r="K31701" t="s">
        <v>77</v>
      </c>
      <c r="L31701" t="s">
        <v>42</v>
      </c>
      <c r="M31701" t="s">
        <v>42</v>
      </c>
      <c r="N31701" s="3" t="s">
        <v>8199</v>
      </c>
      <c r="O31701">
        <v>2</v>
      </c>
      <c r="R31701" t="s">
        <v>42</v>
      </c>
      <c r="X31701">
        <v>0</v>
      </c>
      <c r="Y31701" t="s">
        <v>42</v>
      </c>
      <c r="Z31701" t="s">
        <v>42</v>
      </c>
      <c r="AA31701" t="s">
        <v>42</v>
      </c>
      <c r="AB31701" t="s">
        <v>42</v>
      </c>
      <c r="AC31701" t="s">
        <v>42</v>
      </c>
      <c r="AD31701" t="s">
        <v>42</v>
      </c>
      <c r="AE31701" t="s">
        <v>42</v>
      </c>
      <c r="AF31701" t="s">
        <v>42</v>
      </c>
      <c r="AG31701" t="s">
        <v>42</v>
      </c>
      <c r="AH31701" t="s">
        <v>42</v>
      </c>
    </row>
    <row r="31702" spans="1:34" hidden="1" x14ac:dyDescent="0.25">
      <c r="A31702">
        <v>2018</v>
      </c>
      <c r="B31702" s="1">
        <v>43147</v>
      </c>
      <c r="C31702" s="2">
        <v>0.44791666666666669</v>
      </c>
      <c r="D31702" t="s">
        <v>41</v>
      </c>
      <c r="E31702" s="3" t="s">
        <v>43</v>
      </c>
      <c r="F31702" s="3" t="s">
        <v>47</v>
      </c>
      <c r="G31702" s="3" t="s">
        <v>2049</v>
      </c>
      <c r="H31702">
        <v>600</v>
      </c>
      <c r="I31702" t="s">
        <v>42</v>
      </c>
      <c r="J31702" s="3" t="s">
        <v>31235</v>
      </c>
      <c r="K31702" t="s">
        <v>47</v>
      </c>
      <c r="L31702" t="s">
        <v>42</v>
      </c>
      <c r="M31702" t="s">
        <v>42</v>
      </c>
      <c r="N31702" s="3" t="s">
        <v>8199</v>
      </c>
      <c r="O31702">
        <v>2</v>
      </c>
      <c r="R31702" t="s">
        <v>42</v>
      </c>
      <c r="X31702">
        <v>0</v>
      </c>
      <c r="Y31702" t="s">
        <v>42</v>
      </c>
      <c r="Z31702" t="s">
        <v>42</v>
      </c>
      <c r="AA31702" t="s">
        <v>42</v>
      </c>
      <c r="AB31702" t="s">
        <v>42</v>
      </c>
      <c r="AC31702" t="s">
        <v>42</v>
      </c>
      <c r="AD31702" t="s">
        <v>42</v>
      </c>
      <c r="AE31702" t="s">
        <v>42</v>
      </c>
      <c r="AF31702" t="s">
        <v>42</v>
      </c>
      <c r="AG31702" t="s">
        <v>42</v>
      </c>
      <c r="AH31702" t="s">
        <v>42</v>
      </c>
    </row>
    <row r="31703" spans="1:34" hidden="1" x14ac:dyDescent="0.25">
      <c r="A31703">
        <v>2018</v>
      </c>
      <c r="B31703" s="1">
        <v>43147</v>
      </c>
      <c r="C31703" s="2">
        <v>0.45555555555555555</v>
      </c>
      <c r="D31703" t="s">
        <v>41</v>
      </c>
      <c r="E31703" s="3" t="s">
        <v>43</v>
      </c>
      <c r="F31703" s="3" t="s">
        <v>682</v>
      </c>
      <c r="G31703" s="3" t="s">
        <v>411</v>
      </c>
      <c r="H31703">
        <v>962</v>
      </c>
      <c r="I31703" t="s">
        <v>42</v>
      </c>
      <c r="J31703" s="3" t="s">
        <v>31236</v>
      </c>
      <c r="K31703" t="s">
        <v>682</v>
      </c>
      <c r="L31703" t="s">
        <v>42</v>
      </c>
      <c r="M31703" t="s">
        <v>42</v>
      </c>
      <c r="N31703" s="3" t="s">
        <v>8199</v>
      </c>
      <c r="O31703">
        <v>2</v>
      </c>
      <c r="R31703" t="s">
        <v>42</v>
      </c>
      <c r="X31703">
        <v>0</v>
      </c>
      <c r="Y31703" t="s">
        <v>42</v>
      </c>
      <c r="Z31703" t="s">
        <v>42</v>
      </c>
      <c r="AA31703" t="s">
        <v>42</v>
      </c>
      <c r="AB31703" t="s">
        <v>42</v>
      </c>
      <c r="AC31703" t="s">
        <v>42</v>
      </c>
      <c r="AD31703" t="s">
        <v>42</v>
      </c>
      <c r="AE31703" t="s">
        <v>42</v>
      </c>
      <c r="AF31703" t="s">
        <v>42</v>
      </c>
      <c r="AG31703" t="s">
        <v>42</v>
      </c>
      <c r="AH31703" t="s">
        <v>42</v>
      </c>
    </row>
    <row r="31704" spans="1:34" hidden="1" x14ac:dyDescent="0.25">
      <c r="A31704">
        <v>2018</v>
      </c>
      <c r="B31704" s="1">
        <v>43147</v>
      </c>
      <c r="C31704" s="2">
        <v>0.45763888888888887</v>
      </c>
      <c r="D31704" t="s">
        <v>41</v>
      </c>
      <c r="E31704" s="3" t="s">
        <v>43</v>
      </c>
      <c r="F31704" s="3" t="s">
        <v>385</v>
      </c>
      <c r="G31704" s="3" t="s">
        <v>1831</v>
      </c>
      <c r="I31704" t="s">
        <v>42</v>
      </c>
      <c r="J31704" s="3" t="s">
        <v>31237</v>
      </c>
      <c r="K31704" t="s">
        <v>385</v>
      </c>
      <c r="L31704" t="s">
        <v>42</v>
      </c>
      <c r="M31704" t="s">
        <v>42</v>
      </c>
      <c r="N31704" s="3" t="s">
        <v>8199</v>
      </c>
      <c r="O31704">
        <v>2</v>
      </c>
      <c r="R31704" t="s">
        <v>42</v>
      </c>
      <c r="X31704">
        <v>0</v>
      </c>
      <c r="Y31704" t="s">
        <v>42</v>
      </c>
      <c r="Z31704" t="s">
        <v>42</v>
      </c>
      <c r="AA31704" t="s">
        <v>42</v>
      </c>
      <c r="AB31704" t="s">
        <v>42</v>
      </c>
      <c r="AC31704" t="s">
        <v>42</v>
      </c>
      <c r="AD31704" t="s">
        <v>42</v>
      </c>
      <c r="AE31704" t="s">
        <v>42</v>
      </c>
      <c r="AF31704" t="s">
        <v>42</v>
      </c>
      <c r="AG31704" t="s">
        <v>42</v>
      </c>
      <c r="AH31704" t="s">
        <v>42</v>
      </c>
    </row>
    <row r="31705" spans="1:34" hidden="1" x14ac:dyDescent="0.25">
      <c r="A31705">
        <v>2018</v>
      </c>
      <c r="B31705" s="1">
        <v>43147</v>
      </c>
      <c r="C31705" s="2">
        <v>0.46597222222222223</v>
      </c>
      <c r="D31705" t="s">
        <v>41</v>
      </c>
      <c r="E31705" s="3" t="s">
        <v>43</v>
      </c>
      <c r="F31705" s="3" t="s">
        <v>175</v>
      </c>
      <c r="G31705" s="3" t="s">
        <v>783</v>
      </c>
      <c r="I31705" t="s">
        <v>12226</v>
      </c>
      <c r="J31705" s="3" t="s">
        <v>31238</v>
      </c>
      <c r="K31705" t="s">
        <v>175</v>
      </c>
      <c r="L31705" t="s">
        <v>42</v>
      </c>
      <c r="M31705" t="s">
        <v>42</v>
      </c>
      <c r="N31705" s="3" t="s">
        <v>8199</v>
      </c>
      <c r="O31705">
        <v>2</v>
      </c>
      <c r="R31705" t="s">
        <v>42</v>
      </c>
      <c r="X31705">
        <v>0</v>
      </c>
      <c r="Y31705" t="s">
        <v>42</v>
      </c>
      <c r="Z31705" t="s">
        <v>42</v>
      </c>
      <c r="AA31705" t="s">
        <v>42</v>
      </c>
      <c r="AB31705" t="s">
        <v>42</v>
      </c>
      <c r="AC31705" t="s">
        <v>42</v>
      </c>
      <c r="AD31705" t="s">
        <v>42</v>
      </c>
      <c r="AE31705" t="s">
        <v>42</v>
      </c>
      <c r="AF31705" t="s">
        <v>42</v>
      </c>
      <c r="AG31705" t="s">
        <v>42</v>
      </c>
      <c r="AH31705" t="s">
        <v>42</v>
      </c>
    </row>
    <row r="31706" spans="1:34" hidden="1" x14ac:dyDescent="0.25">
      <c r="A31706">
        <v>2018</v>
      </c>
      <c r="B31706" s="1">
        <v>43147</v>
      </c>
      <c r="C31706" s="2">
        <v>0.47638888888888886</v>
      </c>
      <c r="D31706" t="s">
        <v>41</v>
      </c>
      <c r="E31706" s="3" t="s">
        <v>37</v>
      </c>
      <c r="F31706" s="3" t="s">
        <v>80</v>
      </c>
      <c r="G31706" s="3" t="s">
        <v>2877</v>
      </c>
      <c r="I31706" t="s">
        <v>42</v>
      </c>
      <c r="J31706" s="3" t="s">
        <v>31239</v>
      </c>
      <c r="K31706" t="s">
        <v>80</v>
      </c>
      <c r="L31706" t="s">
        <v>42</v>
      </c>
      <c r="M31706" t="s">
        <v>42</v>
      </c>
      <c r="N31706" s="3" t="s">
        <v>8199</v>
      </c>
      <c r="O31706">
        <v>2</v>
      </c>
      <c r="R31706" t="s">
        <v>42</v>
      </c>
      <c r="X31706">
        <v>0</v>
      </c>
      <c r="Y31706" t="s">
        <v>42</v>
      </c>
      <c r="Z31706" t="s">
        <v>42</v>
      </c>
      <c r="AA31706" t="s">
        <v>42</v>
      </c>
      <c r="AB31706" t="s">
        <v>42</v>
      </c>
      <c r="AC31706" t="s">
        <v>42</v>
      </c>
      <c r="AD31706" t="s">
        <v>42</v>
      </c>
      <c r="AE31706" t="s">
        <v>42</v>
      </c>
      <c r="AF31706" t="s">
        <v>42</v>
      </c>
      <c r="AG31706" t="s">
        <v>42</v>
      </c>
      <c r="AH31706" t="s">
        <v>42</v>
      </c>
    </row>
    <row r="31707" spans="1:34" hidden="1" x14ac:dyDescent="0.25">
      <c r="A31707">
        <v>2018</v>
      </c>
      <c r="B31707" s="1">
        <v>43147</v>
      </c>
      <c r="C31707" s="2">
        <v>0.49027777777777776</v>
      </c>
      <c r="D31707" t="s">
        <v>41</v>
      </c>
      <c r="E31707" s="3" t="s">
        <v>43</v>
      </c>
      <c r="F31707" s="3" t="s">
        <v>62</v>
      </c>
      <c r="G31707" s="3" t="s">
        <v>63</v>
      </c>
      <c r="H31707">
        <v>855</v>
      </c>
      <c r="I31707" t="s">
        <v>42</v>
      </c>
      <c r="J31707" s="3" t="s">
        <v>31240</v>
      </c>
      <c r="K31707" t="s">
        <v>62</v>
      </c>
      <c r="L31707" t="s">
        <v>42</v>
      </c>
      <c r="M31707" t="s">
        <v>42</v>
      </c>
      <c r="N31707" s="3" t="s">
        <v>8199</v>
      </c>
      <c r="O31707">
        <v>2</v>
      </c>
      <c r="R31707" t="s">
        <v>42</v>
      </c>
      <c r="X31707">
        <v>0</v>
      </c>
      <c r="Y31707" t="s">
        <v>42</v>
      </c>
      <c r="Z31707" t="s">
        <v>42</v>
      </c>
      <c r="AA31707" t="s">
        <v>42</v>
      </c>
      <c r="AB31707" t="s">
        <v>42</v>
      </c>
      <c r="AC31707" t="s">
        <v>42</v>
      </c>
      <c r="AD31707" t="s">
        <v>42</v>
      </c>
      <c r="AE31707" t="s">
        <v>42</v>
      </c>
      <c r="AF31707" t="s">
        <v>42</v>
      </c>
      <c r="AG31707" t="s">
        <v>42</v>
      </c>
      <c r="AH31707" t="s">
        <v>42</v>
      </c>
    </row>
    <row r="31708" spans="1:34" hidden="1" x14ac:dyDescent="0.25">
      <c r="A31708">
        <v>2018</v>
      </c>
      <c r="B31708" s="1">
        <v>43147</v>
      </c>
      <c r="C31708" s="2">
        <v>0.49166666666666664</v>
      </c>
      <c r="D31708" t="s">
        <v>41</v>
      </c>
      <c r="E31708" s="3" t="s">
        <v>43</v>
      </c>
      <c r="F31708" s="3" t="s">
        <v>126</v>
      </c>
      <c r="G31708" s="3" t="s">
        <v>127</v>
      </c>
      <c r="I31708" t="s">
        <v>42</v>
      </c>
      <c r="J31708" s="3" t="s">
        <v>31241</v>
      </c>
      <c r="K31708" t="s">
        <v>126</v>
      </c>
      <c r="L31708" t="s">
        <v>42</v>
      </c>
      <c r="M31708" t="s">
        <v>42</v>
      </c>
      <c r="N31708" s="3" t="s">
        <v>8199</v>
      </c>
      <c r="O31708">
        <v>2</v>
      </c>
      <c r="R31708" t="s">
        <v>42</v>
      </c>
      <c r="X31708">
        <v>0</v>
      </c>
      <c r="Y31708" t="s">
        <v>42</v>
      </c>
      <c r="Z31708" t="s">
        <v>42</v>
      </c>
      <c r="AA31708" t="s">
        <v>42</v>
      </c>
      <c r="AB31708" t="s">
        <v>42</v>
      </c>
      <c r="AC31708" t="s">
        <v>42</v>
      </c>
      <c r="AD31708" t="s">
        <v>42</v>
      </c>
      <c r="AE31708" t="s">
        <v>42</v>
      </c>
      <c r="AF31708" t="s">
        <v>42</v>
      </c>
      <c r="AG31708" t="s">
        <v>42</v>
      </c>
      <c r="AH31708" t="s">
        <v>42</v>
      </c>
    </row>
    <row r="31709" spans="1:34" hidden="1" x14ac:dyDescent="0.25">
      <c r="A31709">
        <v>2018</v>
      </c>
      <c r="B31709" s="1">
        <v>43147</v>
      </c>
      <c r="C31709" s="2">
        <v>0.50277777777777777</v>
      </c>
      <c r="D31709" t="s">
        <v>41</v>
      </c>
      <c r="E31709" s="3" t="s">
        <v>43</v>
      </c>
      <c r="F31709" s="3" t="s">
        <v>80</v>
      </c>
      <c r="G31709" s="3" t="s">
        <v>127</v>
      </c>
      <c r="I31709" t="s">
        <v>42</v>
      </c>
      <c r="J31709" s="3" t="s">
        <v>31242</v>
      </c>
      <c r="K31709" t="s">
        <v>80</v>
      </c>
      <c r="L31709" t="s">
        <v>42</v>
      </c>
      <c r="M31709" t="s">
        <v>42</v>
      </c>
      <c r="N31709" s="3" t="s">
        <v>8199</v>
      </c>
      <c r="O31709">
        <v>2</v>
      </c>
      <c r="R31709" t="s">
        <v>42</v>
      </c>
      <c r="X31709">
        <v>0</v>
      </c>
      <c r="Y31709" t="s">
        <v>42</v>
      </c>
      <c r="Z31709" t="s">
        <v>42</v>
      </c>
      <c r="AA31709" t="s">
        <v>42</v>
      </c>
      <c r="AB31709" t="s">
        <v>42</v>
      </c>
      <c r="AC31709" t="s">
        <v>42</v>
      </c>
      <c r="AD31709" t="s">
        <v>42</v>
      </c>
      <c r="AE31709" t="s">
        <v>42</v>
      </c>
      <c r="AF31709" t="s">
        <v>42</v>
      </c>
      <c r="AG31709" t="s">
        <v>42</v>
      </c>
      <c r="AH31709" t="s">
        <v>42</v>
      </c>
    </row>
    <row r="31710" spans="1:34" hidden="1" x14ac:dyDescent="0.25">
      <c r="A31710">
        <v>2018</v>
      </c>
      <c r="B31710" s="1">
        <v>43147</v>
      </c>
      <c r="C31710" s="2">
        <v>0.5805555555555556</v>
      </c>
      <c r="D31710" t="s">
        <v>65</v>
      </c>
      <c r="E31710" s="3" t="s">
        <v>43</v>
      </c>
      <c r="F31710" s="3" t="s">
        <v>80</v>
      </c>
      <c r="G31710" s="3" t="s">
        <v>918</v>
      </c>
      <c r="H31710">
        <v>725</v>
      </c>
      <c r="I31710" t="s">
        <v>42</v>
      </c>
      <c r="J31710" s="3" t="s">
        <v>31243</v>
      </c>
      <c r="K31710" t="s">
        <v>80</v>
      </c>
      <c r="L31710" t="s">
        <v>42</v>
      </c>
      <c r="M31710" t="s">
        <v>42</v>
      </c>
      <c r="N31710" s="3" t="s">
        <v>8199</v>
      </c>
      <c r="O31710">
        <v>1</v>
      </c>
      <c r="P31710">
        <v>1</v>
      </c>
      <c r="R31710" t="s">
        <v>42</v>
      </c>
      <c r="X31710">
        <v>1</v>
      </c>
      <c r="Y31710" t="s">
        <v>42</v>
      </c>
      <c r="Z31710" t="s">
        <v>42</v>
      </c>
      <c r="AA31710" t="s">
        <v>42</v>
      </c>
      <c r="AB31710" t="s">
        <v>42</v>
      </c>
      <c r="AC31710" t="s">
        <v>42</v>
      </c>
      <c r="AD31710" t="s">
        <v>42</v>
      </c>
      <c r="AE31710" t="s">
        <v>42</v>
      </c>
      <c r="AF31710" t="s">
        <v>42</v>
      </c>
      <c r="AG31710" t="s">
        <v>42</v>
      </c>
      <c r="AH31710" t="s">
        <v>42</v>
      </c>
    </row>
    <row r="31711" spans="1:34" hidden="1" x14ac:dyDescent="0.25">
      <c r="A31711">
        <v>2018</v>
      </c>
      <c r="B31711" s="1">
        <v>43147</v>
      </c>
      <c r="C31711" s="2">
        <v>0.65763888888888888</v>
      </c>
      <c r="D31711" t="s">
        <v>41</v>
      </c>
      <c r="E31711" s="3" t="s">
        <v>43</v>
      </c>
      <c r="F31711" s="3" t="s">
        <v>149</v>
      </c>
      <c r="G31711" s="3" t="s">
        <v>1380</v>
      </c>
      <c r="H31711">
        <v>254</v>
      </c>
      <c r="I31711" t="s">
        <v>749</v>
      </c>
      <c r="J31711" s="3" t="s">
        <v>31244</v>
      </c>
      <c r="K31711" t="s">
        <v>149</v>
      </c>
      <c r="L31711" t="s">
        <v>42</v>
      </c>
      <c r="M31711" t="s">
        <v>42</v>
      </c>
      <c r="N31711" s="3" t="s">
        <v>8199</v>
      </c>
      <c r="O31711">
        <v>1</v>
      </c>
      <c r="R31711" t="s">
        <v>42</v>
      </c>
      <c r="T31711">
        <v>1</v>
      </c>
      <c r="X31711">
        <v>0</v>
      </c>
      <c r="Y31711" t="s">
        <v>42</v>
      </c>
      <c r="Z31711" t="s">
        <v>42</v>
      </c>
      <c r="AA31711" t="s">
        <v>42</v>
      </c>
      <c r="AB31711" t="s">
        <v>42</v>
      </c>
      <c r="AC31711" t="s">
        <v>42</v>
      </c>
      <c r="AD31711" t="s">
        <v>42</v>
      </c>
      <c r="AE31711" t="s">
        <v>42</v>
      </c>
      <c r="AF31711" t="s">
        <v>42</v>
      </c>
      <c r="AG31711" t="s">
        <v>42</v>
      </c>
      <c r="AH31711" t="s">
        <v>42</v>
      </c>
    </row>
    <row r="31712" spans="1:34" hidden="1" x14ac:dyDescent="0.25">
      <c r="A31712">
        <v>2018</v>
      </c>
      <c r="B31712" s="1">
        <v>43147</v>
      </c>
      <c r="C31712" s="2">
        <v>0.66666666666666663</v>
      </c>
      <c r="D31712" t="s">
        <v>41</v>
      </c>
      <c r="E31712" s="3" t="s">
        <v>43</v>
      </c>
      <c r="F31712" s="3" t="s">
        <v>50</v>
      </c>
      <c r="G31712" s="3" t="s">
        <v>152</v>
      </c>
      <c r="H31712">
        <v>95</v>
      </c>
      <c r="I31712" t="s">
        <v>42</v>
      </c>
      <c r="J31712" s="3" t="s">
        <v>31245</v>
      </c>
      <c r="K31712" t="s">
        <v>50</v>
      </c>
      <c r="L31712" t="s">
        <v>42</v>
      </c>
      <c r="M31712" t="s">
        <v>42</v>
      </c>
      <c r="N31712" s="3" t="s">
        <v>8199</v>
      </c>
      <c r="O31712">
        <v>2</v>
      </c>
      <c r="R31712" t="s">
        <v>42</v>
      </c>
      <c r="X31712">
        <v>0</v>
      </c>
      <c r="Y31712" t="s">
        <v>42</v>
      </c>
      <c r="Z31712" t="s">
        <v>42</v>
      </c>
      <c r="AA31712" t="s">
        <v>42</v>
      </c>
      <c r="AB31712" t="s">
        <v>42</v>
      </c>
      <c r="AC31712" t="s">
        <v>42</v>
      </c>
      <c r="AD31712" t="s">
        <v>42</v>
      </c>
      <c r="AE31712" t="s">
        <v>42</v>
      </c>
      <c r="AF31712" t="s">
        <v>42</v>
      </c>
      <c r="AG31712" t="s">
        <v>42</v>
      </c>
      <c r="AH31712" t="s">
        <v>42</v>
      </c>
    </row>
    <row r="31713" spans="1:34" hidden="1" x14ac:dyDescent="0.25">
      <c r="A31713">
        <v>2018</v>
      </c>
      <c r="B31713" s="1">
        <v>43147</v>
      </c>
      <c r="C31713" s="2">
        <v>0.70972222222222225</v>
      </c>
      <c r="D31713" t="s">
        <v>41</v>
      </c>
      <c r="E31713" s="3" t="s">
        <v>43</v>
      </c>
      <c r="F31713" s="3" t="s">
        <v>53</v>
      </c>
      <c r="G31713" s="3" t="s">
        <v>411</v>
      </c>
      <c r="H31713">
        <v>1055</v>
      </c>
      <c r="I31713" t="s">
        <v>42</v>
      </c>
      <c r="J31713" s="3" t="s">
        <v>31246</v>
      </c>
      <c r="K31713" t="s">
        <v>53</v>
      </c>
      <c r="L31713" t="s">
        <v>42</v>
      </c>
      <c r="M31713" t="s">
        <v>42</v>
      </c>
      <c r="N31713" s="3" t="s">
        <v>8199</v>
      </c>
      <c r="O31713">
        <v>3</v>
      </c>
      <c r="R31713" t="s">
        <v>42</v>
      </c>
      <c r="X31713">
        <v>0</v>
      </c>
      <c r="Y31713" t="s">
        <v>42</v>
      </c>
      <c r="Z31713" t="s">
        <v>42</v>
      </c>
      <c r="AA31713" t="s">
        <v>42</v>
      </c>
      <c r="AB31713" t="s">
        <v>42</v>
      </c>
      <c r="AC31713" t="s">
        <v>42</v>
      </c>
      <c r="AD31713" t="s">
        <v>42</v>
      </c>
      <c r="AE31713" t="s">
        <v>42</v>
      </c>
      <c r="AF31713" t="s">
        <v>42</v>
      </c>
      <c r="AG31713" t="s">
        <v>42</v>
      </c>
      <c r="AH31713" t="s">
        <v>42</v>
      </c>
    </row>
    <row r="31714" spans="1:34" hidden="1" x14ac:dyDescent="0.25">
      <c r="A31714">
        <v>2018</v>
      </c>
      <c r="B31714" s="1">
        <v>43147</v>
      </c>
      <c r="C31714" s="2">
        <v>0.71388888888888891</v>
      </c>
      <c r="D31714" t="s">
        <v>41</v>
      </c>
      <c r="E31714" s="3" t="s">
        <v>43</v>
      </c>
      <c r="F31714" s="3" t="s">
        <v>146</v>
      </c>
      <c r="G31714" s="3" t="s">
        <v>6672</v>
      </c>
      <c r="H31714">
        <v>136</v>
      </c>
      <c r="I31714" t="s">
        <v>42</v>
      </c>
      <c r="J31714" s="3" t="s">
        <v>31247</v>
      </c>
      <c r="K31714" t="s">
        <v>146</v>
      </c>
      <c r="L31714" t="s">
        <v>42</v>
      </c>
      <c r="M31714" t="s">
        <v>42</v>
      </c>
      <c r="N31714" s="3" t="s">
        <v>8199</v>
      </c>
      <c r="O31714">
        <v>2</v>
      </c>
      <c r="R31714" t="s">
        <v>42</v>
      </c>
      <c r="X31714">
        <v>0</v>
      </c>
      <c r="Y31714" t="s">
        <v>42</v>
      </c>
      <c r="Z31714" t="s">
        <v>42</v>
      </c>
      <c r="AA31714" t="s">
        <v>42</v>
      </c>
      <c r="AB31714" t="s">
        <v>42</v>
      </c>
      <c r="AC31714" t="s">
        <v>42</v>
      </c>
      <c r="AD31714" t="s">
        <v>42</v>
      </c>
      <c r="AE31714" t="s">
        <v>42</v>
      </c>
      <c r="AF31714" t="s">
        <v>42</v>
      </c>
      <c r="AG31714" t="s">
        <v>42</v>
      </c>
      <c r="AH31714" t="s">
        <v>42</v>
      </c>
    </row>
    <row r="31715" spans="1:34" hidden="1" x14ac:dyDescent="0.25">
      <c r="A31715">
        <v>2018</v>
      </c>
      <c r="B31715" s="1">
        <v>43147</v>
      </c>
      <c r="C31715" s="2">
        <v>0.74027777777777781</v>
      </c>
      <c r="D31715" t="s">
        <v>65</v>
      </c>
      <c r="E31715" s="3" t="s">
        <v>43</v>
      </c>
      <c r="F31715" s="3" t="s">
        <v>460</v>
      </c>
      <c r="G31715" s="3" t="s">
        <v>1113</v>
      </c>
      <c r="H31715">
        <v>3021</v>
      </c>
      <c r="I31715" t="s">
        <v>42</v>
      </c>
      <c r="J31715" s="3" t="s">
        <v>31248</v>
      </c>
      <c r="K31715" t="s">
        <v>460</v>
      </c>
      <c r="L31715" t="s">
        <v>42</v>
      </c>
      <c r="M31715" t="s">
        <v>42</v>
      </c>
      <c r="N31715" s="3" t="s">
        <v>8220</v>
      </c>
      <c r="R31715" t="s">
        <v>42</v>
      </c>
      <c r="S31715">
        <v>1</v>
      </c>
      <c r="X31715">
        <v>1</v>
      </c>
      <c r="Y31715" t="s">
        <v>42</v>
      </c>
      <c r="Z31715" t="s">
        <v>42</v>
      </c>
      <c r="AA31715" t="s">
        <v>42</v>
      </c>
      <c r="AB31715" t="s">
        <v>42</v>
      </c>
      <c r="AC31715" t="s">
        <v>42</v>
      </c>
      <c r="AD31715" t="s">
        <v>42</v>
      </c>
      <c r="AE31715" t="s">
        <v>42</v>
      </c>
      <c r="AF31715" t="s">
        <v>42</v>
      </c>
      <c r="AG31715" t="s">
        <v>42</v>
      </c>
      <c r="AH31715" t="s">
        <v>42</v>
      </c>
    </row>
    <row r="31716" spans="1:34" hidden="1" x14ac:dyDescent="0.25">
      <c r="A31716">
        <v>2018</v>
      </c>
      <c r="B31716" s="1">
        <v>43147</v>
      </c>
      <c r="C31716" s="2">
        <v>0.76041666666666663</v>
      </c>
      <c r="D31716" t="s">
        <v>41</v>
      </c>
      <c r="E31716" s="3" t="s">
        <v>43</v>
      </c>
      <c r="F31716" s="3" t="s">
        <v>53</v>
      </c>
      <c r="G31716" s="3" t="s">
        <v>1198</v>
      </c>
      <c r="H31716">
        <v>127</v>
      </c>
      <c r="I31716" t="s">
        <v>42</v>
      </c>
      <c r="J31716" s="3" t="s">
        <v>31249</v>
      </c>
      <c r="K31716" t="s">
        <v>53</v>
      </c>
      <c r="L31716" t="s">
        <v>42</v>
      </c>
      <c r="M31716" t="s">
        <v>42</v>
      </c>
      <c r="N31716" s="3" t="s">
        <v>8199</v>
      </c>
      <c r="O31716">
        <v>1</v>
      </c>
      <c r="R31716" t="s">
        <v>42</v>
      </c>
      <c r="T31716">
        <v>1</v>
      </c>
      <c r="X31716">
        <v>0</v>
      </c>
      <c r="Y31716" t="s">
        <v>42</v>
      </c>
      <c r="Z31716" t="s">
        <v>42</v>
      </c>
      <c r="AA31716" t="s">
        <v>42</v>
      </c>
      <c r="AB31716" t="s">
        <v>42</v>
      </c>
      <c r="AC31716" t="s">
        <v>42</v>
      </c>
      <c r="AD31716" t="s">
        <v>42</v>
      </c>
      <c r="AE31716" t="s">
        <v>42</v>
      </c>
      <c r="AF31716" t="s">
        <v>42</v>
      </c>
      <c r="AG31716" t="s">
        <v>42</v>
      </c>
      <c r="AH31716" t="s">
        <v>42</v>
      </c>
    </row>
    <row r="31717" spans="1:34" hidden="1" x14ac:dyDescent="0.25">
      <c r="A31717">
        <v>2018</v>
      </c>
      <c r="B31717" s="1">
        <v>43147</v>
      </c>
      <c r="C31717" s="2">
        <v>0.76736111111111116</v>
      </c>
      <c r="D31717" t="s">
        <v>65</v>
      </c>
      <c r="E31717" s="3" t="s">
        <v>37</v>
      </c>
      <c r="F31717" s="3" t="s">
        <v>460</v>
      </c>
      <c r="G31717" s="3" t="s">
        <v>1113</v>
      </c>
      <c r="H31717">
        <v>3333</v>
      </c>
      <c r="I31717" t="s">
        <v>42</v>
      </c>
      <c r="J31717" s="3" t="s">
        <v>31250</v>
      </c>
      <c r="K31717" t="s">
        <v>460</v>
      </c>
      <c r="L31717" t="s">
        <v>42</v>
      </c>
      <c r="M31717" t="s">
        <v>42</v>
      </c>
      <c r="N31717" s="3" t="s">
        <v>8220</v>
      </c>
      <c r="O31717">
        <v>1</v>
      </c>
      <c r="R31717" t="s">
        <v>42</v>
      </c>
      <c r="S31717">
        <v>1</v>
      </c>
      <c r="X31717">
        <v>1</v>
      </c>
      <c r="Y31717" t="s">
        <v>42</v>
      </c>
      <c r="Z31717" t="s">
        <v>42</v>
      </c>
      <c r="AA31717" t="s">
        <v>42</v>
      </c>
      <c r="AB31717" t="s">
        <v>42</v>
      </c>
      <c r="AC31717" t="s">
        <v>42</v>
      </c>
      <c r="AD31717" t="s">
        <v>42</v>
      </c>
      <c r="AE31717" t="s">
        <v>42</v>
      </c>
      <c r="AF31717" t="s">
        <v>42</v>
      </c>
      <c r="AG31717" t="s">
        <v>42</v>
      </c>
      <c r="AH31717" t="s">
        <v>42</v>
      </c>
    </row>
    <row r="31718" spans="1:34" hidden="1" x14ac:dyDescent="0.25">
      <c r="A31718">
        <v>2018</v>
      </c>
      <c r="B31718" s="1">
        <v>43147</v>
      </c>
      <c r="C31718" s="2">
        <v>0.81458333333333333</v>
      </c>
      <c r="D31718" t="s">
        <v>65</v>
      </c>
      <c r="E31718" s="3" t="s">
        <v>43</v>
      </c>
      <c r="F31718" s="3" t="s">
        <v>385</v>
      </c>
      <c r="G31718" s="3" t="s">
        <v>127</v>
      </c>
      <c r="I31718" t="s">
        <v>42</v>
      </c>
      <c r="J31718" s="3" t="s">
        <v>31251</v>
      </c>
      <c r="K31718" t="s">
        <v>385</v>
      </c>
      <c r="L31718" t="s">
        <v>42</v>
      </c>
      <c r="M31718" t="s">
        <v>42</v>
      </c>
      <c r="N31718" s="3" t="s">
        <v>8199</v>
      </c>
      <c r="O31718">
        <v>1</v>
      </c>
      <c r="P31718">
        <v>1</v>
      </c>
      <c r="R31718" t="s">
        <v>42</v>
      </c>
      <c r="X31718">
        <v>1</v>
      </c>
      <c r="Y31718" t="s">
        <v>42</v>
      </c>
      <c r="Z31718" t="s">
        <v>42</v>
      </c>
      <c r="AA31718" t="s">
        <v>42</v>
      </c>
      <c r="AB31718" t="s">
        <v>42</v>
      </c>
      <c r="AC31718" t="s">
        <v>42</v>
      </c>
      <c r="AD31718" t="s">
        <v>42</v>
      </c>
      <c r="AE31718" t="s">
        <v>42</v>
      </c>
      <c r="AF31718" t="s">
        <v>42</v>
      </c>
      <c r="AG31718" t="s">
        <v>42</v>
      </c>
      <c r="AH31718" t="s">
        <v>42</v>
      </c>
    </row>
    <row r="31719" spans="1:34" hidden="1" x14ac:dyDescent="0.25">
      <c r="A31719">
        <v>2018</v>
      </c>
      <c r="B31719" s="1">
        <v>43147</v>
      </c>
      <c r="C31719" s="2">
        <v>0.82222222222222219</v>
      </c>
      <c r="D31719" t="s">
        <v>41</v>
      </c>
      <c r="E31719" s="3" t="s">
        <v>43</v>
      </c>
      <c r="F31719" s="3" t="s">
        <v>53</v>
      </c>
      <c r="G31719" s="3" t="s">
        <v>260</v>
      </c>
      <c r="I31719" t="s">
        <v>42</v>
      </c>
      <c r="J31719" s="3" t="s">
        <v>31252</v>
      </c>
      <c r="K31719" t="s">
        <v>53</v>
      </c>
      <c r="L31719" t="s">
        <v>42</v>
      </c>
      <c r="M31719" t="s">
        <v>42</v>
      </c>
      <c r="N31719" s="3" t="s">
        <v>8199</v>
      </c>
      <c r="O31719">
        <v>1</v>
      </c>
      <c r="R31719" t="s">
        <v>42</v>
      </c>
      <c r="T31719">
        <v>1</v>
      </c>
      <c r="X31719">
        <v>0</v>
      </c>
      <c r="Y31719" t="s">
        <v>42</v>
      </c>
      <c r="Z31719" t="s">
        <v>42</v>
      </c>
      <c r="AA31719" t="s">
        <v>42</v>
      </c>
      <c r="AB31719" t="s">
        <v>42</v>
      </c>
      <c r="AC31719" t="s">
        <v>42</v>
      </c>
      <c r="AD31719" t="s">
        <v>42</v>
      </c>
      <c r="AE31719" t="s">
        <v>42</v>
      </c>
      <c r="AF31719" t="s">
        <v>42</v>
      </c>
      <c r="AG31719" t="s">
        <v>42</v>
      </c>
      <c r="AH31719" t="s">
        <v>42</v>
      </c>
    </row>
    <row r="31720" spans="1:34" hidden="1" x14ac:dyDescent="0.25">
      <c r="A31720">
        <v>2018</v>
      </c>
      <c r="B31720" s="1">
        <v>43147</v>
      </c>
      <c r="C31720" s="2">
        <v>0.85763888888888884</v>
      </c>
      <c r="D31720" t="s">
        <v>41</v>
      </c>
      <c r="E31720" s="3" t="s">
        <v>43</v>
      </c>
      <c r="F31720" s="3" t="s">
        <v>53</v>
      </c>
      <c r="G31720" s="3" t="s">
        <v>168</v>
      </c>
      <c r="H31720">
        <v>400</v>
      </c>
      <c r="I31720" t="s">
        <v>31253</v>
      </c>
      <c r="J31720" s="3" t="s">
        <v>31254</v>
      </c>
      <c r="K31720" t="s">
        <v>53</v>
      </c>
      <c r="L31720" t="s">
        <v>42</v>
      </c>
      <c r="M31720" t="s">
        <v>42</v>
      </c>
      <c r="N31720" s="3" t="s">
        <v>8199</v>
      </c>
      <c r="O31720">
        <v>2</v>
      </c>
      <c r="R31720" t="s">
        <v>42</v>
      </c>
      <c r="X31720">
        <v>0</v>
      </c>
      <c r="Y31720" t="s">
        <v>42</v>
      </c>
      <c r="Z31720" t="s">
        <v>42</v>
      </c>
      <c r="AA31720" t="s">
        <v>42</v>
      </c>
      <c r="AB31720" t="s">
        <v>42</v>
      </c>
      <c r="AC31720" t="s">
        <v>42</v>
      </c>
      <c r="AD31720" t="s">
        <v>42</v>
      </c>
      <c r="AE31720" t="s">
        <v>42</v>
      </c>
      <c r="AF31720" t="s">
        <v>42</v>
      </c>
      <c r="AG31720" t="s">
        <v>42</v>
      </c>
      <c r="AH31720" t="s">
        <v>42</v>
      </c>
    </row>
    <row r="31721" spans="1:34" hidden="1" x14ac:dyDescent="0.25">
      <c r="A31721">
        <v>2018</v>
      </c>
      <c r="B31721" s="1">
        <v>43147</v>
      </c>
      <c r="C31721" s="2">
        <v>0.87777777777777777</v>
      </c>
      <c r="D31721" t="s">
        <v>41</v>
      </c>
      <c r="E31721" s="3" t="s">
        <v>43</v>
      </c>
      <c r="F31721" s="3" t="s">
        <v>62</v>
      </c>
      <c r="G31721" s="3" t="s">
        <v>1504</v>
      </c>
      <c r="H31721">
        <v>146</v>
      </c>
      <c r="I31721" t="s">
        <v>42</v>
      </c>
      <c r="J31721" s="3" t="s">
        <v>31255</v>
      </c>
      <c r="K31721" t="s">
        <v>62</v>
      </c>
      <c r="L31721" t="s">
        <v>42</v>
      </c>
      <c r="M31721" t="s">
        <v>42</v>
      </c>
      <c r="N31721" s="3" t="s">
        <v>8199</v>
      </c>
      <c r="O31721">
        <v>2</v>
      </c>
      <c r="R31721" t="s">
        <v>42</v>
      </c>
      <c r="X31721">
        <v>0</v>
      </c>
      <c r="Y31721" t="s">
        <v>42</v>
      </c>
      <c r="Z31721" t="s">
        <v>42</v>
      </c>
      <c r="AA31721" t="s">
        <v>42</v>
      </c>
      <c r="AB31721" t="s">
        <v>42</v>
      </c>
      <c r="AC31721" t="s">
        <v>42</v>
      </c>
      <c r="AD31721" t="s">
        <v>42</v>
      </c>
      <c r="AE31721" t="s">
        <v>42</v>
      </c>
      <c r="AF31721" t="s">
        <v>42</v>
      </c>
      <c r="AG31721" t="s">
        <v>42</v>
      </c>
      <c r="AH31721" t="s">
        <v>42</v>
      </c>
    </row>
    <row r="31722" spans="1:34" hidden="1" x14ac:dyDescent="0.25">
      <c r="A31722">
        <v>2018</v>
      </c>
      <c r="B31722" s="1">
        <v>43147</v>
      </c>
      <c r="C31722" s="2">
        <v>0.9770833333333333</v>
      </c>
      <c r="D31722" t="s">
        <v>41</v>
      </c>
      <c r="E31722" s="3" t="s">
        <v>43</v>
      </c>
      <c r="F31722" s="3" t="s">
        <v>62</v>
      </c>
      <c r="G31722" s="3" t="s">
        <v>66</v>
      </c>
      <c r="I31722" t="s">
        <v>719</v>
      </c>
      <c r="J31722" s="3" t="s">
        <v>31256</v>
      </c>
      <c r="K31722" t="s">
        <v>62</v>
      </c>
      <c r="L31722" t="s">
        <v>42</v>
      </c>
      <c r="M31722" t="s">
        <v>42</v>
      </c>
      <c r="N31722" s="3" t="s">
        <v>8199</v>
      </c>
      <c r="O31722">
        <v>2</v>
      </c>
      <c r="R31722" t="s">
        <v>42</v>
      </c>
      <c r="T31722">
        <v>1</v>
      </c>
      <c r="X31722">
        <v>0</v>
      </c>
      <c r="Y31722" t="s">
        <v>42</v>
      </c>
      <c r="Z31722" t="s">
        <v>42</v>
      </c>
      <c r="AA31722" t="s">
        <v>42</v>
      </c>
      <c r="AB31722" t="s">
        <v>42</v>
      </c>
      <c r="AC31722" t="s">
        <v>42</v>
      </c>
      <c r="AD31722" t="s">
        <v>42</v>
      </c>
      <c r="AE31722" t="s">
        <v>42</v>
      </c>
      <c r="AF31722" t="s">
        <v>42</v>
      </c>
      <c r="AG31722" t="s">
        <v>42</v>
      </c>
      <c r="AH31722" t="s">
        <v>42</v>
      </c>
    </row>
    <row r="31723" spans="1:34" hidden="1" x14ac:dyDescent="0.25">
      <c r="A31723">
        <v>2018</v>
      </c>
      <c r="B31723" s="1">
        <v>43148</v>
      </c>
      <c r="C31723" s="2">
        <v>3.6805555555555557E-2</v>
      </c>
      <c r="D31723" t="s">
        <v>41</v>
      </c>
      <c r="E31723" s="3" t="s">
        <v>43</v>
      </c>
      <c r="F31723" s="3" t="s">
        <v>47</v>
      </c>
      <c r="G31723" s="3" t="s">
        <v>352</v>
      </c>
      <c r="H31723">
        <v>113</v>
      </c>
      <c r="I31723" t="s">
        <v>42</v>
      </c>
      <c r="J31723" s="3" t="s">
        <v>31257</v>
      </c>
      <c r="K31723" t="s">
        <v>47</v>
      </c>
      <c r="L31723" t="s">
        <v>42</v>
      </c>
      <c r="M31723" t="s">
        <v>42</v>
      </c>
      <c r="N31723" s="3" t="s">
        <v>8199</v>
      </c>
      <c r="O31723">
        <v>2</v>
      </c>
      <c r="R31723" t="s">
        <v>42</v>
      </c>
      <c r="X31723">
        <v>0</v>
      </c>
      <c r="Y31723" t="s">
        <v>42</v>
      </c>
      <c r="Z31723" t="s">
        <v>42</v>
      </c>
      <c r="AA31723" t="s">
        <v>42</v>
      </c>
      <c r="AB31723" t="s">
        <v>42</v>
      </c>
      <c r="AC31723" t="s">
        <v>42</v>
      </c>
      <c r="AD31723" t="s">
        <v>42</v>
      </c>
      <c r="AE31723" t="s">
        <v>42</v>
      </c>
      <c r="AF31723" t="s">
        <v>42</v>
      </c>
      <c r="AG31723" t="s">
        <v>42</v>
      </c>
      <c r="AH31723" t="s">
        <v>42</v>
      </c>
    </row>
    <row r="31724" spans="1:34" hidden="1" x14ac:dyDescent="0.25">
      <c r="A31724">
        <v>2018</v>
      </c>
      <c r="B31724" s="1">
        <v>43148</v>
      </c>
      <c r="C31724" s="2">
        <v>0.30902777777777779</v>
      </c>
      <c r="D31724" t="s">
        <v>41</v>
      </c>
      <c r="E31724" s="3" t="s">
        <v>37</v>
      </c>
      <c r="F31724" s="3" t="s">
        <v>205</v>
      </c>
      <c r="G31724" s="3" t="s">
        <v>222</v>
      </c>
      <c r="H31724">
        <v>1099</v>
      </c>
      <c r="I31724" t="s">
        <v>42</v>
      </c>
      <c r="J31724" s="3" t="s">
        <v>3257</v>
      </c>
      <c r="K31724" t="s">
        <v>205</v>
      </c>
      <c r="L31724" t="s">
        <v>42</v>
      </c>
      <c r="M31724" t="s">
        <v>42</v>
      </c>
      <c r="N31724" s="3" t="s">
        <v>8199</v>
      </c>
      <c r="O31724">
        <v>2</v>
      </c>
      <c r="R31724" t="s">
        <v>42</v>
      </c>
      <c r="X31724">
        <v>0</v>
      </c>
      <c r="Y31724" t="s">
        <v>42</v>
      </c>
      <c r="Z31724" t="s">
        <v>42</v>
      </c>
      <c r="AA31724" t="s">
        <v>42</v>
      </c>
      <c r="AB31724" t="s">
        <v>42</v>
      </c>
      <c r="AC31724" t="s">
        <v>42</v>
      </c>
      <c r="AD31724" t="s">
        <v>42</v>
      </c>
      <c r="AE31724" t="s">
        <v>42</v>
      </c>
      <c r="AF31724" t="s">
        <v>42</v>
      </c>
      <c r="AG31724" t="s">
        <v>42</v>
      </c>
      <c r="AH31724" t="s">
        <v>42</v>
      </c>
    </row>
    <row r="31725" spans="1:34" hidden="1" x14ac:dyDescent="0.25">
      <c r="A31725">
        <v>2018</v>
      </c>
      <c r="B31725" s="1">
        <v>43148</v>
      </c>
      <c r="C31725" s="2">
        <v>0.3263888888888889</v>
      </c>
      <c r="D31725" t="s">
        <v>65</v>
      </c>
      <c r="E31725" s="3" t="s">
        <v>43</v>
      </c>
      <c r="F31725" s="3" t="s">
        <v>146</v>
      </c>
      <c r="G31725" s="3" t="s">
        <v>381</v>
      </c>
      <c r="I31725" t="s">
        <v>42</v>
      </c>
      <c r="J31725" s="3" t="s">
        <v>31258</v>
      </c>
      <c r="K31725" t="s">
        <v>146</v>
      </c>
      <c r="L31725" t="s">
        <v>42</v>
      </c>
      <c r="M31725" t="s">
        <v>42</v>
      </c>
      <c r="N31725" s="3" t="s">
        <v>8199</v>
      </c>
      <c r="O31725">
        <v>1</v>
      </c>
      <c r="P31725">
        <v>1</v>
      </c>
      <c r="R31725" t="s">
        <v>42</v>
      </c>
      <c r="X31725">
        <v>1</v>
      </c>
      <c r="Y31725" t="s">
        <v>42</v>
      </c>
      <c r="Z31725" t="s">
        <v>42</v>
      </c>
      <c r="AA31725" t="s">
        <v>42</v>
      </c>
      <c r="AB31725" t="s">
        <v>42</v>
      </c>
      <c r="AC31725" t="s">
        <v>42</v>
      </c>
      <c r="AD31725" t="s">
        <v>42</v>
      </c>
      <c r="AE31725" t="s">
        <v>42</v>
      </c>
      <c r="AF31725" t="s">
        <v>42</v>
      </c>
      <c r="AG31725" t="s">
        <v>42</v>
      </c>
      <c r="AH31725" t="s">
        <v>42</v>
      </c>
    </row>
    <row r="31726" spans="1:34" hidden="1" x14ac:dyDescent="0.25">
      <c r="A31726">
        <v>2018</v>
      </c>
      <c r="B31726" s="1">
        <v>43148</v>
      </c>
      <c r="C31726" s="2">
        <v>0.40416666666666667</v>
      </c>
      <c r="D31726" t="s">
        <v>41</v>
      </c>
      <c r="E31726" s="3" t="s">
        <v>37</v>
      </c>
      <c r="F31726" s="3" t="s">
        <v>205</v>
      </c>
      <c r="G31726" s="3" t="s">
        <v>264</v>
      </c>
      <c r="I31726" t="s">
        <v>42</v>
      </c>
      <c r="J31726" s="3" t="s">
        <v>31259</v>
      </c>
      <c r="K31726" t="s">
        <v>205</v>
      </c>
      <c r="L31726" t="s">
        <v>42</v>
      </c>
      <c r="M31726" t="s">
        <v>42</v>
      </c>
      <c r="N31726" s="3" t="s">
        <v>8199</v>
      </c>
      <c r="O31726">
        <v>2</v>
      </c>
      <c r="R31726" t="s">
        <v>42</v>
      </c>
      <c r="X31726">
        <v>0</v>
      </c>
      <c r="Y31726" t="s">
        <v>42</v>
      </c>
      <c r="Z31726" t="s">
        <v>42</v>
      </c>
      <c r="AA31726" t="s">
        <v>42</v>
      </c>
      <c r="AB31726" t="s">
        <v>42</v>
      </c>
      <c r="AC31726" t="s">
        <v>42</v>
      </c>
      <c r="AD31726" t="s">
        <v>42</v>
      </c>
      <c r="AE31726" t="s">
        <v>42</v>
      </c>
      <c r="AF31726" t="s">
        <v>42</v>
      </c>
      <c r="AG31726" t="s">
        <v>42</v>
      </c>
      <c r="AH31726" t="s">
        <v>42</v>
      </c>
    </row>
    <row r="31727" spans="1:34" hidden="1" x14ac:dyDescent="0.25">
      <c r="A31727">
        <v>2018</v>
      </c>
      <c r="B31727" s="1">
        <v>43148</v>
      </c>
      <c r="C31727" s="2">
        <v>0.41319444444444442</v>
      </c>
      <c r="D31727" t="s">
        <v>41</v>
      </c>
      <c r="E31727" s="3" t="s">
        <v>43</v>
      </c>
      <c r="F31727" s="3" t="s">
        <v>188</v>
      </c>
      <c r="G31727" s="3" t="s">
        <v>107</v>
      </c>
      <c r="H31727">
        <v>123</v>
      </c>
      <c r="I31727" t="s">
        <v>31260</v>
      </c>
      <c r="J31727" s="3" t="s">
        <v>31261</v>
      </c>
      <c r="K31727" t="s">
        <v>188</v>
      </c>
      <c r="L31727" t="s">
        <v>42</v>
      </c>
      <c r="M31727" t="s">
        <v>42</v>
      </c>
      <c r="N31727" s="3" t="s">
        <v>8199</v>
      </c>
      <c r="O31727">
        <v>3</v>
      </c>
      <c r="R31727" t="s">
        <v>42</v>
      </c>
      <c r="X31727">
        <v>0</v>
      </c>
      <c r="Y31727" t="s">
        <v>42</v>
      </c>
      <c r="Z31727" t="s">
        <v>42</v>
      </c>
      <c r="AA31727" t="s">
        <v>42</v>
      </c>
      <c r="AB31727" t="s">
        <v>42</v>
      </c>
      <c r="AC31727" t="s">
        <v>42</v>
      </c>
      <c r="AD31727" t="s">
        <v>42</v>
      </c>
      <c r="AE31727" t="s">
        <v>42</v>
      </c>
      <c r="AF31727" t="s">
        <v>42</v>
      </c>
      <c r="AG31727" t="s">
        <v>42</v>
      </c>
      <c r="AH31727" t="s">
        <v>42</v>
      </c>
    </row>
    <row r="31728" spans="1:34" hidden="1" x14ac:dyDescent="0.25">
      <c r="A31728">
        <v>2018</v>
      </c>
      <c r="B31728" s="1">
        <v>43148</v>
      </c>
      <c r="C31728" s="2">
        <v>0.43125000000000002</v>
      </c>
      <c r="D31728" t="s">
        <v>41</v>
      </c>
      <c r="E31728" s="3" t="s">
        <v>37</v>
      </c>
      <c r="F31728" s="3" t="s">
        <v>95</v>
      </c>
      <c r="G31728" s="3" t="s">
        <v>109</v>
      </c>
      <c r="I31728" t="s">
        <v>42</v>
      </c>
      <c r="J31728" s="3" t="s">
        <v>31262</v>
      </c>
      <c r="K31728" t="s">
        <v>95</v>
      </c>
      <c r="L31728" t="s">
        <v>42</v>
      </c>
      <c r="M31728" t="s">
        <v>42</v>
      </c>
      <c r="N31728" s="3" t="s">
        <v>8199</v>
      </c>
      <c r="O31728">
        <v>1</v>
      </c>
      <c r="P31728">
        <v>1</v>
      </c>
      <c r="R31728" t="s">
        <v>42</v>
      </c>
      <c r="X31728">
        <v>0</v>
      </c>
      <c r="Y31728" t="s">
        <v>42</v>
      </c>
      <c r="Z31728" t="s">
        <v>42</v>
      </c>
      <c r="AA31728" t="s">
        <v>42</v>
      </c>
      <c r="AB31728" t="s">
        <v>42</v>
      </c>
      <c r="AC31728" t="s">
        <v>42</v>
      </c>
      <c r="AD31728" t="s">
        <v>42</v>
      </c>
      <c r="AE31728" t="s">
        <v>42</v>
      </c>
      <c r="AF31728" t="s">
        <v>42</v>
      </c>
      <c r="AG31728" t="s">
        <v>42</v>
      </c>
      <c r="AH31728" t="s">
        <v>42</v>
      </c>
    </row>
    <row r="31729" spans="1:34" hidden="1" x14ac:dyDescent="0.25">
      <c r="A31729">
        <v>2018</v>
      </c>
      <c r="B31729" s="1">
        <v>43148</v>
      </c>
      <c r="C31729" s="2">
        <v>0.45347222222222222</v>
      </c>
      <c r="D31729" t="s">
        <v>41</v>
      </c>
      <c r="E31729" s="3" t="s">
        <v>37</v>
      </c>
      <c r="F31729" s="3" t="s">
        <v>74</v>
      </c>
      <c r="G31729" s="3" t="s">
        <v>291</v>
      </c>
      <c r="I31729" t="s">
        <v>42</v>
      </c>
      <c r="J31729" s="3" t="s">
        <v>3047</v>
      </c>
      <c r="K31729" t="s">
        <v>74</v>
      </c>
      <c r="L31729" t="s">
        <v>42</v>
      </c>
      <c r="M31729" t="s">
        <v>42</v>
      </c>
      <c r="N31729" s="3" t="s">
        <v>8199</v>
      </c>
      <c r="O31729">
        <v>2</v>
      </c>
      <c r="R31729" t="s">
        <v>42</v>
      </c>
      <c r="X31729">
        <v>0</v>
      </c>
      <c r="Y31729" t="s">
        <v>42</v>
      </c>
      <c r="Z31729" t="s">
        <v>42</v>
      </c>
      <c r="AA31729" t="s">
        <v>42</v>
      </c>
      <c r="AB31729" t="s">
        <v>42</v>
      </c>
      <c r="AC31729" t="s">
        <v>42</v>
      </c>
      <c r="AD31729" t="s">
        <v>42</v>
      </c>
      <c r="AE31729" t="s">
        <v>42</v>
      </c>
      <c r="AF31729" t="s">
        <v>42</v>
      </c>
      <c r="AG31729" t="s">
        <v>42</v>
      </c>
      <c r="AH31729" t="s">
        <v>42</v>
      </c>
    </row>
    <row r="31730" spans="1:34" hidden="1" x14ac:dyDescent="0.25">
      <c r="A31730">
        <v>2018</v>
      </c>
      <c r="B31730" s="1">
        <v>43148</v>
      </c>
      <c r="C31730" s="2">
        <v>0.45624999999999999</v>
      </c>
      <c r="D31730" t="s">
        <v>41</v>
      </c>
      <c r="E31730" s="3" t="s">
        <v>37</v>
      </c>
      <c r="F31730" s="3" t="s">
        <v>391</v>
      </c>
      <c r="G31730" s="3" t="s">
        <v>392</v>
      </c>
      <c r="I31730" t="s">
        <v>42</v>
      </c>
      <c r="J31730" s="3" t="s">
        <v>31263</v>
      </c>
      <c r="K31730" t="s">
        <v>391</v>
      </c>
      <c r="L31730" t="s">
        <v>42</v>
      </c>
      <c r="M31730" t="s">
        <v>42</v>
      </c>
      <c r="N31730" s="3" t="s">
        <v>8199</v>
      </c>
      <c r="O31730">
        <v>2</v>
      </c>
      <c r="R31730" t="s">
        <v>42</v>
      </c>
      <c r="X31730">
        <v>0</v>
      </c>
      <c r="Y31730" t="s">
        <v>42</v>
      </c>
      <c r="Z31730" t="s">
        <v>42</v>
      </c>
      <c r="AA31730" t="s">
        <v>42</v>
      </c>
      <c r="AB31730" t="s">
        <v>42</v>
      </c>
      <c r="AC31730" t="s">
        <v>42</v>
      </c>
      <c r="AD31730" t="s">
        <v>42</v>
      </c>
      <c r="AE31730" t="s">
        <v>42</v>
      </c>
      <c r="AF31730" t="s">
        <v>42</v>
      </c>
      <c r="AG31730" t="s">
        <v>42</v>
      </c>
      <c r="AH31730" t="s">
        <v>42</v>
      </c>
    </row>
    <row r="31731" spans="1:34" hidden="1" x14ac:dyDescent="0.25">
      <c r="A31731">
        <v>2018</v>
      </c>
      <c r="B31731" s="1">
        <v>43148</v>
      </c>
      <c r="C31731" s="2">
        <v>0.46458333333333335</v>
      </c>
      <c r="D31731" t="s">
        <v>41</v>
      </c>
      <c r="E31731" s="3" t="s">
        <v>43</v>
      </c>
      <c r="F31731" s="3" t="s">
        <v>47</v>
      </c>
      <c r="G31731" s="3" t="s">
        <v>155</v>
      </c>
      <c r="I31731" t="s">
        <v>42</v>
      </c>
      <c r="J31731" s="3" t="s">
        <v>31264</v>
      </c>
      <c r="K31731" t="s">
        <v>47</v>
      </c>
      <c r="L31731" t="s">
        <v>42</v>
      </c>
      <c r="M31731" t="s">
        <v>42</v>
      </c>
      <c r="N31731" s="3" t="s">
        <v>8199</v>
      </c>
      <c r="O31731">
        <v>2</v>
      </c>
      <c r="R31731" t="s">
        <v>42</v>
      </c>
      <c r="X31731">
        <v>0</v>
      </c>
      <c r="Y31731" t="s">
        <v>42</v>
      </c>
      <c r="Z31731" t="s">
        <v>42</v>
      </c>
      <c r="AA31731" t="s">
        <v>42</v>
      </c>
      <c r="AB31731" t="s">
        <v>42</v>
      </c>
      <c r="AC31731" t="s">
        <v>42</v>
      </c>
      <c r="AD31731" t="s">
        <v>42</v>
      </c>
      <c r="AE31731" t="s">
        <v>42</v>
      </c>
      <c r="AF31731" t="s">
        <v>42</v>
      </c>
      <c r="AG31731" t="s">
        <v>42</v>
      </c>
      <c r="AH31731" t="s">
        <v>42</v>
      </c>
    </row>
    <row r="31732" spans="1:34" hidden="1" x14ac:dyDescent="0.25">
      <c r="A31732">
        <v>2018</v>
      </c>
      <c r="B31732" s="1">
        <v>43148</v>
      </c>
      <c r="C31732" s="2">
        <v>0.46736111111111112</v>
      </c>
      <c r="D31732" t="s">
        <v>41</v>
      </c>
      <c r="E31732" s="3" t="s">
        <v>43</v>
      </c>
      <c r="F31732" s="3" t="s">
        <v>53</v>
      </c>
      <c r="G31732" s="3" t="s">
        <v>755</v>
      </c>
      <c r="H31732">
        <v>299</v>
      </c>
      <c r="I31732" t="s">
        <v>42</v>
      </c>
      <c r="J31732" s="3" t="s">
        <v>31265</v>
      </c>
      <c r="K31732" t="s">
        <v>53</v>
      </c>
      <c r="L31732" t="s">
        <v>42</v>
      </c>
      <c r="M31732" t="s">
        <v>42</v>
      </c>
      <c r="N31732" s="3" t="s">
        <v>8199</v>
      </c>
      <c r="O31732">
        <v>2</v>
      </c>
      <c r="R31732" t="s">
        <v>42</v>
      </c>
      <c r="X31732">
        <v>0</v>
      </c>
      <c r="Y31732" t="s">
        <v>42</v>
      </c>
      <c r="Z31732" t="s">
        <v>42</v>
      </c>
      <c r="AA31732" t="s">
        <v>42</v>
      </c>
      <c r="AB31732" t="s">
        <v>42</v>
      </c>
      <c r="AC31732" t="s">
        <v>42</v>
      </c>
      <c r="AD31732" t="s">
        <v>42</v>
      </c>
      <c r="AE31732" t="s">
        <v>42</v>
      </c>
      <c r="AF31732" t="s">
        <v>42</v>
      </c>
      <c r="AG31732" t="s">
        <v>42</v>
      </c>
      <c r="AH31732" t="s">
        <v>42</v>
      </c>
    </row>
    <row r="31733" spans="1:34" hidden="1" x14ac:dyDescent="0.25">
      <c r="A31733">
        <v>2018</v>
      </c>
      <c r="B31733" s="1">
        <v>43148</v>
      </c>
      <c r="C31733" s="2">
        <v>0.48749999999999999</v>
      </c>
      <c r="D31733" t="s">
        <v>41</v>
      </c>
      <c r="E31733" s="3" t="s">
        <v>43</v>
      </c>
      <c r="F31733" s="3" t="s">
        <v>38</v>
      </c>
      <c r="G31733" s="3" t="s">
        <v>763</v>
      </c>
      <c r="I31733" t="s">
        <v>42</v>
      </c>
      <c r="J31733" s="3" t="s">
        <v>31266</v>
      </c>
      <c r="K31733" t="s">
        <v>38</v>
      </c>
      <c r="L31733" t="s">
        <v>42</v>
      </c>
      <c r="M31733" t="s">
        <v>42</v>
      </c>
      <c r="N31733" s="3" t="s">
        <v>8199</v>
      </c>
      <c r="O31733">
        <v>2</v>
      </c>
      <c r="R31733" t="s">
        <v>42</v>
      </c>
      <c r="X31733">
        <v>0</v>
      </c>
      <c r="Y31733" t="s">
        <v>42</v>
      </c>
      <c r="Z31733" t="s">
        <v>42</v>
      </c>
      <c r="AA31733" t="s">
        <v>42</v>
      </c>
      <c r="AB31733" t="s">
        <v>42</v>
      </c>
      <c r="AC31733" t="s">
        <v>42</v>
      </c>
      <c r="AD31733" t="s">
        <v>42</v>
      </c>
      <c r="AE31733" t="s">
        <v>42</v>
      </c>
      <c r="AF31733" t="s">
        <v>42</v>
      </c>
      <c r="AG31733" t="s">
        <v>42</v>
      </c>
      <c r="AH31733" t="s">
        <v>42</v>
      </c>
    </row>
    <row r="31734" spans="1:34" hidden="1" x14ac:dyDescent="0.25">
      <c r="A31734">
        <v>2018</v>
      </c>
      <c r="B31734" s="1">
        <v>43148</v>
      </c>
      <c r="C31734" s="2">
        <v>0.50972222222222219</v>
      </c>
      <c r="D31734" t="s">
        <v>41</v>
      </c>
      <c r="E31734" s="3" t="s">
        <v>43</v>
      </c>
      <c r="F31734" s="3" t="s">
        <v>47</v>
      </c>
      <c r="G31734" s="3" t="s">
        <v>619</v>
      </c>
      <c r="H31734">
        <v>919</v>
      </c>
      <c r="I31734" t="s">
        <v>42</v>
      </c>
      <c r="J31734" s="3" t="s">
        <v>31267</v>
      </c>
      <c r="K31734" t="s">
        <v>47</v>
      </c>
      <c r="L31734" t="s">
        <v>42</v>
      </c>
      <c r="M31734" t="s">
        <v>42</v>
      </c>
      <c r="N31734" s="3" t="s">
        <v>8199</v>
      </c>
      <c r="O31734">
        <v>2</v>
      </c>
      <c r="R31734" t="s">
        <v>42</v>
      </c>
      <c r="X31734">
        <v>0</v>
      </c>
      <c r="Y31734" t="s">
        <v>42</v>
      </c>
      <c r="Z31734" t="s">
        <v>42</v>
      </c>
      <c r="AA31734" t="s">
        <v>42</v>
      </c>
      <c r="AB31734" t="s">
        <v>42</v>
      </c>
      <c r="AC31734" t="s">
        <v>42</v>
      </c>
      <c r="AD31734" t="s">
        <v>42</v>
      </c>
      <c r="AE31734" t="s">
        <v>42</v>
      </c>
      <c r="AF31734" t="s">
        <v>42</v>
      </c>
      <c r="AG31734" t="s">
        <v>42</v>
      </c>
      <c r="AH31734" t="s">
        <v>42</v>
      </c>
    </row>
    <row r="31735" spans="1:34" hidden="1" x14ac:dyDescent="0.25">
      <c r="A31735">
        <v>2018</v>
      </c>
      <c r="B31735" s="1">
        <v>43148</v>
      </c>
      <c r="C31735" s="2">
        <v>0.51041666666666663</v>
      </c>
      <c r="D31735" t="s">
        <v>41</v>
      </c>
      <c r="E31735" s="3" t="s">
        <v>43</v>
      </c>
      <c r="F31735" s="3" t="s">
        <v>119</v>
      </c>
      <c r="G31735" s="3" t="s">
        <v>16059</v>
      </c>
      <c r="H31735">
        <v>410</v>
      </c>
      <c r="I31735" t="s">
        <v>42</v>
      </c>
      <c r="J31735" s="3" t="s">
        <v>31268</v>
      </c>
      <c r="K31735" t="s">
        <v>119</v>
      </c>
      <c r="L31735" t="s">
        <v>42</v>
      </c>
      <c r="M31735" t="s">
        <v>42</v>
      </c>
      <c r="N31735" s="3" t="s">
        <v>8199</v>
      </c>
      <c r="O31735">
        <v>1</v>
      </c>
      <c r="R31735" t="s">
        <v>42</v>
      </c>
      <c r="U31735">
        <v>1</v>
      </c>
      <c r="X31735">
        <v>0</v>
      </c>
      <c r="Y31735" t="s">
        <v>42</v>
      </c>
      <c r="Z31735" t="s">
        <v>42</v>
      </c>
      <c r="AA31735" t="s">
        <v>42</v>
      </c>
      <c r="AB31735" t="s">
        <v>42</v>
      </c>
      <c r="AC31735" t="s">
        <v>42</v>
      </c>
      <c r="AD31735" t="s">
        <v>42</v>
      </c>
      <c r="AE31735" t="s">
        <v>42</v>
      </c>
      <c r="AF31735" t="s">
        <v>42</v>
      </c>
      <c r="AG31735" t="s">
        <v>42</v>
      </c>
      <c r="AH31735" t="s">
        <v>42</v>
      </c>
    </row>
    <row r="31736" spans="1:34" hidden="1" x14ac:dyDescent="0.25">
      <c r="A31736">
        <v>2018</v>
      </c>
      <c r="B31736" s="1">
        <v>43148</v>
      </c>
      <c r="C31736" s="2">
        <v>0.54305555555555551</v>
      </c>
      <c r="D31736" t="s">
        <v>41</v>
      </c>
      <c r="E31736" s="3" t="s">
        <v>37</v>
      </c>
      <c r="F31736" s="3" t="s">
        <v>319</v>
      </c>
      <c r="G31736" s="3" t="s">
        <v>164</v>
      </c>
      <c r="H31736">
        <v>4038</v>
      </c>
      <c r="I31736" t="s">
        <v>42</v>
      </c>
      <c r="J31736" s="3" t="s">
        <v>31269</v>
      </c>
      <c r="K31736" t="s">
        <v>319</v>
      </c>
      <c r="L31736" t="s">
        <v>42</v>
      </c>
      <c r="M31736" t="s">
        <v>42</v>
      </c>
      <c r="N31736" s="3" t="s">
        <v>8199</v>
      </c>
      <c r="O31736">
        <v>2</v>
      </c>
      <c r="R31736" t="s">
        <v>42</v>
      </c>
      <c r="X31736">
        <v>0</v>
      </c>
      <c r="Y31736" t="s">
        <v>42</v>
      </c>
      <c r="Z31736" t="s">
        <v>42</v>
      </c>
      <c r="AA31736" t="s">
        <v>42</v>
      </c>
      <c r="AB31736" t="s">
        <v>42</v>
      </c>
      <c r="AC31736" t="s">
        <v>42</v>
      </c>
      <c r="AD31736" t="s">
        <v>42</v>
      </c>
      <c r="AE31736" t="s">
        <v>42</v>
      </c>
      <c r="AF31736" t="s">
        <v>42</v>
      </c>
      <c r="AG31736" t="s">
        <v>42</v>
      </c>
      <c r="AH31736" t="s">
        <v>42</v>
      </c>
    </row>
    <row r="31737" spans="1:34" hidden="1" x14ac:dyDescent="0.25">
      <c r="A31737">
        <v>2018</v>
      </c>
      <c r="B31737" s="1">
        <v>43148</v>
      </c>
      <c r="C31737" s="2">
        <v>0.5541666666666667</v>
      </c>
      <c r="D31737" t="s">
        <v>41</v>
      </c>
      <c r="E31737" s="3" t="s">
        <v>37</v>
      </c>
      <c r="F31737" s="3" t="s">
        <v>175</v>
      </c>
      <c r="G31737" s="3" t="s">
        <v>783</v>
      </c>
      <c r="I31737" t="s">
        <v>42</v>
      </c>
      <c r="J31737" s="3" t="s">
        <v>31270</v>
      </c>
      <c r="K31737" t="s">
        <v>175</v>
      </c>
      <c r="L31737" t="s">
        <v>42</v>
      </c>
      <c r="M31737" t="s">
        <v>42</v>
      </c>
      <c r="N31737" s="3" t="s">
        <v>8199</v>
      </c>
      <c r="O31737">
        <v>2</v>
      </c>
      <c r="R31737" t="s">
        <v>42</v>
      </c>
      <c r="X31737">
        <v>0</v>
      </c>
      <c r="Y31737" t="s">
        <v>42</v>
      </c>
      <c r="Z31737" t="s">
        <v>42</v>
      </c>
      <c r="AA31737" t="s">
        <v>42</v>
      </c>
      <c r="AB31737" t="s">
        <v>42</v>
      </c>
      <c r="AC31737" t="s">
        <v>42</v>
      </c>
      <c r="AD31737" t="s">
        <v>42</v>
      </c>
      <c r="AE31737" t="s">
        <v>42</v>
      </c>
      <c r="AF31737" t="s">
        <v>42</v>
      </c>
      <c r="AG31737" t="s">
        <v>42</v>
      </c>
      <c r="AH31737" t="s">
        <v>42</v>
      </c>
    </row>
    <row r="31738" spans="1:34" hidden="1" x14ac:dyDescent="0.25">
      <c r="A31738">
        <v>2018</v>
      </c>
      <c r="B31738" s="1">
        <v>43148</v>
      </c>
      <c r="C31738" s="2">
        <v>0.56458333333333333</v>
      </c>
      <c r="D31738" t="s">
        <v>41</v>
      </c>
      <c r="E31738" s="3" t="s">
        <v>43</v>
      </c>
      <c r="F31738" s="3" t="s">
        <v>71</v>
      </c>
      <c r="G31738" s="3" t="s">
        <v>264</v>
      </c>
      <c r="H31738">
        <v>1260</v>
      </c>
      <c r="I31738" t="s">
        <v>42</v>
      </c>
      <c r="J31738" s="3" t="s">
        <v>31271</v>
      </c>
      <c r="K31738" t="s">
        <v>71</v>
      </c>
      <c r="L31738" t="s">
        <v>42</v>
      </c>
      <c r="M31738" t="s">
        <v>42</v>
      </c>
      <c r="N31738" s="3" t="s">
        <v>8199</v>
      </c>
      <c r="O31738">
        <v>1</v>
      </c>
      <c r="R31738" t="s">
        <v>42</v>
      </c>
      <c r="U31738">
        <v>1</v>
      </c>
      <c r="X31738">
        <v>0</v>
      </c>
      <c r="Y31738" t="s">
        <v>42</v>
      </c>
      <c r="Z31738" t="s">
        <v>42</v>
      </c>
      <c r="AA31738" t="s">
        <v>42</v>
      </c>
      <c r="AB31738" t="s">
        <v>42</v>
      </c>
      <c r="AC31738" t="s">
        <v>42</v>
      </c>
      <c r="AD31738" t="s">
        <v>42</v>
      </c>
      <c r="AE31738" t="s">
        <v>42</v>
      </c>
      <c r="AF31738" t="s">
        <v>42</v>
      </c>
      <c r="AG31738" t="s">
        <v>42</v>
      </c>
      <c r="AH31738" t="s">
        <v>42</v>
      </c>
    </row>
    <row r="31739" spans="1:34" hidden="1" x14ac:dyDescent="0.25">
      <c r="A31739">
        <v>2018</v>
      </c>
      <c r="B31739" s="1">
        <v>43148</v>
      </c>
      <c r="C31739" s="2">
        <v>0.57986111111111116</v>
      </c>
      <c r="D31739" t="s">
        <v>41</v>
      </c>
      <c r="E31739" s="3" t="s">
        <v>37</v>
      </c>
      <c r="F31739" s="3" t="s">
        <v>126</v>
      </c>
      <c r="G31739" s="3" t="s">
        <v>127</v>
      </c>
      <c r="I31739" t="s">
        <v>42</v>
      </c>
      <c r="J31739" s="3" t="s">
        <v>31272</v>
      </c>
      <c r="K31739" t="s">
        <v>126</v>
      </c>
      <c r="L31739" t="s">
        <v>42</v>
      </c>
      <c r="M31739" t="s">
        <v>42</v>
      </c>
      <c r="N31739" s="3" t="s">
        <v>8199</v>
      </c>
      <c r="O31739">
        <v>1</v>
      </c>
      <c r="R31739" t="s">
        <v>42</v>
      </c>
      <c r="X31739">
        <v>0</v>
      </c>
      <c r="Y31739" t="s">
        <v>42</v>
      </c>
      <c r="Z31739" t="s">
        <v>42</v>
      </c>
      <c r="AA31739" t="s">
        <v>42</v>
      </c>
      <c r="AB31739" t="s">
        <v>42</v>
      </c>
      <c r="AC31739" t="s">
        <v>42</v>
      </c>
      <c r="AD31739" t="s">
        <v>42</v>
      </c>
      <c r="AE31739" t="s">
        <v>42</v>
      </c>
      <c r="AF31739" t="s">
        <v>42</v>
      </c>
      <c r="AG31739" t="s">
        <v>42</v>
      </c>
      <c r="AH31739" t="s">
        <v>42</v>
      </c>
    </row>
    <row r="31740" spans="1:34" hidden="1" x14ac:dyDescent="0.25">
      <c r="A31740">
        <v>2018</v>
      </c>
      <c r="B31740" s="1">
        <v>43148</v>
      </c>
      <c r="C31740" s="2">
        <v>0.59861111111111109</v>
      </c>
      <c r="D31740" t="s">
        <v>65</v>
      </c>
      <c r="E31740" s="3" t="s">
        <v>43</v>
      </c>
      <c r="F31740" s="3" t="s">
        <v>77</v>
      </c>
      <c r="G31740" s="3" t="s">
        <v>131</v>
      </c>
      <c r="I31740" t="s">
        <v>42</v>
      </c>
      <c r="J31740" s="3" t="s">
        <v>31273</v>
      </c>
      <c r="K31740" t="s">
        <v>77</v>
      </c>
      <c r="L31740" t="s">
        <v>42</v>
      </c>
      <c r="M31740" t="s">
        <v>42</v>
      </c>
      <c r="N31740" s="3" t="s">
        <v>8199</v>
      </c>
      <c r="O31740">
        <v>1</v>
      </c>
      <c r="P31740">
        <v>1</v>
      </c>
      <c r="R31740" t="s">
        <v>42</v>
      </c>
      <c r="X31740">
        <v>1</v>
      </c>
      <c r="Y31740" t="s">
        <v>42</v>
      </c>
      <c r="Z31740" t="s">
        <v>42</v>
      </c>
      <c r="AA31740" t="s">
        <v>42</v>
      </c>
      <c r="AB31740" t="s">
        <v>42</v>
      </c>
      <c r="AC31740" t="s">
        <v>42</v>
      </c>
      <c r="AD31740" t="s">
        <v>42</v>
      </c>
      <c r="AE31740" t="s">
        <v>42</v>
      </c>
      <c r="AF31740" t="s">
        <v>42</v>
      </c>
      <c r="AG31740" t="s">
        <v>42</v>
      </c>
      <c r="AH31740" t="s">
        <v>42</v>
      </c>
    </row>
    <row r="31741" spans="1:34" hidden="1" x14ac:dyDescent="0.25">
      <c r="A31741">
        <v>2018</v>
      </c>
      <c r="B31741" s="1">
        <v>43148</v>
      </c>
      <c r="C31741" s="2">
        <v>0.73750000000000004</v>
      </c>
      <c r="D31741" t="s">
        <v>41</v>
      </c>
      <c r="E31741" s="3" t="s">
        <v>43</v>
      </c>
      <c r="F31741" s="3" t="s">
        <v>83</v>
      </c>
      <c r="G31741" s="3" t="s">
        <v>411</v>
      </c>
      <c r="I31741" t="s">
        <v>42</v>
      </c>
      <c r="J31741" s="3" t="s">
        <v>31274</v>
      </c>
      <c r="K31741" t="s">
        <v>83</v>
      </c>
      <c r="L31741" t="s">
        <v>42</v>
      </c>
      <c r="M31741" t="s">
        <v>42</v>
      </c>
      <c r="N31741" s="3" t="s">
        <v>8199</v>
      </c>
      <c r="O31741">
        <v>2</v>
      </c>
      <c r="R31741" t="s">
        <v>42</v>
      </c>
      <c r="X31741">
        <v>0</v>
      </c>
      <c r="Y31741" t="s">
        <v>42</v>
      </c>
      <c r="Z31741" t="s">
        <v>42</v>
      </c>
      <c r="AA31741" t="s">
        <v>42</v>
      </c>
      <c r="AB31741" t="s">
        <v>42</v>
      </c>
      <c r="AC31741" t="s">
        <v>42</v>
      </c>
      <c r="AD31741" t="s">
        <v>42</v>
      </c>
      <c r="AE31741" t="s">
        <v>42</v>
      </c>
      <c r="AF31741" t="s">
        <v>42</v>
      </c>
      <c r="AG31741" t="s">
        <v>42</v>
      </c>
      <c r="AH31741" t="s">
        <v>42</v>
      </c>
    </row>
    <row r="31742" spans="1:34" hidden="1" x14ac:dyDescent="0.25">
      <c r="A31742">
        <v>2018</v>
      </c>
      <c r="B31742" s="1">
        <v>43148</v>
      </c>
      <c r="C31742" s="2">
        <v>0.77222222222222225</v>
      </c>
      <c r="D31742" t="s">
        <v>41</v>
      </c>
      <c r="E31742" s="3" t="s">
        <v>43</v>
      </c>
      <c r="F31742" s="3" t="s">
        <v>50</v>
      </c>
      <c r="G31742" s="3" t="s">
        <v>203</v>
      </c>
      <c r="H31742">
        <v>268</v>
      </c>
      <c r="I31742" t="s">
        <v>42</v>
      </c>
      <c r="J31742" s="3" t="s">
        <v>31275</v>
      </c>
      <c r="K31742" t="s">
        <v>50</v>
      </c>
      <c r="L31742" t="s">
        <v>42</v>
      </c>
      <c r="M31742" t="s">
        <v>42</v>
      </c>
      <c r="N31742" s="3" t="s">
        <v>8199</v>
      </c>
      <c r="O31742">
        <v>1</v>
      </c>
      <c r="R31742" t="s">
        <v>42</v>
      </c>
      <c r="T31742">
        <v>1</v>
      </c>
      <c r="X31742">
        <v>0</v>
      </c>
      <c r="Y31742" t="s">
        <v>42</v>
      </c>
      <c r="Z31742" t="s">
        <v>42</v>
      </c>
      <c r="AA31742" t="s">
        <v>42</v>
      </c>
      <c r="AB31742" t="s">
        <v>42</v>
      </c>
      <c r="AC31742" t="s">
        <v>42</v>
      </c>
      <c r="AD31742" t="s">
        <v>42</v>
      </c>
      <c r="AE31742" t="s">
        <v>42</v>
      </c>
      <c r="AF31742" t="s">
        <v>42</v>
      </c>
      <c r="AG31742" t="s">
        <v>42</v>
      </c>
      <c r="AH31742" t="s">
        <v>42</v>
      </c>
    </row>
    <row r="31743" spans="1:34" hidden="1" x14ac:dyDescent="0.25">
      <c r="A31743">
        <v>2018</v>
      </c>
      <c r="B31743" s="1">
        <v>43148</v>
      </c>
      <c r="C31743" s="2">
        <v>0.77847222222222223</v>
      </c>
      <c r="D31743" t="s">
        <v>41</v>
      </c>
      <c r="E31743" s="3" t="s">
        <v>43</v>
      </c>
      <c r="F31743" s="3" t="s">
        <v>95</v>
      </c>
      <c r="G31743" s="3" t="s">
        <v>375</v>
      </c>
      <c r="I31743" t="s">
        <v>42</v>
      </c>
      <c r="J31743" s="3" t="s">
        <v>25340</v>
      </c>
      <c r="K31743" t="s">
        <v>95</v>
      </c>
      <c r="L31743" t="s">
        <v>42</v>
      </c>
      <c r="M31743" t="s">
        <v>42</v>
      </c>
      <c r="N31743" s="3" t="s">
        <v>8199</v>
      </c>
      <c r="O31743">
        <v>1</v>
      </c>
      <c r="R31743" t="s">
        <v>42</v>
      </c>
      <c r="T31743">
        <v>1</v>
      </c>
      <c r="X31743">
        <v>0</v>
      </c>
      <c r="Y31743" t="s">
        <v>42</v>
      </c>
      <c r="Z31743" t="s">
        <v>42</v>
      </c>
      <c r="AA31743" t="s">
        <v>42</v>
      </c>
      <c r="AB31743" t="s">
        <v>42</v>
      </c>
      <c r="AC31743" t="s">
        <v>42</v>
      </c>
      <c r="AD31743" t="s">
        <v>42</v>
      </c>
      <c r="AE31743" t="s">
        <v>42</v>
      </c>
      <c r="AF31743" t="s">
        <v>42</v>
      </c>
      <c r="AG31743" t="s">
        <v>42</v>
      </c>
      <c r="AH31743" t="s">
        <v>42</v>
      </c>
    </row>
    <row r="31744" spans="1:34" hidden="1" x14ac:dyDescent="0.25">
      <c r="A31744">
        <v>2018</v>
      </c>
      <c r="B31744" s="1">
        <v>43148</v>
      </c>
      <c r="C31744" s="2">
        <v>0.78055555555555556</v>
      </c>
      <c r="D31744" t="s">
        <v>41</v>
      </c>
      <c r="E31744" s="3" t="s">
        <v>43</v>
      </c>
      <c r="F31744" s="3" t="s">
        <v>682</v>
      </c>
      <c r="G31744" s="3" t="s">
        <v>7794</v>
      </c>
      <c r="H31744">
        <v>520</v>
      </c>
      <c r="I31744" t="s">
        <v>42</v>
      </c>
      <c r="J31744" s="3" t="s">
        <v>31276</v>
      </c>
      <c r="K31744" t="s">
        <v>682</v>
      </c>
      <c r="L31744" t="s">
        <v>42</v>
      </c>
      <c r="M31744" t="s">
        <v>42</v>
      </c>
      <c r="N31744" s="3" t="s">
        <v>11766</v>
      </c>
      <c r="O31744">
        <v>1</v>
      </c>
      <c r="R31744" t="s">
        <v>42</v>
      </c>
      <c r="X31744">
        <v>0</v>
      </c>
      <c r="Y31744" t="s">
        <v>42</v>
      </c>
      <c r="Z31744" t="s">
        <v>42</v>
      </c>
      <c r="AA31744" t="s">
        <v>42</v>
      </c>
      <c r="AB31744" t="s">
        <v>42</v>
      </c>
      <c r="AC31744" t="s">
        <v>42</v>
      </c>
      <c r="AD31744" t="s">
        <v>42</v>
      </c>
      <c r="AE31744" t="s">
        <v>42</v>
      </c>
      <c r="AF31744" t="s">
        <v>42</v>
      </c>
      <c r="AG31744" t="s">
        <v>42</v>
      </c>
      <c r="AH31744" t="s">
        <v>42</v>
      </c>
    </row>
    <row r="31745" spans="1:34" hidden="1" x14ac:dyDescent="0.25">
      <c r="A31745">
        <v>2018</v>
      </c>
      <c r="B31745" s="1">
        <v>43148</v>
      </c>
      <c r="C31745" s="2">
        <v>0.8256944444444444</v>
      </c>
      <c r="D31745" t="s">
        <v>65</v>
      </c>
      <c r="E31745" s="3" t="s">
        <v>43</v>
      </c>
      <c r="F31745" s="3" t="s">
        <v>62</v>
      </c>
      <c r="G31745" s="3" t="s">
        <v>13009</v>
      </c>
      <c r="H31745">
        <v>193</v>
      </c>
      <c r="I31745" t="s">
        <v>42</v>
      </c>
      <c r="J31745" s="3" t="s">
        <v>31277</v>
      </c>
      <c r="K31745" t="s">
        <v>62</v>
      </c>
      <c r="L31745" t="s">
        <v>42</v>
      </c>
      <c r="M31745" t="s">
        <v>42</v>
      </c>
      <c r="N31745" s="3" t="s">
        <v>8199</v>
      </c>
      <c r="O31745">
        <v>1</v>
      </c>
      <c r="P31745">
        <v>1</v>
      </c>
      <c r="R31745" t="s">
        <v>42</v>
      </c>
      <c r="X31745">
        <v>1</v>
      </c>
      <c r="Y31745" t="s">
        <v>42</v>
      </c>
      <c r="Z31745" t="s">
        <v>42</v>
      </c>
      <c r="AA31745" t="s">
        <v>42</v>
      </c>
      <c r="AB31745" t="s">
        <v>42</v>
      </c>
      <c r="AC31745" t="s">
        <v>42</v>
      </c>
      <c r="AD31745" t="s">
        <v>42</v>
      </c>
      <c r="AE31745" t="s">
        <v>42</v>
      </c>
      <c r="AF31745" t="s">
        <v>42</v>
      </c>
      <c r="AG31745" t="s">
        <v>42</v>
      </c>
      <c r="AH31745" t="s">
        <v>42</v>
      </c>
    </row>
    <row r="31746" spans="1:34" hidden="1" x14ac:dyDescent="0.25">
      <c r="A31746">
        <v>2018</v>
      </c>
      <c r="B31746" s="1">
        <v>43148</v>
      </c>
      <c r="C31746" s="2">
        <v>0.84166666666666667</v>
      </c>
      <c r="D31746" t="s">
        <v>65</v>
      </c>
      <c r="E31746" s="3" t="s">
        <v>43</v>
      </c>
      <c r="F31746" s="3" t="s">
        <v>391</v>
      </c>
      <c r="G31746" s="3" t="s">
        <v>392</v>
      </c>
      <c r="I31746" t="s">
        <v>42</v>
      </c>
      <c r="J31746" s="3" t="s">
        <v>31278</v>
      </c>
      <c r="K31746" t="s">
        <v>391</v>
      </c>
      <c r="L31746" t="s">
        <v>42</v>
      </c>
      <c r="M31746" t="s">
        <v>42</v>
      </c>
      <c r="N31746" s="3" t="s">
        <v>8199</v>
      </c>
      <c r="O31746">
        <v>1</v>
      </c>
      <c r="Q31746">
        <v>1</v>
      </c>
      <c r="R31746" t="s">
        <v>42</v>
      </c>
      <c r="X31746">
        <v>1</v>
      </c>
      <c r="Y31746" t="s">
        <v>42</v>
      </c>
      <c r="Z31746" t="s">
        <v>42</v>
      </c>
      <c r="AA31746" t="s">
        <v>42</v>
      </c>
      <c r="AB31746" t="s">
        <v>42</v>
      </c>
      <c r="AC31746" t="s">
        <v>42</v>
      </c>
      <c r="AD31746" t="s">
        <v>42</v>
      </c>
      <c r="AE31746" t="s">
        <v>42</v>
      </c>
      <c r="AF31746" t="s">
        <v>42</v>
      </c>
      <c r="AG31746" t="s">
        <v>42</v>
      </c>
      <c r="AH31746" t="s">
        <v>42</v>
      </c>
    </row>
    <row r="31747" spans="1:34" hidden="1" x14ac:dyDescent="0.25">
      <c r="A31747">
        <v>2018</v>
      </c>
      <c r="B31747" s="1">
        <v>43148</v>
      </c>
      <c r="C31747" s="2">
        <v>0.86388888888888893</v>
      </c>
      <c r="D31747" t="s">
        <v>41</v>
      </c>
      <c r="E31747" s="3" t="s">
        <v>43</v>
      </c>
      <c r="F31747" s="3" t="s">
        <v>486</v>
      </c>
      <c r="G31747" s="3" t="s">
        <v>222</v>
      </c>
      <c r="I31747" t="s">
        <v>6181</v>
      </c>
      <c r="J31747" s="3" t="s">
        <v>31279</v>
      </c>
      <c r="K31747" t="s">
        <v>486</v>
      </c>
      <c r="L31747" t="s">
        <v>42</v>
      </c>
      <c r="M31747" t="s">
        <v>42</v>
      </c>
      <c r="N31747" s="3" t="s">
        <v>8199</v>
      </c>
      <c r="O31747">
        <v>1</v>
      </c>
      <c r="R31747" t="s">
        <v>42</v>
      </c>
      <c r="T31747">
        <v>1</v>
      </c>
      <c r="X31747">
        <v>0</v>
      </c>
      <c r="Y31747" t="s">
        <v>42</v>
      </c>
      <c r="Z31747" t="s">
        <v>42</v>
      </c>
      <c r="AA31747" t="s">
        <v>42</v>
      </c>
      <c r="AB31747" t="s">
        <v>42</v>
      </c>
      <c r="AC31747" t="s">
        <v>42</v>
      </c>
      <c r="AD31747" t="s">
        <v>42</v>
      </c>
      <c r="AE31747" t="s">
        <v>42</v>
      </c>
      <c r="AF31747" t="s">
        <v>42</v>
      </c>
      <c r="AG31747" t="s">
        <v>42</v>
      </c>
      <c r="AH31747" t="s">
        <v>42</v>
      </c>
    </row>
    <row r="31748" spans="1:34" hidden="1" x14ac:dyDescent="0.25">
      <c r="A31748">
        <v>2018</v>
      </c>
      <c r="B31748" s="1">
        <v>43148</v>
      </c>
      <c r="C31748" s="2">
        <v>0.91388888888888886</v>
      </c>
      <c r="D31748" t="s">
        <v>41</v>
      </c>
      <c r="E31748" s="3" t="s">
        <v>43</v>
      </c>
      <c r="F31748" s="3" t="s">
        <v>175</v>
      </c>
      <c r="G31748" s="3" t="s">
        <v>227</v>
      </c>
      <c r="H31748">
        <v>892</v>
      </c>
      <c r="I31748" t="s">
        <v>42</v>
      </c>
      <c r="J31748" s="3" t="s">
        <v>31280</v>
      </c>
      <c r="K31748" t="s">
        <v>175</v>
      </c>
      <c r="L31748" t="s">
        <v>42</v>
      </c>
      <c r="M31748" t="s">
        <v>42</v>
      </c>
      <c r="N31748" s="3" t="s">
        <v>8199</v>
      </c>
      <c r="O31748">
        <v>2</v>
      </c>
      <c r="R31748" t="s">
        <v>42</v>
      </c>
      <c r="X31748">
        <v>0</v>
      </c>
      <c r="Y31748" t="s">
        <v>42</v>
      </c>
      <c r="Z31748" t="s">
        <v>42</v>
      </c>
      <c r="AA31748" t="s">
        <v>42</v>
      </c>
      <c r="AB31748" t="s">
        <v>42</v>
      </c>
      <c r="AC31748" t="s">
        <v>42</v>
      </c>
      <c r="AD31748" t="s">
        <v>42</v>
      </c>
      <c r="AE31748" t="s">
        <v>42</v>
      </c>
      <c r="AF31748" t="s">
        <v>42</v>
      </c>
      <c r="AG31748" t="s">
        <v>42</v>
      </c>
      <c r="AH31748" t="s">
        <v>42</v>
      </c>
    </row>
    <row r="31749" spans="1:34" hidden="1" x14ac:dyDescent="0.25">
      <c r="A31749">
        <v>2018</v>
      </c>
      <c r="B31749" s="1">
        <v>43148</v>
      </c>
      <c r="C31749" s="2">
        <v>0.91666666666666663</v>
      </c>
      <c r="D31749" t="s">
        <v>65</v>
      </c>
      <c r="E31749" s="3" t="s">
        <v>43</v>
      </c>
      <c r="F31749" s="3" t="s">
        <v>851</v>
      </c>
      <c r="G31749" s="3" t="s">
        <v>39</v>
      </c>
      <c r="I31749" t="s">
        <v>42</v>
      </c>
      <c r="J31749" s="3" t="s">
        <v>31281</v>
      </c>
      <c r="K31749" t="s">
        <v>851</v>
      </c>
      <c r="L31749" t="s">
        <v>42</v>
      </c>
      <c r="M31749" t="s">
        <v>42</v>
      </c>
      <c r="N31749" s="3" t="s">
        <v>8199</v>
      </c>
      <c r="O31749">
        <v>1</v>
      </c>
      <c r="P31749">
        <v>1</v>
      </c>
      <c r="R31749" t="s">
        <v>42</v>
      </c>
      <c r="X31749">
        <v>1</v>
      </c>
      <c r="Y31749" t="s">
        <v>42</v>
      </c>
      <c r="Z31749" t="s">
        <v>42</v>
      </c>
      <c r="AA31749" t="s">
        <v>42</v>
      </c>
      <c r="AB31749" t="s">
        <v>42</v>
      </c>
      <c r="AC31749" t="s">
        <v>42</v>
      </c>
      <c r="AD31749" t="s">
        <v>42</v>
      </c>
      <c r="AE31749" t="s">
        <v>42</v>
      </c>
      <c r="AF31749" t="s">
        <v>42</v>
      </c>
      <c r="AG31749" t="s">
        <v>42</v>
      </c>
      <c r="AH31749" t="s">
        <v>42</v>
      </c>
    </row>
    <row r="31750" spans="1:34" hidden="1" x14ac:dyDescent="0.25">
      <c r="A31750">
        <v>2018</v>
      </c>
      <c r="B31750" s="1">
        <v>43148</v>
      </c>
      <c r="C31750" s="2">
        <v>0.92708333333333337</v>
      </c>
      <c r="D31750" t="s">
        <v>41</v>
      </c>
      <c r="E31750" s="3" t="s">
        <v>43</v>
      </c>
      <c r="F31750" s="3" t="s">
        <v>92</v>
      </c>
      <c r="G31750" s="3" t="s">
        <v>815</v>
      </c>
      <c r="I31750" t="s">
        <v>4106</v>
      </c>
      <c r="J31750" s="3" t="s">
        <v>31282</v>
      </c>
      <c r="K31750" t="s">
        <v>92</v>
      </c>
      <c r="L31750" t="s">
        <v>42</v>
      </c>
      <c r="M31750" t="s">
        <v>42</v>
      </c>
      <c r="N31750" s="3" t="s">
        <v>8199</v>
      </c>
      <c r="O31750">
        <v>2</v>
      </c>
      <c r="R31750" t="s">
        <v>42</v>
      </c>
      <c r="X31750">
        <v>0</v>
      </c>
      <c r="Y31750" t="s">
        <v>42</v>
      </c>
      <c r="Z31750" t="s">
        <v>42</v>
      </c>
      <c r="AA31750" t="s">
        <v>42</v>
      </c>
      <c r="AB31750" t="s">
        <v>42</v>
      </c>
      <c r="AC31750" t="s">
        <v>42</v>
      </c>
      <c r="AD31750" t="s">
        <v>42</v>
      </c>
      <c r="AE31750" t="s">
        <v>42</v>
      </c>
      <c r="AF31750" t="s">
        <v>42</v>
      </c>
      <c r="AG31750" t="s">
        <v>42</v>
      </c>
      <c r="AH31750" t="s">
        <v>42</v>
      </c>
    </row>
    <row r="31751" spans="1:34" hidden="1" x14ac:dyDescent="0.25">
      <c r="A31751">
        <v>2018</v>
      </c>
      <c r="B31751" s="1">
        <v>43148</v>
      </c>
      <c r="C31751" s="2">
        <v>0.95347222222222228</v>
      </c>
      <c r="D31751" t="s">
        <v>41</v>
      </c>
      <c r="E31751" s="3" t="s">
        <v>43</v>
      </c>
      <c r="F31751" s="3" t="s">
        <v>77</v>
      </c>
      <c r="G31751" s="3" t="s">
        <v>131</v>
      </c>
      <c r="I31751" t="s">
        <v>42</v>
      </c>
      <c r="J31751" s="3" t="s">
        <v>31283</v>
      </c>
      <c r="K31751" t="s">
        <v>77</v>
      </c>
      <c r="L31751" t="s">
        <v>42</v>
      </c>
      <c r="M31751" t="s">
        <v>42</v>
      </c>
      <c r="N31751" s="3" t="s">
        <v>8199</v>
      </c>
      <c r="O31751">
        <v>3</v>
      </c>
      <c r="R31751" t="s">
        <v>42</v>
      </c>
      <c r="X31751">
        <v>0</v>
      </c>
      <c r="Y31751" t="s">
        <v>42</v>
      </c>
      <c r="Z31751" t="s">
        <v>42</v>
      </c>
      <c r="AA31751" t="s">
        <v>42</v>
      </c>
      <c r="AB31751" t="s">
        <v>42</v>
      </c>
      <c r="AC31751" t="s">
        <v>42</v>
      </c>
      <c r="AD31751" t="s">
        <v>42</v>
      </c>
      <c r="AE31751" t="s">
        <v>42</v>
      </c>
      <c r="AF31751" t="s">
        <v>42</v>
      </c>
      <c r="AG31751" t="s">
        <v>42</v>
      </c>
      <c r="AH31751" t="s">
        <v>42</v>
      </c>
    </row>
    <row r="31752" spans="1:34" hidden="1" x14ac:dyDescent="0.25">
      <c r="A31752">
        <v>2018</v>
      </c>
      <c r="B31752" s="1">
        <v>43149</v>
      </c>
      <c r="C31752" s="2">
        <v>0.28749999999999998</v>
      </c>
      <c r="D31752" t="s">
        <v>41</v>
      </c>
      <c r="E31752" s="3" t="s">
        <v>43</v>
      </c>
      <c r="F31752" s="3" t="s">
        <v>460</v>
      </c>
      <c r="G31752" s="3" t="s">
        <v>461</v>
      </c>
      <c r="I31752" t="s">
        <v>42</v>
      </c>
      <c r="J31752" s="3" t="s">
        <v>31284</v>
      </c>
      <c r="K31752" t="s">
        <v>460</v>
      </c>
      <c r="L31752" t="s">
        <v>42</v>
      </c>
      <c r="M31752" t="s">
        <v>42</v>
      </c>
      <c r="N31752" s="3" t="s">
        <v>8199</v>
      </c>
      <c r="O31752">
        <v>1</v>
      </c>
      <c r="R31752" t="s">
        <v>42</v>
      </c>
      <c r="T31752">
        <v>1</v>
      </c>
      <c r="X31752">
        <v>0</v>
      </c>
      <c r="Y31752" t="s">
        <v>42</v>
      </c>
      <c r="Z31752" t="s">
        <v>42</v>
      </c>
      <c r="AA31752" t="s">
        <v>42</v>
      </c>
      <c r="AB31752" t="s">
        <v>42</v>
      </c>
      <c r="AC31752" t="s">
        <v>42</v>
      </c>
      <c r="AD31752" t="s">
        <v>42</v>
      </c>
      <c r="AE31752" t="s">
        <v>42</v>
      </c>
      <c r="AF31752" t="s">
        <v>42</v>
      </c>
      <c r="AG31752" t="s">
        <v>42</v>
      </c>
      <c r="AH31752" t="s">
        <v>42</v>
      </c>
    </row>
    <row r="31753" spans="1:34" hidden="1" x14ac:dyDescent="0.25">
      <c r="A31753">
        <v>2018</v>
      </c>
      <c r="B31753" s="1">
        <v>43149</v>
      </c>
      <c r="C31753" s="2">
        <v>0.54097222222222219</v>
      </c>
      <c r="D31753" t="s">
        <v>65</v>
      </c>
      <c r="E31753" s="3" t="s">
        <v>43</v>
      </c>
      <c r="F31753" s="3" t="s">
        <v>146</v>
      </c>
      <c r="G31753" s="3" t="s">
        <v>502</v>
      </c>
      <c r="I31753" t="s">
        <v>42</v>
      </c>
      <c r="J31753" s="3" t="s">
        <v>31285</v>
      </c>
      <c r="K31753" t="s">
        <v>146</v>
      </c>
      <c r="L31753" t="s">
        <v>42</v>
      </c>
      <c r="M31753" t="s">
        <v>42</v>
      </c>
      <c r="N31753" s="3" t="s">
        <v>8199</v>
      </c>
      <c r="O31753">
        <v>1</v>
      </c>
      <c r="R31753" t="s">
        <v>42</v>
      </c>
      <c r="X31753">
        <v>1</v>
      </c>
      <c r="Y31753" t="s">
        <v>42</v>
      </c>
      <c r="Z31753" t="s">
        <v>42</v>
      </c>
      <c r="AA31753" t="s">
        <v>42</v>
      </c>
      <c r="AB31753" t="s">
        <v>42</v>
      </c>
      <c r="AC31753" t="s">
        <v>42</v>
      </c>
      <c r="AD31753" t="s">
        <v>42</v>
      </c>
      <c r="AE31753" t="s">
        <v>42</v>
      </c>
      <c r="AF31753" t="s">
        <v>42</v>
      </c>
      <c r="AG31753" t="s">
        <v>42</v>
      </c>
      <c r="AH31753" t="s">
        <v>42</v>
      </c>
    </row>
    <row r="31754" spans="1:34" hidden="1" x14ac:dyDescent="0.25">
      <c r="A31754">
        <v>2018</v>
      </c>
      <c r="B31754" s="1">
        <v>43149</v>
      </c>
      <c r="C31754" s="2">
        <v>0.55347222222222225</v>
      </c>
      <c r="D31754" t="s">
        <v>41</v>
      </c>
      <c r="E31754" s="3" t="s">
        <v>43</v>
      </c>
      <c r="F31754" s="3" t="s">
        <v>77</v>
      </c>
      <c r="G31754" s="3" t="s">
        <v>810</v>
      </c>
      <c r="I31754" t="s">
        <v>42</v>
      </c>
      <c r="J31754" s="3" t="s">
        <v>31286</v>
      </c>
      <c r="K31754" t="s">
        <v>77</v>
      </c>
      <c r="L31754" t="s">
        <v>42</v>
      </c>
      <c r="M31754" t="s">
        <v>42</v>
      </c>
      <c r="N31754" s="3" t="s">
        <v>8199</v>
      </c>
      <c r="O31754">
        <v>2</v>
      </c>
      <c r="R31754" t="s">
        <v>42</v>
      </c>
      <c r="X31754">
        <v>0</v>
      </c>
      <c r="Y31754" t="s">
        <v>42</v>
      </c>
      <c r="Z31754" t="s">
        <v>42</v>
      </c>
      <c r="AA31754" t="s">
        <v>42</v>
      </c>
      <c r="AB31754" t="s">
        <v>42</v>
      </c>
      <c r="AC31754" t="s">
        <v>42</v>
      </c>
      <c r="AD31754" t="s">
        <v>42</v>
      </c>
      <c r="AE31754" t="s">
        <v>42</v>
      </c>
      <c r="AF31754" t="s">
        <v>42</v>
      </c>
      <c r="AG31754" t="s">
        <v>42</v>
      </c>
      <c r="AH31754" t="s">
        <v>42</v>
      </c>
    </row>
    <row r="31755" spans="1:34" hidden="1" x14ac:dyDescent="0.25">
      <c r="A31755">
        <v>2018</v>
      </c>
      <c r="B31755" s="1">
        <v>43149</v>
      </c>
      <c r="C31755" s="2">
        <v>0.5854166666666667</v>
      </c>
      <c r="D31755" t="s">
        <v>41</v>
      </c>
      <c r="E31755" s="3" t="s">
        <v>43</v>
      </c>
      <c r="F31755" s="3" t="s">
        <v>47</v>
      </c>
      <c r="G31755" s="3" t="s">
        <v>12912</v>
      </c>
      <c r="I31755" t="s">
        <v>42</v>
      </c>
      <c r="J31755" s="3" t="s">
        <v>31287</v>
      </c>
      <c r="K31755" t="s">
        <v>47</v>
      </c>
      <c r="L31755" t="s">
        <v>42</v>
      </c>
      <c r="M31755" t="s">
        <v>42</v>
      </c>
      <c r="N31755" s="3" t="s">
        <v>8199</v>
      </c>
      <c r="O31755">
        <v>3</v>
      </c>
      <c r="P31755">
        <v>1</v>
      </c>
      <c r="R31755" t="s">
        <v>42</v>
      </c>
      <c r="X31755">
        <v>0</v>
      </c>
      <c r="Y31755" t="s">
        <v>42</v>
      </c>
      <c r="Z31755" t="s">
        <v>42</v>
      </c>
      <c r="AA31755" t="s">
        <v>42</v>
      </c>
      <c r="AB31755" t="s">
        <v>42</v>
      </c>
      <c r="AC31755" t="s">
        <v>42</v>
      </c>
      <c r="AD31755" t="s">
        <v>42</v>
      </c>
      <c r="AE31755" t="s">
        <v>42</v>
      </c>
      <c r="AF31755" t="s">
        <v>42</v>
      </c>
      <c r="AG31755" t="s">
        <v>42</v>
      </c>
      <c r="AH31755" t="s">
        <v>42</v>
      </c>
    </row>
    <row r="31756" spans="1:34" hidden="1" x14ac:dyDescent="0.25">
      <c r="A31756">
        <v>2018</v>
      </c>
      <c r="B31756" s="1">
        <v>43149</v>
      </c>
      <c r="C31756" s="2">
        <v>0.65555555555555556</v>
      </c>
      <c r="D31756" t="s">
        <v>41</v>
      </c>
      <c r="E31756" s="3" t="s">
        <v>37</v>
      </c>
      <c r="F31756" s="3" t="s">
        <v>47</v>
      </c>
      <c r="G31756" s="3" t="s">
        <v>87</v>
      </c>
      <c r="H31756">
        <v>500</v>
      </c>
      <c r="I31756" t="s">
        <v>7334</v>
      </c>
      <c r="J31756" s="3" t="s">
        <v>31288</v>
      </c>
      <c r="K31756" t="s">
        <v>47</v>
      </c>
      <c r="L31756" t="s">
        <v>42</v>
      </c>
      <c r="M31756" t="s">
        <v>42</v>
      </c>
      <c r="N31756" s="3" t="s">
        <v>8199</v>
      </c>
      <c r="O31756">
        <v>2</v>
      </c>
      <c r="R31756" t="s">
        <v>42</v>
      </c>
      <c r="X31756">
        <v>0</v>
      </c>
      <c r="Y31756" t="s">
        <v>42</v>
      </c>
      <c r="Z31756" t="s">
        <v>42</v>
      </c>
      <c r="AA31756" t="s">
        <v>42</v>
      </c>
      <c r="AB31756" t="s">
        <v>42</v>
      </c>
      <c r="AC31756" t="s">
        <v>42</v>
      </c>
      <c r="AD31756" t="s">
        <v>42</v>
      </c>
      <c r="AE31756" t="s">
        <v>42</v>
      </c>
      <c r="AF31756" t="s">
        <v>42</v>
      </c>
      <c r="AG31756" t="s">
        <v>42</v>
      </c>
      <c r="AH31756" t="s">
        <v>42</v>
      </c>
    </row>
    <row r="31757" spans="1:34" hidden="1" x14ac:dyDescent="0.25">
      <c r="A31757">
        <v>2018</v>
      </c>
      <c r="B31757" s="1">
        <v>43149</v>
      </c>
      <c r="C31757" s="2">
        <v>0.74513888888888891</v>
      </c>
      <c r="D31757" t="s">
        <v>65</v>
      </c>
      <c r="E31757" s="3" t="s">
        <v>43</v>
      </c>
      <c r="F31757" s="3" t="s">
        <v>1228</v>
      </c>
      <c r="G31757" s="3" t="s">
        <v>2248</v>
      </c>
      <c r="I31757" t="s">
        <v>42</v>
      </c>
      <c r="J31757" s="3" t="s">
        <v>31289</v>
      </c>
      <c r="K31757" t="s">
        <v>1228</v>
      </c>
      <c r="L31757" t="s">
        <v>42</v>
      </c>
      <c r="M31757" t="s">
        <v>42</v>
      </c>
      <c r="N31757" s="3" t="s">
        <v>8205</v>
      </c>
      <c r="O31757">
        <v>1</v>
      </c>
      <c r="R31757" t="s">
        <v>42</v>
      </c>
      <c r="X31757">
        <v>1</v>
      </c>
      <c r="Y31757" t="s">
        <v>42</v>
      </c>
      <c r="Z31757" t="s">
        <v>42</v>
      </c>
      <c r="AA31757" t="s">
        <v>42</v>
      </c>
      <c r="AB31757" t="s">
        <v>42</v>
      </c>
      <c r="AC31757" t="s">
        <v>42</v>
      </c>
      <c r="AD31757" t="s">
        <v>42</v>
      </c>
      <c r="AE31757" t="s">
        <v>42</v>
      </c>
      <c r="AF31757" t="s">
        <v>42</v>
      </c>
      <c r="AG31757" t="s">
        <v>42</v>
      </c>
      <c r="AH31757" t="s">
        <v>42</v>
      </c>
    </row>
    <row r="31758" spans="1:34" hidden="1" x14ac:dyDescent="0.25">
      <c r="A31758">
        <v>2018</v>
      </c>
      <c r="B31758" s="1">
        <v>43149</v>
      </c>
      <c r="C31758" s="2">
        <v>0.77916666666666667</v>
      </c>
      <c r="D31758" t="s">
        <v>41</v>
      </c>
      <c r="E31758" s="3" t="s">
        <v>43</v>
      </c>
      <c r="F31758" s="3" t="s">
        <v>38</v>
      </c>
      <c r="G31758" s="3" t="s">
        <v>8211</v>
      </c>
      <c r="H31758">
        <v>677</v>
      </c>
      <c r="I31758" t="s">
        <v>1814</v>
      </c>
      <c r="J31758" s="3" t="s">
        <v>31290</v>
      </c>
      <c r="K31758" t="s">
        <v>38</v>
      </c>
      <c r="L31758" t="s">
        <v>42</v>
      </c>
      <c r="M31758" t="s">
        <v>42</v>
      </c>
      <c r="N31758" s="3" t="s">
        <v>8199</v>
      </c>
      <c r="O31758">
        <v>1</v>
      </c>
      <c r="R31758" t="s">
        <v>42</v>
      </c>
      <c r="T31758">
        <v>1</v>
      </c>
      <c r="X31758">
        <v>0</v>
      </c>
      <c r="Y31758" t="s">
        <v>42</v>
      </c>
      <c r="Z31758" t="s">
        <v>42</v>
      </c>
      <c r="AA31758" t="s">
        <v>42</v>
      </c>
      <c r="AB31758" t="s">
        <v>42</v>
      </c>
      <c r="AC31758" t="s">
        <v>42</v>
      </c>
      <c r="AD31758" t="s">
        <v>42</v>
      </c>
      <c r="AE31758" t="s">
        <v>42</v>
      </c>
      <c r="AF31758" t="s">
        <v>42</v>
      </c>
      <c r="AG31758" t="s">
        <v>42</v>
      </c>
      <c r="AH31758" t="s">
        <v>42</v>
      </c>
    </row>
    <row r="31759" spans="1:34" hidden="1" x14ac:dyDescent="0.25">
      <c r="A31759">
        <v>2018</v>
      </c>
      <c r="B31759" s="1">
        <v>43149</v>
      </c>
      <c r="C31759" s="2">
        <v>0.82152777777777775</v>
      </c>
      <c r="D31759" t="s">
        <v>41</v>
      </c>
      <c r="E31759" s="3" t="s">
        <v>43</v>
      </c>
      <c r="F31759" s="3" t="s">
        <v>71</v>
      </c>
      <c r="G31759" s="3" t="s">
        <v>2596</v>
      </c>
      <c r="H31759">
        <v>343</v>
      </c>
      <c r="I31759" t="s">
        <v>42</v>
      </c>
      <c r="J31759" s="3" t="s">
        <v>31291</v>
      </c>
      <c r="K31759" t="s">
        <v>71</v>
      </c>
      <c r="L31759" t="s">
        <v>42</v>
      </c>
      <c r="M31759" t="s">
        <v>42</v>
      </c>
      <c r="N31759" s="3" t="s">
        <v>8205</v>
      </c>
      <c r="O31759">
        <v>2</v>
      </c>
      <c r="R31759" t="s">
        <v>42</v>
      </c>
      <c r="X31759">
        <v>0</v>
      </c>
      <c r="Y31759" t="s">
        <v>42</v>
      </c>
      <c r="Z31759" t="s">
        <v>42</v>
      </c>
      <c r="AA31759" t="s">
        <v>42</v>
      </c>
      <c r="AB31759" t="s">
        <v>42</v>
      </c>
      <c r="AC31759" t="s">
        <v>42</v>
      </c>
      <c r="AD31759" t="s">
        <v>42</v>
      </c>
      <c r="AE31759" t="s">
        <v>42</v>
      </c>
      <c r="AF31759" t="s">
        <v>42</v>
      </c>
      <c r="AG31759" t="s">
        <v>42</v>
      </c>
      <c r="AH31759" t="s">
        <v>42</v>
      </c>
    </row>
    <row r="31760" spans="1:34" hidden="1" x14ac:dyDescent="0.25">
      <c r="A31760">
        <v>2018</v>
      </c>
      <c r="B31760" s="1">
        <v>43149</v>
      </c>
      <c r="C31760" s="2">
        <v>0.88958333333333328</v>
      </c>
      <c r="D31760" t="s">
        <v>41</v>
      </c>
      <c r="E31760" s="3" t="s">
        <v>43</v>
      </c>
      <c r="F31760" s="3" t="s">
        <v>126</v>
      </c>
      <c r="G31760" s="3" t="s">
        <v>127</v>
      </c>
      <c r="I31760" t="s">
        <v>42</v>
      </c>
      <c r="J31760" s="3" t="s">
        <v>31292</v>
      </c>
      <c r="K31760" t="s">
        <v>126</v>
      </c>
      <c r="L31760" t="s">
        <v>42</v>
      </c>
      <c r="M31760" t="s">
        <v>42</v>
      </c>
      <c r="N31760" s="3" t="s">
        <v>8199</v>
      </c>
      <c r="O31760">
        <v>1</v>
      </c>
      <c r="R31760" t="s">
        <v>42</v>
      </c>
      <c r="T31760">
        <v>1</v>
      </c>
      <c r="X31760">
        <v>0</v>
      </c>
      <c r="Y31760" t="s">
        <v>42</v>
      </c>
      <c r="Z31760" t="s">
        <v>42</v>
      </c>
      <c r="AA31760" t="s">
        <v>42</v>
      </c>
      <c r="AB31760" t="s">
        <v>42</v>
      </c>
      <c r="AC31760" t="s">
        <v>42</v>
      </c>
      <c r="AD31760" t="s">
        <v>42</v>
      </c>
      <c r="AE31760" t="s">
        <v>42</v>
      </c>
      <c r="AF31760" t="s">
        <v>42</v>
      </c>
      <c r="AG31760" t="s">
        <v>42</v>
      </c>
      <c r="AH31760" t="s">
        <v>42</v>
      </c>
    </row>
    <row r="31761" spans="1:34" hidden="1" x14ac:dyDescent="0.25">
      <c r="A31761">
        <v>2018</v>
      </c>
      <c r="B31761" s="1">
        <v>43149</v>
      </c>
      <c r="C31761" s="2">
        <v>0.89722222222222225</v>
      </c>
      <c r="D31761" t="s">
        <v>41</v>
      </c>
      <c r="E31761" s="3" t="s">
        <v>43</v>
      </c>
      <c r="F31761" s="3" t="s">
        <v>47</v>
      </c>
      <c r="G31761" s="3" t="s">
        <v>796</v>
      </c>
      <c r="H31761">
        <v>680</v>
      </c>
      <c r="I31761" t="s">
        <v>31293</v>
      </c>
      <c r="J31761" s="3" t="s">
        <v>19456</v>
      </c>
      <c r="K31761" t="s">
        <v>47</v>
      </c>
      <c r="L31761" t="s">
        <v>42</v>
      </c>
      <c r="M31761" t="s">
        <v>42</v>
      </c>
      <c r="N31761" s="3" t="s">
        <v>8282</v>
      </c>
      <c r="O31761">
        <v>4</v>
      </c>
      <c r="R31761" t="s">
        <v>42</v>
      </c>
      <c r="X31761">
        <v>0</v>
      </c>
      <c r="Y31761" t="s">
        <v>42</v>
      </c>
      <c r="Z31761" t="s">
        <v>42</v>
      </c>
      <c r="AA31761" t="s">
        <v>42</v>
      </c>
      <c r="AB31761" t="s">
        <v>42</v>
      </c>
      <c r="AC31761" t="s">
        <v>42</v>
      </c>
      <c r="AD31761" t="s">
        <v>42</v>
      </c>
      <c r="AE31761" t="s">
        <v>42</v>
      </c>
      <c r="AF31761" t="s">
        <v>42</v>
      </c>
      <c r="AG31761" t="s">
        <v>42</v>
      </c>
      <c r="AH31761" t="s">
        <v>42</v>
      </c>
    </row>
    <row r="31762" spans="1:34" hidden="1" x14ac:dyDescent="0.25">
      <c r="A31762">
        <v>2018</v>
      </c>
      <c r="B31762" s="1">
        <v>43150</v>
      </c>
      <c r="C31762" s="2">
        <v>0.26250000000000001</v>
      </c>
      <c r="D31762" t="s">
        <v>41</v>
      </c>
      <c r="E31762" s="3" t="s">
        <v>43</v>
      </c>
      <c r="F31762" s="3" t="s">
        <v>47</v>
      </c>
      <c r="G31762" s="3" t="s">
        <v>155</v>
      </c>
      <c r="H31762">
        <v>138</v>
      </c>
      <c r="I31762" t="s">
        <v>42</v>
      </c>
      <c r="J31762" s="3" t="s">
        <v>31294</v>
      </c>
      <c r="K31762" t="s">
        <v>47</v>
      </c>
      <c r="L31762" t="s">
        <v>42</v>
      </c>
      <c r="M31762" t="s">
        <v>42</v>
      </c>
      <c r="N31762" s="3" t="s">
        <v>8199</v>
      </c>
      <c r="R31762" t="s">
        <v>42</v>
      </c>
      <c r="T31762">
        <v>1</v>
      </c>
      <c r="U31762">
        <v>1</v>
      </c>
      <c r="X31762">
        <v>0</v>
      </c>
      <c r="Y31762" t="s">
        <v>42</v>
      </c>
      <c r="Z31762" t="s">
        <v>42</v>
      </c>
      <c r="AA31762" t="s">
        <v>42</v>
      </c>
      <c r="AB31762" t="s">
        <v>42</v>
      </c>
      <c r="AC31762" t="s">
        <v>42</v>
      </c>
      <c r="AD31762" t="s">
        <v>42</v>
      </c>
      <c r="AE31762" t="s">
        <v>42</v>
      </c>
      <c r="AF31762" t="s">
        <v>42</v>
      </c>
      <c r="AG31762" t="s">
        <v>42</v>
      </c>
      <c r="AH31762" t="s">
        <v>42</v>
      </c>
    </row>
    <row r="31763" spans="1:34" hidden="1" x14ac:dyDescent="0.25">
      <c r="A31763">
        <v>2018</v>
      </c>
      <c r="B31763" s="1">
        <v>43150</v>
      </c>
      <c r="C31763" s="2">
        <v>0.2673611111111111</v>
      </c>
      <c r="D31763" t="s">
        <v>41</v>
      </c>
      <c r="E31763" s="3" t="s">
        <v>43</v>
      </c>
      <c r="F31763" s="3" t="s">
        <v>824</v>
      </c>
      <c r="G31763" s="3" t="s">
        <v>375</v>
      </c>
      <c r="I31763" t="s">
        <v>42</v>
      </c>
      <c r="J31763" s="3" t="s">
        <v>31295</v>
      </c>
      <c r="K31763" t="s">
        <v>824</v>
      </c>
      <c r="L31763" t="s">
        <v>42</v>
      </c>
      <c r="M31763" t="s">
        <v>42</v>
      </c>
      <c r="N31763" s="3" t="s">
        <v>8199</v>
      </c>
      <c r="O31763">
        <v>1</v>
      </c>
      <c r="R31763" t="s">
        <v>42</v>
      </c>
      <c r="T31763">
        <v>1</v>
      </c>
      <c r="X31763">
        <v>0</v>
      </c>
      <c r="Y31763" t="s">
        <v>42</v>
      </c>
      <c r="Z31763" t="s">
        <v>42</v>
      </c>
      <c r="AA31763" t="s">
        <v>42</v>
      </c>
      <c r="AB31763" t="s">
        <v>42</v>
      </c>
      <c r="AC31763" t="s">
        <v>42</v>
      </c>
      <c r="AD31763" t="s">
        <v>42</v>
      </c>
      <c r="AE31763" t="s">
        <v>42</v>
      </c>
      <c r="AF31763" t="s">
        <v>42</v>
      </c>
      <c r="AG31763" t="s">
        <v>42</v>
      </c>
      <c r="AH31763" t="s">
        <v>42</v>
      </c>
    </row>
    <row r="31764" spans="1:34" hidden="1" x14ac:dyDescent="0.25">
      <c r="A31764">
        <v>2018</v>
      </c>
      <c r="B31764" s="1">
        <v>43150</v>
      </c>
      <c r="C31764" s="2">
        <v>0.27638888888888891</v>
      </c>
      <c r="D31764" t="s">
        <v>41</v>
      </c>
      <c r="E31764" s="3" t="s">
        <v>43</v>
      </c>
      <c r="F31764" s="3" t="s">
        <v>80</v>
      </c>
      <c r="G31764" s="3" t="s">
        <v>11488</v>
      </c>
      <c r="I31764" t="s">
        <v>42</v>
      </c>
      <c r="J31764" s="3" t="s">
        <v>6431</v>
      </c>
      <c r="K31764" t="s">
        <v>80</v>
      </c>
      <c r="L31764" t="s">
        <v>42</v>
      </c>
      <c r="M31764" t="s">
        <v>42</v>
      </c>
      <c r="N31764" s="3" t="s">
        <v>8199</v>
      </c>
      <c r="O31764">
        <v>1</v>
      </c>
      <c r="R31764" t="s">
        <v>42</v>
      </c>
      <c r="T31764">
        <v>1</v>
      </c>
      <c r="X31764">
        <v>0</v>
      </c>
      <c r="Y31764" t="s">
        <v>42</v>
      </c>
      <c r="Z31764" t="s">
        <v>42</v>
      </c>
      <c r="AA31764" t="s">
        <v>42</v>
      </c>
      <c r="AB31764" t="s">
        <v>42</v>
      </c>
      <c r="AC31764" t="s">
        <v>42</v>
      </c>
      <c r="AD31764" t="s">
        <v>42</v>
      </c>
      <c r="AE31764" t="s">
        <v>42</v>
      </c>
      <c r="AF31764" t="s">
        <v>42</v>
      </c>
      <c r="AG31764" t="s">
        <v>42</v>
      </c>
      <c r="AH31764" t="s">
        <v>42</v>
      </c>
    </row>
    <row r="31765" spans="1:34" hidden="1" x14ac:dyDescent="0.25">
      <c r="A31765">
        <v>2018</v>
      </c>
      <c r="B31765" s="1">
        <v>43150</v>
      </c>
      <c r="C31765" s="2">
        <v>0.31805555555555554</v>
      </c>
      <c r="D31765" t="s">
        <v>41</v>
      </c>
      <c r="E31765" s="3" t="s">
        <v>43</v>
      </c>
      <c r="F31765" s="3" t="s">
        <v>50</v>
      </c>
      <c r="G31765" s="3" t="s">
        <v>51</v>
      </c>
      <c r="I31765" t="s">
        <v>42</v>
      </c>
      <c r="J31765" s="3" t="s">
        <v>31296</v>
      </c>
      <c r="K31765" t="s">
        <v>50</v>
      </c>
      <c r="L31765" t="s">
        <v>42</v>
      </c>
      <c r="M31765" t="s">
        <v>42</v>
      </c>
      <c r="N31765" s="3" t="s">
        <v>8199</v>
      </c>
      <c r="O31765">
        <v>1</v>
      </c>
      <c r="R31765" t="s">
        <v>42</v>
      </c>
      <c r="U31765">
        <v>1</v>
      </c>
      <c r="X31765">
        <v>0</v>
      </c>
      <c r="Y31765" t="s">
        <v>42</v>
      </c>
      <c r="Z31765" t="s">
        <v>42</v>
      </c>
      <c r="AA31765" t="s">
        <v>42</v>
      </c>
      <c r="AB31765" t="s">
        <v>42</v>
      </c>
      <c r="AC31765" t="s">
        <v>42</v>
      </c>
      <c r="AD31765" t="s">
        <v>42</v>
      </c>
      <c r="AE31765" t="s">
        <v>42</v>
      </c>
      <c r="AF31765" t="s">
        <v>42</v>
      </c>
      <c r="AG31765" t="s">
        <v>42</v>
      </c>
      <c r="AH31765" t="s">
        <v>42</v>
      </c>
    </row>
    <row r="31766" spans="1:34" hidden="1" x14ac:dyDescent="0.25">
      <c r="A31766">
        <v>2018</v>
      </c>
      <c r="B31766" s="1">
        <v>43150</v>
      </c>
      <c r="C31766" s="2">
        <v>0.37013888888888891</v>
      </c>
      <c r="D31766" t="s">
        <v>41</v>
      </c>
      <c r="E31766" s="3" t="s">
        <v>43</v>
      </c>
      <c r="F31766" s="3" t="s">
        <v>95</v>
      </c>
      <c r="G31766" s="3" t="s">
        <v>96</v>
      </c>
      <c r="H31766">
        <v>1687</v>
      </c>
      <c r="I31766" t="s">
        <v>42</v>
      </c>
      <c r="J31766" s="3" t="s">
        <v>31297</v>
      </c>
      <c r="K31766" t="s">
        <v>95</v>
      </c>
      <c r="L31766" t="s">
        <v>42</v>
      </c>
      <c r="M31766" t="s">
        <v>42</v>
      </c>
      <c r="N31766" s="3" t="s">
        <v>8324</v>
      </c>
      <c r="R31766" t="s">
        <v>585</v>
      </c>
      <c r="T31766">
        <v>1</v>
      </c>
      <c r="X31766">
        <v>0</v>
      </c>
      <c r="Y31766" t="s">
        <v>42</v>
      </c>
      <c r="Z31766" t="s">
        <v>42</v>
      </c>
      <c r="AA31766" t="s">
        <v>42</v>
      </c>
      <c r="AB31766" t="s">
        <v>42</v>
      </c>
      <c r="AC31766" t="s">
        <v>42</v>
      </c>
      <c r="AD31766" t="s">
        <v>42</v>
      </c>
      <c r="AE31766" t="s">
        <v>42</v>
      </c>
      <c r="AF31766" t="s">
        <v>42</v>
      </c>
      <c r="AG31766" t="s">
        <v>42</v>
      </c>
      <c r="AH31766" t="s">
        <v>42</v>
      </c>
    </row>
    <row r="31767" spans="1:34" hidden="1" x14ac:dyDescent="0.25">
      <c r="A31767">
        <v>2018</v>
      </c>
      <c r="B31767" s="1">
        <v>43150</v>
      </c>
      <c r="C31767" s="2">
        <v>0.38680555555555557</v>
      </c>
      <c r="D31767" t="s">
        <v>41</v>
      </c>
      <c r="E31767" s="3" t="s">
        <v>43</v>
      </c>
      <c r="F31767" s="3" t="s">
        <v>1112</v>
      </c>
      <c r="G31767" s="3" t="s">
        <v>22149</v>
      </c>
      <c r="I31767" t="s">
        <v>42</v>
      </c>
      <c r="J31767" s="3" t="s">
        <v>31298</v>
      </c>
      <c r="K31767" t="s">
        <v>1112</v>
      </c>
      <c r="L31767" t="s">
        <v>42</v>
      </c>
      <c r="M31767" t="s">
        <v>42</v>
      </c>
      <c r="N31767" s="3" t="s">
        <v>8199</v>
      </c>
      <c r="O31767">
        <v>1</v>
      </c>
      <c r="R31767" t="s">
        <v>42</v>
      </c>
      <c r="U31767">
        <v>1</v>
      </c>
      <c r="X31767">
        <v>0</v>
      </c>
      <c r="Y31767" t="s">
        <v>42</v>
      </c>
      <c r="Z31767" t="s">
        <v>42</v>
      </c>
      <c r="AA31767" t="s">
        <v>42</v>
      </c>
      <c r="AB31767" t="s">
        <v>42</v>
      </c>
      <c r="AC31767" t="s">
        <v>42</v>
      </c>
      <c r="AD31767" t="s">
        <v>42</v>
      </c>
      <c r="AE31767" t="s">
        <v>42</v>
      </c>
      <c r="AF31767" t="s">
        <v>42</v>
      </c>
      <c r="AG31767" t="s">
        <v>42</v>
      </c>
      <c r="AH31767" t="s">
        <v>42</v>
      </c>
    </row>
    <row r="31768" spans="1:34" hidden="1" x14ac:dyDescent="0.25">
      <c r="A31768">
        <v>2018</v>
      </c>
      <c r="B31768" s="1">
        <v>43150</v>
      </c>
      <c r="C31768" s="2">
        <v>0.39444444444444443</v>
      </c>
      <c r="D31768" t="s">
        <v>41</v>
      </c>
      <c r="E31768" s="3" t="s">
        <v>43</v>
      </c>
      <c r="F31768" s="3" t="s">
        <v>219</v>
      </c>
      <c r="G31768" s="3" t="s">
        <v>164</v>
      </c>
      <c r="I31768" t="s">
        <v>42</v>
      </c>
      <c r="J31768" s="3" t="s">
        <v>31299</v>
      </c>
      <c r="K31768" t="s">
        <v>219</v>
      </c>
      <c r="L31768" t="s">
        <v>42</v>
      </c>
      <c r="M31768" t="s">
        <v>42</v>
      </c>
      <c r="N31768" s="3" t="s">
        <v>8199</v>
      </c>
      <c r="R31768" t="s">
        <v>42</v>
      </c>
      <c r="X31768">
        <v>0</v>
      </c>
      <c r="Y31768" t="s">
        <v>42</v>
      </c>
      <c r="Z31768" t="s">
        <v>42</v>
      </c>
      <c r="AA31768" t="s">
        <v>42</v>
      </c>
      <c r="AB31768" t="s">
        <v>42</v>
      </c>
      <c r="AC31768" t="s">
        <v>42</v>
      </c>
      <c r="AD31768" t="s">
        <v>42</v>
      </c>
      <c r="AE31768" t="s">
        <v>42</v>
      </c>
      <c r="AF31768" t="s">
        <v>42</v>
      </c>
      <c r="AG31768" t="s">
        <v>42</v>
      </c>
      <c r="AH31768" t="s">
        <v>42</v>
      </c>
    </row>
    <row r="31769" spans="1:34" hidden="1" x14ac:dyDescent="0.25">
      <c r="A31769">
        <v>2018</v>
      </c>
      <c r="B31769" s="1">
        <v>43150</v>
      </c>
      <c r="C31769" s="2">
        <v>0.39444444444444443</v>
      </c>
      <c r="D31769" t="s">
        <v>41</v>
      </c>
      <c r="E31769" s="3" t="s">
        <v>43</v>
      </c>
      <c r="F31769" s="3" t="s">
        <v>423</v>
      </c>
      <c r="G31769" s="3" t="s">
        <v>3101</v>
      </c>
      <c r="H31769">
        <v>173</v>
      </c>
      <c r="I31769" t="s">
        <v>42</v>
      </c>
      <c r="J31769" s="3" t="s">
        <v>31300</v>
      </c>
      <c r="K31769" t="s">
        <v>423</v>
      </c>
      <c r="L31769" t="s">
        <v>42</v>
      </c>
      <c r="M31769" t="s">
        <v>42</v>
      </c>
      <c r="N31769" s="3" t="s">
        <v>8199</v>
      </c>
      <c r="R31769" t="s">
        <v>42</v>
      </c>
      <c r="T31769">
        <v>1</v>
      </c>
      <c r="W31769">
        <v>1</v>
      </c>
      <c r="X31769">
        <v>0</v>
      </c>
      <c r="Y31769" t="s">
        <v>42</v>
      </c>
      <c r="Z31769" t="s">
        <v>42</v>
      </c>
      <c r="AA31769" t="s">
        <v>42</v>
      </c>
      <c r="AB31769" t="s">
        <v>42</v>
      </c>
      <c r="AC31769" t="s">
        <v>42</v>
      </c>
      <c r="AD31769" t="s">
        <v>42</v>
      </c>
      <c r="AE31769" t="s">
        <v>42</v>
      </c>
      <c r="AF31769" t="s">
        <v>42</v>
      </c>
      <c r="AG31769" t="s">
        <v>42</v>
      </c>
      <c r="AH31769" t="s">
        <v>42</v>
      </c>
    </row>
    <row r="31770" spans="1:34" hidden="1" x14ac:dyDescent="0.25">
      <c r="A31770">
        <v>2018</v>
      </c>
      <c r="B31770" s="1">
        <v>43150</v>
      </c>
      <c r="C31770" s="2">
        <v>0.40694444444444444</v>
      </c>
      <c r="D31770" t="s">
        <v>41</v>
      </c>
      <c r="E31770" s="3" t="s">
        <v>43</v>
      </c>
      <c r="F31770" s="3" t="s">
        <v>80</v>
      </c>
      <c r="G31770" s="3" t="s">
        <v>127</v>
      </c>
      <c r="I31770" t="s">
        <v>42</v>
      </c>
      <c r="J31770" s="3" t="s">
        <v>4208</v>
      </c>
      <c r="K31770" t="s">
        <v>80</v>
      </c>
      <c r="L31770" t="s">
        <v>42</v>
      </c>
      <c r="M31770" t="s">
        <v>42</v>
      </c>
      <c r="N31770" s="3" t="s">
        <v>8199</v>
      </c>
      <c r="O31770">
        <v>2</v>
      </c>
      <c r="R31770" t="s">
        <v>42</v>
      </c>
      <c r="X31770">
        <v>0</v>
      </c>
      <c r="Y31770" t="s">
        <v>42</v>
      </c>
      <c r="Z31770" t="s">
        <v>42</v>
      </c>
      <c r="AA31770" t="s">
        <v>42</v>
      </c>
      <c r="AB31770" t="s">
        <v>42</v>
      </c>
      <c r="AC31770" t="s">
        <v>42</v>
      </c>
      <c r="AD31770" t="s">
        <v>42</v>
      </c>
      <c r="AE31770" t="s">
        <v>42</v>
      </c>
      <c r="AF31770" t="s">
        <v>42</v>
      </c>
      <c r="AG31770" t="s">
        <v>42</v>
      </c>
      <c r="AH31770" t="s">
        <v>42</v>
      </c>
    </row>
    <row r="31771" spans="1:34" hidden="1" x14ac:dyDescent="0.25">
      <c r="A31771">
        <v>2018</v>
      </c>
      <c r="B31771" s="1">
        <v>43150</v>
      </c>
      <c r="C31771" s="2">
        <v>0.4375</v>
      </c>
      <c r="D31771" t="s">
        <v>41</v>
      </c>
      <c r="E31771" s="3" t="s">
        <v>43</v>
      </c>
      <c r="F31771" s="3" t="s">
        <v>146</v>
      </c>
      <c r="G31771" s="3" t="s">
        <v>127</v>
      </c>
      <c r="H31771">
        <v>2615</v>
      </c>
      <c r="I31771" t="s">
        <v>42</v>
      </c>
      <c r="J31771" s="3" t="s">
        <v>31301</v>
      </c>
      <c r="K31771" t="s">
        <v>146</v>
      </c>
      <c r="L31771" t="s">
        <v>42</v>
      </c>
      <c r="M31771" t="s">
        <v>42</v>
      </c>
      <c r="N31771" s="3" t="s">
        <v>8199</v>
      </c>
      <c r="O31771">
        <v>3</v>
      </c>
      <c r="R31771" t="s">
        <v>42</v>
      </c>
      <c r="X31771">
        <v>0</v>
      </c>
      <c r="Y31771" t="s">
        <v>42</v>
      </c>
      <c r="Z31771" t="s">
        <v>42</v>
      </c>
      <c r="AA31771" t="s">
        <v>42</v>
      </c>
      <c r="AB31771" t="s">
        <v>42</v>
      </c>
      <c r="AC31771" t="s">
        <v>42</v>
      </c>
      <c r="AD31771" t="s">
        <v>42</v>
      </c>
      <c r="AE31771" t="s">
        <v>42</v>
      </c>
      <c r="AF31771" t="s">
        <v>42</v>
      </c>
      <c r="AG31771" t="s">
        <v>42</v>
      </c>
      <c r="AH31771" t="s">
        <v>42</v>
      </c>
    </row>
    <row r="31772" spans="1:34" hidden="1" x14ac:dyDescent="0.25">
      <c r="A31772">
        <v>2018</v>
      </c>
      <c r="B31772" s="1">
        <v>43150</v>
      </c>
      <c r="C31772" s="2">
        <v>0.44027777777777777</v>
      </c>
      <c r="D31772" t="s">
        <v>41</v>
      </c>
      <c r="E31772" s="3" t="s">
        <v>43</v>
      </c>
      <c r="F31772" s="3" t="s">
        <v>50</v>
      </c>
      <c r="G31772" s="3" t="s">
        <v>203</v>
      </c>
      <c r="H31772">
        <v>187</v>
      </c>
      <c r="I31772" t="s">
        <v>42</v>
      </c>
      <c r="J31772" s="3" t="s">
        <v>31302</v>
      </c>
      <c r="K31772" t="s">
        <v>50</v>
      </c>
      <c r="L31772" t="s">
        <v>42</v>
      </c>
      <c r="M31772" t="s">
        <v>42</v>
      </c>
      <c r="N31772" s="3" t="s">
        <v>8199</v>
      </c>
      <c r="O31772">
        <v>2</v>
      </c>
      <c r="R31772" t="s">
        <v>42</v>
      </c>
      <c r="X31772">
        <v>0</v>
      </c>
      <c r="Y31772" t="s">
        <v>42</v>
      </c>
      <c r="Z31772" t="s">
        <v>42</v>
      </c>
      <c r="AA31772" t="s">
        <v>42</v>
      </c>
      <c r="AB31772" t="s">
        <v>42</v>
      </c>
      <c r="AC31772" t="s">
        <v>42</v>
      </c>
      <c r="AD31772" t="s">
        <v>42</v>
      </c>
      <c r="AE31772" t="s">
        <v>42</v>
      </c>
      <c r="AF31772" t="s">
        <v>42</v>
      </c>
      <c r="AG31772" t="s">
        <v>42</v>
      </c>
      <c r="AH31772" t="s">
        <v>42</v>
      </c>
    </row>
    <row r="31773" spans="1:34" hidden="1" x14ac:dyDescent="0.25">
      <c r="A31773">
        <v>2018</v>
      </c>
      <c r="B31773" s="1">
        <v>43150</v>
      </c>
      <c r="C31773" s="2">
        <v>0.44305555555555554</v>
      </c>
      <c r="D31773" t="s">
        <v>41</v>
      </c>
      <c r="E31773" s="3" t="s">
        <v>43</v>
      </c>
      <c r="F31773" s="3" t="s">
        <v>180</v>
      </c>
      <c r="G31773" s="3" t="s">
        <v>983</v>
      </c>
      <c r="H31773">
        <v>114</v>
      </c>
      <c r="I31773" t="s">
        <v>42</v>
      </c>
      <c r="J31773" s="3" t="s">
        <v>31303</v>
      </c>
      <c r="K31773" t="s">
        <v>180</v>
      </c>
      <c r="L31773" t="s">
        <v>42</v>
      </c>
      <c r="M31773" t="s">
        <v>42</v>
      </c>
      <c r="N31773" s="3" t="s">
        <v>8199</v>
      </c>
      <c r="O31773">
        <v>2</v>
      </c>
      <c r="R31773" t="s">
        <v>42</v>
      </c>
      <c r="X31773">
        <v>0</v>
      </c>
      <c r="Y31773" t="s">
        <v>42</v>
      </c>
      <c r="Z31773" t="s">
        <v>42</v>
      </c>
      <c r="AA31773" t="s">
        <v>42</v>
      </c>
      <c r="AB31773" t="s">
        <v>42</v>
      </c>
      <c r="AC31773" t="s">
        <v>42</v>
      </c>
      <c r="AD31773" t="s">
        <v>42</v>
      </c>
      <c r="AE31773" t="s">
        <v>42</v>
      </c>
      <c r="AF31773" t="s">
        <v>42</v>
      </c>
      <c r="AG31773" t="s">
        <v>42</v>
      </c>
      <c r="AH31773" t="s">
        <v>42</v>
      </c>
    </row>
    <row r="31774" spans="1:34" hidden="1" x14ac:dyDescent="0.25">
      <c r="A31774">
        <v>2018</v>
      </c>
      <c r="B31774" s="1">
        <v>43150</v>
      </c>
      <c r="C31774" s="2">
        <v>0.49722222222222223</v>
      </c>
      <c r="D31774" t="s">
        <v>41</v>
      </c>
      <c r="E31774" s="3" t="s">
        <v>43</v>
      </c>
      <c r="F31774" s="3" t="s">
        <v>38</v>
      </c>
      <c r="G31774" s="3" t="s">
        <v>312</v>
      </c>
      <c r="H31774">
        <v>3863</v>
      </c>
      <c r="I31774" t="s">
        <v>42</v>
      </c>
      <c r="J31774" s="3" t="s">
        <v>6252</v>
      </c>
      <c r="K31774" t="s">
        <v>38</v>
      </c>
      <c r="L31774" t="s">
        <v>42</v>
      </c>
      <c r="M31774" t="s">
        <v>42</v>
      </c>
      <c r="N31774" s="3" t="s">
        <v>8199</v>
      </c>
      <c r="O31774">
        <v>1</v>
      </c>
      <c r="R31774" t="s">
        <v>42</v>
      </c>
      <c r="T31774">
        <v>1</v>
      </c>
      <c r="X31774">
        <v>0</v>
      </c>
      <c r="Y31774" t="s">
        <v>42</v>
      </c>
      <c r="Z31774" t="s">
        <v>42</v>
      </c>
      <c r="AA31774" t="s">
        <v>42</v>
      </c>
      <c r="AB31774" t="s">
        <v>42</v>
      </c>
      <c r="AC31774" t="s">
        <v>42</v>
      </c>
      <c r="AD31774" t="s">
        <v>42</v>
      </c>
      <c r="AE31774" t="s">
        <v>42</v>
      </c>
      <c r="AF31774" t="s">
        <v>42</v>
      </c>
      <c r="AG31774" t="s">
        <v>42</v>
      </c>
      <c r="AH31774" t="s">
        <v>42</v>
      </c>
    </row>
    <row r="31775" spans="1:34" hidden="1" x14ac:dyDescent="0.25">
      <c r="A31775">
        <v>2018</v>
      </c>
      <c r="B31775" s="1">
        <v>43150</v>
      </c>
      <c r="C31775" s="2">
        <v>0.50277777777777777</v>
      </c>
      <c r="D31775" t="s">
        <v>41</v>
      </c>
      <c r="E31775" s="3" t="s">
        <v>43</v>
      </c>
      <c r="F31775" s="3" t="s">
        <v>77</v>
      </c>
      <c r="G31775" s="3" t="s">
        <v>131</v>
      </c>
      <c r="I31775" t="s">
        <v>42</v>
      </c>
      <c r="J31775" s="3" t="s">
        <v>31304</v>
      </c>
      <c r="K31775" t="s">
        <v>77</v>
      </c>
      <c r="L31775" t="s">
        <v>42</v>
      </c>
      <c r="M31775" t="s">
        <v>42</v>
      </c>
      <c r="N31775" s="3" t="s">
        <v>8199</v>
      </c>
      <c r="O31775">
        <v>2</v>
      </c>
      <c r="R31775" t="s">
        <v>42</v>
      </c>
      <c r="X31775">
        <v>0</v>
      </c>
      <c r="Y31775" t="s">
        <v>42</v>
      </c>
      <c r="Z31775" t="s">
        <v>42</v>
      </c>
      <c r="AA31775" t="s">
        <v>42</v>
      </c>
      <c r="AB31775" t="s">
        <v>42</v>
      </c>
      <c r="AC31775" t="s">
        <v>42</v>
      </c>
      <c r="AD31775" t="s">
        <v>42</v>
      </c>
      <c r="AE31775" t="s">
        <v>42</v>
      </c>
      <c r="AF31775" t="s">
        <v>42</v>
      </c>
      <c r="AG31775" t="s">
        <v>42</v>
      </c>
      <c r="AH31775" t="s">
        <v>42</v>
      </c>
    </row>
    <row r="31776" spans="1:34" hidden="1" x14ac:dyDescent="0.25">
      <c r="A31776">
        <v>2018</v>
      </c>
      <c r="B31776" s="1">
        <v>43150</v>
      </c>
      <c r="C31776" s="2">
        <v>0.50902777777777775</v>
      </c>
      <c r="D31776" t="s">
        <v>65</v>
      </c>
      <c r="E31776" s="3" t="s">
        <v>43</v>
      </c>
      <c r="F31776" s="3" t="s">
        <v>163</v>
      </c>
      <c r="G31776" s="3" t="s">
        <v>1233</v>
      </c>
      <c r="I31776" t="s">
        <v>42</v>
      </c>
      <c r="J31776" s="3" t="s">
        <v>31305</v>
      </c>
      <c r="K31776" t="s">
        <v>163</v>
      </c>
      <c r="L31776" t="s">
        <v>42</v>
      </c>
      <c r="M31776" t="s">
        <v>42</v>
      </c>
      <c r="N31776" s="3" t="s">
        <v>8199</v>
      </c>
      <c r="O31776">
        <v>1</v>
      </c>
      <c r="P31776">
        <v>1</v>
      </c>
      <c r="R31776" t="s">
        <v>42</v>
      </c>
      <c r="X31776">
        <v>1</v>
      </c>
      <c r="Y31776" t="s">
        <v>42</v>
      </c>
      <c r="Z31776" t="s">
        <v>42</v>
      </c>
      <c r="AA31776" t="s">
        <v>42</v>
      </c>
      <c r="AB31776" t="s">
        <v>42</v>
      </c>
      <c r="AC31776" t="s">
        <v>42</v>
      </c>
      <c r="AD31776" t="s">
        <v>42</v>
      </c>
      <c r="AE31776" t="s">
        <v>42</v>
      </c>
      <c r="AF31776" t="s">
        <v>42</v>
      </c>
      <c r="AG31776" t="s">
        <v>42</v>
      </c>
      <c r="AH31776" t="s">
        <v>42</v>
      </c>
    </row>
    <row r="31777" spans="1:34" hidden="1" x14ac:dyDescent="0.25">
      <c r="A31777">
        <v>2018</v>
      </c>
      <c r="B31777" s="1">
        <v>43150</v>
      </c>
      <c r="C31777" s="2">
        <v>0.52361111111111114</v>
      </c>
      <c r="D31777" t="s">
        <v>41</v>
      </c>
      <c r="E31777" s="3" t="s">
        <v>37</v>
      </c>
      <c r="F31777" s="3" t="s">
        <v>4111</v>
      </c>
      <c r="G31777" s="3" t="s">
        <v>31306</v>
      </c>
      <c r="H31777">
        <v>282</v>
      </c>
      <c r="I31777" t="s">
        <v>42</v>
      </c>
      <c r="J31777" s="3" t="s">
        <v>31307</v>
      </c>
      <c r="K31777" t="s">
        <v>4111</v>
      </c>
      <c r="L31777" t="s">
        <v>42</v>
      </c>
      <c r="M31777" t="s">
        <v>42</v>
      </c>
      <c r="N31777" s="3" t="s">
        <v>8199</v>
      </c>
      <c r="O31777">
        <v>2</v>
      </c>
      <c r="R31777" t="s">
        <v>42</v>
      </c>
      <c r="X31777">
        <v>0</v>
      </c>
      <c r="Y31777" t="s">
        <v>42</v>
      </c>
      <c r="Z31777" t="s">
        <v>42</v>
      </c>
      <c r="AA31777" t="s">
        <v>42</v>
      </c>
      <c r="AB31777" t="s">
        <v>42</v>
      </c>
      <c r="AC31777" t="s">
        <v>42</v>
      </c>
      <c r="AD31777" t="s">
        <v>42</v>
      </c>
      <c r="AE31777" t="s">
        <v>42</v>
      </c>
      <c r="AF31777" t="s">
        <v>42</v>
      </c>
      <c r="AG31777" t="s">
        <v>42</v>
      </c>
      <c r="AH31777" t="s">
        <v>42</v>
      </c>
    </row>
    <row r="31778" spans="1:34" hidden="1" x14ac:dyDescent="0.25">
      <c r="A31778">
        <v>2018</v>
      </c>
      <c r="B31778" s="1">
        <v>43150</v>
      </c>
      <c r="C31778" s="2">
        <v>0.53125</v>
      </c>
      <c r="D31778" t="s">
        <v>41</v>
      </c>
      <c r="E31778" s="3" t="s">
        <v>43</v>
      </c>
      <c r="F31778" s="3" t="s">
        <v>119</v>
      </c>
      <c r="G31778" s="3" t="s">
        <v>2922</v>
      </c>
      <c r="H31778">
        <v>500</v>
      </c>
      <c r="I31778" t="s">
        <v>42</v>
      </c>
      <c r="J31778" s="3" t="s">
        <v>31308</v>
      </c>
      <c r="K31778" t="s">
        <v>119</v>
      </c>
      <c r="L31778" t="s">
        <v>42</v>
      </c>
      <c r="M31778" t="s">
        <v>42</v>
      </c>
      <c r="N31778" s="3" t="s">
        <v>8199</v>
      </c>
      <c r="O31778">
        <v>2</v>
      </c>
      <c r="R31778" t="s">
        <v>42</v>
      </c>
      <c r="X31778">
        <v>0</v>
      </c>
      <c r="Y31778" t="s">
        <v>42</v>
      </c>
      <c r="Z31778" t="s">
        <v>42</v>
      </c>
      <c r="AA31778" t="s">
        <v>42</v>
      </c>
      <c r="AB31778" t="s">
        <v>42</v>
      </c>
      <c r="AC31778" t="s">
        <v>42</v>
      </c>
      <c r="AD31778" t="s">
        <v>42</v>
      </c>
      <c r="AE31778" t="s">
        <v>42</v>
      </c>
      <c r="AF31778" t="s">
        <v>42</v>
      </c>
      <c r="AG31778" t="s">
        <v>42</v>
      </c>
      <c r="AH31778" t="s">
        <v>42</v>
      </c>
    </row>
    <row r="31779" spans="1:34" hidden="1" x14ac:dyDescent="0.25">
      <c r="A31779">
        <v>2018</v>
      </c>
      <c r="B31779" s="1">
        <v>43150</v>
      </c>
      <c r="C31779" s="2">
        <v>0.53472222222222221</v>
      </c>
      <c r="D31779" t="s">
        <v>41</v>
      </c>
      <c r="E31779" s="3" t="s">
        <v>43</v>
      </c>
      <c r="F31779" s="3" t="s">
        <v>59</v>
      </c>
      <c r="G31779" s="3" t="s">
        <v>695</v>
      </c>
      <c r="I31779" t="s">
        <v>42</v>
      </c>
      <c r="J31779" s="3" t="s">
        <v>31309</v>
      </c>
      <c r="K31779" t="s">
        <v>59</v>
      </c>
      <c r="L31779" t="s">
        <v>42</v>
      </c>
      <c r="M31779" t="s">
        <v>42</v>
      </c>
      <c r="N31779" s="3" t="s">
        <v>8199</v>
      </c>
      <c r="O31779">
        <v>2</v>
      </c>
      <c r="R31779" t="s">
        <v>42</v>
      </c>
      <c r="X31779">
        <v>0</v>
      </c>
      <c r="Y31779" t="s">
        <v>42</v>
      </c>
      <c r="Z31779" t="s">
        <v>42</v>
      </c>
      <c r="AA31779" t="s">
        <v>42</v>
      </c>
      <c r="AB31779" t="s">
        <v>42</v>
      </c>
      <c r="AC31779" t="s">
        <v>42</v>
      </c>
      <c r="AD31779" t="s">
        <v>42</v>
      </c>
      <c r="AE31779" t="s">
        <v>42</v>
      </c>
      <c r="AF31779" t="s">
        <v>42</v>
      </c>
      <c r="AG31779" t="s">
        <v>42</v>
      </c>
      <c r="AH31779" t="s">
        <v>42</v>
      </c>
    </row>
    <row r="31780" spans="1:34" hidden="1" x14ac:dyDescent="0.25">
      <c r="A31780">
        <v>2018</v>
      </c>
      <c r="B31780" s="1">
        <v>43150</v>
      </c>
      <c r="C31780" s="2">
        <v>0.58194444444444449</v>
      </c>
      <c r="D31780" t="s">
        <v>41</v>
      </c>
      <c r="E31780" s="3" t="s">
        <v>43</v>
      </c>
      <c r="F31780" s="3" t="s">
        <v>175</v>
      </c>
      <c r="G31780" s="3" t="s">
        <v>227</v>
      </c>
      <c r="H31780">
        <v>189</v>
      </c>
      <c r="I31780" t="s">
        <v>42</v>
      </c>
      <c r="J31780" s="3" t="s">
        <v>31310</v>
      </c>
      <c r="K31780" t="s">
        <v>175</v>
      </c>
      <c r="L31780" t="s">
        <v>42</v>
      </c>
      <c r="M31780" t="s">
        <v>42</v>
      </c>
      <c r="N31780" s="3" t="s">
        <v>8199</v>
      </c>
      <c r="O31780">
        <v>3</v>
      </c>
      <c r="R31780" t="s">
        <v>42</v>
      </c>
      <c r="X31780">
        <v>0</v>
      </c>
      <c r="Y31780" t="s">
        <v>42</v>
      </c>
      <c r="Z31780" t="s">
        <v>42</v>
      </c>
      <c r="AA31780" t="s">
        <v>42</v>
      </c>
      <c r="AB31780" t="s">
        <v>42</v>
      </c>
      <c r="AC31780" t="s">
        <v>42</v>
      </c>
      <c r="AD31780" t="s">
        <v>42</v>
      </c>
      <c r="AE31780" t="s">
        <v>42</v>
      </c>
      <c r="AF31780" t="s">
        <v>42</v>
      </c>
      <c r="AG31780" t="s">
        <v>42</v>
      </c>
      <c r="AH31780" t="s">
        <v>42</v>
      </c>
    </row>
    <row r="31781" spans="1:34" hidden="1" x14ac:dyDescent="0.25">
      <c r="A31781">
        <v>2018</v>
      </c>
      <c r="B31781" s="1">
        <v>43150</v>
      </c>
      <c r="C31781" s="2">
        <v>0.68472222222222223</v>
      </c>
      <c r="D31781" t="s">
        <v>41</v>
      </c>
      <c r="E31781" s="3" t="s">
        <v>43</v>
      </c>
      <c r="F31781" s="3" t="s">
        <v>47</v>
      </c>
      <c r="G31781" s="3" t="s">
        <v>846</v>
      </c>
      <c r="I31781" t="s">
        <v>31311</v>
      </c>
      <c r="J31781" s="3" t="s">
        <v>31312</v>
      </c>
      <c r="K31781" t="s">
        <v>47</v>
      </c>
      <c r="L31781" t="s">
        <v>42</v>
      </c>
      <c r="M31781" t="s">
        <v>42</v>
      </c>
      <c r="N31781" s="3" t="s">
        <v>8199</v>
      </c>
      <c r="O31781">
        <v>1</v>
      </c>
      <c r="R31781" t="s">
        <v>42</v>
      </c>
      <c r="T31781">
        <v>1</v>
      </c>
      <c r="X31781">
        <v>0</v>
      </c>
      <c r="Y31781" t="s">
        <v>42</v>
      </c>
      <c r="Z31781" t="s">
        <v>42</v>
      </c>
      <c r="AA31781" t="s">
        <v>42</v>
      </c>
      <c r="AB31781" t="s">
        <v>42</v>
      </c>
      <c r="AC31781" t="s">
        <v>42</v>
      </c>
      <c r="AD31781" t="s">
        <v>42</v>
      </c>
      <c r="AE31781" t="s">
        <v>42</v>
      </c>
      <c r="AF31781" t="s">
        <v>42</v>
      </c>
      <c r="AG31781" t="s">
        <v>42</v>
      </c>
      <c r="AH31781" t="s">
        <v>42</v>
      </c>
    </row>
    <row r="31782" spans="1:34" hidden="1" x14ac:dyDescent="0.25">
      <c r="A31782">
        <v>2018</v>
      </c>
      <c r="B31782" s="1">
        <v>43150</v>
      </c>
      <c r="C31782" s="2">
        <v>0.6958333333333333</v>
      </c>
      <c r="D31782" t="s">
        <v>41</v>
      </c>
      <c r="E31782" s="3" t="s">
        <v>43</v>
      </c>
      <c r="F31782" s="3" t="s">
        <v>53</v>
      </c>
      <c r="G31782" s="3" t="s">
        <v>168</v>
      </c>
      <c r="I31782" t="s">
        <v>42</v>
      </c>
      <c r="J31782" s="3" t="s">
        <v>31313</v>
      </c>
      <c r="K31782" t="s">
        <v>53</v>
      </c>
      <c r="L31782" t="s">
        <v>42</v>
      </c>
      <c r="M31782" t="s">
        <v>42</v>
      </c>
      <c r="N31782" s="3" t="s">
        <v>8199</v>
      </c>
      <c r="O31782">
        <v>1</v>
      </c>
      <c r="P31782">
        <v>1</v>
      </c>
      <c r="R31782" t="s">
        <v>42</v>
      </c>
      <c r="X31782">
        <v>0</v>
      </c>
      <c r="Y31782" t="s">
        <v>42</v>
      </c>
      <c r="Z31782" t="s">
        <v>42</v>
      </c>
      <c r="AA31782" t="s">
        <v>42</v>
      </c>
      <c r="AB31782" t="s">
        <v>42</v>
      </c>
      <c r="AC31782" t="s">
        <v>42</v>
      </c>
      <c r="AD31782" t="s">
        <v>42</v>
      </c>
      <c r="AE31782" t="s">
        <v>42</v>
      </c>
      <c r="AF31782" t="s">
        <v>42</v>
      </c>
      <c r="AG31782" t="s">
        <v>42</v>
      </c>
      <c r="AH31782" t="s">
        <v>42</v>
      </c>
    </row>
    <row r="31783" spans="1:34" hidden="1" x14ac:dyDescent="0.25">
      <c r="A31783">
        <v>2018</v>
      </c>
      <c r="B31783" s="1">
        <v>43150</v>
      </c>
      <c r="C31783" s="2">
        <v>0.69930555555555551</v>
      </c>
      <c r="D31783" t="s">
        <v>65</v>
      </c>
      <c r="E31783" s="3" t="s">
        <v>43</v>
      </c>
      <c r="F31783" s="3" t="s">
        <v>77</v>
      </c>
      <c r="G31783" s="3" t="s">
        <v>131</v>
      </c>
      <c r="I31783" t="s">
        <v>42</v>
      </c>
      <c r="J31783" s="3" t="s">
        <v>31314</v>
      </c>
      <c r="K31783" t="s">
        <v>77</v>
      </c>
      <c r="L31783" t="s">
        <v>42</v>
      </c>
      <c r="M31783" t="s">
        <v>42</v>
      </c>
      <c r="N31783" s="3" t="s">
        <v>8199</v>
      </c>
      <c r="O31783">
        <v>1</v>
      </c>
      <c r="R31783" t="s">
        <v>42</v>
      </c>
      <c r="T31783">
        <v>1</v>
      </c>
      <c r="X31783">
        <v>1</v>
      </c>
      <c r="Y31783" t="s">
        <v>42</v>
      </c>
      <c r="Z31783" t="s">
        <v>42</v>
      </c>
      <c r="AA31783" t="s">
        <v>42</v>
      </c>
      <c r="AB31783" t="s">
        <v>42</v>
      </c>
      <c r="AC31783" t="s">
        <v>42</v>
      </c>
      <c r="AD31783" t="s">
        <v>42</v>
      </c>
      <c r="AE31783" t="s">
        <v>42</v>
      </c>
      <c r="AF31783" t="s">
        <v>42</v>
      </c>
      <c r="AG31783" t="s">
        <v>42</v>
      </c>
      <c r="AH31783" t="s">
        <v>42</v>
      </c>
    </row>
    <row r="31784" spans="1:34" hidden="1" x14ac:dyDescent="0.25">
      <c r="A31784">
        <v>2018</v>
      </c>
      <c r="B31784" s="1">
        <v>43150</v>
      </c>
      <c r="C31784" s="2">
        <v>0.70138888888888884</v>
      </c>
      <c r="D31784" t="s">
        <v>65</v>
      </c>
      <c r="E31784" s="3" t="s">
        <v>43</v>
      </c>
      <c r="F31784" s="3" t="s">
        <v>38</v>
      </c>
      <c r="G31784" s="3" t="s">
        <v>312</v>
      </c>
      <c r="H31784">
        <v>2823</v>
      </c>
      <c r="I31784" t="s">
        <v>42</v>
      </c>
      <c r="J31784" s="3" t="s">
        <v>31315</v>
      </c>
      <c r="K31784" t="s">
        <v>38</v>
      </c>
      <c r="L31784" t="s">
        <v>42</v>
      </c>
      <c r="M31784" t="s">
        <v>42</v>
      </c>
      <c r="N31784" s="3" t="s">
        <v>8199</v>
      </c>
      <c r="O31784">
        <v>1</v>
      </c>
      <c r="P31784">
        <v>1</v>
      </c>
      <c r="R31784" t="s">
        <v>42</v>
      </c>
      <c r="X31784">
        <v>1</v>
      </c>
      <c r="Y31784" t="s">
        <v>42</v>
      </c>
      <c r="Z31784" t="s">
        <v>42</v>
      </c>
      <c r="AA31784" t="s">
        <v>42</v>
      </c>
      <c r="AB31784" t="s">
        <v>42</v>
      </c>
      <c r="AC31784" t="s">
        <v>42</v>
      </c>
      <c r="AD31784" t="s">
        <v>42</v>
      </c>
      <c r="AE31784" t="s">
        <v>42</v>
      </c>
      <c r="AF31784" t="s">
        <v>42</v>
      </c>
      <c r="AG31784" t="s">
        <v>42</v>
      </c>
      <c r="AH31784" t="s">
        <v>42</v>
      </c>
    </row>
    <row r="31785" spans="1:34" hidden="1" x14ac:dyDescent="0.25">
      <c r="A31785">
        <v>2018</v>
      </c>
      <c r="B31785" s="1">
        <v>43150</v>
      </c>
      <c r="C31785" s="2">
        <v>0.71736111111111112</v>
      </c>
      <c r="D31785" t="s">
        <v>41</v>
      </c>
      <c r="E31785" s="3" t="s">
        <v>43</v>
      </c>
      <c r="F31785" s="3" t="s">
        <v>319</v>
      </c>
      <c r="G31785" s="3" t="s">
        <v>513</v>
      </c>
      <c r="I31785" t="s">
        <v>42</v>
      </c>
      <c r="J31785" s="3" t="s">
        <v>31316</v>
      </c>
      <c r="K31785" t="s">
        <v>319</v>
      </c>
      <c r="L31785" t="s">
        <v>42</v>
      </c>
      <c r="M31785" t="s">
        <v>42</v>
      </c>
      <c r="N31785" s="3" t="s">
        <v>8199</v>
      </c>
      <c r="O31785">
        <v>1</v>
      </c>
      <c r="R31785" t="s">
        <v>42</v>
      </c>
      <c r="T31785">
        <v>1</v>
      </c>
      <c r="X31785">
        <v>0</v>
      </c>
      <c r="Y31785" t="s">
        <v>42</v>
      </c>
      <c r="Z31785" t="s">
        <v>42</v>
      </c>
      <c r="AA31785" t="s">
        <v>42</v>
      </c>
      <c r="AB31785" t="s">
        <v>42</v>
      </c>
      <c r="AC31785" t="s">
        <v>42</v>
      </c>
      <c r="AD31785" t="s">
        <v>42</v>
      </c>
      <c r="AE31785" t="s">
        <v>42</v>
      </c>
      <c r="AF31785" t="s">
        <v>42</v>
      </c>
      <c r="AG31785" t="s">
        <v>42</v>
      </c>
      <c r="AH31785" t="s">
        <v>42</v>
      </c>
    </row>
    <row r="31786" spans="1:34" hidden="1" x14ac:dyDescent="0.25">
      <c r="A31786">
        <v>2018</v>
      </c>
      <c r="B31786" s="1">
        <v>43150</v>
      </c>
      <c r="C31786" s="2">
        <v>0.72777777777777775</v>
      </c>
      <c r="D31786" t="s">
        <v>65</v>
      </c>
      <c r="E31786" s="3" t="s">
        <v>43</v>
      </c>
      <c r="F31786" s="3" t="s">
        <v>175</v>
      </c>
      <c r="G31786" s="3" t="s">
        <v>227</v>
      </c>
      <c r="I31786" t="s">
        <v>42</v>
      </c>
      <c r="J31786" s="3" t="s">
        <v>31317</v>
      </c>
      <c r="K31786" t="s">
        <v>175</v>
      </c>
      <c r="L31786" t="s">
        <v>42</v>
      </c>
      <c r="M31786" t="s">
        <v>42</v>
      </c>
      <c r="N31786" s="3" t="s">
        <v>8199</v>
      </c>
      <c r="O31786">
        <v>1</v>
      </c>
      <c r="P31786">
        <v>2</v>
      </c>
      <c r="R31786" t="s">
        <v>42</v>
      </c>
      <c r="X31786">
        <v>4</v>
      </c>
      <c r="Y31786" t="s">
        <v>42</v>
      </c>
      <c r="Z31786" t="s">
        <v>42</v>
      </c>
      <c r="AA31786" t="s">
        <v>42</v>
      </c>
      <c r="AB31786" t="s">
        <v>42</v>
      </c>
      <c r="AC31786" t="s">
        <v>42</v>
      </c>
      <c r="AD31786" t="s">
        <v>42</v>
      </c>
      <c r="AE31786" t="s">
        <v>42</v>
      </c>
      <c r="AF31786" t="s">
        <v>42</v>
      </c>
      <c r="AG31786" t="s">
        <v>42</v>
      </c>
      <c r="AH31786" t="s">
        <v>42</v>
      </c>
    </row>
    <row r="31787" spans="1:34" hidden="1" x14ac:dyDescent="0.25">
      <c r="A31787">
        <v>2018</v>
      </c>
      <c r="B31787" s="1">
        <v>43150</v>
      </c>
      <c r="C31787" s="2">
        <v>0.73402777777777772</v>
      </c>
      <c r="D31787" t="s">
        <v>41</v>
      </c>
      <c r="E31787" s="3" t="s">
        <v>43</v>
      </c>
      <c r="F31787" s="3" t="s">
        <v>95</v>
      </c>
      <c r="G31787" s="3" t="s">
        <v>96</v>
      </c>
      <c r="H31787">
        <v>1824</v>
      </c>
      <c r="I31787" t="s">
        <v>42</v>
      </c>
      <c r="J31787" s="3" t="s">
        <v>31318</v>
      </c>
      <c r="K31787" t="s">
        <v>95</v>
      </c>
      <c r="L31787" t="s">
        <v>42</v>
      </c>
      <c r="M31787" t="s">
        <v>42</v>
      </c>
      <c r="N31787" s="3" t="s">
        <v>8199</v>
      </c>
      <c r="O31787">
        <v>1</v>
      </c>
      <c r="R31787" t="s">
        <v>42</v>
      </c>
      <c r="U31787">
        <v>1</v>
      </c>
      <c r="X31787">
        <v>0</v>
      </c>
      <c r="Y31787" t="s">
        <v>42</v>
      </c>
      <c r="Z31787" t="s">
        <v>42</v>
      </c>
      <c r="AA31787" t="s">
        <v>42</v>
      </c>
      <c r="AB31787" t="s">
        <v>42</v>
      </c>
      <c r="AC31787" t="s">
        <v>42</v>
      </c>
      <c r="AD31787" t="s">
        <v>42</v>
      </c>
      <c r="AE31787" t="s">
        <v>42</v>
      </c>
      <c r="AF31787" t="s">
        <v>42</v>
      </c>
      <c r="AG31787" t="s">
        <v>42</v>
      </c>
      <c r="AH31787" t="s">
        <v>42</v>
      </c>
    </row>
    <row r="31788" spans="1:34" hidden="1" x14ac:dyDescent="0.25">
      <c r="A31788">
        <v>2018</v>
      </c>
      <c r="B31788" s="1">
        <v>43150</v>
      </c>
      <c r="C31788" s="2">
        <v>0.75069444444444444</v>
      </c>
      <c r="D31788" t="s">
        <v>41</v>
      </c>
      <c r="E31788" s="3" t="s">
        <v>43</v>
      </c>
      <c r="F31788" s="3" t="s">
        <v>53</v>
      </c>
      <c r="G31788" s="3" t="s">
        <v>54</v>
      </c>
      <c r="I31788" t="s">
        <v>42</v>
      </c>
      <c r="J31788" s="3" t="s">
        <v>31319</v>
      </c>
      <c r="K31788" t="s">
        <v>53</v>
      </c>
      <c r="L31788" t="s">
        <v>42</v>
      </c>
      <c r="M31788" t="s">
        <v>42</v>
      </c>
      <c r="N31788" s="3" t="s">
        <v>8199</v>
      </c>
      <c r="O31788">
        <v>2</v>
      </c>
      <c r="R31788" t="s">
        <v>42</v>
      </c>
      <c r="X31788">
        <v>0</v>
      </c>
      <c r="Y31788" t="s">
        <v>42</v>
      </c>
      <c r="Z31788" t="s">
        <v>42</v>
      </c>
      <c r="AA31788" t="s">
        <v>42</v>
      </c>
      <c r="AB31788" t="s">
        <v>42</v>
      </c>
      <c r="AC31788" t="s">
        <v>42</v>
      </c>
      <c r="AD31788" t="s">
        <v>42</v>
      </c>
      <c r="AE31788" t="s">
        <v>42</v>
      </c>
      <c r="AF31788" t="s">
        <v>42</v>
      </c>
      <c r="AG31788" t="s">
        <v>42</v>
      </c>
      <c r="AH31788" t="s">
        <v>42</v>
      </c>
    </row>
    <row r="31789" spans="1:34" hidden="1" x14ac:dyDescent="0.25">
      <c r="A31789">
        <v>2018</v>
      </c>
      <c r="B31789" s="1">
        <v>43150</v>
      </c>
      <c r="C31789" s="2">
        <v>0.76180555555555551</v>
      </c>
      <c r="D31789" t="s">
        <v>41</v>
      </c>
      <c r="E31789" s="3" t="s">
        <v>43</v>
      </c>
      <c r="F31789" s="3" t="s">
        <v>188</v>
      </c>
      <c r="G31789" s="3" t="s">
        <v>2935</v>
      </c>
      <c r="I31789" t="s">
        <v>31320</v>
      </c>
      <c r="J31789" s="3" t="s">
        <v>31321</v>
      </c>
      <c r="K31789" t="s">
        <v>188</v>
      </c>
      <c r="L31789" t="s">
        <v>42</v>
      </c>
      <c r="M31789" t="s">
        <v>42</v>
      </c>
      <c r="N31789" s="3" t="s">
        <v>8199</v>
      </c>
      <c r="O31789">
        <v>2</v>
      </c>
      <c r="R31789" t="s">
        <v>42</v>
      </c>
      <c r="X31789">
        <v>0</v>
      </c>
      <c r="Y31789" t="s">
        <v>42</v>
      </c>
      <c r="Z31789" t="s">
        <v>42</v>
      </c>
      <c r="AA31789" t="s">
        <v>42</v>
      </c>
      <c r="AB31789" t="s">
        <v>42</v>
      </c>
      <c r="AC31789" t="s">
        <v>42</v>
      </c>
      <c r="AD31789" t="s">
        <v>42</v>
      </c>
      <c r="AE31789" t="s">
        <v>42</v>
      </c>
      <c r="AF31789" t="s">
        <v>42</v>
      </c>
      <c r="AG31789" t="s">
        <v>42</v>
      </c>
      <c r="AH31789" t="s">
        <v>42</v>
      </c>
    </row>
    <row r="31790" spans="1:34" hidden="1" x14ac:dyDescent="0.25">
      <c r="A31790">
        <v>2018</v>
      </c>
      <c r="B31790" s="1">
        <v>43150</v>
      </c>
      <c r="C31790" s="2">
        <v>0.76527777777777772</v>
      </c>
      <c r="D31790" t="s">
        <v>65</v>
      </c>
      <c r="E31790" s="3" t="s">
        <v>37</v>
      </c>
      <c r="F31790" s="3" t="s">
        <v>3695</v>
      </c>
      <c r="G31790" s="3" t="s">
        <v>20860</v>
      </c>
      <c r="I31790" t="s">
        <v>266</v>
      </c>
      <c r="J31790" s="3" t="s">
        <v>31322</v>
      </c>
      <c r="K31790" t="s">
        <v>3695</v>
      </c>
      <c r="L31790" t="s">
        <v>42</v>
      </c>
      <c r="M31790" t="s">
        <v>42</v>
      </c>
      <c r="N31790" s="3" t="s">
        <v>8324</v>
      </c>
      <c r="O31790">
        <v>1</v>
      </c>
      <c r="R31790" t="s">
        <v>585</v>
      </c>
      <c r="X31790">
        <v>1</v>
      </c>
      <c r="Y31790" t="s">
        <v>42</v>
      </c>
      <c r="Z31790" t="s">
        <v>42</v>
      </c>
      <c r="AA31790" t="s">
        <v>42</v>
      </c>
      <c r="AB31790" t="s">
        <v>42</v>
      </c>
      <c r="AC31790" t="s">
        <v>42</v>
      </c>
      <c r="AD31790" t="s">
        <v>42</v>
      </c>
      <c r="AE31790" t="s">
        <v>42</v>
      </c>
      <c r="AF31790" t="s">
        <v>42</v>
      </c>
      <c r="AG31790" t="s">
        <v>42</v>
      </c>
      <c r="AH31790" t="s">
        <v>42</v>
      </c>
    </row>
    <row r="31791" spans="1:34" hidden="1" x14ac:dyDescent="0.25">
      <c r="A31791">
        <v>2018</v>
      </c>
      <c r="B31791" s="1">
        <v>43150</v>
      </c>
      <c r="C31791" s="2">
        <v>0.77083333333333337</v>
      </c>
      <c r="D31791" t="s">
        <v>41</v>
      </c>
      <c r="E31791" s="3" t="s">
        <v>43</v>
      </c>
      <c r="F31791" s="3" t="s">
        <v>460</v>
      </c>
      <c r="G31791" s="3" t="s">
        <v>10566</v>
      </c>
      <c r="H31791">
        <v>370</v>
      </c>
      <c r="I31791" t="s">
        <v>42</v>
      </c>
      <c r="J31791" s="3" t="s">
        <v>31323</v>
      </c>
      <c r="K31791" t="s">
        <v>460</v>
      </c>
      <c r="L31791" t="s">
        <v>42</v>
      </c>
      <c r="M31791" t="s">
        <v>42</v>
      </c>
      <c r="N31791" s="3" t="s">
        <v>8199</v>
      </c>
      <c r="P31791">
        <v>1</v>
      </c>
      <c r="R31791" t="s">
        <v>42</v>
      </c>
      <c r="V31791">
        <v>1</v>
      </c>
      <c r="X31791">
        <v>0</v>
      </c>
      <c r="Y31791" t="s">
        <v>42</v>
      </c>
      <c r="Z31791" t="s">
        <v>42</v>
      </c>
      <c r="AA31791" t="s">
        <v>42</v>
      </c>
      <c r="AB31791" t="s">
        <v>42</v>
      </c>
      <c r="AC31791" t="s">
        <v>42</v>
      </c>
      <c r="AD31791" t="s">
        <v>42</v>
      </c>
      <c r="AE31791" t="s">
        <v>42</v>
      </c>
      <c r="AF31791" t="s">
        <v>42</v>
      </c>
      <c r="AG31791" t="s">
        <v>42</v>
      </c>
      <c r="AH31791" t="s">
        <v>42</v>
      </c>
    </row>
    <row r="31792" spans="1:34" hidden="1" x14ac:dyDescent="0.25">
      <c r="A31792">
        <v>2018</v>
      </c>
      <c r="B31792" s="1">
        <v>43150</v>
      </c>
      <c r="C31792" s="2">
        <v>0.79236111111111107</v>
      </c>
      <c r="D31792" t="s">
        <v>41</v>
      </c>
      <c r="E31792" s="3" t="s">
        <v>37</v>
      </c>
      <c r="F31792" s="3" t="s">
        <v>77</v>
      </c>
      <c r="G31792" s="3" t="s">
        <v>131</v>
      </c>
      <c r="H31792">
        <v>2092</v>
      </c>
      <c r="I31792" t="s">
        <v>42</v>
      </c>
      <c r="J31792" s="3" t="s">
        <v>31324</v>
      </c>
      <c r="K31792" t="s">
        <v>77</v>
      </c>
      <c r="L31792" t="s">
        <v>42</v>
      </c>
      <c r="M31792" t="s">
        <v>42</v>
      </c>
      <c r="N31792" s="3" t="s">
        <v>8199</v>
      </c>
      <c r="O31792">
        <v>2</v>
      </c>
      <c r="R31792" t="s">
        <v>42</v>
      </c>
      <c r="X31792">
        <v>0</v>
      </c>
      <c r="Y31792" t="s">
        <v>42</v>
      </c>
      <c r="Z31792" t="s">
        <v>42</v>
      </c>
      <c r="AA31792" t="s">
        <v>42</v>
      </c>
      <c r="AB31792" t="s">
        <v>42</v>
      </c>
      <c r="AC31792" t="s">
        <v>42</v>
      </c>
      <c r="AD31792" t="s">
        <v>42</v>
      </c>
      <c r="AE31792" t="s">
        <v>42</v>
      </c>
      <c r="AF31792" t="s">
        <v>42</v>
      </c>
      <c r="AG31792" t="s">
        <v>42</v>
      </c>
      <c r="AH31792" t="s">
        <v>42</v>
      </c>
    </row>
    <row r="31793" spans="1:34" hidden="1" x14ac:dyDescent="0.25">
      <c r="A31793">
        <v>2018</v>
      </c>
      <c r="B31793" s="1">
        <v>43150</v>
      </c>
      <c r="C31793" s="2">
        <v>0.79305555555555551</v>
      </c>
      <c r="D31793" t="s">
        <v>41</v>
      </c>
      <c r="E31793" s="3" t="s">
        <v>43</v>
      </c>
      <c r="F31793" s="3" t="s">
        <v>163</v>
      </c>
      <c r="G31793" s="3" t="s">
        <v>500</v>
      </c>
      <c r="I31793" t="s">
        <v>164</v>
      </c>
      <c r="J31793" s="3" t="s">
        <v>31325</v>
      </c>
      <c r="K31793" t="s">
        <v>163</v>
      </c>
      <c r="L31793" t="s">
        <v>42</v>
      </c>
      <c r="M31793" t="s">
        <v>42</v>
      </c>
      <c r="N31793" s="3" t="s">
        <v>8199</v>
      </c>
      <c r="O31793">
        <v>2</v>
      </c>
      <c r="R31793" t="s">
        <v>42</v>
      </c>
      <c r="X31793">
        <v>0</v>
      </c>
      <c r="Y31793" t="s">
        <v>42</v>
      </c>
      <c r="Z31793" t="s">
        <v>42</v>
      </c>
      <c r="AA31793" t="s">
        <v>42</v>
      </c>
      <c r="AB31793" t="s">
        <v>42</v>
      </c>
      <c r="AC31793" t="s">
        <v>42</v>
      </c>
      <c r="AD31793" t="s">
        <v>42</v>
      </c>
      <c r="AE31793" t="s">
        <v>42</v>
      </c>
      <c r="AF31793" t="s">
        <v>42</v>
      </c>
      <c r="AG31793" t="s">
        <v>42</v>
      </c>
      <c r="AH31793" t="s">
        <v>42</v>
      </c>
    </row>
    <row r="31794" spans="1:34" hidden="1" x14ac:dyDescent="0.25">
      <c r="A31794">
        <v>2018</v>
      </c>
      <c r="B31794" s="1">
        <v>43150</v>
      </c>
      <c r="C31794" s="2">
        <v>0.79652777777777772</v>
      </c>
      <c r="D31794" t="s">
        <v>41</v>
      </c>
      <c r="E31794" s="3" t="s">
        <v>43</v>
      </c>
      <c r="F31794" s="3" t="s">
        <v>50</v>
      </c>
      <c r="G31794" s="3" t="s">
        <v>111</v>
      </c>
      <c r="H31794">
        <v>895</v>
      </c>
      <c r="I31794" t="s">
        <v>42</v>
      </c>
      <c r="J31794" s="3" t="s">
        <v>31326</v>
      </c>
      <c r="K31794" t="s">
        <v>50</v>
      </c>
      <c r="L31794" t="s">
        <v>42</v>
      </c>
      <c r="M31794" t="s">
        <v>42</v>
      </c>
      <c r="N31794" s="3" t="s">
        <v>8199</v>
      </c>
      <c r="O31794">
        <v>2</v>
      </c>
      <c r="R31794" t="s">
        <v>42</v>
      </c>
      <c r="X31794">
        <v>0</v>
      </c>
      <c r="Y31794" t="s">
        <v>42</v>
      </c>
      <c r="Z31794" t="s">
        <v>42</v>
      </c>
      <c r="AA31794" t="s">
        <v>42</v>
      </c>
      <c r="AB31794" t="s">
        <v>42</v>
      </c>
      <c r="AC31794" t="s">
        <v>42</v>
      </c>
      <c r="AD31794" t="s">
        <v>42</v>
      </c>
      <c r="AE31794" t="s">
        <v>42</v>
      </c>
      <c r="AF31794" t="s">
        <v>42</v>
      </c>
      <c r="AG31794" t="s">
        <v>42</v>
      </c>
      <c r="AH31794" t="s">
        <v>42</v>
      </c>
    </row>
    <row r="31795" spans="1:34" hidden="1" x14ac:dyDescent="0.25">
      <c r="A31795">
        <v>2018</v>
      </c>
      <c r="B31795" s="1">
        <v>43150</v>
      </c>
      <c r="C31795" s="2">
        <v>0.81111111111111112</v>
      </c>
      <c r="D31795" t="s">
        <v>41</v>
      </c>
      <c r="E31795" s="3" t="s">
        <v>43</v>
      </c>
      <c r="F31795" s="3" t="s">
        <v>188</v>
      </c>
      <c r="G31795" s="3" t="s">
        <v>2563</v>
      </c>
      <c r="H31795">
        <v>317</v>
      </c>
      <c r="I31795" t="s">
        <v>189</v>
      </c>
      <c r="J31795" s="3" t="s">
        <v>31327</v>
      </c>
      <c r="K31795" t="s">
        <v>188</v>
      </c>
      <c r="L31795" t="s">
        <v>42</v>
      </c>
      <c r="M31795" t="s">
        <v>42</v>
      </c>
      <c r="N31795" s="3" t="s">
        <v>8199</v>
      </c>
      <c r="O31795">
        <v>2</v>
      </c>
      <c r="R31795" t="s">
        <v>42</v>
      </c>
      <c r="X31795">
        <v>0</v>
      </c>
      <c r="Y31795" t="s">
        <v>42</v>
      </c>
      <c r="Z31795" t="s">
        <v>42</v>
      </c>
      <c r="AA31795" t="s">
        <v>42</v>
      </c>
      <c r="AB31795" t="s">
        <v>42</v>
      </c>
      <c r="AC31795" t="s">
        <v>42</v>
      </c>
      <c r="AD31795" t="s">
        <v>42</v>
      </c>
      <c r="AE31795" t="s">
        <v>42</v>
      </c>
      <c r="AF31795" t="s">
        <v>42</v>
      </c>
      <c r="AG31795" t="s">
        <v>42</v>
      </c>
      <c r="AH31795" t="s">
        <v>42</v>
      </c>
    </row>
    <row r="31796" spans="1:34" hidden="1" x14ac:dyDescent="0.25">
      <c r="A31796">
        <v>2018</v>
      </c>
      <c r="B31796" s="1">
        <v>43150</v>
      </c>
      <c r="C31796" s="2">
        <v>0.86597222222222225</v>
      </c>
      <c r="D31796" t="s">
        <v>41</v>
      </c>
      <c r="E31796" s="3" t="s">
        <v>43</v>
      </c>
      <c r="F31796" s="3" t="s">
        <v>559</v>
      </c>
      <c r="G31796" s="3" t="s">
        <v>560</v>
      </c>
      <c r="H31796">
        <v>645</v>
      </c>
      <c r="I31796" t="s">
        <v>42</v>
      </c>
      <c r="J31796" s="3" t="s">
        <v>31328</v>
      </c>
      <c r="K31796" t="s">
        <v>559</v>
      </c>
      <c r="L31796" t="s">
        <v>42</v>
      </c>
      <c r="M31796" t="s">
        <v>42</v>
      </c>
      <c r="N31796" s="3" t="s">
        <v>8199</v>
      </c>
      <c r="O31796">
        <v>1</v>
      </c>
      <c r="R31796" t="s">
        <v>42</v>
      </c>
      <c r="T31796">
        <v>1</v>
      </c>
      <c r="X31796">
        <v>0</v>
      </c>
      <c r="Y31796" t="s">
        <v>42</v>
      </c>
      <c r="Z31796" t="s">
        <v>42</v>
      </c>
      <c r="AA31796" t="s">
        <v>42</v>
      </c>
      <c r="AB31796" t="s">
        <v>42</v>
      </c>
      <c r="AC31796" t="s">
        <v>42</v>
      </c>
      <c r="AD31796" t="s">
        <v>42</v>
      </c>
      <c r="AE31796" t="s">
        <v>42</v>
      </c>
      <c r="AF31796" t="s">
        <v>42</v>
      </c>
      <c r="AG31796" t="s">
        <v>42</v>
      </c>
      <c r="AH31796" t="s">
        <v>42</v>
      </c>
    </row>
    <row r="31797" spans="1:34" hidden="1" x14ac:dyDescent="0.25">
      <c r="A31797">
        <v>2018</v>
      </c>
      <c r="B31797" s="1">
        <v>43150</v>
      </c>
      <c r="C31797" s="2">
        <v>0.88124999999999998</v>
      </c>
      <c r="D31797" t="s">
        <v>65</v>
      </c>
      <c r="E31797" s="3" t="s">
        <v>43</v>
      </c>
      <c r="F31797" s="3" t="s">
        <v>221</v>
      </c>
      <c r="G31797" s="3" t="s">
        <v>222</v>
      </c>
      <c r="I31797" t="s">
        <v>42</v>
      </c>
      <c r="J31797" s="3" t="s">
        <v>31329</v>
      </c>
      <c r="K31797" t="s">
        <v>221</v>
      </c>
      <c r="L31797" t="s">
        <v>42</v>
      </c>
      <c r="M31797" t="s">
        <v>42</v>
      </c>
      <c r="N31797" s="3" t="s">
        <v>8199</v>
      </c>
      <c r="O31797">
        <v>1</v>
      </c>
      <c r="P31797">
        <v>1</v>
      </c>
      <c r="R31797" t="s">
        <v>42</v>
      </c>
      <c r="X31797">
        <v>1</v>
      </c>
      <c r="Y31797" t="s">
        <v>42</v>
      </c>
      <c r="Z31797" t="s">
        <v>42</v>
      </c>
      <c r="AA31797" t="s">
        <v>42</v>
      </c>
      <c r="AB31797" t="s">
        <v>42</v>
      </c>
      <c r="AC31797" t="s">
        <v>42</v>
      </c>
      <c r="AD31797" t="s">
        <v>42</v>
      </c>
      <c r="AE31797" t="s">
        <v>42</v>
      </c>
      <c r="AF31797" t="s">
        <v>42</v>
      </c>
      <c r="AG31797" t="s">
        <v>42</v>
      </c>
      <c r="AH31797" t="s">
        <v>42</v>
      </c>
    </row>
    <row r="31798" spans="1:34" hidden="1" x14ac:dyDescent="0.25">
      <c r="A31798">
        <v>2018</v>
      </c>
      <c r="B31798" s="1">
        <v>43150</v>
      </c>
      <c r="C31798" s="2">
        <v>0.89652777777777781</v>
      </c>
      <c r="D31798" t="s">
        <v>65</v>
      </c>
      <c r="E31798" s="3" t="s">
        <v>43</v>
      </c>
      <c r="F31798" s="3" t="s">
        <v>178</v>
      </c>
      <c r="G31798" s="3" t="s">
        <v>1305</v>
      </c>
      <c r="I31798" t="s">
        <v>820</v>
      </c>
      <c r="J31798" s="3" t="s">
        <v>31330</v>
      </c>
      <c r="K31798" t="s">
        <v>178</v>
      </c>
      <c r="L31798" t="s">
        <v>42</v>
      </c>
      <c r="M31798" t="s">
        <v>42</v>
      </c>
      <c r="N31798" s="3" t="s">
        <v>8199</v>
      </c>
      <c r="O31798">
        <v>1</v>
      </c>
      <c r="R31798" t="s">
        <v>42</v>
      </c>
      <c r="T31798">
        <v>1</v>
      </c>
      <c r="X31798">
        <v>1</v>
      </c>
      <c r="Y31798" t="s">
        <v>42</v>
      </c>
      <c r="Z31798" t="s">
        <v>42</v>
      </c>
      <c r="AA31798" t="s">
        <v>42</v>
      </c>
      <c r="AB31798" t="s">
        <v>42</v>
      </c>
      <c r="AC31798" t="s">
        <v>42</v>
      </c>
      <c r="AD31798" t="s">
        <v>42</v>
      </c>
      <c r="AE31798" t="s">
        <v>42</v>
      </c>
      <c r="AF31798" t="s">
        <v>42</v>
      </c>
      <c r="AG31798" t="s">
        <v>42</v>
      </c>
      <c r="AH31798" t="s">
        <v>42</v>
      </c>
    </row>
    <row r="31799" spans="1:34" hidden="1" x14ac:dyDescent="0.25">
      <c r="A31799">
        <v>2018</v>
      </c>
      <c r="B31799" s="1">
        <v>43150</v>
      </c>
      <c r="C31799" s="2">
        <v>0.92222222222222228</v>
      </c>
      <c r="D31799" t="s">
        <v>41</v>
      </c>
      <c r="E31799" s="3" t="s">
        <v>43</v>
      </c>
      <c r="F31799" s="3" t="s">
        <v>1032</v>
      </c>
      <c r="G31799" s="3" t="s">
        <v>2310</v>
      </c>
      <c r="H31799">
        <v>187</v>
      </c>
      <c r="I31799" t="s">
        <v>42</v>
      </c>
      <c r="J31799" s="3" t="s">
        <v>31331</v>
      </c>
      <c r="K31799" t="s">
        <v>1032</v>
      </c>
      <c r="L31799" t="s">
        <v>42</v>
      </c>
      <c r="M31799" t="s">
        <v>42</v>
      </c>
      <c r="N31799" s="3" t="s">
        <v>8199</v>
      </c>
      <c r="O31799">
        <v>2</v>
      </c>
      <c r="R31799" t="s">
        <v>42</v>
      </c>
      <c r="X31799">
        <v>0</v>
      </c>
      <c r="Y31799" t="s">
        <v>42</v>
      </c>
      <c r="Z31799" t="s">
        <v>42</v>
      </c>
      <c r="AA31799" t="s">
        <v>42</v>
      </c>
      <c r="AB31799" t="s">
        <v>42</v>
      </c>
      <c r="AC31799" t="s">
        <v>42</v>
      </c>
      <c r="AD31799" t="s">
        <v>42</v>
      </c>
      <c r="AE31799" t="s">
        <v>42</v>
      </c>
      <c r="AF31799" t="s">
        <v>42</v>
      </c>
      <c r="AG31799" t="s">
        <v>42</v>
      </c>
      <c r="AH31799" t="s">
        <v>42</v>
      </c>
    </row>
    <row r="31800" spans="1:34" hidden="1" x14ac:dyDescent="0.25">
      <c r="A31800">
        <v>2018</v>
      </c>
      <c r="B31800" s="1">
        <v>43150</v>
      </c>
      <c r="C31800" s="2">
        <v>0.93472222222222223</v>
      </c>
      <c r="D31800" t="s">
        <v>41</v>
      </c>
      <c r="E31800" s="3" t="s">
        <v>43</v>
      </c>
      <c r="F31800" s="3" t="s">
        <v>219</v>
      </c>
      <c r="G31800" s="3" t="s">
        <v>164</v>
      </c>
      <c r="I31800" t="s">
        <v>31332</v>
      </c>
      <c r="J31800" s="3" t="s">
        <v>31333</v>
      </c>
      <c r="K31800" t="s">
        <v>219</v>
      </c>
      <c r="L31800" t="s">
        <v>42</v>
      </c>
      <c r="M31800" t="s">
        <v>42</v>
      </c>
      <c r="N31800" s="3" t="s">
        <v>8199</v>
      </c>
      <c r="O31800">
        <v>1</v>
      </c>
      <c r="R31800" t="s">
        <v>42</v>
      </c>
      <c r="T31800">
        <v>1</v>
      </c>
      <c r="X31800">
        <v>0</v>
      </c>
      <c r="Y31800" t="s">
        <v>42</v>
      </c>
      <c r="Z31800" t="s">
        <v>42</v>
      </c>
      <c r="AA31800" t="s">
        <v>42</v>
      </c>
      <c r="AB31800" t="s">
        <v>42</v>
      </c>
      <c r="AC31800" t="s">
        <v>42</v>
      </c>
      <c r="AD31800" t="s">
        <v>42</v>
      </c>
      <c r="AE31800" t="s">
        <v>42</v>
      </c>
      <c r="AF31800" t="s">
        <v>42</v>
      </c>
      <c r="AG31800" t="s">
        <v>42</v>
      </c>
      <c r="AH31800" t="s">
        <v>42</v>
      </c>
    </row>
    <row r="31801" spans="1:34" hidden="1" x14ac:dyDescent="0.25">
      <c r="A31801">
        <v>2018</v>
      </c>
      <c r="B31801" s="1">
        <v>43151</v>
      </c>
      <c r="C31801" s="2">
        <v>0.12291666666666666</v>
      </c>
      <c r="D31801" t="s">
        <v>41</v>
      </c>
      <c r="E31801" s="3" t="s">
        <v>43</v>
      </c>
      <c r="F31801" s="3" t="s">
        <v>319</v>
      </c>
      <c r="G31801" s="3" t="s">
        <v>427</v>
      </c>
      <c r="H31801">
        <v>238</v>
      </c>
      <c r="I31801" t="s">
        <v>42</v>
      </c>
      <c r="J31801" s="3" t="s">
        <v>31334</v>
      </c>
      <c r="K31801" t="s">
        <v>319</v>
      </c>
      <c r="L31801" t="s">
        <v>42</v>
      </c>
      <c r="M31801" t="s">
        <v>42</v>
      </c>
      <c r="N31801" s="3" t="s">
        <v>8199</v>
      </c>
      <c r="R31801" t="s">
        <v>42</v>
      </c>
      <c r="V31801">
        <v>2</v>
      </c>
      <c r="X31801">
        <v>0</v>
      </c>
      <c r="Y31801" t="s">
        <v>42</v>
      </c>
      <c r="Z31801" t="s">
        <v>42</v>
      </c>
      <c r="AA31801" t="s">
        <v>42</v>
      </c>
      <c r="AB31801" t="s">
        <v>42</v>
      </c>
      <c r="AC31801" t="s">
        <v>42</v>
      </c>
      <c r="AD31801" t="s">
        <v>42</v>
      </c>
      <c r="AE31801" t="s">
        <v>42</v>
      </c>
      <c r="AF31801" t="s">
        <v>42</v>
      </c>
      <c r="AG31801" t="s">
        <v>42</v>
      </c>
      <c r="AH31801" t="s">
        <v>42</v>
      </c>
    </row>
    <row r="31802" spans="1:34" hidden="1" x14ac:dyDescent="0.25">
      <c r="A31802">
        <v>2018</v>
      </c>
      <c r="B31802" s="1">
        <v>43151</v>
      </c>
      <c r="C31802" s="2">
        <v>0.25833333333333336</v>
      </c>
      <c r="D31802" t="s">
        <v>41</v>
      </c>
      <c r="E31802" s="3" t="s">
        <v>43</v>
      </c>
      <c r="F31802" s="3" t="s">
        <v>193</v>
      </c>
      <c r="G31802" s="3" t="s">
        <v>264</v>
      </c>
      <c r="H31802">
        <v>1781</v>
      </c>
      <c r="I31802" t="s">
        <v>42</v>
      </c>
      <c r="J31802" s="3" t="s">
        <v>31335</v>
      </c>
      <c r="K31802" t="s">
        <v>193</v>
      </c>
      <c r="L31802" t="s">
        <v>42</v>
      </c>
      <c r="M31802" t="s">
        <v>42</v>
      </c>
      <c r="N31802" s="3" t="s">
        <v>8199</v>
      </c>
      <c r="O31802">
        <v>1</v>
      </c>
      <c r="R31802" t="s">
        <v>42</v>
      </c>
      <c r="T31802">
        <v>1</v>
      </c>
      <c r="X31802">
        <v>0</v>
      </c>
      <c r="Y31802" t="s">
        <v>42</v>
      </c>
      <c r="Z31802" t="s">
        <v>42</v>
      </c>
      <c r="AA31802" t="s">
        <v>42</v>
      </c>
      <c r="AB31802" t="s">
        <v>42</v>
      </c>
      <c r="AC31802" t="s">
        <v>42</v>
      </c>
      <c r="AD31802" t="s">
        <v>42</v>
      </c>
      <c r="AE31802" t="s">
        <v>42</v>
      </c>
      <c r="AF31802" t="s">
        <v>42</v>
      </c>
      <c r="AG31802" t="s">
        <v>42</v>
      </c>
      <c r="AH31802" t="s">
        <v>42</v>
      </c>
    </row>
    <row r="31803" spans="1:34" hidden="1" x14ac:dyDescent="0.25">
      <c r="A31803">
        <v>2018</v>
      </c>
      <c r="B31803" s="1">
        <v>43151</v>
      </c>
      <c r="C31803" s="2">
        <v>0.27083333333333331</v>
      </c>
      <c r="D31803" t="s">
        <v>41</v>
      </c>
      <c r="E31803" s="3" t="s">
        <v>43</v>
      </c>
      <c r="F31803" s="3" t="s">
        <v>193</v>
      </c>
      <c r="G31803" s="3" t="s">
        <v>264</v>
      </c>
      <c r="I31803" t="s">
        <v>3540</v>
      </c>
      <c r="J31803" s="3" t="s">
        <v>31336</v>
      </c>
      <c r="K31803" t="s">
        <v>193</v>
      </c>
      <c r="L31803" t="s">
        <v>42</v>
      </c>
      <c r="M31803" t="s">
        <v>42</v>
      </c>
      <c r="N31803" s="3" t="s">
        <v>8199</v>
      </c>
      <c r="O31803">
        <v>2</v>
      </c>
      <c r="R31803" t="s">
        <v>42</v>
      </c>
      <c r="X31803">
        <v>0</v>
      </c>
      <c r="Y31803" t="s">
        <v>42</v>
      </c>
      <c r="Z31803" t="s">
        <v>42</v>
      </c>
      <c r="AA31803" t="s">
        <v>42</v>
      </c>
      <c r="AB31803" t="s">
        <v>42</v>
      </c>
      <c r="AC31803" t="s">
        <v>42</v>
      </c>
      <c r="AD31803" t="s">
        <v>42</v>
      </c>
      <c r="AE31803" t="s">
        <v>42</v>
      </c>
      <c r="AF31803" t="s">
        <v>42</v>
      </c>
      <c r="AG31803" t="s">
        <v>42</v>
      </c>
      <c r="AH31803" t="s">
        <v>42</v>
      </c>
    </row>
    <row r="31804" spans="1:34" hidden="1" x14ac:dyDescent="0.25">
      <c r="A31804">
        <v>2018</v>
      </c>
      <c r="B31804" s="1">
        <v>43151</v>
      </c>
      <c r="C31804" s="2">
        <v>0.28333333333333333</v>
      </c>
      <c r="D31804" t="s">
        <v>41</v>
      </c>
      <c r="E31804" s="3" t="s">
        <v>43</v>
      </c>
      <c r="F31804" s="3" t="s">
        <v>219</v>
      </c>
      <c r="G31804" s="3" t="s">
        <v>164</v>
      </c>
      <c r="H31804">
        <v>1335</v>
      </c>
      <c r="I31804" t="s">
        <v>42</v>
      </c>
      <c r="J31804" s="3" t="s">
        <v>31337</v>
      </c>
      <c r="K31804" t="s">
        <v>219</v>
      </c>
      <c r="L31804" t="s">
        <v>42</v>
      </c>
      <c r="M31804" t="s">
        <v>42</v>
      </c>
      <c r="N31804" s="3" t="s">
        <v>8199</v>
      </c>
      <c r="O31804">
        <v>1</v>
      </c>
      <c r="P31804">
        <v>1</v>
      </c>
      <c r="R31804" t="s">
        <v>42</v>
      </c>
      <c r="X31804">
        <v>0</v>
      </c>
      <c r="Y31804" t="s">
        <v>42</v>
      </c>
      <c r="Z31804" t="s">
        <v>42</v>
      </c>
      <c r="AA31804" t="s">
        <v>42</v>
      </c>
      <c r="AB31804" t="s">
        <v>42</v>
      </c>
      <c r="AC31804" t="s">
        <v>42</v>
      </c>
      <c r="AD31804" t="s">
        <v>42</v>
      </c>
      <c r="AE31804" t="s">
        <v>42</v>
      </c>
      <c r="AF31804" t="s">
        <v>42</v>
      </c>
      <c r="AG31804" t="s">
        <v>42</v>
      </c>
      <c r="AH31804" t="s">
        <v>42</v>
      </c>
    </row>
    <row r="31805" spans="1:34" hidden="1" x14ac:dyDescent="0.25">
      <c r="A31805">
        <v>2018</v>
      </c>
      <c r="B31805" s="1">
        <v>43151</v>
      </c>
      <c r="C31805" s="2">
        <v>0.29236111111111113</v>
      </c>
      <c r="D31805" t="s">
        <v>41</v>
      </c>
      <c r="E31805" s="3" t="s">
        <v>43</v>
      </c>
      <c r="F31805" s="3" t="s">
        <v>47</v>
      </c>
      <c r="G31805" s="3" t="s">
        <v>87</v>
      </c>
      <c r="H31805">
        <v>3178</v>
      </c>
      <c r="I31805" t="s">
        <v>42</v>
      </c>
      <c r="J31805" s="3" t="s">
        <v>31338</v>
      </c>
      <c r="K31805" t="s">
        <v>47</v>
      </c>
      <c r="L31805" t="s">
        <v>42</v>
      </c>
      <c r="M31805" t="s">
        <v>42</v>
      </c>
      <c r="N31805" s="3" t="s">
        <v>8199</v>
      </c>
      <c r="O31805">
        <v>2</v>
      </c>
      <c r="R31805" t="s">
        <v>42</v>
      </c>
      <c r="X31805">
        <v>0</v>
      </c>
      <c r="Y31805" t="s">
        <v>42</v>
      </c>
      <c r="Z31805" t="s">
        <v>42</v>
      </c>
      <c r="AA31805" t="s">
        <v>42</v>
      </c>
      <c r="AB31805" t="s">
        <v>42</v>
      </c>
      <c r="AC31805" t="s">
        <v>42</v>
      </c>
      <c r="AD31805" t="s">
        <v>42</v>
      </c>
      <c r="AE31805" t="s">
        <v>42</v>
      </c>
      <c r="AF31805" t="s">
        <v>42</v>
      </c>
      <c r="AG31805" t="s">
        <v>42</v>
      </c>
      <c r="AH31805" t="s">
        <v>42</v>
      </c>
    </row>
    <row r="31806" spans="1:34" hidden="1" x14ac:dyDescent="0.25">
      <c r="A31806">
        <v>2018</v>
      </c>
      <c r="B31806" s="1">
        <v>43151</v>
      </c>
      <c r="C31806" s="2">
        <v>0.32222222222222224</v>
      </c>
      <c r="D31806" t="s">
        <v>41</v>
      </c>
      <c r="E31806" s="3" t="s">
        <v>43</v>
      </c>
      <c r="F31806" s="3" t="s">
        <v>1765</v>
      </c>
      <c r="G31806" s="3" t="s">
        <v>39</v>
      </c>
      <c r="I31806" t="s">
        <v>42</v>
      </c>
      <c r="J31806" s="3" t="s">
        <v>31339</v>
      </c>
      <c r="K31806" t="s">
        <v>1765</v>
      </c>
      <c r="L31806" t="s">
        <v>42</v>
      </c>
      <c r="M31806" t="s">
        <v>42</v>
      </c>
      <c r="N31806" s="3" t="s">
        <v>8199</v>
      </c>
      <c r="O31806">
        <v>1</v>
      </c>
      <c r="R31806" t="s">
        <v>42</v>
      </c>
      <c r="T31806">
        <v>1</v>
      </c>
      <c r="X31806">
        <v>0</v>
      </c>
      <c r="Y31806" t="s">
        <v>42</v>
      </c>
      <c r="Z31806" t="s">
        <v>42</v>
      </c>
      <c r="AA31806" t="s">
        <v>42</v>
      </c>
      <c r="AB31806" t="s">
        <v>42</v>
      </c>
      <c r="AC31806" t="s">
        <v>42</v>
      </c>
      <c r="AD31806" t="s">
        <v>42</v>
      </c>
      <c r="AE31806" t="s">
        <v>42</v>
      </c>
      <c r="AF31806" t="s">
        <v>42</v>
      </c>
      <c r="AG31806" t="s">
        <v>42</v>
      </c>
      <c r="AH31806" t="s">
        <v>42</v>
      </c>
    </row>
    <row r="31807" spans="1:34" hidden="1" x14ac:dyDescent="0.25">
      <c r="A31807">
        <v>2018</v>
      </c>
      <c r="B31807" s="1">
        <v>43151</v>
      </c>
      <c r="C31807" s="2">
        <v>0.36875000000000002</v>
      </c>
      <c r="D31807" t="s">
        <v>41</v>
      </c>
      <c r="E31807" s="3" t="s">
        <v>43</v>
      </c>
      <c r="F31807" s="3" t="s">
        <v>442</v>
      </c>
      <c r="G31807" s="3" t="s">
        <v>39</v>
      </c>
      <c r="H31807">
        <v>6478</v>
      </c>
      <c r="I31807" t="s">
        <v>42</v>
      </c>
      <c r="J31807" s="3" t="s">
        <v>31340</v>
      </c>
      <c r="K31807" t="s">
        <v>442</v>
      </c>
      <c r="L31807" t="s">
        <v>42</v>
      </c>
      <c r="M31807" t="s">
        <v>42</v>
      </c>
      <c r="N31807" s="3" t="s">
        <v>8199</v>
      </c>
      <c r="O31807">
        <v>1</v>
      </c>
      <c r="R31807" t="s">
        <v>42</v>
      </c>
      <c r="T31807">
        <v>1</v>
      </c>
      <c r="X31807">
        <v>0</v>
      </c>
      <c r="Y31807" t="s">
        <v>42</v>
      </c>
      <c r="Z31807" t="s">
        <v>42</v>
      </c>
      <c r="AA31807" t="s">
        <v>42</v>
      </c>
      <c r="AB31807" t="s">
        <v>42</v>
      </c>
      <c r="AC31807" t="s">
        <v>42</v>
      </c>
      <c r="AD31807" t="s">
        <v>42</v>
      </c>
      <c r="AE31807" t="s">
        <v>42</v>
      </c>
      <c r="AF31807" t="s">
        <v>42</v>
      </c>
      <c r="AG31807" t="s">
        <v>42</v>
      </c>
      <c r="AH31807" t="s">
        <v>42</v>
      </c>
    </row>
    <row r="31808" spans="1:34" hidden="1" x14ac:dyDescent="0.25">
      <c r="A31808">
        <v>2018</v>
      </c>
      <c r="B31808" s="1">
        <v>43151</v>
      </c>
      <c r="C31808" s="2">
        <v>0.38333333333333336</v>
      </c>
      <c r="D31808" t="s">
        <v>41</v>
      </c>
      <c r="E31808" s="3" t="s">
        <v>43</v>
      </c>
      <c r="F31808" s="3" t="s">
        <v>59</v>
      </c>
      <c r="G31808" s="3" t="s">
        <v>695</v>
      </c>
      <c r="H31808">
        <v>593</v>
      </c>
      <c r="I31808" t="s">
        <v>42</v>
      </c>
      <c r="J31808" s="3" t="s">
        <v>31341</v>
      </c>
      <c r="K31808" t="s">
        <v>59</v>
      </c>
      <c r="L31808" t="s">
        <v>42</v>
      </c>
      <c r="M31808" t="s">
        <v>42</v>
      </c>
      <c r="N31808" s="3" t="s">
        <v>8199</v>
      </c>
      <c r="O31808">
        <v>2</v>
      </c>
      <c r="R31808" t="s">
        <v>42</v>
      </c>
      <c r="X31808">
        <v>0</v>
      </c>
      <c r="Y31808" t="s">
        <v>42</v>
      </c>
      <c r="Z31808" t="s">
        <v>42</v>
      </c>
      <c r="AA31808" t="s">
        <v>42</v>
      </c>
      <c r="AB31808" t="s">
        <v>42</v>
      </c>
      <c r="AC31808" t="s">
        <v>42</v>
      </c>
      <c r="AD31808" t="s">
        <v>42</v>
      </c>
      <c r="AE31808" t="s">
        <v>42</v>
      </c>
      <c r="AF31808" t="s">
        <v>42</v>
      </c>
      <c r="AG31808" t="s">
        <v>42</v>
      </c>
      <c r="AH31808" t="s">
        <v>42</v>
      </c>
    </row>
    <row r="31809" spans="1:34" hidden="1" x14ac:dyDescent="0.25">
      <c r="A31809">
        <v>2018</v>
      </c>
      <c r="B31809" s="1">
        <v>43151</v>
      </c>
      <c r="C31809" s="2">
        <v>0.40833333333333333</v>
      </c>
      <c r="D31809" t="s">
        <v>41</v>
      </c>
      <c r="E31809" s="3" t="s">
        <v>43</v>
      </c>
      <c r="F31809" s="3" t="s">
        <v>713</v>
      </c>
      <c r="G31809" s="3" t="s">
        <v>2116</v>
      </c>
      <c r="H31809">
        <v>59</v>
      </c>
      <c r="I31809" t="s">
        <v>42</v>
      </c>
      <c r="J31809" s="3" t="s">
        <v>31342</v>
      </c>
      <c r="K31809" t="s">
        <v>713</v>
      </c>
      <c r="L31809" t="s">
        <v>42</v>
      </c>
      <c r="M31809" t="s">
        <v>42</v>
      </c>
      <c r="N31809" s="3" t="s">
        <v>8199</v>
      </c>
      <c r="O31809">
        <v>2</v>
      </c>
      <c r="R31809" t="s">
        <v>42</v>
      </c>
      <c r="X31809">
        <v>0</v>
      </c>
      <c r="Y31809" t="s">
        <v>42</v>
      </c>
      <c r="Z31809" t="s">
        <v>42</v>
      </c>
      <c r="AA31809" t="s">
        <v>42</v>
      </c>
      <c r="AB31809" t="s">
        <v>42</v>
      </c>
      <c r="AC31809" t="s">
        <v>42</v>
      </c>
      <c r="AD31809" t="s">
        <v>42</v>
      </c>
      <c r="AE31809" t="s">
        <v>42</v>
      </c>
      <c r="AF31809" t="s">
        <v>42</v>
      </c>
      <c r="AG31809" t="s">
        <v>42</v>
      </c>
      <c r="AH31809" t="s">
        <v>42</v>
      </c>
    </row>
    <row r="31810" spans="1:34" hidden="1" x14ac:dyDescent="0.25">
      <c r="A31810">
        <v>2018</v>
      </c>
      <c r="B31810" s="1">
        <v>43151</v>
      </c>
      <c r="C31810" s="2">
        <v>0.44097222222222221</v>
      </c>
      <c r="D31810" t="s">
        <v>41</v>
      </c>
      <c r="E31810" s="3" t="s">
        <v>43</v>
      </c>
      <c r="F31810" s="3" t="s">
        <v>53</v>
      </c>
      <c r="G31810" s="3" t="s">
        <v>57</v>
      </c>
      <c r="I31810" t="s">
        <v>42</v>
      </c>
      <c r="J31810" s="3" t="s">
        <v>31343</v>
      </c>
      <c r="K31810" t="s">
        <v>53</v>
      </c>
      <c r="L31810" t="s">
        <v>42</v>
      </c>
      <c r="M31810" t="s">
        <v>42</v>
      </c>
      <c r="N31810" s="3" t="s">
        <v>8199</v>
      </c>
      <c r="O31810">
        <v>1</v>
      </c>
      <c r="R31810" t="s">
        <v>42</v>
      </c>
      <c r="T31810">
        <v>1</v>
      </c>
      <c r="X31810">
        <v>0</v>
      </c>
      <c r="Y31810" t="s">
        <v>42</v>
      </c>
      <c r="Z31810" t="s">
        <v>42</v>
      </c>
      <c r="AA31810" t="s">
        <v>42</v>
      </c>
      <c r="AB31810" t="s">
        <v>42</v>
      </c>
      <c r="AC31810" t="s">
        <v>42</v>
      </c>
      <c r="AD31810" t="s">
        <v>42</v>
      </c>
      <c r="AE31810" t="s">
        <v>42</v>
      </c>
      <c r="AF31810" t="s">
        <v>42</v>
      </c>
      <c r="AG31810" t="s">
        <v>42</v>
      </c>
      <c r="AH31810" t="s">
        <v>42</v>
      </c>
    </row>
    <row r="31811" spans="1:34" hidden="1" x14ac:dyDescent="0.25">
      <c r="A31811">
        <v>2018</v>
      </c>
      <c r="B31811" s="1">
        <v>43151</v>
      </c>
      <c r="C31811" s="2">
        <v>0.44930555555555557</v>
      </c>
      <c r="D31811" t="s">
        <v>41</v>
      </c>
      <c r="E31811" s="3" t="s">
        <v>43</v>
      </c>
      <c r="F31811" s="3" t="s">
        <v>205</v>
      </c>
      <c r="G31811" s="3" t="s">
        <v>264</v>
      </c>
      <c r="I31811" t="s">
        <v>42</v>
      </c>
      <c r="J31811" s="3" t="s">
        <v>31344</v>
      </c>
      <c r="K31811" t="s">
        <v>205</v>
      </c>
      <c r="L31811" t="s">
        <v>42</v>
      </c>
      <c r="M31811" t="s">
        <v>42</v>
      </c>
      <c r="N31811" s="3" t="s">
        <v>8199</v>
      </c>
      <c r="O31811">
        <v>3</v>
      </c>
      <c r="R31811" t="s">
        <v>42</v>
      </c>
      <c r="X31811">
        <v>0</v>
      </c>
      <c r="Y31811" t="s">
        <v>42</v>
      </c>
      <c r="Z31811" t="s">
        <v>42</v>
      </c>
      <c r="AA31811" t="s">
        <v>42</v>
      </c>
      <c r="AB31811" t="s">
        <v>42</v>
      </c>
      <c r="AC31811" t="s">
        <v>42</v>
      </c>
      <c r="AD31811" t="s">
        <v>42</v>
      </c>
      <c r="AE31811" t="s">
        <v>42</v>
      </c>
      <c r="AF31811" t="s">
        <v>42</v>
      </c>
      <c r="AG31811" t="s">
        <v>42</v>
      </c>
      <c r="AH31811" t="s">
        <v>42</v>
      </c>
    </row>
    <row r="31812" spans="1:34" hidden="1" x14ac:dyDescent="0.25">
      <c r="A31812">
        <v>2018</v>
      </c>
      <c r="B31812" s="1">
        <v>43151</v>
      </c>
      <c r="C31812" s="2">
        <v>0.46319444444444446</v>
      </c>
      <c r="D31812" t="s">
        <v>41</v>
      </c>
      <c r="E31812" s="3" t="s">
        <v>37</v>
      </c>
      <c r="F31812" s="3" t="s">
        <v>47</v>
      </c>
      <c r="G31812" s="3" t="s">
        <v>113</v>
      </c>
      <c r="H31812">
        <v>2255</v>
      </c>
      <c r="I31812" t="s">
        <v>17092</v>
      </c>
      <c r="J31812" s="3" t="s">
        <v>31345</v>
      </c>
      <c r="K31812" t="s">
        <v>47</v>
      </c>
      <c r="L31812" t="s">
        <v>42</v>
      </c>
      <c r="M31812" t="s">
        <v>42</v>
      </c>
      <c r="N31812" s="3" t="s">
        <v>8199</v>
      </c>
      <c r="O31812">
        <v>2</v>
      </c>
      <c r="R31812" t="s">
        <v>42</v>
      </c>
      <c r="X31812">
        <v>0</v>
      </c>
      <c r="Y31812" t="s">
        <v>42</v>
      </c>
      <c r="Z31812" t="s">
        <v>42</v>
      </c>
      <c r="AA31812" t="s">
        <v>42</v>
      </c>
      <c r="AB31812" t="s">
        <v>42</v>
      </c>
      <c r="AC31812" t="s">
        <v>42</v>
      </c>
      <c r="AD31812" t="s">
        <v>42</v>
      </c>
      <c r="AE31812" t="s">
        <v>42</v>
      </c>
      <c r="AF31812" t="s">
        <v>42</v>
      </c>
      <c r="AG31812" t="s">
        <v>42</v>
      </c>
      <c r="AH31812" t="s">
        <v>42</v>
      </c>
    </row>
    <row r="31813" spans="1:34" hidden="1" x14ac:dyDescent="0.25">
      <c r="A31813">
        <v>2018</v>
      </c>
      <c r="B31813" s="1">
        <v>43151</v>
      </c>
      <c r="C31813" s="2">
        <v>0.47708333333333336</v>
      </c>
      <c r="D31813" t="s">
        <v>41</v>
      </c>
      <c r="E31813" s="3" t="s">
        <v>43</v>
      </c>
      <c r="F31813" s="3" t="s">
        <v>80</v>
      </c>
      <c r="G31813" s="3" t="s">
        <v>4185</v>
      </c>
      <c r="H31813">
        <v>183</v>
      </c>
      <c r="I31813" t="s">
        <v>42</v>
      </c>
      <c r="J31813" s="3" t="s">
        <v>31346</v>
      </c>
      <c r="K31813" t="s">
        <v>80</v>
      </c>
      <c r="L31813" t="s">
        <v>42</v>
      </c>
      <c r="M31813" t="s">
        <v>42</v>
      </c>
      <c r="N31813" s="3" t="s">
        <v>8199</v>
      </c>
      <c r="O31813">
        <v>1</v>
      </c>
      <c r="P31813">
        <v>1</v>
      </c>
      <c r="R31813" t="s">
        <v>42</v>
      </c>
      <c r="X31813">
        <v>0</v>
      </c>
      <c r="Y31813" t="s">
        <v>42</v>
      </c>
      <c r="Z31813" t="s">
        <v>42</v>
      </c>
      <c r="AA31813" t="s">
        <v>42</v>
      </c>
      <c r="AB31813" t="s">
        <v>42</v>
      </c>
      <c r="AC31813" t="s">
        <v>42</v>
      </c>
      <c r="AD31813" t="s">
        <v>42</v>
      </c>
      <c r="AE31813" t="s">
        <v>42</v>
      </c>
      <c r="AF31813" t="s">
        <v>42</v>
      </c>
      <c r="AG31813" t="s">
        <v>42</v>
      </c>
      <c r="AH31813" t="s">
        <v>42</v>
      </c>
    </row>
    <row r="31814" spans="1:34" hidden="1" x14ac:dyDescent="0.25">
      <c r="A31814">
        <v>2018</v>
      </c>
      <c r="B31814" s="1">
        <v>43151</v>
      </c>
      <c r="C31814" s="2">
        <v>0.4909722222222222</v>
      </c>
      <c r="D31814" t="s">
        <v>41</v>
      </c>
      <c r="E31814" s="3" t="s">
        <v>43</v>
      </c>
      <c r="F31814" s="3" t="s">
        <v>59</v>
      </c>
      <c r="G31814" s="3" t="s">
        <v>1430</v>
      </c>
      <c r="H31814">
        <v>984</v>
      </c>
      <c r="I31814" t="s">
        <v>42</v>
      </c>
      <c r="J31814" s="3" t="s">
        <v>31347</v>
      </c>
      <c r="K31814" t="s">
        <v>59</v>
      </c>
      <c r="L31814" t="s">
        <v>42</v>
      </c>
      <c r="M31814" t="s">
        <v>42</v>
      </c>
      <c r="N31814" s="3" t="s">
        <v>8199</v>
      </c>
      <c r="O31814">
        <v>1</v>
      </c>
      <c r="R31814" t="s">
        <v>42</v>
      </c>
      <c r="U31814">
        <v>1</v>
      </c>
      <c r="X31814">
        <v>0</v>
      </c>
      <c r="Y31814" t="s">
        <v>42</v>
      </c>
      <c r="Z31814" t="s">
        <v>42</v>
      </c>
      <c r="AA31814" t="s">
        <v>42</v>
      </c>
      <c r="AB31814" t="s">
        <v>42</v>
      </c>
      <c r="AC31814" t="s">
        <v>42</v>
      </c>
      <c r="AD31814" t="s">
        <v>42</v>
      </c>
      <c r="AE31814" t="s">
        <v>42</v>
      </c>
      <c r="AF31814" t="s">
        <v>42</v>
      </c>
      <c r="AG31814" t="s">
        <v>42</v>
      </c>
      <c r="AH31814" t="s">
        <v>42</v>
      </c>
    </row>
    <row r="31815" spans="1:34" hidden="1" x14ac:dyDescent="0.25">
      <c r="A31815">
        <v>2018</v>
      </c>
      <c r="B31815" s="1">
        <v>43151</v>
      </c>
      <c r="C31815" s="2">
        <v>0.50277777777777777</v>
      </c>
      <c r="D31815" t="s">
        <v>41</v>
      </c>
      <c r="E31815" s="3" t="s">
        <v>43</v>
      </c>
      <c r="F31815" s="3" t="s">
        <v>198</v>
      </c>
      <c r="G31815" s="3" t="s">
        <v>600</v>
      </c>
      <c r="I31815" t="s">
        <v>42</v>
      </c>
      <c r="J31815" s="3" t="s">
        <v>31348</v>
      </c>
      <c r="K31815" t="s">
        <v>198</v>
      </c>
      <c r="L31815" t="s">
        <v>42</v>
      </c>
      <c r="M31815" t="s">
        <v>42</v>
      </c>
      <c r="N31815" s="3" t="s">
        <v>8199</v>
      </c>
      <c r="O31815">
        <v>2</v>
      </c>
      <c r="R31815" t="s">
        <v>42</v>
      </c>
      <c r="X31815">
        <v>0</v>
      </c>
      <c r="Y31815" t="s">
        <v>42</v>
      </c>
      <c r="Z31815" t="s">
        <v>42</v>
      </c>
      <c r="AA31815" t="s">
        <v>42</v>
      </c>
      <c r="AB31815" t="s">
        <v>42</v>
      </c>
      <c r="AC31815" t="s">
        <v>42</v>
      </c>
      <c r="AD31815" t="s">
        <v>42</v>
      </c>
      <c r="AE31815" t="s">
        <v>42</v>
      </c>
      <c r="AF31815" t="s">
        <v>42</v>
      </c>
      <c r="AG31815" t="s">
        <v>42</v>
      </c>
      <c r="AH31815" t="s">
        <v>42</v>
      </c>
    </row>
    <row r="31816" spans="1:34" hidden="1" x14ac:dyDescent="0.25">
      <c r="A31816">
        <v>2018</v>
      </c>
      <c r="B31816" s="1">
        <v>43151</v>
      </c>
      <c r="C31816" s="2">
        <v>0.53194444444444444</v>
      </c>
      <c r="D31816" t="s">
        <v>41</v>
      </c>
      <c r="E31816" s="3" t="s">
        <v>43</v>
      </c>
      <c r="F31816" s="3" t="s">
        <v>149</v>
      </c>
      <c r="G31816" s="3" t="s">
        <v>4115</v>
      </c>
      <c r="I31816" t="s">
        <v>42</v>
      </c>
      <c r="J31816" s="3" t="s">
        <v>31349</v>
      </c>
      <c r="K31816" t="s">
        <v>149</v>
      </c>
      <c r="L31816" t="s">
        <v>42</v>
      </c>
      <c r="M31816" t="s">
        <v>42</v>
      </c>
      <c r="N31816" s="3" t="s">
        <v>8199</v>
      </c>
      <c r="O31816">
        <v>2</v>
      </c>
      <c r="R31816" t="s">
        <v>42</v>
      </c>
      <c r="X31816">
        <v>0</v>
      </c>
      <c r="Y31816" t="s">
        <v>42</v>
      </c>
      <c r="Z31816" t="s">
        <v>42</v>
      </c>
      <c r="AA31816" t="s">
        <v>42</v>
      </c>
      <c r="AB31816" t="s">
        <v>42</v>
      </c>
      <c r="AC31816" t="s">
        <v>42</v>
      </c>
      <c r="AD31816" t="s">
        <v>42</v>
      </c>
      <c r="AE31816" t="s">
        <v>42</v>
      </c>
      <c r="AF31816" t="s">
        <v>42</v>
      </c>
      <c r="AG31816" t="s">
        <v>42</v>
      </c>
      <c r="AH31816" t="s">
        <v>42</v>
      </c>
    </row>
    <row r="31817" spans="1:34" hidden="1" x14ac:dyDescent="0.25">
      <c r="A31817">
        <v>2018</v>
      </c>
      <c r="B31817" s="1">
        <v>43151</v>
      </c>
      <c r="C31817" s="2">
        <v>0.53333333333333333</v>
      </c>
      <c r="D31817" t="s">
        <v>41</v>
      </c>
      <c r="E31817" s="3" t="s">
        <v>43</v>
      </c>
      <c r="F31817" s="3" t="s">
        <v>175</v>
      </c>
      <c r="G31817" s="3" t="s">
        <v>1001</v>
      </c>
      <c r="H31817">
        <v>195</v>
      </c>
      <c r="I31817" t="s">
        <v>42</v>
      </c>
      <c r="J31817" s="3" t="s">
        <v>31350</v>
      </c>
      <c r="K31817" t="s">
        <v>175</v>
      </c>
      <c r="L31817" t="s">
        <v>42</v>
      </c>
      <c r="M31817" t="s">
        <v>42</v>
      </c>
      <c r="N31817" s="3" t="s">
        <v>8199</v>
      </c>
      <c r="O31817">
        <v>1</v>
      </c>
      <c r="P31817">
        <v>1</v>
      </c>
      <c r="R31817" t="s">
        <v>42</v>
      </c>
      <c r="X31817">
        <v>0</v>
      </c>
      <c r="Y31817" t="s">
        <v>42</v>
      </c>
      <c r="Z31817" t="s">
        <v>42</v>
      </c>
      <c r="AA31817" t="s">
        <v>42</v>
      </c>
      <c r="AB31817" t="s">
        <v>42</v>
      </c>
      <c r="AC31817" t="s">
        <v>42</v>
      </c>
      <c r="AD31817" t="s">
        <v>42</v>
      </c>
      <c r="AE31817" t="s">
        <v>42</v>
      </c>
      <c r="AF31817" t="s">
        <v>42</v>
      </c>
      <c r="AG31817" t="s">
        <v>42</v>
      </c>
      <c r="AH31817" t="s">
        <v>42</v>
      </c>
    </row>
    <row r="31818" spans="1:34" hidden="1" x14ac:dyDescent="0.25">
      <c r="A31818">
        <v>2018</v>
      </c>
      <c r="B31818" s="1">
        <v>43151</v>
      </c>
      <c r="C31818" s="2">
        <v>0.54722222222222228</v>
      </c>
      <c r="D31818" t="s">
        <v>42</v>
      </c>
      <c r="E31818" s="3" t="s">
        <v>37</v>
      </c>
      <c r="F31818" s="3" t="s">
        <v>198</v>
      </c>
      <c r="G31818" s="3" t="s">
        <v>12307</v>
      </c>
      <c r="I31818" t="s">
        <v>42</v>
      </c>
      <c r="J31818" s="3" t="s">
        <v>31351</v>
      </c>
      <c r="K31818" t="s">
        <v>198</v>
      </c>
      <c r="L31818" t="s">
        <v>42</v>
      </c>
      <c r="M31818" t="s">
        <v>42</v>
      </c>
      <c r="N31818" s="3" t="s">
        <v>8199</v>
      </c>
      <c r="O31818">
        <v>2</v>
      </c>
      <c r="R31818" t="s">
        <v>42</v>
      </c>
      <c r="X31818">
        <v>0</v>
      </c>
      <c r="Y31818" t="s">
        <v>42</v>
      </c>
      <c r="Z31818" t="s">
        <v>42</v>
      </c>
      <c r="AA31818" t="s">
        <v>42</v>
      </c>
      <c r="AB31818" t="s">
        <v>42</v>
      </c>
      <c r="AC31818" t="s">
        <v>42</v>
      </c>
      <c r="AD31818" t="s">
        <v>42</v>
      </c>
      <c r="AE31818" t="s">
        <v>42</v>
      </c>
      <c r="AF31818" t="s">
        <v>42</v>
      </c>
      <c r="AG31818" t="s">
        <v>42</v>
      </c>
      <c r="AH31818" t="s">
        <v>42</v>
      </c>
    </row>
    <row r="31819" spans="1:34" hidden="1" x14ac:dyDescent="0.25">
      <c r="A31819">
        <v>2018</v>
      </c>
      <c r="B31819" s="1">
        <v>43151</v>
      </c>
      <c r="C31819" s="2">
        <v>0.56319444444444444</v>
      </c>
      <c r="D31819" t="s">
        <v>41</v>
      </c>
      <c r="E31819" s="3" t="s">
        <v>43</v>
      </c>
      <c r="F31819" s="3" t="s">
        <v>47</v>
      </c>
      <c r="G31819" s="3" t="s">
        <v>387</v>
      </c>
      <c r="I31819" t="s">
        <v>42</v>
      </c>
      <c r="J31819" s="3" t="s">
        <v>31352</v>
      </c>
      <c r="K31819" t="s">
        <v>47</v>
      </c>
      <c r="L31819" t="s">
        <v>42</v>
      </c>
      <c r="M31819" t="s">
        <v>42</v>
      </c>
      <c r="N31819" s="3" t="s">
        <v>8199</v>
      </c>
      <c r="R31819" t="s">
        <v>42</v>
      </c>
      <c r="T31819">
        <v>2</v>
      </c>
      <c r="X31819">
        <v>0</v>
      </c>
      <c r="Y31819" t="s">
        <v>42</v>
      </c>
      <c r="Z31819" t="s">
        <v>42</v>
      </c>
      <c r="AA31819" t="s">
        <v>42</v>
      </c>
      <c r="AB31819" t="s">
        <v>42</v>
      </c>
      <c r="AC31819" t="s">
        <v>42</v>
      </c>
      <c r="AD31819" t="s">
        <v>42</v>
      </c>
      <c r="AE31819" t="s">
        <v>42</v>
      </c>
      <c r="AF31819" t="s">
        <v>42</v>
      </c>
      <c r="AG31819" t="s">
        <v>42</v>
      </c>
      <c r="AH31819" t="s">
        <v>42</v>
      </c>
    </row>
    <row r="31820" spans="1:34" hidden="1" x14ac:dyDescent="0.25">
      <c r="A31820">
        <v>2018</v>
      </c>
      <c r="B31820" s="1">
        <v>43151</v>
      </c>
      <c r="C31820" s="2">
        <v>0.57361111111111107</v>
      </c>
      <c r="D31820" t="s">
        <v>65</v>
      </c>
      <c r="E31820" s="3" t="s">
        <v>43</v>
      </c>
      <c r="F31820" s="3" t="s">
        <v>163</v>
      </c>
      <c r="G31820" s="3" t="s">
        <v>164</v>
      </c>
      <c r="I31820" t="s">
        <v>42</v>
      </c>
      <c r="J31820" s="3" t="s">
        <v>31353</v>
      </c>
      <c r="K31820" t="s">
        <v>163</v>
      </c>
      <c r="L31820" t="s">
        <v>42</v>
      </c>
      <c r="M31820" t="s">
        <v>42</v>
      </c>
      <c r="N31820" s="3" t="s">
        <v>8220</v>
      </c>
      <c r="P31820">
        <v>1</v>
      </c>
      <c r="R31820" t="s">
        <v>42</v>
      </c>
      <c r="X31820">
        <v>1</v>
      </c>
      <c r="Y31820" t="s">
        <v>42</v>
      </c>
      <c r="Z31820" t="s">
        <v>42</v>
      </c>
      <c r="AA31820" t="s">
        <v>42</v>
      </c>
      <c r="AB31820" t="s">
        <v>42</v>
      </c>
      <c r="AC31820" t="s">
        <v>42</v>
      </c>
      <c r="AD31820" t="s">
        <v>42</v>
      </c>
      <c r="AE31820" t="s">
        <v>42</v>
      </c>
      <c r="AF31820" t="s">
        <v>42</v>
      </c>
      <c r="AG31820" t="s">
        <v>42</v>
      </c>
      <c r="AH31820" t="s">
        <v>42</v>
      </c>
    </row>
    <row r="31821" spans="1:34" hidden="1" x14ac:dyDescent="0.25">
      <c r="A31821">
        <v>2018</v>
      </c>
      <c r="B31821" s="1">
        <v>43151</v>
      </c>
      <c r="C31821" s="2">
        <v>0.59027777777777779</v>
      </c>
      <c r="D31821" t="s">
        <v>41</v>
      </c>
      <c r="E31821" s="3" t="s">
        <v>43</v>
      </c>
      <c r="F31821" s="3" t="s">
        <v>358</v>
      </c>
      <c r="G31821" s="3" t="s">
        <v>411</v>
      </c>
      <c r="I31821" t="s">
        <v>42</v>
      </c>
      <c r="J31821" s="3" t="s">
        <v>15142</v>
      </c>
      <c r="K31821" t="s">
        <v>358</v>
      </c>
      <c r="L31821" t="s">
        <v>42</v>
      </c>
      <c r="M31821" t="s">
        <v>42</v>
      </c>
      <c r="N31821" s="3" t="s">
        <v>8199</v>
      </c>
      <c r="O31821">
        <v>2</v>
      </c>
      <c r="R31821" t="s">
        <v>42</v>
      </c>
      <c r="X31821">
        <v>0</v>
      </c>
      <c r="Y31821" t="s">
        <v>42</v>
      </c>
      <c r="Z31821" t="s">
        <v>42</v>
      </c>
      <c r="AA31821" t="s">
        <v>42</v>
      </c>
      <c r="AB31821" t="s">
        <v>42</v>
      </c>
      <c r="AC31821" t="s">
        <v>42</v>
      </c>
      <c r="AD31821" t="s">
        <v>42</v>
      </c>
      <c r="AE31821" t="s">
        <v>42</v>
      </c>
      <c r="AF31821" t="s">
        <v>42</v>
      </c>
      <c r="AG31821" t="s">
        <v>42</v>
      </c>
      <c r="AH31821" t="s">
        <v>42</v>
      </c>
    </row>
    <row r="31822" spans="1:34" hidden="1" x14ac:dyDescent="0.25">
      <c r="A31822">
        <v>2018</v>
      </c>
      <c r="B31822" s="1">
        <v>43151</v>
      </c>
      <c r="C31822" s="2">
        <v>0.60138888888888886</v>
      </c>
      <c r="D31822" t="s">
        <v>65</v>
      </c>
      <c r="E31822" s="3" t="s">
        <v>43</v>
      </c>
      <c r="F31822" s="3" t="s">
        <v>188</v>
      </c>
      <c r="G31822" s="3" t="s">
        <v>711</v>
      </c>
      <c r="I31822" t="s">
        <v>42</v>
      </c>
      <c r="J31822" s="3" t="s">
        <v>31354</v>
      </c>
      <c r="K31822" t="s">
        <v>188</v>
      </c>
      <c r="L31822" t="s">
        <v>42</v>
      </c>
      <c r="M31822" t="s">
        <v>42</v>
      </c>
      <c r="N31822" s="3" t="s">
        <v>8199</v>
      </c>
      <c r="O31822">
        <v>1</v>
      </c>
      <c r="P31822">
        <v>1</v>
      </c>
      <c r="R31822" t="s">
        <v>42</v>
      </c>
      <c r="X31822">
        <v>1</v>
      </c>
      <c r="Y31822" t="s">
        <v>42</v>
      </c>
      <c r="Z31822" t="s">
        <v>42</v>
      </c>
      <c r="AA31822" t="s">
        <v>42</v>
      </c>
      <c r="AB31822" t="s">
        <v>42</v>
      </c>
      <c r="AC31822" t="s">
        <v>42</v>
      </c>
      <c r="AD31822" t="s">
        <v>42</v>
      </c>
      <c r="AE31822" t="s">
        <v>42</v>
      </c>
      <c r="AF31822" t="s">
        <v>42</v>
      </c>
      <c r="AG31822" t="s">
        <v>42</v>
      </c>
      <c r="AH31822" t="s">
        <v>42</v>
      </c>
    </row>
    <row r="31823" spans="1:34" hidden="1" x14ac:dyDescent="0.25">
      <c r="A31823">
        <v>2018</v>
      </c>
      <c r="B31823" s="1">
        <v>43151</v>
      </c>
      <c r="C31823" s="2">
        <v>0.60972222222222228</v>
      </c>
      <c r="D31823" t="s">
        <v>41</v>
      </c>
      <c r="E31823" s="3" t="s">
        <v>43</v>
      </c>
      <c r="F31823" s="3" t="s">
        <v>68</v>
      </c>
      <c r="G31823" s="3" t="s">
        <v>127</v>
      </c>
      <c r="H31823">
        <v>4481</v>
      </c>
      <c r="I31823" t="s">
        <v>42</v>
      </c>
      <c r="J31823" s="3" t="s">
        <v>31355</v>
      </c>
      <c r="K31823" t="s">
        <v>68</v>
      </c>
      <c r="L31823" t="s">
        <v>42</v>
      </c>
      <c r="M31823" t="s">
        <v>42</v>
      </c>
      <c r="N31823" s="3" t="s">
        <v>8199</v>
      </c>
      <c r="O31823">
        <v>1</v>
      </c>
      <c r="R31823" t="s">
        <v>42</v>
      </c>
      <c r="U31823">
        <v>1</v>
      </c>
      <c r="X31823">
        <v>0</v>
      </c>
      <c r="Y31823" t="s">
        <v>42</v>
      </c>
      <c r="Z31823" t="s">
        <v>42</v>
      </c>
      <c r="AA31823" t="s">
        <v>42</v>
      </c>
      <c r="AB31823" t="s">
        <v>42</v>
      </c>
      <c r="AC31823" t="s">
        <v>42</v>
      </c>
      <c r="AD31823" t="s">
        <v>42</v>
      </c>
      <c r="AE31823" t="s">
        <v>42</v>
      </c>
      <c r="AF31823" t="s">
        <v>42</v>
      </c>
      <c r="AG31823" t="s">
        <v>42</v>
      </c>
      <c r="AH31823" t="s">
        <v>42</v>
      </c>
    </row>
    <row r="31824" spans="1:34" hidden="1" x14ac:dyDescent="0.25">
      <c r="A31824">
        <v>2018</v>
      </c>
      <c r="B31824" s="1">
        <v>43151</v>
      </c>
      <c r="C31824" s="2">
        <v>0.61319444444444449</v>
      </c>
      <c r="D31824" t="s">
        <v>41</v>
      </c>
      <c r="E31824" s="3" t="s">
        <v>43</v>
      </c>
      <c r="F31824" s="3" t="s">
        <v>188</v>
      </c>
      <c r="G31824" s="3" t="s">
        <v>189</v>
      </c>
      <c r="H31824">
        <v>263</v>
      </c>
      <c r="I31824" t="s">
        <v>42</v>
      </c>
      <c r="J31824" s="3" t="s">
        <v>31356</v>
      </c>
      <c r="K31824" t="s">
        <v>188</v>
      </c>
      <c r="L31824" t="s">
        <v>42</v>
      </c>
      <c r="M31824" t="s">
        <v>42</v>
      </c>
      <c r="N31824" s="3" t="s">
        <v>8199</v>
      </c>
      <c r="O31824">
        <v>2</v>
      </c>
      <c r="R31824" t="s">
        <v>42</v>
      </c>
      <c r="X31824">
        <v>0</v>
      </c>
      <c r="Y31824" t="s">
        <v>42</v>
      </c>
      <c r="Z31824" t="s">
        <v>42</v>
      </c>
      <c r="AA31824" t="s">
        <v>42</v>
      </c>
      <c r="AB31824" t="s">
        <v>42</v>
      </c>
      <c r="AC31824" t="s">
        <v>42</v>
      </c>
      <c r="AD31824" t="s">
        <v>42</v>
      </c>
      <c r="AE31824" t="s">
        <v>42</v>
      </c>
      <c r="AF31824" t="s">
        <v>42</v>
      </c>
      <c r="AG31824" t="s">
        <v>42</v>
      </c>
      <c r="AH31824" t="s">
        <v>42</v>
      </c>
    </row>
    <row r="31825" spans="1:34" hidden="1" x14ac:dyDescent="0.25">
      <c r="A31825">
        <v>2018</v>
      </c>
      <c r="B31825" s="1">
        <v>43151</v>
      </c>
      <c r="C31825" s="2">
        <v>0.63263888888888886</v>
      </c>
      <c r="D31825" t="s">
        <v>41</v>
      </c>
      <c r="E31825" s="3" t="s">
        <v>43</v>
      </c>
      <c r="F31825" s="3" t="s">
        <v>53</v>
      </c>
      <c r="G31825" s="3" t="s">
        <v>31357</v>
      </c>
      <c r="H31825">
        <v>377</v>
      </c>
      <c r="I31825" t="s">
        <v>42</v>
      </c>
      <c r="J31825" s="3" t="s">
        <v>31358</v>
      </c>
      <c r="K31825" t="s">
        <v>53</v>
      </c>
      <c r="L31825" t="s">
        <v>42</v>
      </c>
      <c r="M31825" t="s">
        <v>42</v>
      </c>
      <c r="N31825" s="3" t="s">
        <v>8199</v>
      </c>
      <c r="O31825">
        <v>2</v>
      </c>
      <c r="R31825" t="s">
        <v>42</v>
      </c>
      <c r="X31825">
        <v>0</v>
      </c>
      <c r="Y31825" t="s">
        <v>42</v>
      </c>
      <c r="Z31825" t="s">
        <v>42</v>
      </c>
      <c r="AA31825" t="s">
        <v>42</v>
      </c>
      <c r="AB31825" t="s">
        <v>42</v>
      </c>
      <c r="AC31825" t="s">
        <v>42</v>
      </c>
      <c r="AD31825" t="s">
        <v>42</v>
      </c>
      <c r="AE31825" t="s">
        <v>42</v>
      </c>
      <c r="AF31825" t="s">
        <v>42</v>
      </c>
      <c r="AG31825" t="s">
        <v>42</v>
      </c>
      <c r="AH31825" t="s">
        <v>42</v>
      </c>
    </row>
    <row r="31826" spans="1:34" hidden="1" x14ac:dyDescent="0.25">
      <c r="A31826">
        <v>2018</v>
      </c>
      <c r="B31826" s="1">
        <v>43151</v>
      </c>
      <c r="C31826" s="2">
        <v>0.63749999999999996</v>
      </c>
      <c r="D31826" t="s">
        <v>41</v>
      </c>
      <c r="E31826" s="3" t="s">
        <v>43</v>
      </c>
      <c r="F31826" s="3" t="s">
        <v>126</v>
      </c>
      <c r="G31826" s="3" t="s">
        <v>127</v>
      </c>
      <c r="I31826" t="s">
        <v>42</v>
      </c>
      <c r="J31826" s="3" t="s">
        <v>31359</v>
      </c>
      <c r="K31826" t="s">
        <v>126</v>
      </c>
      <c r="L31826" t="s">
        <v>42</v>
      </c>
      <c r="M31826" t="s">
        <v>42</v>
      </c>
      <c r="N31826" s="3" t="s">
        <v>8199</v>
      </c>
      <c r="O31826">
        <v>2</v>
      </c>
      <c r="R31826" t="s">
        <v>42</v>
      </c>
      <c r="X31826">
        <v>0</v>
      </c>
      <c r="Y31826" t="s">
        <v>42</v>
      </c>
      <c r="Z31826" t="s">
        <v>42</v>
      </c>
      <c r="AA31826" t="s">
        <v>42</v>
      </c>
      <c r="AB31826" t="s">
        <v>42</v>
      </c>
      <c r="AC31826" t="s">
        <v>42</v>
      </c>
      <c r="AD31826" t="s">
        <v>42</v>
      </c>
      <c r="AE31826" t="s">
        <v>42</v>
      </c>
      <c r="AF31826" t="s">
        <v>42</v>
      </c>
      <c r="AG31826" t="s">
        <v>42</v>
      </c>
      <c r="AH31826" t="s">
        <v>42</v>
      </c>
    </row>
    <row r="31827" spans="1:34" hidden="1" x14ac:dyDescent="0.25">
      <c r="A31827">
        <v>2018</v>
      </c>
      <c r="B31827" s="1">
        <v>43151</v>
      </c>
      <c r="C31827" s="2">
        <v>0.64652777777777781</v>
      </c>
      <c r="D31827" t="s">
        <v>41</v>
      </c>
      <c r="E31827" s="3" t="s">
        <v>43</v>
      </c>
      <c r="F31827" s="3" t="s">
        <v>364</v>
      </c>
      <c r="G31827" s="3" t="s">
        <v>1733</v>
      </c>
      <c r="H31827">
        <v>171</v>
      </c>
      <c r="I31827" t="s">
        <v>31360</v>
      </c>
      <c r="J31827" s="3" t="s">
        <v>31361</v>
      </c>
      <c r="K31827" t="s">
        <v>364</v>
      </c>
      <c r="L31827" t="s">
        <v>42</v>
      </c>
      <c r="M31827" t="s">
        <v>42</v>
      </c>
      <c r="N31827" s="3" t="s">
        <v>8199</v>
      </c>
      <c r="O31827">
        <v>2</v>
      </c>
      <c r="R31827" t="s">
        <v>42</v>
      </c>
      <c r="X31827">
        <v>0</v>
      </c>
      <c r="Y31827" t="s">
        <v>42</v>
      </c>
      <c r="Z31827" t="s">
        <v>42</v>
      </c>
      <c r="AA31827" t="s">
        <v>42</v>
      </c>
      <c r="AB31827" t="s">
        <v>42</v>
      </c>
      <c r="AC31827" t="s">
        <v>42</v>
      </c>
      <c r="AD31827" t="s">
        <v>42</v>
      </c>
      <c r="AE31827" t="s">
        <v>42</v>
      </c>
      <c r="AF31827" t="s">
        <v>42</v>
      </c>
      <c r="AG31827" t="s">
        <v>42</v>
      </c>
      <c r="AH31827" t="s">
        <v>42</v>
      </c>
    </row>
    <row r="31828" spans="1:34" hidden="1" x14ac:dyDescent="0.25">
      <c r="A31828">
        <v>2018</v>
      </c>
      <c r="B31828" s="1">
        <v>43151</v>
      </c>
      <c r="C31828" s="2">
        <v>0.67569444444444449</v>
      </c>
      <c r="D31828" t="s">
        <v>41</v>
      </c>
      <c r="E31828" s="3" t="s">
        <v>43</v>
      </c>
      <c r="F31828" s="3" t="s">
        <v>59</v>
      </c>
      <c r="G31828" s="3" t="s">
        <v>345</v>
      </c>
      <c r="H31828">
        <v>1705</v>
      </c>
      <c r="I31828" t="s">
        <v>42</v>
      </c>
      <c r="J31828" s="3" t="s">
        <v>31362</v>
      </c>
      <c r="K31828" t="s">
        <v>59</v>
      </c>
      <c r="L31828" t="s">
        <v>42</v>
      </c>
      <c r="M31828" t="s">
        <v>42</v>
      </c>
      <c r="N31828" s="3" t="s">
        <v>8199</v>
      </c>
      <c r="O31828">
        <v>1</v>
      </c>
      <c r="P31828">
        <v>1</v>
      </c>
      <c r="R31828" t="s">
        <v>42</v>
      </c>
      <c r="X31828">
        <v>0</v>
      </c>
      <c r="Y31828" t="s">
        <v>42</v>
      </c>
      <c r="Z31828" t="s">
        <v>42</v>
      </c>
      <c r="AA31828" t="s">
        <v>42</v>
      </c>
      <c r="AB31828" t="s">
        <v>42</v>
      </c>
      <c r="AC31828" t="s">
        <v>42</v>
      </c>
      <c r="AD31828" t="s">
        <v>42</v>
      </c>
      <c r="AE31828" t="s">
        <v>42</v>
      </c>
      <c r="AF31828" t="s">
        <v>42</v>
      </c>
      <c r="AG31828" t="s">
        <v>42</v>
      </c>
      <c r="AH31828" t="s">
        <v>42</v>
      </c>
    </row>
    <row r="31829" spans="1:34" hidden="1" x14ac:dyDescent="0.25">
      <c r="A31829">
        <v>2018</v>
      </c>
      <c r="B31829" s="1">
        <v>43151</v>
      </c>
      <c r="C31829" s="2">
        <v>0.68402777777777779</v>
      </c>
      <c r="D31829" t="s">
        <v>41</v>
      </c>
      <c r="E31829" s="3" t="s">
        <v>43</v>
      </c>
      <c r="F31829" s="3" t="s">
        <v>180</v>
      </c>
      <c r="G31829" s="3" t="s">
        <v>308</v>
      </c>
      <c r="I31829" t="s">
        <v>42</v>
      </c>
      <c r="J31829" s="3" t="s">
        <v>31363</v>
      </c>
      <c r="K31829" t="s">
        <v>180</v>
      </c>
      <c r="L31829" t="s">
        <v>42</v>
      </c>
      <c r="M31829" t="s">
        <v>42</v>
      </c>
      <c r="N31829" s="3" t="s">
        <v>8199</v>
      </c>
      <c r="O31829">
        <v>1</v>
      </c>
      <c r="R31829" t="s">
        <v>42</v>
      </c>
      <c r="U31829">
        <v>1</v>
      </c>
      <c r="X31829">
        <v>0</v>
      </c>
      <c r="Y31829" t="s">
        <v>42</v>
      </c>
      <c r="Z31829" t="s">
        <v>42</v>
      </c>
      <c r="AA31829" t="s">
        <v>42</v>
      </c>
      <c r="AB31829" t="s">
        <v>42</v>
      </c>
      <c r="AC31829" t="s">
        <v>42</v>
      </c>
      <c r="AD31829" t="s">
        <v>42</v>
      </c>
      <c r="AE31829" t="s">
        <v>42</v>
      </c>
      <c r="AF31829" t="s">
        <v>42</v>
      </c>
      <c r="AG31829" t="s">
        <v>42</v>
      </c>
      <c r="AH31829" t="s">
        <v>42</v>
      </c>
    </row>
    <row r="31830" spans="1:34" hidden="1" x14ac:dyDescent="0.25">
      <c r="A31830">
        <v>2018</v>
      </c>
      <c r="B31830" s="1">
        <v>43151</v>
      </c>
      <c r="C31830" s="2">
        <v>0.69513888888888886</v>
      </c>
      <c r="D31830" t="s">
        <v>41</v>
      </c>
      <c r="E31830" s="3" t="s">
        <v>37</v>
      </c>
      <c r="F31830" s="3" t="s">
        <v>319</v>
      </c>
      <c r="G31830" s="3" t="s">
        <v>164</v>
      </c>
      <c r="H31830">
        <v>2414</v>
      </c>
      <c r="I31830" t="s">
        <v>42</v>
      </c>
      <c r="J31830" s="3" t="s">
        <v>31364</v>
      </c>
      <c r="K31830" t="s">
        <v>319</v>
      </c>
      <c r="L31830" t="s">
        <v>42</v>
      </c>
      <c r="M31830" t="s">
        <v>42</v>
      </c>
      <c r="N31830" s="3" t="s">
        <v>8199</v>
      </c>
      <c r="P31830">
        <v>2</v>
      </c>
      <c r="R31830" t="s">
        <v>42</v>
      </c>
      <c r="X31830">
        <v>0</v>
      </c>
      <c r="Y31830" t="s">
        <v>42</v>
      </c>
      <c r="Z31830" t="s">
        <v>42</v>
      </c>
      <c r="AA31830" t="s">
        <v>42</v>
      </c>
      <c r="AB31830" t="s">
        <v>42</v>
      </c>
      <c r="AC31830" t="s">
        <v>42</v>
      </c>
      <c r="AD31830" t="s">
        <v>42</v>
      </c>
      <c r="AE31830" t="s">
        <v>42</v>
      </c>
      <c r="AF31830" t="s">
        <v>42</v>
      </c>
      <c r="AG31830" t="s">
        <v>42</v>
      </c>
      <c r="AH31830" t="s">
        <v>42</v>
      </c>
    </row>
    <row r="31831" spans="1:34" hidden="1" x14ac:dyDescent="0.25">
      <c r="A31831">
        <v>2018</v>
      </c>
      <c r="B31831" s="1">
        <v>43151</v>
      </c>
      <c r="C31831" s="2">
        <v>0.69722222222222219</v>
      </c>
      <c r="D31831" t="s">
        <v>41</v>
      </c>
      <c r="E31831" s="3" t="s">
        <v>37</v>
      </c>
      <c r="F31831" s="3" t="s">
        <v>126</v>
      </c>
      <c r="G31831" s="3" t="s">
        <v>572</v>
      </c>
      <c r="I31831" t="s">
        <v>42</v>
      </c>
      <c r="J31831" s="3" t="s">
        <v>3931</v>
      </c>
      <c r="K31831" t="s">
        <v>126</v>
      </c>
      <c r="L31831" t="s">
        <v>42</v>
      </c>
      <c r="M31831" t="s">
        <v>42</v>
      </c>
      <c r="N31831" s="3" t="s">
        <v>8199</v>
      </c>
      <c r="O31831">
        <v>1</v>
      </c>
      <c r="P31831">
        <v>1</v>
      </c>
      <c r="R31831" t="s">
        <v>42</v>
      </c>
      <c r="X31831">
        <v>0</v>
      </c>
      <c r="Y31831" t="s">
        <v>42</v>
      </c>
      <c r="Z31831" t="s">
        <v>42</v>
      </c>
      <c r="AA31831" t="s">
        <v>42</v>
      </c>
      <c r="AB31831" t="s">
        <v>42</v>
      </c>
      <c r="AC31831" t="s">
        <v>42</v>
      </c>
      <c r="AD31831" t="s">
        <v>42</v>
      </c>
      <c r="AE31831" t="s">
        <v>42</v>
      </c>
      <c r="AF31831" t="s">
        <v>42</v>
      </c>
      <c r="AG31831" t="s">
        <v>42</v>
      </c>
      <c r="AH31831" t="s">
        <v>42</v>
      </c>
    </row>
    <row r="31832" spans="1:34" hidden="1" x14ac:dyDescent="0.25">
      <c r="A31832">
        <v>2018</v>
      </c>
      <c r="B31832" s="1">
        <v>43151</v>
      </c>
      <c r="C31832" s="2">
        <v>0.70763888888888893</v>
      </c>
      <c r="D31832" t="s">
        <v>41</v>
      </c>
      <c r="E31832" s="3" t="s">
        <v>43</v>
      </c>
      <c r="F31832" s="3" t="s">
        <v>208</v>
      </c>
      <c r="G31832" s="3" t="s">
        <v>583</v>
      </c>
      <c r="I31832" t="s">
        <v>42</v>
      </c>
      <c r="J31832" s="3" t="s">
        <v>31365</v>
      </c>
      <c r="K31832" t="s">
        <v>208</v>
      </c>
      <c r="L31832" t="s">
        <v>42</v>
      </c>
      <c r="M31832" t="s">
        <v>42</v>
      </c>
      <c r="N31832" s="3" t="s">
        <v>8199</v>
      </c>
      <c r="O31832">
        <v>1</v>
      </c>
      <c r="P31832">
        <v>1</v>
      </c>
      <c r="R31832" t="s">
        <v>42</v>
      </c>
      <c r="X31832">
        <v>0</v>
      </c>
      <c r="Y31832" t="s">
        <v>42</v>
      </c>
      <c r="Z31832" t="s">
        <v>42</v>
      </c>
      <c r="AA31832" t="s">
        <v>42</v>
      </c>
      <c r="AB31832" t="s">
        <v>42</v>
      </c>
      <c r="AC31832" t="s">
        <v>42</v>
      </c>
      <c r="AD31832" t="s">
        <v>42</v>
      </c>
      <c r="AE31832" t="s">
        <v>42</v>
      </c>
      <c r="AF31832" t="s">
        <v>42</v>
      </c>
      <c r="AG31832" t="s">
        <v>42</v>
      </c>
      <c r="AH31832" t="s">
        <v>42</v>
      </c>
    </row>
    <row r="31833" spans="1:34" hidden="1" x14ac:dyDescent="0.25">
      <c r="A31833">
        <v>2018</v>
      </c>
      <c r="B31833" s="1">
        <v>43151</v>
      </c>
      <c r="C31833" s="2">
        <v>0.71875</v>
      </c>
      <c r="D31833" t="s">
        <v>65</v>
      </c>
      <c r="E31833" s="3" t="s">
        <v>43</v>
      </c>
      <c r="F31833" s="3" t="s">
        <v>219</v>
      </c>
      <c r="G31833" s="3" t="s">
        <v>164</v>
      </c>
      <c r="I31833" t="s">
        <v>42</v>
      </c>
      <c r="J31833" s="3" t="s">
        <v>42</v>
      </c>
      <c r="K31833" t="s">
        <v>219</v>
      </c>
      <c r="L31833" t="s">
        <v>42</v>
      </c>
      <c r="M31833" t="s">
        <v>42</v>
      </c>
      <c r="N31833" s="3" t="s">
        <v>8199</v>
      </c>
      <c r="O31833">
        <v>1</v>
      </c>
      <c r="P31833">
        <v>1</v>
      </c>
      <c r="R31833" t="s">
        <v>42</v>
      </c>
      <c r="X31833">
        <v>1</v>
      </c>
      <c r="Y31833" t="s">
        <v>42</v>
      </c>
      <c r="Z31833" t="s">
        <v>42</v>
      </c>
      <c r="AA31833" t="s">
        <v>42</v>
      </c>
      <c r="AB31833" t="s">
        <v>42</v>
      </c>
      <c r="AC31833" t="s">
        <v>42</v>
      </c>
      <c r="AD31833" t="s">
        <v>42</v>
      </c>
      <c r="AE31833" t="s">
        <v>42</v>
      </c>
      <c r="AF31833" t="s">
        <v>42</v>
      </c>
      <c r="AG31833" t="s">
        <v>42</v>
      </c>
      <c r="AH31833" t="s">
        <v>42</v>
      </c>
    </row>
    <row r="31834" spans="1:34" hidden="1" x14ac:dyDescent="0.25">
      <c r="A31834">
        <v>2018</v>
      </c>
      <c r="B31834" s="1">
        <v>43151</v>
      </c>
      <c r="C31834" s="2">
        <v>0.72222222222222221</v>
      </c>
      <c r="D31834" t="s">
        <v>41</v>
      </c>
      <c r="E31834" s="3" t="s">
        <v>43</v>
      </c>
      <c r="F31834" s="3" t="s">
        <v>50</v>
      </c>
      <c r="G31834" s="3" t="s">
        <v>111</v>
      </c>
      <c r="H31834">
        <v>94</v>
      </c>
      <c r="I31834" t="s">
        <v>42</v>
      </c>
      <c r="J31834" s="3" t="s">
        <v>31366</v>
      </c>
      <c r="K31834" t="s">
        <v>50</v>
      </c>
      <c r="L31834" t="s">
        <v>42</v>
      </c>
      <c r="M31834" t="s">
        <v>42</v>
      </c>
      <c r="N31834" s="3" t="s">
        <v>8199</v>
      </c>
      <c r="O31834">
        <v>1</v>
      </c>
      <c r="R31834" t="s">
        <v>42</v>
      </c>
      <c r="T31834">
        <v>1</v>
      </c>
      <c r="X31834">
        <v>0</v>
      </c>
      <c r="Y31834" t="s">
        <v>42</v>
      </c>
      <c r="Z31834" t="s">
        <v>42</v>
      </c>
      <c r="AA31834" t="s">
        <v>42</v>
      </c>
      <c r="AB31834" t="s">
        <v>42</v>
      </c>
      <c r="AC31834" t="s">
        <v>42</v>
      </c>
      <c r="AD31834" t="s">
        <v>42</v>
      </c>
      <c r="AE31834" t="s">
        <v>42</v>
      </c>
      <c r="AF31834" t="s">
        <v>42</v>
      </c>
      <c r="AG31834" t="s">
        <v>42</v>
      </c>
      <c r="AH31834" t="s">
        <v>42</v>
      </c>
    </row>
    <row r="31835" spans="1:34" hidden="1" x14ac:dyDescent="0.25">
      <c r="A31835">
        <v>2018</v>
      </c>
      <c r="B31835" s="1">
        <v>43151</v>
      </c>
      <c r="C31835" s="2">
        <v>0.73402777777777772</v>
      </c>
      <c r="D31835" t="s">
        <v>41</v>
      </c>
      <c r="E31835" s="3" t="s">
        <v>43</v>
      </c>
      <c r="F31835" s="3" t="s">
        <v>77</v>
      </c>
      <c r="G31835" s="3" t="s">
        <v>19897</v>
      </c>
      <c r="H31835">
        <v>152</v>
      </c>
      <c r="I31835" t="s">
        <v>78</v>
      </c>
      <c r="J31835" s="3" t="s">
        <v>31367</v>
      </c>
      <c r="K31835" t="s">
        <v>77</v>
      </c>
      <c r="L31835" t="s">
        <v>42</v>
      </c>
      <c r="M31835" t="s">
        <v>42</v>
      </c>
      <c r="N31835" s="3" t="s">
        <v>8199</v>
      </c>
      <c r="O31835">
        <v>2</v>
      </c>
      <c r="R31835" t="s">
        <v>42</v>
      </c>
      <c r="X31835">
        <v>0</v>
      </c>
      <c r="Y31835" t="s">
        <v>42</v>
      </c>
      <c r="Z31835" t="s">
        <v>42</v>
      </c>
      <c r="AA31835" t="s">
        <v>42</v>
      </c>
      <c r="AB31835" t="s">
        <v>42</v>
      </c>
      <c r="AC31835" t="s">
        <v>42</v>
      </c>
      <c r="AD31835" t="s">
        <v>42</v>
      </c>
      <c r="AE31835" t="s">
        <v>42</v>
      </c>
      <c r="AF31835" t="s">
        <v>42</v>
      </c>
      <c r="AG31835" t="s">
        <v>42</v>
      </c>
      <c r="AH31835" t="s">
        <v>42</v>
      </c>
    </row>
    <row r="31836" spans="1:34" hidden="1" x14ac:dyDescent="0.25">
      <c r="A31836">
        <v>2018</v>
      </c>
      <c r="B31836" s="1">
        <v>43151</v>
      </c>
      <c r="C31836" s="2">
        <v>0.75972222222222219</v>
      </c>
      <c r="D31836" t="s">
        <v>41</v>
      </c>
      <c r="E31836" s="3" t="s">
        <v>43</v>
      </c>
      <c r="F31836" s="3" t="s">
        <v>80</v>
      </c>
      <c r="G31836" s="3" t="s">
        <v>1030</v>
      </c>
      <c r="H31836">
        <v>68</v>
      </c>
      <c r="I31836" t="s">
        <v>30126</v>
      </c>
      <c r="J31836" s="3" t="s">
        <v>31368</v>
      </c>
      <c r="K31836" t="s">
        <v>80</v>
      </c>
      <c r="L31836" t="s">
        <v>42</v>
      </c>
      <c r="M31836" t="s">
        <v>42</v>
      </c>
      <c r="N31836" s="3" t="s">
        <v>8199</v>
      </c>
      <c r="O31836">
        <v>1</v>
      </c>
      <c r="R31836" t="s">
        <v>42</v>
      </c>
      <c r="T31836">
        <v>1</v>
      </c>
      <c r="X31836">
        <v>0</v>
      </c>
      <c r="Y31836" t="s">
        <v>42</v>
      </c>
      <c r="Z31836" t="s">
        <v>42</v>
      </c>
      <c r="AA31836" t="s">
        <v>42</v>
      </c>
      <c r="AB31836" t="s">
        <v>42</v>
      </c>
      <c r="AC31836" t="s">
        <v>42</v>
      </c>
      <c r="AD31836" t="s">
        <v>42</v>
      </c>
      <c r="AE31836" t="s">
        <v>42</v>
      </c>
      <c r="AF31836" t="s">
        <v>42</v>
      </c>
      <c r="AG31836" t="s">
        <v>42</v>
      </c>
      <c r="AH31836" t="s">
        <v>42</v>
      </c>
    </row>
    <row r="31837" spans="1:34" hidden="1" x14ac:dyDescent="0.25">
      <c r="A31837">
        <v>2018</v>
      </c>
      <c r="B31837" s="1">
        <v>43151</v>
      </c>
      <c r="C31837" s="2">
        <v>0.80277777777777781</v>
      </c>
      <c r="D31837" t="s">
        <v>41</v>
      </c>
      <c r="E31837" s="3" t="s">
        <v>43</v>
      </c>
      <c r="F31837" s="3" t="s">
        <v>53</v>
      </c>
      <c r="G31837" s="3" t="s">
        <v>111</v>
      </c>
      <c r="H31837">
        <v>300</v>
      </c>
      <c r="I31837" t="s">
        <v>42</v>
      </c>
      <c r="J31837" s="3" t="s">
        <v>31369</v>
      </c>
      <c r="K31837" t="s">
        <v>53</v>
      </c>
      <c r="L31837" t="s">
        <v>42</v>
      </c>
      <c r="M31837" t="s">
        <v>42</v>
      </c>
      <c r="N31837" s="3" t="s">
        <v>8199</v>
      </c>
      <c r="O31837">
        <v>2</v>
      </c>
      <c r="R31837" t="s">
        <v>42</v>
      </c>
      <c r="X31837">
        <v>0</v>
      </c>
      <c r="Y31837" t="s">
        <v>42</v>
      </c>
      <c r="Z31837" t="s">
        <v>42</v>
      </c>
      <c r="AA31837" t="s">
        <v>42</v>
      </c>
      <c r="AB31837" t="s">
        <v>42</v>
      </c>
      <c r="AC31837" t="s">
        <v>42</v>
      </c>
      <c r="AD31837" t="s">
        <v>42</v>
      </c>
      <c r="AE31837" t="s">
        <v>42</v>
      </c>
      <c r="AF31837" t="s">
        <v>42</v>
      </c>
      <c r="AG31837" t="s">
        <v>42</v>
      </c>
      <c r="AH31837" t="s">
        <v>42</v>
      </c>
    </row>
    <row r="31838" spans="1:34" hidden="1" x14ac:dyDescent="0.25">
      <c r="A31838">
        <v>2018</v>
      </c>
      <c r="B31838" s="1">
        <v>43151</v>
      </c>
      <c r="C31838" s="2">
        <v>0.93055555555555558</v>
      </c>
      <c r="D31838" t="s">
        <v>41</v>
      </c>
      <c r="E31838" s="3" t="s">
        <v>43</v>
      </c>
      <c r="F31838" s="3" t="s">
        <v>50</v>
      </c>
      <c r="G31838" s="3" t="s">
        <v>203</v>
      </c>
      <c r="H31838">
        <v>898</v>
      </c>
      <c r="I31838" t="s">
        <v>42</v>
      </c>
      <c r="J31838" s="3" t="s">
        <v>31370</v>
      </c>
      <c r="K31838" t="s">
        <v>50</v>
      </c>
      <c r="L31838" t="s">
        <v>42</v>
      </c>
      <c r="M31838" t="s">
        <v>42</v>
      </c>
      <c r="N31838" s="3" t="s">
        <v>8199</v>
      </c>
      <c r="O31838">
        <v>1</v>
      </c>
      <c r="P31838">
        <v>1</v>
      </c>
      <c r="R31838" t="s">
        <v>42</v>
      </c>
      <c r="X31838">
        <v>0</v>
      </c>
      <c r="Y31838" t="s">
        <v>42</v>
      </c>
      <c r="Z31838" t="s">
        <v>42</v>
      </c>
      <c r="AA31838" t="s">
        <v>42</v>
      </c>
      <c r="AB31838" t="s">
        <v>42</v>
      </c>
      <c r="AC31838" t="s">
        <v>42</v>
      </c>
      <c r="AD31838" t="s">
        <v>42</v>
      </c>
      <c r="AE31838" t="s">
        <v>42</v>
      </c>
      <c r="AF31838" t="s">
        <v>42</v>
      </c>
      <c r="AG31838" t="s">
        <v>42</v>
      </c>
      <c r="AH31838" t="s">
        <v>42</v>
      </c>
    </row>
    <row r="31839" spans="1:34" hidden="1" x14ac:dyDescent="0.25">
      <c r="A31839">
        <v>2018</v>
      </c>
      <c r="B31839" s="1">
        <v>43151</v>
      </c>
      <c r="C31839" s="2">
        <v>0.94097222222222221</v>
      </c>
      <c r="D31839" t="s">
        <v>41</v>
      </c>
      <c r="E31839" s="3" t="s">
        <v>43</v>
      </c>
      <c r="F31839" s="3" t="s">
        <v>47</v>
      </c>
      <c r="G31839" s="3" t="s">
        <v>619</v>
      </c>
      <c r="I31839" t="s">
        <v>42</v>
      </c>
      <c r="J31839" s="3" t="s">
        <v>31371</v>
      </c>
      <c r="K31839" t="s">
        <v>47</v>
      </c>
      <c r="L31839" t="s">
        <v>42</v>
      </c>
      <c r="M31839" t="s">
        <v>42</v>
      </c>
      <c r="N31839" s="3" t="s">
        <v>8199</v>
      </c>
      <c r="O31839">
        <v>2</v>
      </c>
      <c r="R31839" t="s">
        <v>42</v>
      </c>
      <c r="X31839">
        <v>0</v>
      </c>
      <c r="Y31839" t="s">
        <v>42</v>
      </c>
      <c r="Z31839" t="s">
        <v>42</v>
      </c>
      <c r="AA31839" t="s">
        <v>42</v>
      </c>
      <c r="AB31839" t="s">
        <v>42</v>
      </c>
      <c r="AC31839" t="s">
        <v>42</v>
      </c>
      <c r="AD31839" t="s">
        <v>42</v>
      </c>
      <c r="AE31839" t="s">
        <v>42</v>
      </c>
      <c r="AF31839" t="s">
        <v>42</v>
      </c>
      <c r="AG31839" t="s">
        <v>42</v>
      </c>
      <c r="AH31839" t="s">
        <v>42</v>
      </c>
    </row>
    <row r="31840" spans="1:34" hidden="1" x14ac:dyDescent="0.25">
      <c r="A31840">
        <v>2018</v>
      </c>
      <c r="B31840" s="1">
        <v>43151</v>
      </c>
      <c r="C31840" s="2">
        <v>0.95763888888888893</v>
      </c>
      <c r="D31840" t="s">
        <v>65</v>
      </c>
      <c r="E31840" s="3" t="s">
        <v>43</v>
      </c>
      <c r="F31840" s="3" t="s">
        <v>178</v>
      </c>
      <c r="G31840" s="3" t="s">
        <v>3237</v>
      </c>
      <c r="I31840" t="s">
        <v>16227</v>
      </c>
      <c r="J31840" s="3" t="s">
        <v>31372</v>
      </c>
      <c r="K31840" t="s">
        <v>178</v>
      </c>
      <c r="L31840" t="s">
        <v>42</v>
      </c>
      <c r="M31840" t="s">
        <v>42</v>
      </c>
      <c r="N31840" s="3" t="s">
        <v>8199</v>
      </c>
      <c r="O31840">
        <v>1</v>
      </c>
      <c r="P31840">
        <v>1</v>
      </c>
      <c r="R31840" t="s">
        <v>42</v>
      </c>
      <c r="X31840">
        <v>2</v>
      </c>
      <c r="Y31840" t="s">
        <v>42</v>
      </c>
      <c r="Z31840" t="s">
        <v>42</v>
      </c>
      <c r="AA31840" t="s">
        <v>42</v>
      </c>
      <c r="AB31840" t="s">
        <v>42</v>
      </c>
      <c r="AC31840" t="s">
        <v>42</v>
      </c>
      <c r="AD31840" t="s">
        <v>42</v>
      </c>
      <c r="AE31840" t="s">
        <v>42</v>
      </c>
      <c r="AF31840" t="s">
        <v>42</v>
      </c>
      <c r="AG31840" t="s">
        <v>42</v>
      </c>
      <c r="AH31840" t="s">
        <v>42</v>
      </c>
    </row>
    <row r="31841" spans="1:34" hidden="1" x14ac:dyDescent="0.25">
      <c r="A31841">
        <v>2018</v>
      </c>
      <c r="B31841" s="1">
        <v>43152</v>
      </c>
      <c r="C31841" s="2">
        <v>0.19930555555555557</v>
      </c>
      <c r="D31841" t="s">
        <v>41</v>
      </c>
      <c r="E31841" s="3" t="s">
        <v>37</v>
      </c>
      <c r="F31841" s="3" t="s">
        <v>1486</v>
      </c>
      <c r="G31841" s="3" t="s">
        <v>1062</v>
      </c>
      <c r="I31841" t="s">
        <v>42</v>
      </c>
      <c r="J31841" s="3" t="s">
        <v>31373</v>
      </c>
      <c r="K31841" t="s">
        <v>1486</v>
      </c>
      <c r="L31841" t="s">
        <v>42</v>
      </c>
      <c r="M31841" t="s">
        <v>42</v>
      </c>
      <c r="N31841" s="3" t="s">
        <v>8199</v>
      </c>
      <c r="R31841" t="s">
        <v>42</v>
      </c>
      <c r="T31841">
        <v>2</v>
      </c>
      <c r="X31841">
        <v>0</v>
      </c>
      <c r="Y31841" t="s">
        <v>42</v>
      </c>
      <c r="Z31841" t="s">
        <v>42</v>
      </c>
      <c r="AA31841" t="s">
        <v>42</v>
      </c>
      <c r="AB31841" t="s">
        <v>42</v>
      </c>
      <c r="AC31841" t="s">
        <v>42</v>
      </c>
      <c r="AD31841" t="s">
        <v>42</v>
      </c>
      <c r="AE31841" t="s">
        <v>42</v>
      </c>
      <c r="AF31841" t="s">
        <v>42</v>
      </c>
      <c r="AG31841" t="s">
        <v>42</v>
      </c>
      <c r="AH31841" t="s">
        <v>42</v>
      </c>
    </row>
    <row r="31842" spans="1:34" hidden="1" x14ac:dyDescent="0.25">
      <c r="A31842">
        <v>2018</v>
      </c>
      <c r="B31842" s="1">
        <v>43152</v>
      </c>
      <c r="C31842" s="2">
        <v>0.31666666666666665</v>
      </c>
      <c r="D31842" t="s">
        <v>41</v>
      </c>
      <c r="E31842" s="3" t="s">
        <v>243</v>
      </c>
      <c r="F31842" s="3" t="s">
        <v>47</v>
      </c>
      <c r="G31842" s="3" t="s">
        <v>838</v>
      </c>
      <c r="H31842">
        <v>446</v>
      </c>
      <c r="I31842" t="s">
        <v>42</v>
      </c>
      <c r="J31842" s="3" t="s">
        <v>31374</v>
      </c>
      <c r="K31842" t="s">
        <v>47</v>
      </c>
      <c r="L31842" t="s">
        <v>42</v>
      </c>
      <c r="M31842" t="s">
        <v>42</v>
      </c>
      <c r="N31842" s="3" t="s">
        <v>8199</v>
      </c>
      <c r="O31842">
        <v>2</v>
      </c>
      <c r="R31842" t="s">
        <v>42</v>
      </c>
      <c r="X31842">
        <v>0</v>
      </c>
      <c r="Y31842" t="s">
        <v>42</v>
      </c>
      <c r="Z31842" t="s">
        <v>42</v>
      </c>
      <c r="AA31842" t="s">
        <v>42</v>
      </c>
      <c r="AB31842" t="s">
        <v>42</v>
      </c>
      <c r="AC31842" t="s">
        <v>42</v>
      </c>
      <c r="AD31842" t="s">
        <v>42</v>
      </c>
      <c r="AE31842" t="s">
        <v>42</v>
      </c>
      <c r="AF31842" t="s">
        <v>42</v>
      </c>
      <c r="AG31842" t="s">
        <v>42</v>
      </c>
      <c r="AH31842" t="s">
        <v>42</v>
      </c>
    </row>
    <row r="31843" spans="1:34" hidden="1" x14ac:dyDescent="0.25">
      <c r="A31843">
        <v>2018</v>
      </c>
      <c r="B31843" s="1">
        <v>43152</v>
      </c>
      <c r="C31843" s="2">
        <v>0.3263888888888889</v>
      </c>
      <c r="D31843" t="s">
        <v>41</v>
      </c>
      <c r="E31843" s="3" t="s">
        <v>43</v>
      </c>
      <c r="F31843" s="3" t="s">
        <v>44</v>
      </c>
      <c r="G31843" s="3" t="s">
        <v>1397</v>
      </c>
      <c r="H31843">
        <v>110</v>
      </c>
      <c r="I31843" t="s">
        <v>39</v>
      </c>
      <c r="J31843" s="3" t="s">
        <v>31375</v>
      </c>
      <c r="K31843" t="s">
        <v>44</v>
      </c>
      <c r="L31843" t="s">
        <v>42</v>
      </c>
      <c r="M31843" t="s">
        <v>42</v>
      </c>
      <c r="N31843" s="3" t="s">
        <v>8199</v>
      </c>
      <c r="O31843">
        <v>2</v>
      </c>
      <c r="R31843" t="s">
        <v>42</v>
      </c>
      <c r="X31843">
        <v>0</v>
      </c>
      <c r="Y31843" t="s">
        <v>42</v>
      </c>
      <c r="Z31843" t="s">
        <v>42</v>
      </c>
      <c r="AA31843" t="s">
        <v>42</v>
      </c>
      <c r="AB31843" t="s">
        <v>42</v>
      </c>
      <c r="AC31843" t="s">
        <v>42</v>
      </c>
      <c r="AD31843" t="s">
        <v>42</v>
      </c>
      <c r="AE31843" t="s">
        <v>42</v>
      </c>
      <c r="AF31843" t="s">
        <v>42</v>
      </c>
      <c r="AG31843" t="s">
        <v>42</v>
      </c>
      <c r="AH31843" t="s">
        <v>42</v>
      </c>
    </row>
    <row r="31844" spans="1:34" hidden="1" x14ac:dyDescent="0.25">
      <c r="A31844">
        <v>2018</v>
      </c>
      <c r="B31844" s="1">
        <v>43152</v>
      </c>
      <c r="C31844" s="2">
        <v>0.33194444444444443</v>
      </c>
      <c r="D31844" t="s">
        <v>41</v>
      </c>
      <c r="E31844" s="3" t="s">
        <v>43</v>
      </c>
      <c r="F31844" s="3" t="s">
        <v>50</v>
      </c>
      <c r="G31844" s="3" t="s">
        <v>51</v>
      </c>
      <c r="I31844" t="s">
        <v>42</v>
      </c>
      <c r="J31844" s="3" t="s">
        <v>31376</v>
      </c>
      <c r="K31844" t="s">
        <v>50</v>
      </c>
      <c r="L31844" t="s">
        <v>42</v>
      </c>
      <c r="M31844" t="s">
        <v>42</v>
      </c>
      <c r="N31844" s="3" t="s">
        <v>8199</v>
      </c>
      <c r="O31844">
        <v>1</v>
      </c>
      <c r="R31844" t="s">
        <v>42</v>
      </c>
      <c r="U31844">
        <v>1</v>
      </c>
      <c r="X31844">
        <v>0</v>
      </c>
      <c r="Y31844" t="s">
        <v>42</v>
      </c>
      <c r="Z31844" t="s">
        <v>42</v>
      </c>
      <c r="AA31844" t="s">
        <v>42</v>
      </c>
      <c r="AB31844" t="s">
        <v>42</v>
      </c>
      <c r="AC31844" t="s">
        <v>42</v>
      </c>
      <c r="AD31844" t="s">
        <v>42</v>
      </c>
      <c r="AE31844" t="s">
        <v>42</v>
      </c>
      <c r="AF31844" t="s">
        <v>42</v>
      </c>
      <c r="AG31844" t="s">
        <v>42</v>
      </c>
      <c r="AH31844" t="s">
        <v>42</v>
      </c>
    </row>
    <row r="31845" spans="1:34" hidden="1" x14ac:dyDescent="0.25">
      <c r="A31845">
        <v>2018</v>
      </c>
      <c r="B31845" s="1">
        <v>43152</v>
      </c>
      <c r="C31845" s="2">
        <v>0.33680555555555558</v>
      </c>
      <c r="D31845" t="s">
        <v>65</v>
      </c>
      <c r="E31845" s="3" t="s">
        <v>43</v>
      </c>
      <c r="F31845" s="3" t="s">
        <v>38</v>
      </c>
      <c r="G31845" s="3" t="s">
        <v>434</v>
      </c>
      <c r="H31845">
        <v>151</v>
      </c>
      <c r="I31845" t="s">
        <v>42</v>
      </c>
      <c r="J31845" s="3" t="s">
        <v>31377</v>
      </c>
      <c r="K31845" t="s">
        <v>38</v>
      </c>
      <c r="L31845" t="s">
        <v>42</v>
      </c>
      <c r="M31845" t="s">
        <v>42</v>
      </c>
      <c r="N31845" s="3" t="s">
        <v>8199</v>
      </c>
      <c r="O31845">
        <v>1</v>
      </c>
      <c r="P31845">
        <v>1</v>
      </c>
      <c r="R31845" t="s">
        <v>42</v>
      </c>
      <c r="X31845">
        <v>1</v>
      </c>
      <c r="Y31845" t="s">
        <v>42</v>
      </c>
      <c r="Z31845" t="s">
        <v>42</v>
      </c>
      <c r="AA31845" t="s">
        <v>42</v>
      </c>
      <c r="AB31845" t="s">
        <v>42</v>
      </c>
      <c r="AC31845" t="s">
        <v>42</v>
      </c>
      <c r="AD31845" t="s">
        <v>42</v>
      </c>
      <c r="AE31845" t="s">
        <v>42</v>
      </c>
      <c r="AF31845" t="s">
        <v>42</v>
      </c>
      <c r="AG31845" t="s">
        <v>42</v>
      </c>
      <c r="AH31845" t="s">
        <v>42</v>
      </c>
    </row>
    <row r="31846" spans="1:34" hidden="1" x14ac:dyDescent="0.25">
      <c r="A31846">
        <v>2018</v>
      </c>
      <c r="B31846" s="1">
        <v>43152</v>
      </c>
      <c r="C31846" s="2">
        <v>0.33958333333333335</v>
      </c>
      <c r="D31846" t="s">
        <v>41</v>
      </c>
      <c r="E31846" s="3" t="s">
        <v>43</v>
      </c>
      <c r="F31846" s="3" t="s">
        <v>163</v>
      </c>
      <c r="G31846" s="3" t="s">
        <v>394</v>
      </c>
      <c r="H31846">
        <v>36</v>
      </c>
      <c r="I31846" t="s">
        <v>42</v>
      </c>
      <c r="J31846" s="3" t="s">
        <v>31378</v>
      </c>
      <c r="K31846" t="s">
        <v>163</v>
      </c>
      <c r="L31846" t="s">
        <v>42</v>
      </c>
      <c r="M31846" t="s">
        <v>42</v>
      </c>
      <c r="N31846" s="3" t="s">
        <v>8199</v>
      </c>
      <c r="O31846">
        <v>2</v>
      </c>
      <c r="R31846" t="s">
        <v>42</v>
      </c>
      <c r="X31846">
        <v>0</v>
      </c>
      <c r="Y31846" t="s">
        <v>42</v>
      </c>
      <c r="Z31846" t="s">
        <v>42</v>
      </c>
      <c r="AA31846" t="s">
        <v>42</v>
      </c>
      <c r="AB31846" t="s">
        <v>42</v>
      </c>
      <c r="AC31846" t="s">
        <v>42</v>
      </c>
      <c r="AD31846" t="s">
        <v>42</v>
      </c>
      <c r="AE31846" t="s">
        <v>42</v>
      </c>
      <c r="AF31846" t="s">
        <v>42</v>
      </c>
      <c r="AG31846" t="s">
        <v>42</v>
      </c>
      <c r="AH31846" t="s">
        <v>42</v>
      </c>
    </row>
    <row r="31847" spans="1:34" hidden="1" x14ac:dyDescent="0.25">
      <c r="A31847">
        <v>2018</v>
      </c>
      <c r="B31847" s="1">
        <v>43152</v>
      </c>
      <c r="C31847" s="2">
        <v>0.34305555555555556</v>
      </c>
      <c r="D31847" t="s">
        <v>41</v>
      </c>
      <c r="E31847" s="3" t="s">
        <v>43</v>
      </c>
      <c r="F31847" s="3" t="s">
        <v>77</v>
      </c>
      <c r="G31847" s="3" t="s">
        <v>131</v>
      </c>
      <c r="H31847">
        <v>6997</v>
      </c>
      <c r="I31847" t="s">
        <v>42</v>
      </c>
      <c r="J31847" s="3" t="s">
        <v>31379</v>
      </c>
      <c r="K31847" t="s">
        <v>77</v>
      </c>
      <c r="L31847" t="s">
        <v>42</v>
      </c>
      <c r="M31847" t="s">
        <v>42</v>
      </c>
      <c r="N31847" s="3" t="s">
        <v>8199</v>
      </c>
      <c r="O31847">
        <v>1</v>
      </c>
      <c r="R31847" t="s">
        <v>42</v>
      </c>
      <c r="T31847">
        <v>1</v>
      </c>
      <c r="X31847">
        <v>0</v>
      </c>
      <c r="Y31847" t="s">
        <v>42</v>
      </c>
      <c r="Z31847" t="s">
        <v>42</v>
      </c>
      <c r="AA31847" t="s">
        <v>42</v>
      </c>
      <c r="AB31847" t="s">
        <v>42</v>
      </c>
      <c r="AC31847" t="s">
        <v>42</v>
      </c>
      <c r="AD31847" t="s">
        <v>42</v>
      </c>
      <c r="AE31847" t="s">
        <v>42</v>
      </c>
      <c r="AF31847" t="s">
        <v>42</v>
      </c>
      <c r="AG31847" t="s">
        <v>42</v>
      </c>
      <c r="AH31847" t="s">
        <v>42</v>
      </c>
    </row>
    <row r="31848" spans="1:34" hidden="1" x14ac:dyDescent="0.25">
      <c r="A31848">
        <v>2018</v>
      </c>
      <c r="B31848" s="1">
        <v>43152</v>
      </c>
      <c r="C31848" s="2">
        <v>0.35486111111111113</v>
      </c>
      <c r="D31848" t="s">
        <v>41</v>
      </c>
      <c r="E31848" s="3" t="s">
        <v>43</v>
      </c>
      <c r="F31848" s="3" t="s">
        <v>188</v>
      </c>
      <c r="G31848" s="3" t="s">
        <v>4850</v>
      </c>
      <c r="I31848" t="s">
        <v>42</v>
      </c>
      <c r="J31848" s="3" t="s">
        <v>31380</v>
      </c>
      <c r="K31848" t="s">
        <v>188</v>
      </c>
      <c r="L31848" t="s">
        <v>42</v>
      </c>
      <c r="M31848" t="s">
        <v>42</v>
      </c>
      <c r="N31848" s="3" t="s">
        <v>8199</v>
      </c>
      <c r="O31848">
        <v>2</v>
      </c>
      <c r="R31848" t="s">
        <v>42</v>
      </c>
      <c r="X31848">
        <v>0</v>
      </c>
      <c r="Y31848" t="s">
        <v>42</v>
      </c>
      <c r="Z31848" t="s">
        <v>42</v>
      </c>
      <c r="AA31848" t="s">
        <v>42</v>
      </c>
      <c r="AB31848" t="s">
        <v>42</v>
      </c>
      <c r="AC31848" t="s">
        <v>42</v>
      </c>
      <c r="AD31848" t="s">
        <v>42</v>
      </c>
      <c r="AE31848" t="s">
        <v>42</v>
      </c>
      <c r="AF31848" t="s">
        <v>42</v>
      </c>
      <c r="AG31848" t="s">
        <v>42</v>
      </c>
      <c r="AH31848" t="s">
        <v>42</v>
      </c>
    </row>
    <row r="31849" spans="1:34" hidden="1" x14ac:dyDescent="0.25">
      <c r="A31849">
        <v>2018</v>
      </c>
      <c r="B31849" s="1">
        <v>43152</v>
      </c>
      <c r="C31849" s="2">
        <v>0.38124999999999998</v>
      </c>
      <c r="D31849" t="s">
        <v>41</v>
      </c>
      <c r="E31849" s="3" t="s">
        <v>43</v>
      </c>
      <c r="F31849" s="3" t="s">
        <v>364</v>
      </c>
      <c r="G31849" s="3" t="s">
        <v>569</v>
      </c>
      <c r="H31849">
        <v>191</v>
      </c>
      <c r="I31849" t="s">
        <v>42</v>
      </c>
      <c r="J31849" s="3" t="s">
        <v>684</v>
      </c>
      <c r="K31849" t="s">
        <v>364</v>
      </c>
      <c r="L31849" t="s">
        <v>42</v>
      </c>
      <c r="M31849" t="s">
        <v>42</v>
      </c>
      <c r="N31849" s="3" t="s">
        <v>8199</v>
      </c>
      <c r="O31849">
        <v>2</v>
      </c>
      <c r="R31849" t="s">
        <v>42</v>
      </c>
      <c r="X31849">
        <v>0</v>
      </c>
      <c r="Y31849" t="s">
        <v>42</v>
      </c>
      <c r="Z31849" t="s">
        <v>42</v>
      </c>
      <c r="AA31849" t="s">
        <v>42</v>
      </c>
      <c r="AB31849" t="s">
        <v>42</v>
      </c>
      <c r="AC31849" t="s">
        <v>42</v>
      </c>
      <c r="AD31849" t="s">
        <v>42</v>
      </c>
      <c r="AE31849" t="s">
        <v>42</v>
      </c>
      <c r="AF31849" t="s">
        <v>42</v>
      </c>
      <c r="AG31849" t="s">
        <v>42</v>
      </c>
      <c r="AH31849" t="s">
        <v>42</v>
      </c>
    </row>
    <row r="31850" spans="1:34" hidden="1" x14ac:dyDescent="0.25">
      <c r="A31850">
        <v>2018</v>
      </c>
      <c r="B31850" s="1">
        <v>43152</v>
      </c>
      <c r="C31850" s="2">
        <v>0.38333333333333336</v>
      </c>
      <c r="D31850" t="s">
        <v>41</v>
      </c>
      <c r="E31850" s="3" t="s">
        <v>37</v>
      </c>
      <c r="F31850" s="3" t="s">
        <v>146</v>
      </c>
      <c r="G31850" s="3" t="s">
        <v>245</v>
      </c>
      <c r="H31850">
        <v>728</v>
      </c>
      <c r="I31850" t="s">
        <v>42</v>
      </c>
      <c r="J31850" s="3" t="s">
        <v>31381</v>
      </c>
      <c r="K31850" t="s">
        <v>146</v>
      </c>
      <c r="L31850" t="s">
        <v>42</v>
      </c>
      <c r="M31850" t="s">
        <v>42</v>
      </c>
      <c r="N31850" s="3" t="s">
        <v>8199</v>
      </c>
      <c r="O31850">
        <v>1</v>
      </c>
      <c r="R31850" t="s">
        <v>42</v>
      </c>
      <c r="T31850">
        <v>1</v>
      </c>
      <c r="X31850">
        <v>0</v>
      </c>
      <c r="Y31850" t="s">
        <v>42</v>
      </c>
      <c r="Z31850" t="s">
        <v>42</v>
      </c>
      <c r="AA31850" t="s">
        <v>42</v>
      </c>
      <c r="AB31850" t="s">
        <v>42</v>
      </c>
      <c r="AC31850" t="s">
        <v>42</v>
      </c>
      <c r="AD31850" t="s">
        <v>42</v>
      </c>
      <c r="AE31850" t="s">
        <v>42</v>
      </c>
      <c r="AF31850" t="s">
        <v>42</v>
      </c>
      <c r="AG31850" t="s">
        <v>42</v>
      </c>
      <c r="AH31850" t="s">
        <v>42</v>
      </c>
    </row>
    <row r="31851" spans="1:34" hidden="1" x14ac:dyDescent="0.25">
      <c r="A31851">
        <v>2018</v>
      </c>
      <c r="B31851" s="1">
        <v>43152</v>
      </c>
      <c r="C31851" s="2">
        <v>0.39027777777777778</v>
      </c>
      <c r="D31851" t="s">
        <v>41</v>
      </c>
      <c r="E31851" s="3" t="s">
        <v>43</v>
      </c>
      <c r="F31851" s="3" t="s">
        <v>423</v>
      </c>
      <c r="G31851" s="3" t="s">
        <v>4474</v>
      </c>
      <c r="I31851" t="s">
        <v>42</v>
      </c>
      <c r="J31851" s="3" t="s">
        <v>27979</v>
      </c>
      <c r="K31851" t="s">
        <v>423</v>
      </c>
      <c r="L31851" t="s">
        <v>42</v>
      </c>
      <c r="M31851" t="s">
        <v>42</v>
      </c>
      <c r="N31851" s="3" t="s">
        <v>8199</v>
      </c>
      <c r="O31851">
        <v>1</v>
      </c>
      <c r="R31851" t="s">
        <v>42</v>
      </c>
      <c r="U31851">
        <v>1</v>
      </c>
      <c r="X31851">
        <v>0</v>
      </c>
      <c r="Y31851" t="s">
        <v>42</v>
      </c>
      <c r="Z31851" t="s">
        <v>42</v>
      </c>
      <c r="AA31851" t="s">
        <v>42</v>
      </c>
      <c r="AB31851" t="s">
        <v>42</v>
      </c>
      <c r="AC31851" t="s">
        <v>42</v>
      </c>
      <c r="AD31851" t="s">
        <v>42</v>
      </c>
      <c r="AE31851" t="s">
        <v>42</v>
      </c>
      <c r="AF31851" t="s">
        <v>42</v>
      </c>
      <c r="AG31851" t="s">
        <v>42</v>
      </c>
      <c r="AH31851" t="s">
        <v>42</v>
      </c>
    </row>
    <row r="31852" spans="1:34" hidden="1" x14ac:dyDescent="0.25">
      <c r="A31852">
        <v>2018</v>
      </c>
      <c r="B31852" s="1">
        <v>43152</v>
      </c>
      <c r="C31852" s="2">
        <v>0.40902777777777777</v>
      </c>
      <c r="D31852" t="s">
        <v>41</v>
      </c>
      <c r="E31852" s="3" t="s">
        <v>43</v>
      </c>
      <c r="F31852" s="3" t="s">
        <v>92</v>
      </c>
      <c r="G31852" s="3" t="s">
        <v>107</v>
      </c>
      <c r="H31852">
        <v>314</v>
      </c>
      <c r="I31852" t="s">
        <v>42</v>
      </c>
      <c r="J31852" s="3" t="s">
        <v>31382</v>
      </c>
      <c r="K31852" t="s">
        <v>92</v>
      </c>
      <c r="L31852" t="s">
        <v>42</v>
      </c>
      <c r="M31852" t="s">
        <v>42</v>
      </c>
      <c r="N31852" s="3" t="s">
        <v>8199</v>
      </c>
      <c r="O31852">
        <v>2</v>
      </c>
      <c r="R31852" t="s">
        <v>42</v>
      </c>
      <c r="X31852">
        <v>0</v>
      </c>
      <c r="Y31852" t="s">
        <v>42</v>
      </c>
      <c r="Z31852" t="s">
        <v>42</v>
      </c>
      <c r="AA31852" t="s">
        <v>42</v>
      </c>
      <c r="AB31852" t="s">
        <v>42</v>
      </c>
      <c r="AC31852" t="s">
        <v>42</v>
      </c>
      <c r="AD31852" t="s">
        <v>42</v>
      </c>
      <c r="AE31852" t="s">
        <v>42</v>
      </c>
      <c r="AF31852" t="s">
        <v>42</v>
      </c>
      <c r="AG31852" t="s">
        <v>42</v>
      </c>
      <c r="AH31852" t="s">
        <v>42</v>
      </c>
    </row>
    <row r="31853" spans="1:34" hidden="1" x14ac:dyDescent="0.25">
      <c r="A31853">
        <v>2018</v>
      </c>
      <c r="B31853" s="1">
        <v>43152</v>
      </c>
      <c r="C31853" s="2">
        <v>0.42152777777777778</v>
      </c>
      <c r="D31853" t="s">
        <v>41</v>
      </c>
      <c r="E31853" s="3" t="s">
        <v>43</v>
      </c>
      <c r="F31853" s="3" t="s">
        <v>205</v>
      </c>
      <c r="G31853" s="3" t="s">
        <v>206</v>
      </c>
      <c r="H31853">
        <v>114</v>
      </c>
      <c r="I31853" t="s">
        <v>42</v>
      </c>
      <c r="J31853" s="3" t="s">
        <v>31383</v>
      </c>
      <c r="K31853" t="s">
        <v>205</v>
      </c>
      <c r="L31853" t="s">
        <v>42</v>
      </c>
      <c r="M31853" t="s">
        <v>42</v>
      </c>
      <c r="N31853" s="3" t="s">
        <v>8199</v>
      </c>
      <c r="O31853">
        <v>2</v>
      </c>
      <c r="R31853" t="s">
        <v>42</v>
      </c>
      <c r="X31853">
        <v>0</v>
      </c>
      <c r="Y31853" t="s">
        <v>42</v>
      </c>
      <c r="Z31853" t="s">
        <v>42</v>
      </c>
      <c r="AA31853" t="s">
        <v>42</v>
      </c>
      <c r="AB31853" t="s">
        <v>42</v>
      </c>
      <c r="AC31853" t="s">
        <v>42</v>
      </c>
      <c r="AD31853" t="s">
        <v>42</v>
      </c>
      <c r="AE31853" t="s">
        <v>42</v>
      </c>
      <c r="AF31853" t="s">
        <v>42</v>
      </c>
      <c r="AG31853" t="s">
        <v>42</v>
      </c>
      <c r="AH31853" t="s">
        <v>42</v>
      </c>
    </row>
    <row r="31854" spans="1:34" hidden="1" x14ac:dyDescent="0.25">
      <c r="A31854">
        <v>2018</v>
      </c>
      <c r="B31854" s="1">
        <v>43152</v>
      </c>
      <c r="C31854" s="2">
        <v>0.44583333333333336</v>
      </c>
      <c r="D31854" t="s">
        <v>41</v>
      </c>
      <c r="E31854" s="3" t="s">
        <v>43</v>
      </c>
      <c r="F31854" s="3" t="s">
        <v>178</v>
      </c>
      <c r="G31854" s="3" t="s">
        <v>3237</v>
      </c>
      <c r="H31854">
        <v>209</v>
      </c>
      <c r="I31854" t="s">
        <v>16227</v>
      </c>
      <c r="J31854" s="3" t="s">
        <v>15666</v>
      </c>
      <c r="K31854" t="s">
        <v>178</v>
      </c>
      <c r="L31854" t="s">
        <v>42</v>
      </c>
      <c r="M31854" t="s">
        <v>42</v>
      </c>
      <c r="N31854" s="3" t="s">
        <v>8199</v>
      </c>
      <c r="O31854">
        <v>2</v>
      </c>
      <c r="R31854" t="s">
        <v>42</v>
      </c>
      <c r="X31854">
        <v>0</v>
      </c>
      <c r="Y31854" t="s">
        <v>42</v>
      </c>
      <c r="Z31854" t="s">
        <v>42</v>
      </c>
      <c r="AA31854" t="s">
        <v>42</v>
      </c>
      <c r="AB31854" t="s">
        <v>42</v>
      </c>
      <c r="AC31854" t="s">
        <v>42</v>
      </c>
      <c r="AD31854" t="s">
        <v>42</v>
      </c>
      <c r="AE31854" t="s">
        <v>42</v>
      </c>
      <c r="AF31854" t="s">
        <v>42</v>
      </c>
      <c r="AG31854" t="s">
        <v>42</v>
      </c>
      <c r="AH31854" t="s">
        <v>42</v>
      </c>
    </row>
    <row r="31855" spans="1:34" hidden="1" x14ac:dyDescent="0.25">
      <c r="A31855">
        <v>2018</v>
      </c>
      <c r="B31855" s="1">
        <v>43152</v>
      </c>
      <c r="C31855" s="2">
        <v>0.45555555555555555</v>
      </c>
      <c r="D31855" t="s">
        <v>65</v>
      </c>
      <c r="E31855" s="3" t="s">
        <v>43</v>
      </c>
      <c r="F31855" s="3" t="s">
        <v>77</v>
      </c>
      <c r="G31855" s="3" t="s">
        <v>131</v>
      </c>
      <c r="I31855" t="s">
        <v>42</v>
      </c>
      <c r="J31855" s="3" t="s">
        <v>31384</v>
      </c>
      <c r="K31855" t="s">
        <v>77</v>
      </c>
      <c r="L31855" t="s">
        <v>42</v>
      </c>
      <c r="M31855" t="s">
        <v>42</v>
      </c>
      <c r="N31855" s="3" t="s">
        <v>8199</v>
      </c>
      <c r="P31855">
        <v>1</v>
      </c>
      <c r="R31855" t="s">
        <v>42</v>
      </c>
      <c r="U31855">
        <v>1</v>
      </c>
      <c r="X31855">
        <v>1</v>
      </c>
      <c r="Y31855" t="s">
        <v>42</v>
      </c>
      <c r="Z31855" t="s">
        <v>42</v>
      </c>
      <c r="AA31855" t="s">
        <v>42</v>
      </c>
      <c r="AB31855" t="s">
        <v>42</v>
      </c>
      <c r="AC31855" t="s">
        <v>42</v>
      </c>
      <c r="AD31855" t="s">
        <v>42</v>
      </c>
      <c r="AE31855" t="s">
        <v>42</v>
      </c>
      <c r="AF31855" t="s">
        <v>42</v>
      </c>
      <c r="AG31855" t="s">
        <v>42</v>
      </c>
      <c r="AH31855" t="s">
        <v>42</v>
      </c>
    </row>
    <row r="31856" spans="1:34" hidden="1" x14ac:dyDescent="0.25">
      <c r="A31856">
        <v>2018</v>
      </c>
      <c r="B31856" s="1">
        <v>43152</v>
      </c>
      <c r="C31856" s="2">
        <v>0.50624999999999998</v>
      </c>
      <c r="D31856" t="s">
        <v>41</v>
      </c>
      <c r="E31856" s="3" t="s">
        <v>43</v>
      </c>
      <c r="F31856" s="3" t="s">
        <v>4111</v>
      </c>
      <c r="G31856" s="3" t="s">
        <v>3823</v>
      </c>
      <c r="H31856">
        <v>28</v>
      </c>
      <c r="I31856" t="s">
        <v>42</v>
      </c>
      <c r="J31856" s="3" t="s">
        <v>31385</v>
      </c>
      <c r="K31856" t="s">
        <v>4111</v>
      </c>
      <c r="L31856" t="s">
        <v>42</v>
      </c>
      <c r="M31856" t="s">
        <v>42</v>
      </c>
      <c r="N31856" s="3" t="s">
        <v>8199</v>
      </c>
      <c r="O31856">
        <v>2</v>
      </c>
      <c r="R31856" t="s">
        <v>42</v>
      </c>
      <c r="X31856">
        <v>0</v>
      </c>
      <c r="Y31856" t="s">
        <v>42</v>
      </c>
      <c r="Z31856" t="s">
        <v>42</v>
      </c>
      <c r="AA31856" t="s">
        <v>42</v>
      </c>
      <c r="AB31856" t="s">
        <v>42</v>
      </c>
      <c r="AC31856" t="s">
        <v>42</v>
      </c>
      <c r="AD31856" t="s">
        <v>42</v>
      </c>
      <c r="AE31856" t="s">
        <v>42</v>
      </c>
      <c r="AF31856" t="s">
        <v>42</v>
      </c>
      <c r="AG31856" t="s">
        <v>42</v>
      </c>
      <c r="AH31856" t="s">
        <v>42</v>
      </c>
    </row>
    <row r="31857" spans="1:34" hidden="1" x14ac:dyDescent="0.25">
      <c r="A31857">
        <v>2018</v>
      </c>
      <c r="B31857" s="1">
        <v>43152</v>
      </c>
      <c r="C31857" s="2">
        <v>0.5444444444444444</v>
      </c>
      <c r="D31857" t="s">
        <v>41</v>
      </c>
      <c r="E31857" s="3" t="s">
        <v>43</v>
      </c>
      <c r="F31857" s="3" t="s">
        <v>71</v>
      </c>
      <c r="G31857" s="3" t="s">
        <v>1310</v>
      </c>
      <c r="H31857">
        <v>329</v>
      </c>
      <c r="I31857" t="s">
        <v>1962</v>
      </c>
      <c r="J31857" s="3" t="s">
        <v>31386</v>
      </c>
      <c r="K31857" t="s">
        <v>71</v>
      </c>
      <c r="L31857" t="s">
        <v>42</v>
      </c>
      <c r="M31857" t="s">
        <v>42</v>
      </c>
      <c r="N31857" s="3" t="s">
        <v>8205</v>
      </c>
      <c r="O31857">
        <v>1</v>
      </c>
      <c r="R31857" t="s">
        <v>42</v>
      </c>
      <c r="X31857">
        <v>0</v>
      </c>
      <c r="Y31857" t="s">
        <v>42</v>
      </c>
      <c r="Z31857" t="s">
        <v>42</v>
      </c>
      <c r="AA31857" t="s">
        <v>42</v>
      </c>
      <c r="AB31857" t="s">
        <v>42</v>
      </c>
      <c r="AC31857" t="s">
        <v>42</v>
      </c>
      <c r="AD31857" t="s">
        <v>42</v>
      </c>
      <c r="AE31857" t="s">
        <v>42</v>
      </c>
      <c r="AF31857" t="s">
        <v>42</v>
      </c>
      <c r="AG31857" t="s">
        <v>42</v>
      </c>
      <c r="AH31857" t="s">
        <v>42</v>
      </c>
    </row>
    <row r="31858" spans="1:34" hidden="1" x14ac:dyDescent="0.25">
      <c r="A31858">
        <v>2018</v>
      </c>
      <c r="B31858" s="1">
        <v>43152</v>
      </c>
      <c r="C31858" s="2">
        <v>0.56805555555555554</v>
      </c>
      <c r="D31858" t="s">
        <v>41</v>
      </c>
      <c r="E31858" s="3" t="s">
        <v>37</v>
      </c>
      <c r="F31858" s="3" t="s">
        <v>146</v>
      </c>
      <c r="G31858" s="3" t="s">
        <v>127</v>
      </c>
      <c r="H31858">
        <v>2936</v>
      </c>
      <c r="I31858" t="s">
        <v>42</v>
      </c>
      <c r="J31858" s="3" t="s">
        <v>31387</v>
      </c>
      <c r="K31858" t="s">
        <v>146</v>
      </c>
      <c r="L31858" t="s">
        <v>42</v>
      </c>
      <c r="M31858" t="s">
        <v>42</v>
      </c>
      <c r="N31858" s="3" t="s">
        <v>8199</v>
      </c>
      <c r="O31858">
        <v>1</v>
      </c>
      <c r="R31858" t="s">
        <v>42</v>
      </c>
      <c r="T31858">
        <v>1</v>
      </c>
      <c r="X31858">
        <v>0</v>
      </c>
      <c r="Y31858" t="s">
        <v>42</v>
      </c>
      <c r="Z31858" t="s">
        <v>42</v>
      </c>
      <c r="AA31858" t="s">
        <v>42</v>
      </c>
      <c r="AB31858" t="s">
        <v>42</v>
      </c>
      <c r="AC31858" t="s">
        <v>42</v>
      </c>
      <c r="AD31858" t="s">
        <v>42</v>
      </c>
      <c r="AE31858" t="s">
        <v>42</v>
      </c>
      <c r="AF31858" t="s">
        <v>42</v>
      </c>
      <c r="AG31858" t="s">
        <v>42</v>
      </c>
      <c r="AH31858" t="s">
        <v>42</v>
      </c>
    </row>
    <row r="31859" spans="1:34" hidden="1" x14ac:dyDescent="0.25">
      <c r="A31859">
        <v>2018</v>
      </c>
      <c r="B31859" s="1">
        <v>43152</v>
      </c>
      <c r="C31859" s="2">
        <v>0.5805555555555556</v>
      </c>
      <c r="D31859" t="s">
        <v>41</v>
      </c>
      <c r="E31859" s="3" t="s">
        <v>43</v>
      </c>
      <c r="F31859" s="3" t="s">
        <v>53</v>
      </c>
      <c r="G31859" s="3" t="s">
        <v>168</v>
      </c>
      <c r="H31859">
        <v>137</v>
      </c>
      <c r="I31859" t="s">
        <v>42</v>
      </c>
      <c r="J31859" s="3" t="s">
        <v>31388</v>
      </c>
      <c r="K31859" t="s">
        <v>53</v>
      </c>
      <c r="L31859" t="s">
        <v>42</v>
      </c>
      <c r="M31859" t="s">
        <v>42</v>
      </c>
      <c r="N31859" s="3" t="s">
        <v>8199</v>
      </c>
      <c r="O31859">
        <v>2</v>
      </c>
      <c r="R31859" t="s">
        <v>42</v>
      </c>
      <c r="X31859">
        <v>0</v>
      </c>
      <c r="Y31859" t="s">
        <v>42</v>
      </c>
      <c r="Z31859" t="s">
        <v>42</v>
      </c>
      <c r="AA31859" t="s">
        <v>42</v>
      </c>
      <c r="AB31859" t="s">
        <v>42</v>
      </c>
      <c r="AC31859" t="s">
        <v>42</v>
      </c>
      <c r="AD31859" t="s">
        <v>42</v>
      </c>
      <c r="AE31859" t="s">
        <v>42</v>
      </c>
      <c r="AF31859" t="s">
        <v>42</v>
      </c>
      <c r="AG31859" t="s">
        <v>42</v>
      </c>
      <c r="AH31859" t="s">
        <v>42</v>
      </c>
    </row>
    <row r="31860" spans="1:34" hidden="1" x14ac:dyDescent="0.25">
      <c r="A31860">
        <v>2018</v>
      </c>
      <c r="B31860" s="1">
        <v>43152</v>
      </c>
      <c r="C31860" s="2">
        <v>0.58958333333333335</v>
      </c>
      <c r="D31860" t="s">
        <v>41</v>
      </c>
      <c r="E31860" s="3" t="s">
        <v>43</v>
      </c>
      <c r="F31860" s="3" t="s">
        <v>95</v>
      </c>
      <c r="G31860" s="3" t="s">
        <v>375</v>
      </c>
      <c r="I31860" t="s">
        <v>42</v>
      </c>
      <c r="J31860" s="3" t="s">
        <v>31389</v>
      </c>
      <c r="K31860" t="s">
        <v>95</v>
      </c>
      <c r="L31860" t="s">
        <v>42</v>
      </c>
      <c r="M31860" t="s">
        <v>42</v>
      </c>
      <c r="N31860" s="3" t="s">
        <v>8199</v>
      </c>
      <c r="O31860">
        <v>1</v>
      </c>
      <c r="R31860" t="s">
        <v>42</v>
      </c>
      <c r="U31860">
        <v>1</v>
      </c>
      <c r="X31860">
        <v>0</v>
      </c>
      <c r="Y31860" t="s">
        <v>42</v>
      </c>
      <c r="Z31860" t="s">
        <v>42</v>
      </c>
      <c r="AA31860" t="s">
        <v>42</v>
      </c>
      <c r="AB31860" t="s">
        <v>42</v>
      </c>
      <c r="AC31860" t="s">
        <v>42</v>
      </c>
      <c r="AD31860" t="s">
        <v>42</v>
      </c>
      <c r="AE31860" t="s">
        <v>42</v>
      </c>
      <c r="AF31860" t="s">
        <v>42</v>
      </c>
      <c r="AG31860" t="s">
        <v>42</v>
      </c>
      <c r="AH31860" t="s">
        <v>42</v>
      </c>
    </row>
    <row r="31861" spans="1:34" hidden="1" x14ac:dyDescent="0.25">
      <c r="A31861">
        <v>2018</v>
      </c>
      <c r="B31861" s="1">
        <v>43152</v>
      </c>
      <c r="C31861" s="2">
        <v>0.60902777777777772</v>
      </c>
      <c r="D31861" t="s">
        <v>41</v>
      </c>
      <c r="E31861" s="3" t="s">
        <v>43</v>
      </c>
      <c r="F31861" s="3" t="s">
        <v>50</v>
      </c>
      <c r="G31861" s="3" t="s">
        <v>203</v>
      </c>
      <c r="H31861">
        <v>1285</v>
      </c>
      <c r="I31861" t="s">
        <v>42</v>
      </c>
      <c r="J31861" s="3" t="s">
        <v>31390</v>
      </c>
      <c r="K31861" t="s">
        <v>50</v>
      </c>
      <c r="L31861" t="s">
        <v>42</v>
      </c>
      <c r="M31861" t="s">
        <v>42</v>
      </c>
      <c r="N31861" s="3" t="s">
        <v>8199</v>
      </c>
      <c r="O31861">
        <v>2</v>
      </c>
      <c r="R31861" t="s">
        <v>42</v>
      </c>
      <c r="X31861">
        <v>0</v>
      </c>
      <c r="Y31861" t="s">
        <v>42</v>
      </c>
      <c r="Z31861" t="s">
        <v>42</v>
      </c>
      <c r="AA31861" t="s">
        <v>42</v>
      </c>
      <c r="AB31861" t="s">
        <v>42</v>
      </c>
      <c r="AC31861" t="s">
        <v>42</v>
      </c>
      <c r="AD31861" t="s">
        <v>42</v>
      </c>
      <c r="AE31861" t="s">
        <v>42</v>
      </c>
      <c r="AF31861" t="s">
        <v>42</v>
      </c>
      <c r="AG31861" t="s">
        <v>42</v>
      </c>
      <c r="AH31861" t="s">
        <v>42</v>
      </c>
    </row>
    <row r="31862" spans="1:34" hidden="1" x14ac:dyDescent="0.25">
      <c r="A31862">
        <v>2018</v>
      </c>
      <c r="B31862" s="1">
        <v>43152</v>
      </c>
      <c r="C31862" s="2">
        <v>0.60972222222222228</v>
      </c>
      <c r="D31862" t="s">
        <v>41</v>
      </c>
      <c r="E31862" s="3" t="s">
        <v>43</v>
      </c>
      <c r="F31862" s="3" t="s">
        <v>77</v>
      </c>
      <c r="G31862" s="3" t="s">
        <v>131</v>
      </c>
      <c r="I31862" t="s">
        <v>42</v>
      </c>
      <c r="J31862" s="3" t="s">
        <v>31391</v>
      </c>
      <c r="K31862" t="s">
        <v>77</v>
      </c>
      <c r="L31862" t="s">
        <v>42</v>
      </c>
      <c r="M31862" t="s">
        <v>42</v>
      </c>
      <c r="N31862" s="3" t="s">
        <v>8199</v>
      </c>
      <c r="O31862">
        <v>1</v>
      </c>
      <c r="R31862" t="s">
        <v>42</v>
      </c>
      <c r="T31862">
        <v>1</v>
      </c>
      <c r="X31862">
        <v>0</v>
      </c>
      <c r="Y31862" t="s">
        <v>42</v>
      </c>
      <c r="Z31862" t="s">
        <v>42</v>
      </c>
      <c r="AA31862" t="s">
        <v>42</v>
      </c>
      <c r="AB31862" t="s">
        <v>42</v>
      </c>
      <c r="AC31862" t="s">
        <v>42</v>
      </c>
      <c r="AD31862" t="s">
        <v>42</v>
      </c>
      <c r="AE31862" t="s">
        <v>42</v>
      </c>
      <c r="AF31862" t="s">
        <v>42</v>
      </c>
      <c r="AG31862" t="s">
        <v>42</v>
      </c>
      <c r="AH31862" t="s">
        <v>42</v>
      </c>
    </row>
    <row r="31863" spans="1:34" hidden="1" x14ac:dyDescent="0.25">
      <c r="A31863">
        <v>2018</v>
      </c>
      <c r="B31863" s="1">
        <v>43152</v>
      </c>
      <c r="C31863" s="2">
        <v>0.66111111111111109</v>
      </c>
      <c r="D31863" t="s">
        <v>41</v>
      </c>
      <c r="E31863" s="3" t="s">
        <v>43</v>
      </c>
      <c r="F31863" s="3" t="s">
        <v>163</v>
      </c>
      <c r="G31863" s="3" t="s">
        <v>392</v>
      </c>
      <c r="H31863">
        <v>625</v>
      </c>
      <c r="I31863" t="s">
        <v>42</v>
      </c>
      <c r="J31863" s="3" t="s">
        <v>31392</v>
      </c>
      <c r="K31863" t="s">
        <v>163</v>
      </c>
      <c r="L31863" t="s">
        <v>42</v>
      </c>
      <c r="M31863" t="s">
        <v>42</v>
      </c>
      <c r="N31863" s="3" t="s">
        <v>8199</v>
      </c>
      <c r="O31863">
        <v>1</v>
      </c>
      <c r="P31863">
        <v>1</v>
      </c>
      <c r="R31863" t="s">
        <v>42</v>
      </c>
      <c r="X31863">
        <v>0</v>
      </c>
      <c r="Y31863" t="s">
        <v>42</v>
      </c>
      <c r="Z31863" t="s">
        <v>42</v>
      </c>
      <c r="AA31863" t="s">
        <v>42</v>
      </c>
      <c r="AB31863" t="s">
        <v>42</v>
      </c>
      <c r="AC31863" t="s">
        <v>42</v>
      </c>
      <c r="AD31863" t="s">
        <v>42</v>
      </c>
      <c r="AE31863" t="s">
        <v>42</v>
      </c>
      <c r="AF31863" t="s">
        <v>42</v>
      </c>
      <c r="AG31863" t="s">
        <v>42</v>
      </c>
      <c r="AH31863" t="s">
        <v>42</v>
      </c>
    </row>
    <row r="31864" spans="1:34" hidden="1" x14ac:dyDescent="0.25">
      <c r="A31864">
        <v>2018</v>
      </c>
      <c r="B31864" s="1">
        <v>43152</v>
      </c>
      <c r="C31864" s="2">
        <v>0.68611111111111112</v>
      </c>
      <c r="D31864" t="s">
        <v>41</v>
      </c>
      <c r="E31864" s="3" t="s">
        <v>37</v>
      </c>
      <c r="F31864" s="3" t="s">
        <v>188</v>
      </c>
      <c r="G31864" s="3" t="s">
        <v>2705</v>
      </c>
      <c r="I31864" t="s">
        <v>1469</v>
      </c>
      <c r="J31864" s="3" t="s">
        <v>26520</v>
      </c>
      <c r="K31864" t="s">
        <v>188</v>
      </c>
      <c r="L31864" t="s">
        <v>42</v>
      </c>
      <c r="M31864" t="s">
        <v>42</v>
      </c>
      <c r="N31864" s="3" t="s">
        <v>8199</v>
      </c>
      <c r="O31864">
        <v>2</v>
      </c>
      <c r="R31864" t="s">
        <v>42</v>
      </c>
      <c r="X31864">
        <v>0</v>
      </c>
      <c r="Y31864" t="s">
        <v>42</v>
      </c>
      <c r="Z31864" t="s">
        <v>42</v>
      </c>
      <c r="AA31864" t="s">
        <v>42</v>
      </c>
      <c r="AB31864" t="s">
        <v>42</v>
      </c>
      <c r="AC31864" t="s">
        <v>42</v>
      </c>
      <c r="AD31864" t="s">
        <v>42</v>
      </c>
      <c r="AE31864" t="s">
        <v>42</v>
      </c>
      <c r="AF31864" t="s">
        <v>42</v>
      </c>
      <c r="AG31864" t="s">
        <v>42</v>
      </c>
      <c r="AH31864" t="s">
        <v>42</v>
      </c>
    </row>
    <row r="31865" spans="1:34" hidden="1" x14ac:dyDescent="0.25">
      <c r="A31865">
        <v>2018</v>
      </c>
      <c r="B31865" s="1">
        <v>43152</v>
      </c>
      <c r="C31865" s="2">
        <v>0.69444444444444442</v>
      </c>
      <c r="D31865" t="s">
        <v>41</v>
      </c>
      <c r="E31865" s="3" t="s">
        <v>43</v>
      </c>
      <c r="F31865" s="3" t="s">
        <v>80</v>
      </c>
      <c r="G31865" s="3" t="s">
        <v>457</v>
      </c>
      <c r="I31865" t="s">
        <v>918</v>
      </c>
      <c r="J31865" s="3" t="s">
        <v>31393</v>
      </c>
      <c r="K31865" t="s">
        <v>80</v>
      </c>
      <c r="L31865" t="s">
        <v>42</v>
      </c>
      <c r="M31865" t="s">
        <v>42</v>
      </c>
      <c r="N31865" s="3" t="s">
        <v>8199</v>
      </c>
      <c r="O31865">
        <v>1</v>
      </c>
      <c r="P31865">
        <v>1</v>
      </c>
      <c r="R31865" t="s">
        <v>42</v>
      </c>
      <c r="X31865">
        <v>0</v>
      </c>
      <c r="Y31865" t="s">
        <v>42</v>
      </c>
      <c r="Z31865" t="s">
        <v>42</v>
      </c>
      <c r="AA31865" t="s">
        <v>42</v>
      </c>
      <c r="AB31865" t="s">
        <v>42</v>
      </c>
      <c r="AC31865" t="s">
        <v>42</v>
      </c>
      <c r="AD31865" t="s">
        <v>42</v>
      </c>
      <c r="AE31865" t="s">
        <v>42</v>
      </c>
      <c r="AF31865" t="s">
        <v>42</v>
      </c>
      <c r="AG31865" t="s">
        <v>42</v>
      </c>
      <c r="AH31865" t="s">
        <v>42</v>
      </c>
    </row>
    <row r="31866" spans="1:34" hidden="1" x14ac:dyDescent="0.25">
      <c r="A31866">
        <v>2018</v>
      </c>
      <c r="B31866" s="1">
        <v>43152</v>
      </c>
      <c r="C31866" s="2">
        <v>0.72013888888888888</v>
      </c>
      <c r="D31866" t="s">
        <v>41</v>
      </c>
      <c r="E31866" s="3" t="s">
        <v>43</v>
      </c>
      <c r="F31866" s="3" t="s">
        <v>364</v>
      </c>
      <c r="G31866" s="3" t="s">
        <v>569</v>
      </c>
      <c r="I31866" t="s">
        <v>31394</v>
      </c>
      <c r="J31866" s="3" t="s">
        <v>31395</v>
      </c>
      <c r="K31866" t="s">
        <v>364</v>
      </c>
      <c r="L31866" t="s">
        <v>42</v>
      </c>
      <c r="M31866" t="s">
        <v>42</v>
      </c>
      <c r="N31866" s="3" t="s">
        <v>8199</v>
      </c>
      <c r="O31866">
        <v>1</v>
      </c>
      <c r="P31866">
        <v>1</v>
      </c>
      <c r="R31866" t="s">
        <v>42</v>
      </c>
      <c r="X31866">
        <v>0</v>
      </c>
      <c r="Y31866" t="s">
        <v>42</v>
      </c>
      <c r="Z31866" t="s">
        <v>42</v>
      </c>
      <c r="AA31866" t="s">
        <v>42</v>
      </c>
      <c r="AB31866" t="s">
        <v>42</v>
      </c>
      <c r="AC31866" t="s">
        <v>42</v>
      </c>
      <c r="AD31866" t="s">
        <v>42</v>
      </c>
      <c r="AE31866" t="s">
        <v>42</v>
      </c>
      <c r="AF31866" t="s">
        <v>42</v>
      </c>
      <c r="AG31866" t="s">
        <v>42</v>
      </c>
      <c r="AH31866" t="s">
        <v>42</v>
      </c>
    </row>
    <row r="31867" spans="1:34" hidden="1" x14ac:dyDescent="0.25">
      <c r="A31867">
        <v>2018</v>
      </c>
      <c r="B31867" s="1">
        <v>43152</v>
      </c>
      <c r="C31867" s="2">
        <v>0.77708333333333335</v>
      </c>
      <c r="D31867" t="s">
        <v>41</v>
      </c>
      <c r="E31867" s="3" t="s">
        <v>43</v>
      </c>
      <c r="F31867" s="3" t="s">
        <v>122</v>
      </c>
      <c r="G31867" s="3" t="s">
        <v>308</v>
      </c>
      <c r="I31867" t="s">
        <v>42</v>
      </c>
      <c r="J31867" s="3" t="s">
        <v>31396</v>
      </c>
      <c r="K31867" t="s">
        <v>122</v>
      </c>
      <c r="L31867" t="s">
        <v>42</v>
      </c>
      <c r="M31867" t="s">
        <v>42</v>
      </c>
      <c r="N31867" s="3" t="s">
        <v>8199</v>
      </c>
      <c r="O31867">
        <v>2</v>
      </c>
      <c r="R31867" t="s">
        <v>42</v>
      </c>
      <c r="X31867">
        <v>0</v>
      </c>
      <c r="Y31867" t="s">
        <v>42</v>
      </c>
      <c r="Z31867" t="s">
        <v>42</v>
      </c>
      <c r="AA31867" t="s">
        <v>42</v>
      </c>
      <c r="AB31867" t="s">
        <v>42</v>
      </c>
      <c r="AC31867" t="s">
        <v>42</v>
      </c>
      <c r="AD31867" t="s">
        <v>42</v>
      </c>
      <c r="AE31867" t="s">
        <v>42</v>
      </c>
      <c r="AF31867" t="s">
        <v>42</v>
      </c>
      <c r="AG31867" t="s">
        <v>42</v>
      </c>
      <c r="AH31867" t="s">
        <v>42</v>
      </c>
    </row>
    <row r="31868" spans="1:34" hidden="1" x14ac:dyDescent="0.25">
      <c r="A31868">
        <v>2018</v>
      </c>
      <c r="B31868" s="1">
        <v>43152</v>
      </c>
      <c r="C31868" s="2">
        <v>0.79722222222222228</v>
      </c>
      <c r="D31868" t="s">
        <v>41</v>
      </c>
      <c r="E31868" s="3" t="s">
        <v>43</v>
      </c>
      <c r="F31868" s="3" t="s">
        <v>50</v>
      </c>
      <c r="G31868" s="3" t="s">
        <v>345</v>
      </c>
      <c r="I31868" t="s">
        <v>42</v>
      </c>
      <c r="J31868" s="3" t="s">
        <v>31397</v>
      </c>
      <c r="K31868" t="s">
        <v>50</v>
      </c>
      <c r="L31868" t="s">
        <v>42</v>
      </c>
      <c r="M31868" t="s">
        <v>42</v>
      </c>
      <c r="N31868" s="3" t="s">
        <v>8199</v>
      </c>
      <c r="O31868">
        <v>2</v>
      </c>
      <c r="R31868" t="s">
        <v>42</v>
      </c>
      <c r="X31868">
        <v>0</v>
      </c>
      <c r="Y31868" t="s">
        <v>42</v>
      </c>
      <c r="Z31868" t="s">
        <v>42</v>
      </c>
      <c r="AA31868" t="s">
        <v>42</v>
      </c>
      <c r="AB31868" t="s">
        <v>42</v>
      </c>
      <c r="AC31868" t="s">
        <v>42</v>
      </c>
      <c r="AD31868" t="s">
        <v>42</v>
      </c>
      <c r="AE31868" t="s">
        <v>42</v>
      </c>
      <c r="AF31868" t="s">
        <v>42</v>
      </c>
      <c r="AG31868" t="s">
        <v>42</v>
      </c>
      <c r="AH31868" t="s">
        <v>42</v>
      </c>
    </row>
    <row r="31869" spans="1:34" hidden="1" x14ac:dyDescent="0.25">
      <c r="A31869">
        <v>2018</v>
      </c>
      <c r="B31869" s="1">
        <v>43152</v>
      </c>
      <c r="C31869" s="2">
        <v>0.80972222222222223</v>
      </c>
      <c r="D31869" t="s">
        <v>41</v>
      </c>
      <c r="E31869" s="3" t="s">
        <v>37</v>
      </c>
      <c r="F31869" s="3" t="s">
        <v>53</v>
      </c>
      <c r="G31869" s="3" t="s">
        <v>30092</v>
      </c>
      <c r="I31869" t="s">
        <v>42</v>
      </c>
      <c r="J31869" s="3" t="s">
        <v>31398</v>
      </c>
      <c r="K31869" t="s">
        <v>53</v>
      </c>
      <c r="L31869" t="s">
        <v>42</v>
      </c>
      <c r="M31869" t="s">
        <v>42</v>
      </c>
      <c r="N31869" s="3" t="s">
        <v>8199</v>
      </c>
      <c r="O31869">
        <v>2</v>
      </c>
      <c r="R31869" t="s">
        <v>42</v>
      </c>
      <c r="X31869">
        <v>0</v>
      </c>
      <c r="Y31869" t="s">
        <v>42</v>
      </c>
      <c r="Z31869" t="s">
        <v>42</v>
      </c>
      <c r="AA31869" t="s">
        <v>42</v>
      </c>
      <c r="AB31869" t="s">
        <v>42</v>
      </c>
      <c r="AC31869" t="s">
        <v>42</v>
      </c>
      <c r="AD31869" t="s">
        <v>42</v>
      </c>
      <c r="AE31869" t="s">
        <v>42</v>
      </c>
      <c r="AF31869" t="s">
        <v>42</v>
      </c>
      <c r="AG31869" t="s">
        <v>42</v>
      </c>
      <c r="AH31869" t="s">
        <v>42</v>
      </c>
    </row>
    <row r="31870" spans="1:34" hidden="1" x14ac:dyDescent="0.25">
      <c r="A31870">
        <v>2018</v>
      </c>
      <c r="B31870" s="1">
        <v>43152</v>
      </c>
      <c r="C31870" s="2">
        <v>0.85624999999999996</v>
      </c>
      <c r="D31870" t="s">
        <v>41</v>
      </c>
      <c r="E31870" s="3" t="s">
        <v>43</v>
      </c>
      <c r="F31870" s="3" t="s">
        <v>547</v>
      </c>
      <c r="G31870" s="3" t="s">
        <v>338</v>
      </c>
      <c r="H31870">
        <v>1622</v>
      </c>
      <c r="I31870" t="s">
        <v>42</v>
      </c>
      <c r="J31870" s="3" t="s">
        <v>31399</v>
      </c>
      <c r="K31870" t="s">
        <v>547</v>
      </c>
      <c r="L31870" t="s">
        <v>42</v>
      </c>
      <c r="M31870" t="s">
        <v>42</v>
      </c>
      <c r="N31870" s="3" t="s">
        <v>8199</v>
      </c>
      <c r="O31870">
        <v>1</v>
      </c>
      <c r="P31870">
        <v>1</v>
      </c>
      <c r="R31870" t="s">
        <v>42</v>
      </c>
      <c r="X31870">
        <v>0</v>
      </c>
      <c r="Y31870" t="s">
        <v>42</v>
      </c>
      <c r="Z31870" t="s">
        <v>42</v>
      </c>
      <c r="AA31870" t="s">
        <v>42</v>
      </c>
      <c r="AB31870" t="s">
        <v>42</v>
      </c>
      <c r="AC31870" t="s">
        <v>42</v>
      </c>
      <c r="AD31870" t="s">
        <v>42</v>
      </c>
      <c r="AE31870" t="s">
        <v>42</v>
      </c>
      <c r="AF31870" t="s">
        <v>42</v>
      </c>
      <c r="AG31870" t="s">
        <v>42</v>
      </c>
      <c r="AH31870" t="s">
        <v>42</v>
      </c>
    </row>
    <row r="31871" spans="1:34" hidden="1" x14ac:dyDescent="0.25">
      <c r="A31871">
        <v>2018</v>
      </c>
      <c r="B31871" s="1">
        <v>43152</v>
      </c>
      <c r="C31871" s="2">
        <v>0.86041666666666672</v>
      </c>
      <c r="D31871" t="s">
        <v>41</v>
      </c>
      <c r="E31871" s="3" t="s">
        <v>43</v>
      </c>
      <c r="F31871" s="3" t="s">
        <v>59</v>
      </c>
      <c r="G31871" s="3" t="s">
        <v>345</v>
      </c>
      <c r="I31871" t="s">
        <v>31400</v>
      </c>
      <c r="J31871" s="3" t="s">
        <v>31401</v>
      </c>
      <c r="K31871" t="s">
        <v>59</v>
      </c>
      <c r="L31871" t="s">
        <v>42</v>
      </c>
      <c r="M31871" t="s">
        <v>42</v>
      </c>
      <c r="N31871" s="3" t="s">
        <v>8199</v>
      </c>
      <c r="O31871">
        <v>1</v>
      </c>
      <c r="R31871" t="s">
        <v>42</v>
      </c>
      <c r="U31871">
        <v>1</v>
      </c>
      <c r="X31871">
        <v>0</v>
      </c>
      <c r="Y31871" t="s">
        <v>42</v>
      </c>
      <c r="Z31871" t="s">
        <v>42</v>
      </c>
      <c r="AA31871" t="s">
        <v>42</v>
      </c>
      <c r="AB31871" t="s">
        <v>42</v>
      </c>
      <c r="AC31871" t="s">
        <v>42</v>
      </c>
      <c r="AD31871" t="s">
        <v>42</v>
      </c>
      <c r="AE31871" t="s">
        <v>42</v>
      </c>
      <c r="AF31871" t="s">
        <v>42</v>
      </c>
      <c r="AG31871" t="s">
        <v>42</v>
      </c>
      <c r="AH31871" t="s">
        <v>42</v>
      </c>
    </row>
    <row r="31872" spans="1:34" hidden="1" x14ac:dyDescent="0.25">
      <c r="A31872">
        <v>2018</v>
      </c>
      <c r="B31872" s="1">
        <v>43152</v>
      </c>
      <c r="C31872" s="2">
        <v>0.91805555555555551</v>
      </c>
      <c r="D31872" t="s">
        <v>41</v>
      </c>
      <c r="E31872" s="3" t="s">
        <v>43</v>
      </c>
      <c r="F31872" s="3" t="s">
        <v>47</v>
      </c>
      <c r="G31872" s="3" t="s">
        <v>1008</v>
      </c>
      <c r="H31872">
        <v>482</v>
      </c>
      <c r="I31872" t="s">
        <v>98</v>
      </c>
      <c r="J31872" s="3" t="s">
        <v>31402</v>
      </c>
      <c r="K31872" t="s">
        <v>47</v>
      </c>
      <c r="L31872" t="s">
        <v>42</v>
      </c>
      <c r="M31872" t="s">
        <v>42</v>
      </c>
      <c r="N31872" s="3" t="s">
        <v>8199</v>
      </c>
      <c r="O31872">
        <v>2</v>
      </c>
      <c r="R31872" t="s">
        <v>42</v>
      </c>
      <c r="X31872">
        <v>0</v>
      </c>
      <c r="Y31872" t="s">
        <v>42</v>
      </c>
      <c r="Z31872" t="s">
        <v>42</v>
      </c>
      <c r="AA31872" t="s">
        <v>42</v>
      </c>
      <c r="AB31872" t="s">
        <v>42</v>
      </c>
      <c r="AC31872" t="s">
        <v>42</v>
      </c>
      <c r="AD31872" t="s">
        <v>42</v>
      </c>
      <c r="AE31872" t="s">
        <v>42</v>
      </c>
      <c r="AF31872" t="s">
        <v>42</v>
      </c>
      <c r="AG31872" t="s">
        <v>42</v>
      </c>
      <c r="AH31872" t="s">
        <v>42</v>
      </c>
    </row>
    <row r="31873" spans="1:34" hidden="1" x14ac:dyDescent="0.25">
      <c r="A31873">
        <v>2018</v>
      </c>
      <c r="B31873" s="1">
        <v>43152</v>
      </c>
      <c r="C31873" s="2">
        <v>0.92847222222222225</v>
      </c>
      <c r="D31873" t="s">
        <v>41</v>
      </c>
      <c r="E31873" s="3" t="s">
        <v>43</v>
      </c>
      <c r="F31873" s="3" t="s">
        <v>47</v>
      </c>
      <c r="G31873" s="3" t="s">
        <v>48</v>
      </c>
      <c r="I31873" t="s">
        <v>938</v>
      </c>
      <c r="J31873" s="3" t="s">
        <v>31403</v>
      </c>
      <c r="K31873" t="s">
        <v>47</v>
      </c>
      <c r="L31873" t="s">
        <v>42</v>
      </c>
      <c r="M31873" t="s">
        <v>42</v>
      </c>
      <c r="N31873" s="3" t="s">
        <v>8199</v>
      </c>
      <c r="O31873">
        <v>2</v>
      </c>
      <c r="R31873" t="s">
        <v>42</v>
      </c>
      <c r="X31873">
        <v>0</v>
      </c>
      <c r="Y31873" t="s">
        <v>42</v>
      </c>
      <c r="Z31873" t="s">
        <v>42</v>
      </c>
      <c r="AA31873" t="s">
        <v>42</v>
      </c>
      <c r="AB31873" t="s">
        <v>42</v>
      </c>
      <c r="AC31873" t="s">
        <v>42</v>
      </c>
      <c r="AD31873" t="s">
        <v>42</v>
      </c>
      <c r="AE31873" t="s">
        <v>42</v>
      </c>
      <c r="AF31873" t="s">
        <v>42</v>
      </c>
      <c r="AG31873" t="s">
        <v>42</v>
      </c>
      <c r="AH31873" t="s">
        <v>42</v>
      </c>
    </row>
    <row r="31874" spans="1:34" hidden="1" x14ac:dyDescent="0.25">
      <c r="A31874">
        <v>2018</v>
      </c>
      <c r="B31874" s="1">
        <v>43153</v>
      </c>
      <c r="C31874" s="2">
        <v>0.10555555555555556</v>
      </c>
      <c r="D31874" t="s">
        <v>41</v>
      </c>
      <c r="E31874" s="3" t="s">
        <v>43</v>
      </c>
      <c r="F31874" s="3" t="s">
        <v>559</v>
      </c>
      <c r="G31874" s="3" t="s">
        <v>560</v>
      </c>
      <c r="I31874" t="s">
        <v>42</v>
      </c>
      <c r="J31874" s="3" t="s">
        <v>31404</v>
      </c>
      <c r="K31874" t="s">
        <v>559</v>
      </c>
      <c r="L31874" t="s">
        <v>42</v>
      </c>
      <c r="M31874" t="s">
        <v>42</v>
      </c>
      <c r="N31874" s="3" t="s">
        <v>8205</v>
      </c>
      <c r="O31874">
        <v>1</v>
      </c>
      <c r="R31874" t="s">
        <v>42</v>
      </c>
      <c r="V31874">
        <v>1</v>
      </c>
      <c r="X31874">
        <v>0</v>
      </c>
      <c r="Y31874" t="s">
        <v>42</v>
      </c>
      <c r="Z31874" t="s">
        <v>42</v>
      </c>
      <c r="AA31874" t="s">
        <v>42</v>
      </c>
      <c r="AB31874" t="s">
        <v>42</v>
      </c>
      <c r="AC31874" t="s">
        <v>42</v>
      </c>
      <c r="AD31874" t="s">
        <v>42</v>
      </c>
      <c r="AE31874" t="s">
        <v>42</v>
      </c>
      <c r="AF31874" t="s">
        <v>42</v>
      </c>
      <c r="AG31874" t="s">
        <v>42</v>
      </c>
      <c r="AH31874" t="s">
        <v>42</v>
      </c>
    </row>
    <row r="31875" spans="1:34" hidden="1" x14ac:dyDescent="0.25">
      <c r="A31875">
        <v>2018</v>
      </c>
      <c r="B31875" s="1">
        <v>43153</v>
      </c>
      <c r="C31875" s="2">
        <v>0.30277777777777776</v>
      </c>
      <c r="D31875" t="s">
        <v>65</v>
      </c>
      <c r="E31875" s="3" t="s">
        <v>43</v>
      </c>
      <c r="F31875" s="3" t="s">
        <v>77</v>
      </c>
      <c r="G31875" s="3" t="s">
        <v>131</v>
      </c>
      <c r="I31875" t="s">
        <v>42</v>
      </c>
      <c r="J31875" s="3" t="s">
        <v>31405</v>
      </c>
      <c r="K31875" t="s">
        <v>77</v>
      </c>
      <c r="L31875" t="s">
        <v>42</v>
      </c>
      <c r="M31875" t="s">
        <v>42</v>
      </c>
      <c r="N31875" s="3" t="s">
        <v>8199</v>
      </c>
      <c r="O31875">
        <v>1</v>
      </c>
      <c r="P31875">
        <v>1</v>
      </c>
      <c r="R31875" t="s">
        <v>42</v>
      </c>
      <c r="X31875">
        <v>1</v>
      </c>
      <c r="Y31875" t="s">
        <v>42</v>
      </c>
      <c r="Z31875" t="s">
        <v>42</v>
      </c>
      <c r="AA31875" t="s">
        <v>42</v>
      </c>
      <c r="AB31875" t="s">
        <v>42</v>
      </c>
      <c r="AC31875" t="s">
        <v>42</v>
      </c>
      <c r="AD31875" t="s">
        <v>42</v>
      </c>
      <c r="AE31875" t="s">
        <v>42</v>
      </c>
      <c r="AF31875" t="s">
        <v>42</v>
      </c>
      <c r="AG31875" t="s">
        <v>42</v>
      </c>
      <c r="AH31875" t="s">
        <v>42</v>
      </c>
    </row>
    <row r="31876" spans="1:34" hidden="1" x14ac:dyDescent="0.25">
      <c r="A31876">
        <v>2018</v>
      </c>
      <c r="B31876" s="1">
        <v>43153</v>
      </c>
      <c r="C31876" s="2">
        <v>0.30694444444444446</v>
      </c>
      <c r="D31876" t="s">
        <v>41</v>
      </c>
      <c r="E31876" s="3" t="s">
        <v>43</v>
      </c>
      <c r="F31876" s="3" t="s">
        <v>205</v>
      </c>
      <c r="G31876" s="3" t="s">
        <v>264</v>
      </c>
      <c r="I31876" t="s">
        <v>42</v>
      </c>
      <c r="J31876" s="3" t="s">
        <v>31406</v>
      </c>
      <c r="K31876" t="s">
        <v>205</v>
      </c>
      <c r="L31876" t="s">
        <v>42</v>
      </c>
      <c r="M31876" t="s">
        <v>42</v>
      </c>
      <c r="N31876" s="3" t="s">
        <v>8199</v>
      </c>
      <c r="P31876">
        <v>1</v>
      </c>
      <c r="R31876" t="s">
        <v>42</v>
      </c>
      <c r="U31876">
        <v>1</v>
      </c>
      <c r="X31876">
        <v>0</v>
      </c>
      <c r="Y31876" t="s">
        <v>42</v>
      </c>
      <c r="Z31876" t="s">
        <v>42</v>
      </c>
      <c r="AA31876" t="s">
        <v>42</v>
      </c>
      <c r="AB31876" t="s">
        <v>42</v>
      </c>
      <c r="AC31876" t="s">
        <v>42</v>
      </c>
      <c r="AD31876" t="s">
        <v>42</v>
      </c>
      <c r="AE31876" t="s">
        <v>42</v>
      </c>
      <c r="AF31876" t="s">
        <v>42</v>
      </c>
      <c r="AG31876" t="s">
        <v>42</v>
      </c>
      <c r="AH31876" t="s">
        <v>42</v>
      </c>
    </row>
    <row r="31877" spans="1:34" hidden="1" x14ac:dyDescent="0.25">
      <c r="A31877">
        <v>2018</v>
      </c>
      <c r="B31877" s="1">
        <v>43153</v>
      </c>
      <c r="C31877" s="2">
        <v>0.34722222222222221</v>
      </c>
      <c r="D31877" t="s">
        <v>41</v>
      </c>
      <c r="E31877" s="3" t="s">
        <v>43</v>
      </c>
      <c r="F31877" s="3" t="s">
        <v>122</v>
      </c>
      <c r="G31877" s="3" t="s">
        <v>7343</v>
      </c>
      <c r="H31877">
        <v>81</v>
      </c>
      <c r="I31877" t="s">
        <v>42</v>
      </c>
      <c r="J31877" s="3" t="s">
        <v>31407</v>
      </c>
      <c r="K31877" t="s">
        <v>122</v>
      </c>
      <c r="L31877" t="s">
        <v>42</v>
      </c>
      <c r="M31877" t="s">
        <v>42</v>
      </c>
      <c r="N31877" s="3" t="s">
        <v>8199</v>
      </c>
      <c r="O31877">
        <v>2</v>
      </c>
      <c r="R31877" t="s">
        <v>42</v>
      </c>
      <c r="X31877">
        <v>0</v>
      </c>
      <c r="Y31877" t="s">
        <v>42</v>
      </c>
      <c r="Z31877" t="s">
        <v>42</v>
      </c>
      <c r="AA31877" t="s">
        <v>42</v>
      </c>
      <c r="AB31877" t="s">
        <v>42</v>
      </c>
      <c r="AC31877" t="s">
        <v>42</v>
      </c>
      <c r="AD31877" t="s">
        <v>42</v>
      </c>
      <c r="AE31877" t="s">
        <v>42</v>
      </c>
      <c r="AF31877" t="s">
        <v>42</v>
      </c>
      <c r="AG31877" t="s">
        <v>42</v>
      </c>
      <c r="AH31877" t="s">
        <v>42</v>
      </c>
    </row>
    <row r="31878" spans="1:34" hidden="1" x14ac:dyDescent="0.25">
      <c r="A31878">
        <v>2018</v>
      </c>
      <c r="B31878" s="1">
        <v>43153</v>
      </c>
      <c r="C31878" s="2">
        <v>0.35208333333333336</v>
      </c>
      <c r="D31878" t="s">
        <v>41</v>
      </c>
      <c r="E31878" s="3" t="s">
        <v>37</v>
      </c>
      <c r="F31878" s="3" t="s">
        <v>47</v>
      </c>
      <c r="G31878" s="3" t="s">
        <v>846</v>
      </c>
      <c r="I31878" t="s">
        <v>42</v>
      </c>
      <c r="J31878" s="3" t="s">
        <v>31408</v>
      </c>
      <c r="K31878" t="s">
        <v>47</v>
      </c>
      <c r="L31878" t="s">
        <v>42</v>
      </c>
      <c r="M31878" t="s">
        <v>42</v>
      </c>
      <c r="N31878" s="3" t="s">
        <v>8199</v>
      </c>
      <c r="O31878">
        <v>2</v>
      </c>
      <c r="R31878" t="s">
        <v>42</v>
      </c>
      <c r="X31878">
        <v>0</v>
      </c>
      <c r="Y31878" t="s">
        <v>42</v>
      </c>
      <c r="Z31878" t="s">
        <v>42</v>
      </c>
      <c r="AA31878" t="s">
        <v>42</v>
      </c>
      <c r="AB31878" t="s">
        <v>42</v>
      </c>
      <c r="AC31878" t="s">
        <v>42</v>
      </c>
      <c r="AD31878" t="s">
        <v>42</v>
      </c>
      <c r="AE31878" t="s">
        <v>42</v>
      </c>
      <c r="AF31878" t="s">
        <v>42</v>
      </c>
      <c r="AG31878" t="s">
        <v>42</v>
      </c>
      <c r="AH31878" t="s">
        <v>42</v>
      </c>
    </row>
    <row r="31879" spans="1:34" hidden="1" x14ac:dyDescent="0.25">
      <c r="A31879">
        <v>2018</v>
      </c>
      <c r="B31879" s="1">
        <v>43153</v>
      </c>
      <c r="C31879" s="2">
        <v>0.35416666666666669</v>
      </c>
      <c r="D31879" t="s">
        <v>65</v>
      </c>
      <c r="E31879" s="3" t="s">
        <v>43</v>
      </c>
      <c r="F31879" s="3" t="s">
        <v>205</v>
      </c>
      <c r="G31879" s="3" t="s">
        <v>264</v>
      </c>
      <c r="I31879" t="s">
        <v>42</v>
      </c>
      <c r="J31879" s="3" t="s">
        <v>31409</v>
      </c>
      <c r="K31879" t="s">
        <v>205</v>
      </c>
      <c r="L31879" t="s">
        <v>42</v>
      </c>
      <c r="M31879" t="s">
        <v>42</v>
      </c>
      <c r="N31879" s="3" t="s">
        <v>8199</v>
      </c>
      <c r="O31879">
        <v>1</v>
      </c>
      <c r="P31879">
        <v>1</v>
      </c>
      <c r="R31879" t="s">
        <v>42</v>
      </c>
      <c r="X31879">
        <v>1</v>
      </c>
      <c r="Y31879" t="s">
        <v>42</v>
      </c>
      <c r="Z31879" t="s">
        <v>42</v>
      </c>
      <c r="AA31879" t="s">
        <v>42</v>
      </c>
      <c r="AB31879" t="s">
        <v>42</v>
      </c>
      <c r="AC31879" t="s">
        <v>42</v>
      </c>
      <c r="AD31879" t="s">
        <v>42</v>
      </c>
      <c r="AE31879" t="s">
        <v>42</v>
      </c>
      <c r="AF31879" t="s">
        <v>42</v>
      </c>
      <c r="AG31879" t="s">
        <v>42</v>
      </c>
      <c r="AH31879" t="s">
        <v>42</v>
      </c>
    </row>
    <row r="31880" spans="1:34" hidden="1" x14ac:dyDescent="0.25">
      <c r="A31880">
        <v>2018</v>
      </c>
      <c r="B31880" s="1">
        <v>43153</v>
      </c>
      <c r="C31880" s="2">
        <v>0.37569444444444444</v>
      </c>
      <c r="D31880" t="s">
        <v>41</v>
      </c>
      <c r="E31880" s="3" t="s">
        <v>43</v>
      </c>
      <c r="F31880" s="3" t="s">
        <v>80</v>
      </c>
      <c r="G31880" s="3" t="s">
        <v>1105</v>
      </c>
      <c r="I31880" t="s">
        <v>389</v>
      </c>
      <c r="J31880" s="3" t="s">
        <v>31410</v>
      </c>
      <c r="K31880" t="s">
        <v>80</v>
      </c>
      <c r="L31880" t="s">
        <v>42</v>
      </c>
      <c r="M31880" t="s">
        <v>42</v>
      </c>
      <c r="N31880" s="3" t="s">
        <v>8199</v>
      </c>
      <c r="R31880" t="s">
        <v>42</v>
      </c>
      <c r="X31880">
        <v>0</v>
      </c>
      <c r="Y31880" t="s">
        <v>42</v>
      </c>
      <c r="Z31880" t="s">
        <v>42</v>
      </c>
      <c r="AA31880" t="s">
        <v>42</v>
      </c>
      <c r="AB31880" t="s">
        <v>42</v>
      </c>
      <c r="AC31880" t="s">
        <v>42</v>
      </c>
      <c r="AD31880" t="s">
        <v>42</v>
      </c>
      <c r="AE31880" t="s">
        <v>42</v>
      </c>
      <c r="AF31880" t="s">
        <v>42</v>
      </c>
      <c r="AG31880" t="s">
        <v>42</v>
      </c>
      <c r="AH31880" t="s">
        <v>42</v>
      </c>
    </row>
    <row r="31881" spans="1:34" hidden="1" x14ac:dyDescent="0.25">
      <c r="A31881">
        <v>2018</v>
      </c>
      <c r="B31881" s="1">
        <v>43153</v>
      </c>
      <c r="C31881" s="2">
        <v>0.37847222222222221</v>
      </c>
      <c r="D31881" t="s">
        <v>41</v>
      </c>
      <c r="E31881" s="3" t="s">
        <v>43</v>
      </c>
      <c r="F31881" s="3" t="s">
        <v>77</v>
      </c>
      <c r="G31881" s="3" t="s">
        <v>131</v>
      </c>
      <c r="I31881" t="s">
        <v>42</v>
      </c>
      <c r="J31881" s="3" t="s">
        <v>31411</v>
      </c>
      <c r="K31881" t="s">
        <v>77</v>
      </c>
      <c r="L31881" t="s">
        <v>42</v>
      </c>
      <c r="M31881" t="s">
        <v>42</v>
      </c>
      <c r="N31881" s="3" t="s">
        <v>8199</v>
      </c>
      <c r="O31881">
        <v>1</v>
      </c>
      <c r="P31881">
        <v>1</v>
      </c>
      <c r="R31881" t="s">
        <v>42</v>
      </c>
      <c r="X31881">
        <v>0</v>
      </c>
      <c r="Y31881" t="s">
        <v>42</v>
      </c>
      <c r="Z31881" t="s">
        <v>42</v>
      </c>
      <c r="AA31881" t="s">
        <v>42</v>
      </c>
      <c r="AB31881" t="s">
        <v>42</v>
      </c>
      <c r="AC31881" t="s">
        <v>42</v>
      </c>
      <c r="AD31881" t="s">
        <v>42</v>
      </c>
      <c r="AE31881" t="s">
        <v>42</v>
      </c>
      <c r="AF31881" t="s">
        <v>42</v>
      </c>
      <c r="AG31881" t="s">
        <v>42</v>
      </c>
      <c r="AH31881" t="s">
        <v>42</v>
      </c>
    </row>
    <row r="31882" spans="1:34" hidden="1" x14ac:dyDescent="0.25">
      <c r="A31882">
        <v>2018</v>
      </c>
      <c r="B31882" s="1">
        <v>43153</v>
      </c>
      <c r="C31882" s="2">
        <v>0.38263888888888886</v>
      </c>
      <c r="D31882" t="s">
        <v>65</v>
      </c>
      <c r="E31882" s="3" t="s">
        <v>43</v>
      </c>
      <c r="F31882" s="3" t="s">
        <v>193</v>
      </c>
      <c r="G31882" s="3" t="s">
        <v>264</v>
      </c>
      <c r="I31882" t="s">
        <v>42</v>
      </c>
      <c r="J31882" s="3" t="s">
        <v>31412</v>
      </c>
      <c r="K31882" t="s">
        <v>193</v>
      </c>
      <c r="L31882" t="s">
        <v>42</v>
      </c>
      <c r="M31882" t="s">
        <v>42</v>
      </c>
      <c r="N31882" s="3" t="s">
        <v>8199</v>
      </c>
      <c r="O31882">
        <v>1</v>
      </c>
      <c r="P31882">
        <v>1</v>
      </c>
      <c r="R31882" t="s">
        <v>42</v>
      </c>
      <c r="X31882">
        <v>1</v>
      </c>
      <c r="Y31882" t="s">
        <v>42</v>
      </c>
      <c r="Z31882" t="s">
        <v>42</v>
      </c>
      <c r="AA31882" t="s">
        <v>42</v>
      </c>
      <c r="AB31882" t="s">
        <v>42</v>
      </c>
      <c r="AC31882" t="s">
        <v>42</v>
      </c>
      <c r="AD31882" t="s">
        <v>42</v>
      </c>
      <c r="AE31882" t="s">
        <v>42</v>
      </c>
      <c r="AF31882" t="s">
        <v>42</v>
      </c>
      <c r="AG31882" t="s">
        <v>42</v>
      </c>
      <c r="AH31882" t="s">
        <v>42</v>
      </c>
    </row>
    <row r="31883" spans="1:34" hidden="1" x14ac:dyDescent="0.25">
      <c r="A31883">
        <v>2018</v>
      </c>
      <c r="B31883" s="1">
        <v>43153</v>
      </c>
      <c r="C31883" s="2">
        <v>0.42083333333333334</v>
      </c>
      <c r="D31883" t="s">
        <v>41</v>
      </c>
      <c r="E31883" s="3" t="s">
        <v>43</v>
      </c>
      <c r="F31883" s="3" t="s">
        <v>146</v>
      </c>
      <c r="G31883" s="3" t="s">
        <v>127</v>
      </c>
      <c r="I31883" t="s">
        <v>42</v>
      </c>
      <c r="J31883" s="3" t="s">
        <v>19246</v>
      </c>
      <c r="K31883" t="s">
        <v>146</v>
      </c>
      <c r="L31883" t="s">
        <v>42</v>
      </c>
      <c r="M31883" t="s">
        <v>42</v>
      </c>
      <c r="N31883" s="3" t="s">
        <v>8199</v>
      </c>
      <c r="O31883">
        <v>2</v>
      </c>
      <c r="R31883" t="s">
        <v>42</v>
      </c>
      <c r="X31883">
        <v>0</v>
      </c>
      <c r="Y31883" t="s">
        <v>42</v>
      </c>
      <c r="Z31883" t="s">
        <v>42</v>
      </c>
      <c r="AA31883" t="s">
        <v>42</v>
      </c>
      <c r="AB31883" t="s">
        <v>42</v>
      </c>
      <c r="AC31883" t="s">
        <v>42</v>
      </c>
      <c r="AD31883" t="s">
        <v>42</v>
      </c>
      <c r="AE31883" t="s">
        <v>42</v>
      </c>
      <c r="AF31883" t="s">
        <v>42</v>
      </c>
      <c r="AG31883" t="s">
        <v>42</v>
      </c>
      <c r="AH31883" t="s">
        <v>42</v>
      </c>
    </row>
    <row r="31884" spans="1:34" hidden="1" x14ac:dyDescent="0.25">
      <c r="A31884">
        <v>2018</v>
      </c>
      <c r="B31884" s="1">
        <v>43153</v>
      </c>
      <c r="C31884" s="2">
        <v>0.43819444444444444</v>
      </c>
      <c r="D31884" t="s">
        <v>41</v>
      </c>
      <c r="E31884" s="3" t="s">
        <v>43</v>
      </c>
      <c r="F31884" s="3" t="s">
        <v>71</v>
      </c>
      <c r="G31884" s="3" t="s">
        <v>72</v>
      </c>
      <c r="H31884">
        <v>757</v>
      </c>
      <c r="I31884" t="s">
        <v>42</v>
      </c>
      <c r="J31884" s="3" t="s">
        <v>31413</v>
      </c>
      <c r="K31884" t="s">
        <v>71</v>
      </c>
      <c r="L31884" t="s">
        <v>42</v>
      </c>
      <c r="M31884" t="s">
        <v>42</v>
      </c>
      <c r="N31884" s="3" t="s">
        <v>8199</v>
      </c>
      <c r="O31884">
        <v>1</v>
      </c>
      <c r="R31884" t="s">
        <v>42</v>
      </c>
      <c r="U31884">
        <v>1</v>
      </c>
      <c r="X31884">
        <v>0</v>
      </c>
      <c r="Y31884" t="s">
        <v>42</v>
      </c>
      <c r="Z31884" t="s">
        <v>42</v>
      </c>
      <c r="AA31884" t="s">
        <v>42</v>
      </c>
      <c r="AB31884" t="s">
        <v>42</v>
      </c>
      <c r="AC31884" t="s">
        <v>42</v>
      </c>
      <c r="AD31884" t="s">
        <v>42</v>
      </c>
      <c r="AE31884" t="s">
        <v>42</v>
      </c>
      <c r="AF31884" t="s">
        <v>42</v>
      </c>
      <c r="AG31884" t="s">
        <v>42</v>
      </c>
      <c r="AH31884" t="s">
        <v>42</v>
      </c>
    </row>
    <row r="31885" spans="1:34" hidden="1" x14ac:dyDescent="0.25">
      <c r="A31885">
        <v>2018</v>
      </c>
      <c r="B31885" s="1">
        <v>43153</v>
      </c>
      <c r="C31885" s="2">
        <v>0.44236111111111109</v>
      </c>
      <c r="D31885" t="s">
        <v>41</v>
      </c>
      <c r="E31885" s="3" t="s">
        <v>43</v>
      </c>
      <c r="F31885" s="3" t="s">
        <v>146</v>
      </c>
      <c r="G31885" s="3" t="s">
        <v>19708</v>
      </c>
      <c r="I31885" t="s">
        <v>42</v>
      </c>
      <c r="J31885" s="3" t="s">
        <v>30629</v>
      </c>
      <c r="K31885" t="s">
        <v>146</v>
      </c>
      <c r="L31885" t="s">
        <v>42</v>
      </c>
      <c r="M31885" t="s">
        <v>42</v>
      </c>
      <c r="N31885" s="3" t="s">
        <v>8199</v>
      </c>
      <c r="O31885">
        <v>1</v>
      </c>
      <c r="R31885" t="s">
        <v>42</v>
      </c>
      <c r="U31885">
        <v>1</v>
      </c>
      <c r="X31885">
        <v>0</v>
      </c>
      <c r="Y31885" t="s">
        <v>42</v>
      </c>
      <c r="Z31885" t="s">
        <v>42</v>
      </c>
      <c r="AA31885" t="s">
        <v>42</v>
      </c>
      <c r="AB31885" t="s">
        <v>42</v>
      </c>
      <c r="AC31885" t="s">
        <v>42</v>
      </c>
      <c r="AD31885" t="s">
        <v>42</v>
      </c>
      <c r="AE31885" t="s">
        <v>42</v>
      </c>
      <c r="AF31885" t="s">
        <v>42</v>
      </c>
      <c r="AG31885" t="s">
        <v>42</v>
      </c>
      <c r="AH31885" t="s">
        <v>42</v>
      </c>
    </row>
    <row r="31886" spans="1:34" hidden="1" x14ac:dyDescent="0.25">
      <c r="A31886">
        <v>2018</v>
      </c>
      <c r="B31886" s="1">
        <v>43153</v>
      </c>
      <c r="C31886" s="2">
        <v>0.45694444444444443</v>
      </c>
      <c r="D31886" t="s">
        <v>41</v>
      </c>
      <c r="E31886" s="3" t="s">
        <v>37</v>
      </c>
      <c r="F31886" s="3" t="s">
        <v>559</v>
      </c>
      <c r="G31886" s="3" t="s">
        <v>13795</v>
      </c>
      <c r="H31886">
        <v>118</v>
      </c>
      <c r="I31886" t="s">
        <v>42</v>
      </c>
      <c r="J31886" s="3" t="s">
        <v>31414</v>
      </c>
      <c r="K31886" t="s">
        <v>559</v>
      </c>
      <c r="L31886" t="s">
        <v>42</v>
      </c>
      <c r="M31886" t="s">
        <v>42</v>
      </c>
      <c r="N31886" s="3" t="s">
        <v>8199</v>
      </c>
      <c r="O31886">
        <v>1</v>
      </c>
      <c r="P31886">
        <v>1</v>
      </c>
      <c r="R31886" t="s">
        <v>42</v>
      </c>
      <c r="X31886">
        <v>0</v>
      </c>
      <c r="Y31886" t="s">
        <v>42</v>
      </c>
      <c r="Z31886" t="s">
        <v>42</v>
      </c>
      <c r="AA31886" t="s">
        <v>42</v>
      </c>
      <c r="AB31886" t="s">
        <v>42</v>
      </c>
      <c r="AC31886" t="s">
        <v>42</v>
      </c>
      <c r="AD31886" t="s">
        <v>42</v>
      </c>
      <c r="AE31886" t="s">
        <v>42</v>
      </c>
      <c r="AF31886" t="s">
        <v>42</v>
      </c>
      <c r="AG31886" t="s">
        <v>42</v>
      </c>
      <c r="AH31886" t="s">
        <v>42</v>
      </c>
    </row>
    <row r="31887" spans="1:34" hidden="1" x14ac:dyDescent="0.25">
      <c r="A31887">
        <v>2018</v>
      </c>
      <c r="B31887" s="1">
        <v>43153</v>
      </c>
      <c r="C31887" s="2">
        <v>0.46180555555555558</v>
      </c>
      <c r="D31887" t="s">
        <v>41</v>
      </c>
      <c r="E31887" s="3" t="s">
        <v>43</v>
      </c>
      <c r="F31887" s="3" t="s">
        <v>205</v>
      </c>
      <c r="G31887" s="3" t="s">
        <v>206</v>
      </c>
      <c r="H31887">
        <v>114</v>
      </c>
      <c r="I31887" t="s">
        <v>42</v>
      </c>
      <c r="J31887" s="3" t="s">
        <v>31415</v>
      </c>
      <c r="K31887" t="s">
        <v>205</v>
      </c>
      <c r="L31887" t="s">
        <v>42</v>
      </c>
      <c r="M31887" t="s">
        <v>42</v>
      </c>
      <c r="N31887" s="3" t="s">
        <v>8199</v>
      </c>
      <c r="O31887">
        <v>2</v>
      </c>
      <c r="R31887" t="s">
        <v>42</v>
      </c>
      <c r="X31887">
        <v>0</v>
      </c>
      <c r="Y31887" t="s">
        <v>42</v>
      </c>
      <c r="Z31887" t="s">
        <v>42</v>
      </c>
      <c r="AA31887" t="s">
        <v>42</v>
      </c>
      <c r="AB31887" t="s">
        <v>42</v>
      </c>
      <c r="AC31887" t="s">
        <v>42</v>
      </c>
      <c r="AD31887" t="s">
        <v>42</v>
      </c>
      <c r="AE31887" t="s">
        <v>42</v>
      </c>
      <c r="AF31887" t="s">
        <v>42</v>
      </c>
      <c r="AG31887" t="s">
        <v>42</v>
      </c>
      <c r="AH31887" t="s">
        <v>42</v>
      </c>
    </row>
    <row r="31888" spans="1:34" hidden="1" x14ac:dyDescent="0.25">
      <c r="A31888">
        <v>2018</v>
      </c>
      <c r="B31888" s="1">
        <v>43153</v>
      </c>
      <c r="C31888" s="2">
        <v>0.49166666666666664</v>
      </c>
      <c r="D31888" t="s">
        <v>41</v>
      </c>
      <c r="E31888" s="3" t="s">
        <v>43</v>
      </c>
      <c r="F31888" s="3" t="s">
        <v>83</v>
      </c>
      <c r="G31888" s="3" t="s">
        <v>411</v>
      </c>
      <c r="I31888" t="s">
        <v>42</v>
      </c>
      <c r="J31888" s="3" t="s">
        <v>21513</v>
      </c>
      <c r="K31888" t="s">
        <v>83</v>
      </c>
      <c r="L31888" t="s">
        <v>42</v>
      </c>
      <c r="M31888" t="s">
        <v>42</v>
      </c>
      <c r="N31888" s="3" t="s">
        <v>8199</v>
      </c>
      <c r="O31888">
        <v>2</v>
      </c>
      <c r="R31888" t="s">
        <v>42</v>
      </c>
      <c r="X31888">
        <v>0</v>
      </c>
      <c r="Y31888" t="s">
        <v>42</v>
      </c>
      <c r="Z31888" t="s">
        <v>42</v>
      </c>
      <c r="AA31888" t="s">
        <v>42</v>
      </c>
      <c r="AB31888" t="s">
        <v>42</v>
      </c>
      <c r="AC31888" t="s">
        <v>42</v>
      </c>
      <c r="AD31888" t="s">
        <v>42</v>
      </c>
      <c r="AE31888" t="s">
        <v>42</v>
      </c>
      <c r="AF31888" t="s">
        <v>42</v>
      </c>
      <c r="AG31888" t="s">
        <v>42</v>
      </c>
      <c r="AH31888" t="s">
        <v>42</v>
      </c>
    </row>
    <row r="31889" spans="1:34" hidden="1" x14ac:dyDescent="0.25">
      <c r="A31889">
        <v>2018</v>
      </c>
      <c r="B31889" s="1">
        <v>43153</v>
      </c>
      <c r="C31889" s="2">
        <v>0.50416666666666665</v>
      </c>
      <c r="D31889" t="s">
        <v>41</v>
      </c>
      <c r="E31889" s="3" t="s">
        <v>43</v>
      </c>
      <c r="F31889" s="3" t="s">
        <v>180</v>
      </c>
      <c r="G31889" s="3" t="s">
        <v>952</v>
      </c>
      <c r="I31889" t="s">
        <v>42</v>
      </c>
      <c r="J31889" s="3" t="s">
        <v>20656</v>
      </c>
      <c r="K31889" t="s">
        <v>180</v>
      </c>
      <c r="L31889" t="s">
        <v>42</v>
      </c>
      <c r="M31889" t="s">
        <v>42</v>
      </c>
      <c r="N31889" s="3" t="s">
        <v>8199</v>
      </c>
      <c r="R31889" t="s">
        <v>42</v>
      </c>
      <c r="T31889">
        <v>1</v>
      </c>
      <c r="U31889">
        <v>1</v>
      </c>
      <c r="X31889">
        <v>0</v>
      </c>
      <c r="Y31889" t="s">
        <v>42</v>
      </c>
      <c r="Z31889" t="s">
        <v>42</v>
      </c>
      <c r="AA31889" t="s">
        <v>42</v>
      </c>
      <c r="AB31889" t="s">
        <v>42</v>
      </c>
      <c r="AC31889" t="s">
        <v>42</v>
      </c>
      <c r="AD31889" t="s">
        <v>42</v>
      </c>
      <c r="AE31889" t="s">
        <v>42</v>
      </c>
      <c r="AF31889" t="s">
        <v>42</v>
      </c>
      <c r="AG31889" t="s">
        <v>42</v>
      </c>
      <c r="AH31889" t="s">
        <v>42</v>
      </c>
    </row>
    <row r="31890" spans="1:34" hidden="1" x14ac:dyDescent="0.25">
      <c r="A31890">
        <v>2018</v>
      </c>
      <c r="B31890" s="1">
        <v>43153</v>
      </c>
      <c r="C31890" s="2">
        <v>0.53472222222222221</v>
      </c>
      <c r="D31890" t="s">
        <v>41</v>
      </c>
      <c r="E31890" s="3" t="s">
        <v>43</v>
      </c>
      <c r="F31890" s="3" t="s">
        <v>71</v>
      </c>
      <c r="G31890" s="3" t="s">
        <v>361</v>
      </c>
      <c r="H31890">
        <v>33</v>
      </c>
      <c r="I31890" t="s">
        <v>42</v>
      </c>
      <c r="J31890" s="3" t="s">
        <v>27172</v>
      </c>
      <c r="K31890" t="s">
        <v>71</v>
      </c>
      <c r="L31890" t="s">
        <v>42</v>
      </c>
      <c r="M31890" t="s">
        <v>42</v>
      </c>
      <c r="N31890" s="3" t="s">
        <v>8199</v>
      </c>
      <c r="O31890">
        <v>2</v>
      </c>
      <c r="R31890" t="s">
        <v>42</v>
      </c>
      <c r="X31890">
        <v>0</v>
      </c>
      <c r="Y31890" t="s">
        <v>42</v>
      </c>
      <c r="Z31890" t="s">
        <v>42</v>
      </c>
      <c r="AA31890" t="s">
        <v>42</v>
      </c>
      <c r="AB31890" t="s">
        <v>42</v>
      </c>
      <c r="AC31890" t="s">
        <v>42</v>
      </c>
      <c r="AD31890" t="s">
        <v>42</v>
      </c>
      <c r="AE31890" t="s">
        <v>42</v>
      </c>
      <c r="AF31890" t="s">
        <v>42</v>
      </c>
      <c r="AG31890" t="s">
        <v>42</v>
      </c>
      <c r="AH31890" t="s">
        <v>42</v>
      </c>
    </row>
    <row r="31891" spans="1:34" hidden="1" x14ac:dyDescent="0.25">
      <c r="A31891">
        <v>2018</v>
      </c>
      <c r="B31891" s="1">
        <v>43153</v>
      </c>
      <c r="C31891" s="2">
        <v>0.5805555555555556</v>
      </c>
      <c r="D31891" t="s">
        <v>41</v>
      </c>
      <c r="E31891" s="3" t="s">
        <v>43</v>
      </c>
      <c r="F31891" s="3" t="s">
        <v>50</v>
      </c>
      <c r="G31891" s="3" t="s">
        <v>111</v>
      </c>
      <c r="H31891">
        <v>561</v>
      </c>
      <c r="I31891" t="s">
        <v>42</v>
      </c>
      <c r="J31891" s="3" t="s">
        <v>8916</v>
      </c>
      <c r="K31891" t="s">
        <v>50</v>
      </c>
      <c r="L31891" t="s">
        <v>42</v>
      </c>
      <c r="M31891" t="s">
        <v>42</v>
      </c>
      <c r="N31891" s="3" t="s">
        <v>8199</v>
      </c>
      <c r="O31891">
        <v>1</v>
      </c>
      <c r="R31891" t="s">
        <v>42</v>
      </c>
      <c r="U31891">
        <v>1</v>
      </c>
      <c r="X31891">
        <v>0</v>
      </c>
      <c r="Y31891" t="s">
        <v>42</v>
      </c>
      <c r="Z31891" t="s">
        <v>42</v>
      </c>
      <c r="AA31891" t="s">
        <v>42</v>
      </c>
      <c r="AB31891" t="s">
        <v>42</v>
      </c>
      <c r="AC31891" t="s">
        <v>42</v>
      </c>
      <c r="AD31891" t="s">
        <v>42</v>
      </c>
      <c r="AE31891" t="s">
        <v>42</v>
      </c>
      <c r="AF31891" t="s">
        <v>42</v>
      </c>
      <c r="AG31891" t="s">
        <v>42</v>
      </c>
      <c r="AH31891" t="s">
        <v>42</v>
      </c>
    </row>
    <row r="31892" spans="1:34" hidden="1" x14ac:dyDescent="0.25">
      <c r="A31892">
        <v>2018</v>
      </c>
      <c r="B31892" s="1">
        <v>43153</v>
      </c>
      <c r="C31892" s="2">
        <v>0.59236111111111112</v>
      </c>
      <c r="D31892" t="s">
        <v>41</v>
      </c>
      <c r="E31892" s="3" t="s">
        <v>37</v>
      </c>
      <c r="F31892" s="3" t="s">
        <v>50</v>
      </c>
      <c r="G31892" s="3" t="s">
        <v>345</v>
      </c>
      <c r="I31892" t="s">
        <v>42</v>
      </c>
      <c r="J31892" s="3" t="s">
        <v>13266</v>
      </c>
      <c r="K31892" t="s">
        <v>50</v>
      </c>
      <c r="L31892" t="s">
        <v>42</v>
      </c>
      <c r="M31892" t="s">
        <v>42</v>
      </c>
      <c r="N31892" s="3" t="s">
        <v>8199</v>
      </c>
      <c r="O31892">
        <v>2</v>
      </c>
      <c r="R31892" t="s">
        <v>42</v>
      </c>
      <c r="X31892">
        <v>0</v>
      </c>
      <c r="Y31892" t="s">
        <v>42</v>
      </c>
      <c r="Z31892" t="s">
        <v>42</v>
      </c>
      <c r="AA31892" t="s">
        <v>42</v>
      </c>
      <c r="AB31892" t="s">
        <v>42</v>
      </c>
      <c r="AC31892" t="s">
        <v>42</v>
      </c>
      <c r="AD31892" t="s">
        <v>42</v>
      </c>
      <c r="AE31892" t="s">
        <v>42</v>
      </c>
      <c r="AF31892" t="s">
        <v>42</v>
      </c>
      <c r="AG31892" t="s">
        <v>42</v>
      </c>
      <c r="AH31892" t="s">
        <v>42</v>
      </c>
    </row>
    <row r="31893" spans="1:34" hidden="1" x14ac:dyDescent="0.25">
      <c r="A31893">
        <v>2018</v>
      </c>
      <c r="B31893" s="1">
        <v>43153</v>
      </c>
      <c r="C31893" s="2">
        <v>0.59513888888888888</v>
      </c>
      <c r="D31893" t="s">
        <v>41</v>
      </c>
      <c r="E31893" s="3" t="s">
        <v>43</v>
      </c>
      <c r="F31893" s="3" t="s">
        <v>163</v>
      </c>
      <c r="G31893" s="3" t="s">
        <v>164</v>
      </c>
      <c r="I31893" t="s">
        <v>42</v>
      </c>
      <c r="J31893" s="3" t="s">
        <v>31416</v>
      </c>
      <c r="K31893" t="s">
        <v>163</v>
      </c>
      <c r="L31893" t="s">
        <v>42</v>
      </c>
      <c r="M31893" t="s">
        <v>42</v>
      </c>
      <c r="N31893" s="3" t="s">
        <v>8199</v>
      </c>
      <c r="R31893" t="s">
        <v>42</v>
      </c>
      <c r="U31893">
        <v>1</v>
      </c>
      <c r="V31893">
        <v>1</v>
      </c>
      <c r="X31893">
        <v>0</v>
      </c>
      <c r="Y31893" t="s">
        <v>42</v>
      </c>
      <c r="Z31893" t="s">
        <v>42</v>
      </c>
      <c r="AA31893" t="s">
        <v>42</v>
      </c>
      <c r="AB31893" t="s">
        <v>42</v>
      </c>
      <c r="AC31893" t="s">
        <v>42</v>
      </c>
      <c r="AD31893" t="s">
        <v>42</v>
      </c>
      <c r="AE31893" t="s">
        <v>42</v>
      </c>
      <c r="AF31893" t="s">
        <v>42</v>
      </c>
      <c r="AG31893" t="s">
        <v>42</v>
      </c>
      <c r="AH31893" t="s">
        <v>42</v>
      </c>
    </row>
    <row r="31894" spans="1:34" hidden="1" x14ac:dyDescent="0.25">
      <c r="A31894">
        <v>2018</v>
      </c>
      <c r="B31894" s="1">
        <v>43153</v>
      </c>
      <c r="C31894" s="2">
        <v>0.60833333333333328</v>
      </c>
      <c r="D31894" t="s">
        <v>65</v>
      </c>
      <c r="E31894" s="3" t="s">
        <v>43</v>
      </c>
      <c r="F31894" s="3" t="s">
        <v>47</v>
      </c>
      <c r="G31894" s="3" t="s">
        <v>8795</v>
      </c>
      <c r="I31894" t="s">
        <v>42</v>
      </c>
      <c r="J31894" s="3" t="s">
        <v>31417</v>
      </c>
      <c r="K31894" t="s">
        <v>47</v>
      </c>
      <c r="L31894" t="s">
        <v>42</v>
      </c>
      <c r="M31894" t="s">
        <v>42</v>
      </c>
      <c r="N31894" s="3" t="s">
        <v>8199</v>
      </c>
      <c r="O31894">
        <v>1</v>
      </c>
      <c r="P31894">
        <v>1</v>
      </c>
      <c r="R31894" t="s">
        <v>42</v>
      </c>
      <c r="X31894">
        <v>1</v>
      </c>
      <c r="Y31894" t="s">
        <v>42</v>
      </c>
      <c r="Z31894" t="s">
        <v>42</v>
      </c>
      <c r="AA31894" t="s">
        <v>42</v>
      </c>
      <c r="AB31894" t="s">
        <v>42</v>
      </c>
      <c r="AC31894" t="s">
        <v>42</v>
      </c>
      <c r="AD31894" t="s">
        <v>42</v>
      </c>
      <c r="AE31894" t="s">
        <v>42</v>
      </c>
      <c r="AF31894" t="s">
        <v>42</v>
      </c>
      <c r="AG31894" t="s">
        <v>42</v>
      </c>
      <c r="AH31894" t="s">
        <v>42</v>
      </c>
    </row>
    <row r="31895" spans="1:34" hidden="1" x14ac:dyDescent="0.25">
      <c r="A31895">
        <v>2018</v>
      </c>
      <c r="B31895" s="1">
        <v>43153</v>
      </c>
      <c r="C31895" s="2">
        <v>0.62777777777777777</v>
      </c>
      <c r="D31895" t="s">
        <v>41</v>
      </c>
      <c r="E31895" s="3" t="s">
        <v>43</v>
      </c>
      <c r="F31895" s="3" t="s">
        <v>146</v>
      </c>
      <c r="G31895" s="3" t="s">
        <v>127</v>
      </c>
      <c r="I31895" t="s">
        <v>42</v>
      </c>
      <c r="J31895" s="3" t="s">
        <v>31418</v>
      </c>
      <c r="K31895" t="s">
        <v>146</v>
      </c>
      <c r="L31895" t="s">
        <v>42</v>
      </c>
      <c r="M31895" t="s">
        <v>42</v>
      </c>
      <c r="N31895" s="3" t="s">
        <v>8199</v>
      </c>
      <c r="O31895">
        <v>2</v>
      </c>
      <c r="R31895" t="s">
        <v>42</v>
      </c>
      <c r="X31895">
        <v>0</v>
      </c>
      <c r="Y31895" t="s">
        <v>42</v>
      </c>
      <c r="Z31895" t="s">
        <v>42</v>
      </c>
      <c r="AA31895" t="s">
        <v>42</v>
      </c>
      <c r="AB31895" t="s">
        <v>42</v>
      </c>
      <c r="AC31895" t="s">
        <v>42</v>
      </c>
      <c r="AD31895" t="s">
        <v>42</v>
      </c>
      <c r="AE31895" t="s">
        <v>42</v>
      </c>
      <c r="AF31895" t="s">
        <v>42</v>
      </c>
      <c r="AG31895" t="s">
        <v>42</v>
      </c>
      <c r="AH31895" t="s">
        <v>42</v>
      </c>
    </row>
    <row r="31896" spans="1:34" hidden="1" x14ac:dyDescent="0.25">
      <c r="A31896">
        <v>2018</v>
      </c>
      <c r="B31896" s="1">
        <v>43153</v>
      </c>
      <c r="C31896" s="2">
        <v>0.65138888888888891</v>
      </c>
      <c r="D31896" t="s">
        <v>41</v>
      </c>
      <c r="E31896" s="3" t="s">
        <v>43</v>
      </c>
      <c r="F31896" s="3" t="s">
        <v>198</v>
      </c>
      <c r="G31896" s="3" t="s">
        <v>396</v>
      </c>
      <c r="I31896" t="s">
        <v>42</v>
      </c>
      <c r="J31896" s="3" t="s">
        <v>31419</v>
      </c>
      <c r="K31896" t="s">
        <v>198</v>
      </c>
      <c r="L31896" t="s">
        <v>42</v>
      </c>
      <c r="M31896" t="s">
        <v>42</v>
      </c>
      <c r="N31896" s="3" t="s">
        <v>8199</v>
      </c>
      <c r="O31896">
        <v>2</v>
      </c>
      <c r="R31896" t="s">
        <v>42</v>
      </c>
      <c r="X31896">
        <v>0</v>
      </c>
      <c r="Y31896" t="s">
        <v>42</v>
      </c>
      <c r="Z31896" t="s">
        <v>42</v>
      </c>
      <c r="AA31896" t="s">
        <v>42</v>
      </c>
      <c r="AB31896" t="s">
        <v>42</v>
      </c>
      <c r="AC31896" t="s">
        <v>42</v>
      </c>
      <c r="AD31896" t="s">
        <v>42</v>
      </c>
      <c r="AE31896" t="s">
        <v>42</v>
      </c>
      <c r="AF31896" t="s">
        <v>42</v>
      </c>
      <c r="AG31896" t="s">
        <v>42</v>
      </c>
      <c r="AH31896" t="s">
        <v>42</v>
      </c>
    </row>
    <row r="31897" spans="1:34" hidden="1" x14ac:dyDescent="0.25">
      <c r="A31897">
        <v>2018</v>
      </c>
      <c r="B31897" s="1">
        <v>43153</v>
      </c>
      <c r="C31897" s="2">
        <v>0.67986111111111114</v>
      </c>
      <c r="D31897" t="s">
        <v>41</v>
      </c>
      <c r="E31897" s="3" t="s">
        <v>43</v>
      </c>
      <c r="F31897" s="3" t="s">
        <v>279</v>
      </c>
      <c r="G31897" s="3" t="s">
        <v>1024</v>
      </c>
      <c r="H31897">
        <v>127</v>
      </c>
      <c r="I31897" t="s">
        <v>42</v>
      </c>
      <c r="J31897" s="3" t="s">
        <v>31420</v>
      </c>
      <c r="K31897" t="s">
        <v>279</v>
      </c>
      <c r="L31897" t="s">
        <v>42</v>
      </c>
      <c r="M31897" t="s">
        <v>42</v>
      </c>
      <c r="N31897" s="3" t="s">
        <v>8199</v>
      </c>
      <c r="O31897">
        <v>1</v>
      </c>
      <c r="P31897">
        <v>1</v>
      </c>
      <c r="R31897" t="s">
        <v>42</v>
      </c>
      <c r="X31897">
        <v>0</v>
      </c>
      <c r="Y31897" t="s">
        <v>42</v>
      </c>
      <c r="Z31897" t="s">
        <v>42</v>
      </c>
      <c r="AA31897" t="s">
        <v>42</v>
      </c>
      <c r="AB31897" t="s">
        <v>42</v>
      </c>
      <c r="AC31897" t="s">
        <v>42</v>
      </c>
      <c r="AD31897" t="s">
        <v>42</v>
      </c>
      <c r="AE31897" t="s">
        <v>42</v>
      </c>
      <c r="AF31897" t="s">
        <v>42</v>
      </c>
      <c r="AG31897" t="s">
        <v>42</v>
      </c>
      <c r="AH31897" t="s">
        <v>42</v>
      </c>
    </row>
    <row r="31898" spans="1:34" hidden="1" x14ac:dyDescent="0.25">
      <c r="A31898">
        <v>2018</v>
      </c>
      <c r="B31898" s="1">
        <v>43153</v>
      </c>
      <c r="C31898" s="2">
        <v>0.73611111111111116</v>
      </c>
      <c r="D31898" t="s">
        <v>41</v>
      </c>
      <c r="E31898" s="3" t="s">
        <v>43</v>
      </c>
      <c r="F31898" s="3" t="s">
        <v>44</v>
      </c>
      <c r="G31898" s="3" t="s">
        <v>39</v>
      </c>
      <c r="I31898" t="s">
        <v>42</v>
      </c>
      <c r="J31898" s="3" t="s">
        <v>7387</v>
      </c>
      <c r="K31898" t="s">
        <v>44</v>
      </c>
      <c r="L31898" t="s">
        <v>42</v>
      </c>
      <c r="M31898" t="s">
        <v>42</v>
      </c>
      <c r="N31898" s="3" t="s">
        <v>8199</v>
      </c>
      <c r="O31898">
        <v>1</v>
      </c>
      <c r="P31898">
        <v>2</v>
      </c>
      <c r="R31898" t="s">
        <v>42</v>
      </c>
      <c r="X31898">
        <v>0</v>
      </c>
      <c r="Y31898" t="s">
        <v>42</v>
      </c>
      <c r="Z31898" t="s">
        <v>42</v>
      </c>
      <c r="AA31898" t="s">
        <v>42</v>
      </c>
      <c r="AB31898" t="s">
        <v>42</v>
      </c>
      <c r="AC31898" t="s">
        <v>42</v>
      </c>
      <c r="AD31898" t="s">
        <v>42</v>
      </c>
      <c r="AE31898" t="s">
        <v>42</v>
      </c>
      <c r="AF31898" t="s">
        <v>42</v>
      </c>
      <c r="AG31898" t="s">
        <v>42</v>
      </c>
      <c r="AH31898" t="s">
        <v>42</v>
      </c>
    </row>
    <row r="31899" spans="1:34" hidden="1" x14ac:dyDescent="0.25">
      <c r="A31899">
        <v>2018</v>
      </c>
      <c r="B31899" s="1">
        <v>43153</v>
      </c>
      <c r="C31899" s="2">
        <v>0.77986111111111112</v>
      </c>
      <c r="D31899" t="s">
        <v>41</v>
      </c>
      <c r="E31899" s="3" t="s">
        <v>43</v>
      </c>
      <c r="F31899" s="3" t="s">
        <v>146</v>
      </c>
      <c r="G31899" s="3" t="s">
        <v>127</v>
      </c>
      <c r="I31899" t="s">
        <v>42</v>
      </c>
      <c r="J31899" s="3" t="s">
        <v>31421</v>
      </c>
      <c r="K31899" t="s">
        <v>146</v>
      </c>
      <c r="L31899" t="s">
        <v>42</v>
      </c>
      <c r="M31899" t="s">
        <v>42</v>
      </c>
      <c r="N31899" s="3" t="s">
        <v>8199</v>
      </c>
      <c r="O31899">
        <v>2</v>
      </c>
      <c r="R31899" t="s">
        <v>42</v>
      </c>
      <c r="X31899">
        <v>0</v>
      </c>
      <c r="Y31899" t="s">
        <v>42</v>
      </c>
      <c r="Z31899" t="s">
        <v>42</v>
      </c>
      <c r="AA31899" t="s">
        <v>42</v>
      </c>
      <c r="AB31899" t="s">
        <v>42</v>
      </c>
      <c r="AC31899" t="s">
        <v>42</v>
      </c>
      <c r="AD31899" t="s">
        <v>42</v>
      </c>
      <c r="AE31899" t="s">
        <v>42</v>
      </c>
      <c r="AF31899" t="s">
        <v>42</v>
      </c>
      <c r="AG31899" t="s">
        <v>42</v>
      </c>
      <c r="AH31899" t="s">
        <v>42</v>
      </c>
    </row>
    <row r="31900" spans="1:34" hidden="1" x14ac:dyDescent="0.25">
      <c r="A31900">
        <v>2018</v>
      </c>
      <c r="B31900" s="1">
        <v>43153</v>
      </c>
      <c r="C31900" s="2">
        <v>0.78611111111111109</v>
      </c>
      <c r="D31900" t="s">
        <v>41</v>
      </c>
      <c r="E31900" s="3" t="s">
        <v>43</v>
      </c>
      <c r="F31900" s="3" t="s">
        <v>146</v>
      </c>
      <c r="G31900" s="3" t="s">
        <v>502</v>
      </c>
      <c r="H31900">
        <v>705</v>
      </c>
      <c r="I31900" t="s">
        <v>42</v>
      </c>
      <c r="J31900" s="3" t="s">
        <v>31422</v>
      </c>
      <c r="K31900" t="s">
        <v>146</v>
      </c>
      <c r="L31900" t="s">
        <v>42</v>
      </c>
      <c r="M31900" t="s">
        <v>42</v>
      </c>
      <c r="N31900" s="3" t="s">
        <v>8199</v>
      </c>
      <c r="O31900">
        <v>1</v>
      </c>
      <c r="R31900" t="s">
        <v>42</v>
      </c>
      <c r="T31900">
        <v>1</v>
      </c>
      <c r="X31900">
        <v>0</v>
      </c>
      <c r="Y31900" t="s">
        <v>42</v>
      </c>
      <c r="Z31900" t="s">
        <v>42</v>
      </c>
      <c r="AA31900" t="s">
        <v>42</v>
      </c>
      <c r="AB31900" t="s">
        <v>42</v>
      </c>
      <c r="AC31900" t="s">
        <v>42</v>
      </c>
      <c r="AD31900" t="s">
        <v>42</v>
      </c>
      <c r="AE31900" t="s">
        <v>42</v>
      </c>
      <c r="AF31900" t="s">
        <v>42</v>
      </c>
      <c r="AG31900" t="s">
        <v>42</v>
      </c>
      <c r="AH31900" t="s">
        <v>42</v>
      </c>
    </row>
    <row r="31901" spans="1:34" hidden="1" x14ac:dyDescent="0.25">
      <c r="A31901">
        <v>2018</v>
      </c>
      <c r="B31901" s="1">
        <v>43153</v>
      </c>
      <c r="C31901" s="2">
        <v>0.81319444444444444</v>
      </c>
      <c r="D31901" t="s">
        <v>41</v>
      </c>
      <c r="E31901" s="3" t="s">
        <v>43</v>
      </c>
      <c r="F31901" s="3" t="s">
        <v>188</v>
      </c>
      <c r="G31901" s="3" t="s">
        <v>2563</v>
      </c>
      <c r="I31901" t="s">
        <v>189</v>
      </c>
      <c r="J31901" s="3" t="s">
        <v>31423</v>
      </c>
      <c r="K31901" t="s">
        <v>188</v>
      </c>
      <c r="L31901" t="s">
        <v>42</v>
      </c>
      <c r="M31901" t="s">
        <v>42</v>
      </c>
      <c r="N31901" s="3" t="s">
        <v>8199</v>
      </c>
      <c r="O31901">
        <v>1</v>
      </c>
      <c r="P31901">
        <v>1</v>
      </c>
      <c r="R31901" t="s">
        <v>42</v>
      </c>
      <c r="X31901">
        <v>0</v>
      </c>
      <c r="Y31901" t="s">
        <v>42</v>
      </c>
      <c r="Z31901" t="s">
        <v>42</v>
      </c>
      <c r="AA31901" t="s">
        <v>42</v>
      </c>
      <c r="AB31901" t="s">
        <v>42</v>
      </c>
      <c r="AC31901" t="s">
        <v>42</v>
      </c>
      <c r="AD31901" t="s">
        <v>42</v>
      </c>
      <c r="AE31901" t="s">
        <v>42</v>
      </c>
      <c r="AF31901" t="s">
        <v>42</v>
      </c>
      <c r="AG31901" t="s">
        <v>42</v>
      </c>
      <c r="AH31901" t="s">
        <v>42</v>
      </c>
    </row>
    <row r="31902" spans="1:34" hidden="1" x14ac:dyDescent="0.25">
      <c r="A31902">
        <v>2018</v>
      </c>
      <c r="B31902" s="1">
        <v>43153</v>
      </c>
      <c r="C31902" s="2">
        <v>0.82708333333333328</v>
      </c>
      <c r="D31902" t="s">
        <v>41</v>
      </c>
      <c r="E31902" s="3" t="s">
        <v>43</v>
      </c>
      <c r="F31902" s="3" t="s">
        <v>47</v>
      </c>
      <c r="G31902" s="3" t="s">
        <v>213</v>
      </c>
      <c r="I31902" t="s">
        <v>42</v>
      </c>
      <c r="J31902" s="3" t="s">
        <v>31424</v>
      </c>
      <c r="K31902" t="s">
        <v>47</v>
      </c>
      <c r="L31902" t="s">
        <v>42</v>
      </c>
      <c r="M31902" t="s">
        <v>42</v>
      </c>
      <c r="N31902" s="3" t="s">
        <v>8199</v>
      </c>
      <c r="O31902">
        <v>2</v>
      </c>
      <c r="R31902" t="s">
        <v>42</v>
      </c>
      <c r="X31902">
        <v>0</v>
      </c>
      <c r="Y31902" t="s">
        <v>42</v>
      </c>
      <c r="Z31902" t="s">
        <v>42</v>
      </c>
      <c r="AA31902" t="s">
        <v>42</v>
      </c>
      <c r="AB31902" t="s">
        <v>42</v>
      </c>
      <c r="AC31902" t="s">
        <v>42</v>
      </c>
      <c r="AD31902" t="s">
        <v>42</v>
      </c>
      <c r="AE31902" t="s">
        <v>42</v>
      </c>
      <c r="AF31902" t="s">
        <v>42</v>
      </c>
      <c r="AG31902" t="s">
        <v>42</v>
      </c>
      <c r="AH31902" t="s">
        <v>42</v>
      </c>
    </row>
    <row r="31903" spans="1:34" hidden="1" x14ac:dyDescent="0.25">
      <c r="A31903">
        <v>2018</v>
      </c>
      <c r="B31903" s="1">
        <v>43153</v>
      </c>
      <c r="C31903" s="2">
        <v>0.82708333333333328</v>
      </c>
      <c r="D31903" t="s">
        <v>65</v>
      </c>
      <c r="E31903" s="3" t="s">
        <v>43</v>
      </c>
      <c r="F31903" s="3" t="s">
        <v>341</v>
      </c>
      <c r="G31903" s="3" t="s">
        <v>6824</v>
      </c>
      <c r="I31903" t="s">
        <v>42</v>
      </c>
      <c r="J31903" s="3" t="s">
        <v>31425</v>
      </c>
      <c r="K31903" t="s">
        <v>341</v>
      </c>
      <c r="L31903" t="s">
        <v>42</v>
      </c>
      <c r="M31903" t="s">
        <v>42</v>
      </c>
      <c r="N31903" s="3" t="s">
        <v>8199</v>
      </c>
      <c r="P31903">
        <v>1</v>
      </c>
      <c r="R31903" t="s">
        <v>42</v>
      </c>
      <c r="T31903">
        <v>1</v>
      </c>
      <c r="X31903">
        <v>1</v>
      </c>
      <c r="Y31903" t="s">
        <v>42</v>
      </c>
      <c r="Z31903" t="s">
        <v>42</v>
      </c>
      <c r="AA31903" t="s">
        <v>42</v>
      </c>
      <c r="AB31903" t="s">
        <v>42</v>
      </c>
      <c r="AC31903" t="s">
        <v>42</v>
      </c>
      <c r="AD31903" t="s">
        <v>42</v>
      </c>
      <c r="AE31903" t="s">
        <v>42</v>
      </c>
      <c r="AF31903" t="s">
        <v>42</v>
      </c>
      <c r="AG31903" t="s">
        <v>42</v>
      </c>
      <c r="AH31903" t="s">
        <v>42</v>
      </c>
    </row>
    <row r="31904" spans="1:34" hidden="1" x14ac:dyDescent="0.25">
      <c r="A31904">
        <v>2018</v>
      </c>
      <c r="B31904" s="1">
        <v>43153</v>
      </c>
      <c r="C31904" s="2">
        <v>0.82986111111111116</v>
      </c>
      <c r="D31904" t="s">
        <v>41</v>
      </c>
      <c r="E31904" s="3" t="s">
        <v>43</v>
      </c>
      <c r="F31904" s="3" t="s">
        <v>71</v>
      </c>
      <c r="G31904" s="3" t="s">
        <v>1026</v>
      </c>
      <c r="H31904">
        <v>336</v>
      </c>
      <c r="I31904" t="s">
        <v>42</v>
      </c>
      <c r="J31904" s="3" t="s">
        <v>31426</v>
      </c>
      <c r="K31904" t="s">
        <v>71</v>
      </c>
      <c r="L31904" t="s">
        <v>42</v>
      </c>
      <c r="M31904" t="s">
        <v>42</v>
      </c>
      <c r="N31904" s="3" t="s">
        <v>8199</v>
      </c>
      <c r="O31904">
        <v>2</v>
      </c>
      <c r="R31904" t="s">
        <v>42</v>
      </c>
      <c r="X31904">
        <v>0</v>
      </c>
      <c r="Y31904" t="s">
        <v>42</v>
      </c>
      <c r="Z31904" t="s">
        <v>42</v>
      </c>
      <c r="AA31904" t="s">
        <v>42</v>
      </c>
      <c r="AB31904" t="s">
        <v>42</v>
      </c>
      <c r="AC31904" t="s">
        <v>42</v>
      </c>
      <c r="AD31904" t="s">
        <v>42</v>
      </c>
      <c r="AE31904" t="s">
        <v>42</v>
      </c>
      <c r="AF31904" t="s">
        <v>42</v>
      </c>
      <c r="AG31904" t="s">
        <v>42</v>
      </c>
      <c r="AH31904" t="s">
        <v>42</v>
      </c>
    </row>
    <row r="31905" spans="1:34" hidden="1" x14ac:dyDescent="0.25">
      <c r="A31905">
        <v>2018</v>
      </c>
      <c r="B31905" s="1">
        <v>43153</v>
      </c>
      <c r="C31905" s="2">
        <v>0.85416666666666663</v>
      </c>
      <c r="D31905" t="s">
        <v>41</v>
      </c>
      <c r="E31905" s="3" t="s">
        <v>43</v>
      </c>
      <c r="F31905" s="3" t="s">
        <v>175</v>
      </c>
      <c r="G31905" s="3" t="s">
        <v>227</v>
      </c>
      <c r="H31905">
        <v>9</v>
      </c>
      <c r="I31905" t="s">
        <v>42</v>
      </c>
      <c r="J31905" s="3" t="s">
        <v>31427</v>
      </c>
      <c r="K31905" t="s">
        <v>175</v>
      </c>
      <c r="L31905" t="s">
        <v>42</v>
      </c>
      <c r="M31905" t="s">
        <v>42</v>
      </c>
      <c r="N31905" s="3" t="s">
        <v>8199</v>
      </c>
      <c r="O31905">
        <v>2</v>
      </c>
      <c r="R31905" t="s">
        <v>42</v>
      </c>
      <c r="X31905">
        <v>0</v>
      </c>
      <c r="Y31905" t="s">
        <v>42</v>
      </c>
      <c r="Z31905" t="s">
        <v>42</v>
      </c>
      <c r="AA31905" t="s">
        <v>42</v>
      </c>
      <c r="AB31905" t="s">
        <v>42</v>
      </c>
      <c r="AC31905" t="s">
        <v>42</v>
      </c>
      <c r="AD31905" t="s">
        <v>42</v>
      </c>
      <c r="AE31905" t="s">
        <v>42</v>
      </c>
      <c r="AF31905" t="s">
        <v>42</v>
      </c>
      <c r="AG31905" t="s">
        <v>42</v>
      </c>
      <c r="AH31905" t="s">
        <v>42</v>
      </c>
    </row>
    <row r="31906" spans="1:34" hidden="1" x14ac:dyDescent="0.25">
      <c r="A31906">
        <v>2018</v>
      </c>
      <c r="B31906" s="1">
        <v>43153</v>
      </c>
      <c r="C31906" s="2">
        <v>0.85972222222222228</v>
      </c>
      <c r="D31906" t="s">
        <v>41</v>
      </c>
      <c r="E31906" s="3" t="s">
        <v>37</v>
      </c>
      <c r="F31906" s="3" t="s">
        <v>180</v>
      </c>
      <c r="G31906" s="3" t="s">
        <v>6603</v>
      </c>
      <c r="H31906">
        <v>212</v>
      </c>
      <c r="I31906" t="s">
        <v>31428</v>
      </c>
      <c r="J31906" s="3" t="s">
        <v>31429</v>
      </c>
      <c r="K31906" t="s">
        <v>180</v>
      </c>
      <c r="L31906" t="s">
        <v>42</v>
      </c>
      <c r="M31906" t="s">
        <v>42</v>
      </c>
      <c r="N31906" s="3" t="s">
        <v>8199</v>
      </c>
      <c r="O31906">
        <v>2</v>
      </c>
      <c r="R31906" t="s">
        <v>42</v>
      </c>
      <c r="X31906">
        <v>0</v>
      </c>
      <c r="Y31906" t="s">
        <v>42</v>
      </c>
      <c r="Z31906" t="s">
        <v>42</v>
      </c>
      <c r="AA31906" t="s">
        <v>42</v>
      </c>
      <c r="AB31906" t="s">
        <v>42</v>
      </c>
      <c r="AC31906" t="s">
        <v>42</v>
      </c>
      <c r="AD31906" t="s">
        <v>42</v>
      </c>
      <c r="AE31906" t="s">
        <v>42</v>
      </c>
      <c r="AF31906" t="s">
        <v>42</v>
      </c>
      <c r="AG31906" t="s">
        <v>42</v>
      </c>
      <c r="AH31906" t="s">
        <v>42</v>
      </c>
    </row>
    <row r="31907" spans="1:34" hidden="1" x14ac:dyDescent="0.25">
      <c r="A31907">
        <v>2018</v>
      </c>
      <c r="B31907" s="1">
        <v>43153</v>
      </c>
      <c r="C31907" s="2">
        <v>0.87847222222222221</v>
      </c>
      <c r="D31907" t="s">
        <v>65</v>
      </c>
      <c r="E31907" s="3" t="s">
        <v>43</v>
      </c>
      <c r="F31907" s="3" t="s">
        <v>163</v>
      </c>
      <c r="G31907" s="3" t="s">
        <v>7622</v>
      </c>
      <c r="H31907">
        <v>457</v>
      </c>
      <c r="I31907" t="s">
        <v>42</v>
      </c>
      <c r="J31907" s="3" t="s">
        <v>31430</v>
      </c>
      <c r="K31907" t="s">
        <v>163</v>
      </c>
      <c r="L31907" t="s">
        <v>42</v>
      </c>
      <c r="M31907" t="s">
        <v>42</v>
      </c>
      <c r="N31907" s="3" t="s">
        <v>8199</v>
      </c>
      <c r="O31907">
        <v>1</v>
      </c>
      <c r="Q31907">
        <v>1</v>
      </c>
      <c r="R31907" t="s">
        <v>42</v>
      </c>
      <c r="X31907">
        <v>2</v>
      </c>
      <c r="Y31907" t="s">
        <v>42</v>
      </c>
      <c r="Z31907" t="s">
        <v>42</v>
      </c>
      <c r="AA31907" t="s">
        <v>42</v>
      </c>
      <c r="AB31907" t="s">
        <v>42</v>
      </c>
      <c r="AC31907" t="s">
        <v>42</v>
      </c>
      <c r="AD31907" t="s">
        <v>42</v>
      </c>
      <c r="AE31907" t="s">
        <v>42</v>
      </c>
      <c r="AF31907" t="s">
        <v>42</v>
      </c>
      <c r="AG31907" t="s">
        <v>42</v>
      </c>
      <c r="AH31907" t="s">
        <v>42</v>
      </c>
    </row>
    <row r="31908" spans="1:34" hidden="1" x14ac:dyDescent="0.25">
      <c r="A31908">
        <v>2018</v>
      </c>
      <c r="B31908" s="1">
        <v>43153</v>
      </c>
      <c r="C31908" s="2">
        <v>0.92083333333333328</v>
      </c>
      <c r="D31908" t="s">
        <v>41</v>
      </c>
      <c r="E31908" s="3" t="s">
        <v>43</v>
      </c>
      <c r="F31908" s="3" t="s">
        <v>44</v>
      </c>
      <c r="G31908" s="3" t="s">
        <v>375</v>
      </c>
      <c r="H31908">
        <v>174</v>
      </c>
      <c r="I31908" t="s">
        <v>42</v>
      </c>
      <c r="J31908" s="3" t="s">
        <v>31431</v>
      </c>
      <c r="K31908" t="s">
        <v>44</v>
      </c>
      <c r="L31908" t="s">
        <v>42</v>
      </c>
      <c r="M31908" t="s">
        <v>42</v>
      </c>
      <c r="N31908" s="3" t="s">
        <v>8199</v>
      </c>
      <c r="O31908">
        <v>1</v>
      </c>
      <c r="P31908">
        <v>1</v>
      </c>
      <c r="R31908" t="s">
        <v>42</v>
      </c>
      <c r="X31908">
        <v>0</v>
      </c>
      <c r="Y31908" t="s">
        <v>42</v>
      </c>
      <c r="Z31908" t="s">
        <v>42</v>
      </c>
      <c r="AA31908" t="s">
        <v>42</v>
      </c>
      <c r="AB31908" t="s">
        <v>42</v>
      </c>
      <c r="AC31908" t="s">
        <v>42</v>
      </c>
      <c r="AD31908" t="s">
        <v>42</v>
      </c>
      <c r="AE31908" t="s">
        <v>42</v>
      </c>
      <c r="AF31908" t="s">
        <v>42</v>
      </c>
      <c r="AG31908" t="s">
        <v>42</v>
      </c>
      <c r="AH31908" t="s">
        <v>42</v>
      </c>
    </row>
    <row r="31909" spans="1:34" hidden="1" x14ac:dyDescent="0.25">
      <c r="A31909">
        <v>2018</v>
      </c>
      <c r="B31909" s="1">
        <v>43153</v>
      </c>
      <c r="C31909" s="2">
        <v>0.96736111111111112</v>
      </c>
      <c r="D31909" t="s">
        <v>41</v>
      </c>
      <c r="E31909" s="3" t="s">
        <v>43</v>
      </c>
      <c r="F31909" s="3" t="s">
        <v>547</v>
      </c>
      <c r="G31909" s="3" t="s">
        <v>26554</v>
      </c>
      <c r="I31909" t="s">
        <v>42</v>
      </c>
      <c r="J31909" s="3" t="s">
        <v>31432</v>
      </c>
      <c r="K31909" t="s">
        <v>547</v>
      </c>
      <c r="L31909" t="s">
        <v>42</v>
      </c>
      <c r="M31909" t="s">
        <v>42</v>
      </c>
      <c r="N31909" s="3" t="s">
        <v>8199</v>
      </c>
      <c r="O31909">
        <v>1</v>
      </c>
      <c r="R31909" t="s">
        <v>42</v>
      </c>
      <c r="T31909">
        <v>1</v>
      </c>
      <c r="X31909">
        <v>0</v>
      </c>
      <c r="Y31909" t="s">
        <v>42</v>
      </c>
      <c r="Z31909" t="s">
        <v>42</v>
      </c>
      <c r="AA31909" t="s">
        <v>42</v>
      </c>
      <c r="AB31909" t="s">
        <v>42</v>
      </c>
      <c r="AC31909" t="s">
        <v>42</v>
      </c>
      <c r="AD31909" t="s">
        <v>42</v>
      </c>
      <c r="AE31909" t="s">
        <v>42</v>
      </c>
      <c r="AF31909" t="s">
        <v>42</v>
      </c>
      <c r="AG31909" t="s">
        <v>42</v>
      </c>
      <c r="AH31909" t="s">
        <v>42</v>
      </c>
    </row>
    <row r="31910" spans="1:34" hidden="1" x14ac:dyDescent="0.25">
      <c r="A31910">
        <v>2018</v>
      </c>
      <c r="B31910" s="1">
        <v>43154</v>
      </c>
      <c r="C31910" s="2">
        <v>0.27777777777777779</v>
      </c>
      <c r="D31910" t="s">
        <v>41</v>
      </c>
      <c r="E31910" s="3" t="s">
        <v>43</v>
      </c>
      <c r="F31910" s="3" t="s">
        <v>805</v>
      </c>
      <c r="G31910" s="3" t="s">
        <v>2542</v>
      </c>
      <c r="H31910">
        <v>191</v>
      </c>
      <c r="I31910" t="s">
        <v>5875</v>
      </c>
      <c r="J31910" s="3" t="s">
        <v>31433</v>
      </c>
      <c r="K31910" t="s">
        <v>805</v>
      </c>
      <c r="L31910" t="s">
        <v>42</v>
      </c>
      <c r="M31910" t="s">
        <v>42</v>
      </c>
      <c r="N31910" s="3" t="s">
        <v>8199</v>
      </c>
      <c r="O31910">
        <v>2</v>
      </c>
      <c r="R31910" t="s">
        <v>42</v>
      </c>
      <c r="X31910">
        <v>0</v>
      </c>
      <c r="Y31910" t="s">
        <v>42</v>
      </c>
      <c r="Z31910" t="s">
        <v>42</v>
      </c>
      <c r="AA31910" t="s">
        <v>42</v>
      </c>
      <c r="AB31910" t="s">
        <v>42</v>
      </c>
      <c r="AC31910" t="s">
        <v>42</v>
      </c>
      <c r="AD31910" t="s">
        <v>42</v>
      </c>
      <c r="AE31910" t="s">
        <v>42</v>
      </c>
      <c r="AF31910" t="s">
        <v>42</v>
      </c>
      <c r="AG31910" t="s">
        <v>42</v>
      </c>
      <c r="AH31910" t="s">
        <v>42</v>
      </c>
    </row>
    <row r="31911" spans="1:34" hidden="1" x14ac:dyDescent="0.25">
      <c r="A31911">
        <v>2018</v>
      </c>
      <c r="B31911" s="1">
        <v>43154</v>
      </c>
      <c r="C31911" s="2">
        <v>0.32222222222222224</v>
      </c>
      <c r="D31911" t="s">
        <v>41</v>
      </c>
      <c r="E31911" s="3" t="s">
        <v>43</v>
      </c>
      <c r="F31911" s="3" t="s">
        <v>358</v>
      </c>
      <c r="G31911" s="3" t="s">
        <v>411</v>
      </c>
      <c r="I31911" t="s">
        <v>42</v>
      </c>
      <c r="J31911" s="3" t="s">
        <v>31434</v>
      </c>
      <c r="K31911" t="s">
        <v>358</v>
      </c>
      <c r="L31911" t="s">
        <v>42</v>
      </c>
      <c r="M31911" t="s">
        <v>42</v>
      </c>
      <c r="N31911" s="3" t="s">
        <v>8199</v>
      </c>
      <c r="O31911">
        <v>3</v>
      </c>
      <c r="R31911" t="s">
        <v>42</v>
      </c>
      <c r="X31911">
        <v>0</v>
      </c>
      <c r="Y31911" t="s">
        <v>42</v>
      </c>
      <c r="Z31911" t="s">
        <v>42</v>
      </c>
      <c r="AA31911" t="s">
        <v>42</v>
      </c>
      <c r="AB31911" t="s">
        <v>42</v>
      </c>
      <c r="AC31911" t="s">
        <v>42</v>
      </c>
      <c r="AD31911" t="s">
        <v>42</v>
      </c>
      <c r="AE31911" t="s">
        <v>42</v>
      </c>
      <c r="AF31911" t="s">
        <v>42</v>
      </c>
      <c r="AG31911" t="s">
        <v>42</v>
      </c>
      <c r="AH31911" t="s">
        <v>42</v>
      </c>
    </row>
    <row r="31912" spans="1:34" hidden="1" x14ac:dyDescent="0.25">
      <c r="A31912">
        <v>2018</v>
      </c>
      <c r="B31912" s="1">
        <v>43154</v>
      </c>
      <c r="C31912" s="2">
        <v>0.35</v>
      </c>
      <c r="D31912" t="s">
        <v>41</v>
      </c>
      <c r="E31912" s="3" t="s">
        <v>43</v>
      </c>
      <c r="F31912" s="3" t="s">
        <v>47</v>
      </c>
      <c r="G31912" s="3" t="s">
        <v>846</v>
      </c>
      <c r="I31912" t="s">
        <v>186</v>
      </c>
      <c r="J31912" s="3" t="s">
        <v>31435</v>
      </c>
      <c r="K31912" t="s">
        <v>47</v>
      </c>
      <c r="L31912" t="s">
        <v>42</v>
      </c>
      <c r="M31912" t="s">
        <v>42</v>
      </c>
      <c r="N31912" s="3" t="s">
        <v>8199</v>
      </c>
      <c r="O31912">
        <v>2</v>
      </c>
      <c r="R31912" t="s">
        <v>42</v>
      </c>
      <c r="X31912">
        <v>0</v>
      </c>
      <c r="Y31912" t="s">
        <v>42</v>
      </c>
      <c r="Z31912" t="s">
        <v>42</v>
      </c>
      <c r="AA31912" t="s">
        <v>42</v>
      </c>
      <c r="AB31912" t="s">
        <v>42</v>
      </c>
      <c r="AC31912" t="s">
        <v>42</v>
      </c>
      <c r="AD31912" t="s">
        <v>42</v>
      </c>
      <c r="AE31912" t="s">
        <v>42</v>
      </c>
      <c r="AF31912" t="s">
        <v>42</v>
      </c>
      <c r="AG31912" t="s">
        <v>42</v>
      </c>
      <c r="AH31912" t="s">
        <v>42</v>
      </c>
    </row>
    <row r="31913" spans="1:34" hidden="1" x14ac:dyDescent="0.25">
      <c r="A31913">
        <v>2018</v>
      </c>
      <c r="B31913" s="1">
        <v>43154</v>
      </c>
      <c r="C31913" s="2">
        <v>0.35625000000000001</v>
      </c>
      <c r="D31913" t="s">
        <v>41</v>
      </c>
      <c r="E31913" s="3" t="s">
        <v>37</v>
      </c>
      <c r="F31913" s="3" t="s">
        <v>668</v>
      </c>
      <c r="G31913" s="3" t="s">
        <v>227</v>
      </c>
      <c r="H31913">
        <v>261</v>
      </c>
      <c r="I31913" t="s">
        <v>42</v>
      </c>
      <c r="J31913" s="3" t="s">
        <v>31436</v>
      </c>
      <c r="K31913" t="s">
        <v>668</v>
      </c>
      <c r="L31913" t="s">
        <v>42</v>
      </c>
      <c r="M31913" t="s">
        <v>42</v>
      </c>
      <c r="N31913" s="3" t="s">
        <v>8282</v>
      </c>
      <c r="O31913">
        <v>1</v>
      </c>
      <c r="P31913">
        <v>1</v>
      </c>
      <c r="R31913" t="s">
        <v>42</v>
      </c>
      <c r="T31913">
        <v>1</v>
      </c>
      <c r="U31913">
        <v>1</v>
      </c>
      <c r="X31913">
        <v>0</v>
      </c>
      <c r="Y31913" t="s">
        <v>42</v>
      </c>
      <c r="Z31913" t="s">
        <v>42</v>
      </c>
      <c r="AA31913" t="s">
        <v>42</v>
      </c>
      <c r="AB31913" t="s">
        <v>42</v>
      </c>
      <c r="AC31913" t="s">
        <v>42</v>
      </c>
      <c r="AD31913" t="s">
        <v>42</v>
      </c>
      <c r="AE31913" t="s">
        <v>42</v>
      </c>
      <c r="AF31913" t="s">
        <v>42</v>
      </c>
      <c r="AG31913" t="s">
        <v>42</v>
      </c>
      <c r="AH31913" t="s">
        <v>42</v>
      </c>
    </row>
    <row r="31914" spans="1:34" hidden="1" x14ac:dyDescent="0.25">
      <c r="A31914">
        <v>2018</v>
      </c>
      <c r="B31914" s="1">
        <v>43154</v>
      </c>
      <c r="C31914" s="2">
        <v>0.36527777777777776</v>
      </c>
      <c r="D31914" t="s">
        <v>65</v>
      </c>
      <c r="E31914" s="3" t="s">
        <v>43</v>
      </c>
      <c r="F31914" s="3" t="s">
        <v>95</v>
      </c>
      <c r="G31914" s="3" t="s">
        <v>375</v>
      </c>
      <c r="H31914">
        <v>2026</v>
      </c>
      <c r="I31914" t="s">
        <v>42</v>
      </c>
      <c r="J31914" s="3" t="s">
        <v>31437</v>
      </c>
      <c r="K31914" t="s">
        <v>95</v>
      </c>
      <c r="L31914" t="s">
        <v>42</v>
      </c>
      <c r="M31914" t="s">
        <v>42</v>
      </c>
      <c r="N31914" s="3" t="s">
        <v>8199</v>
      </c>
      <c r="P31914">
        <v>2</v>
      </c>
      <c r="R31914" t="s">
        <v>42</v>
      </c>
      <c r="X31914">
        <v>1</v>
      </c>
      <c r="Y31914" t="s">
        <v>42</v>
      </c>
      <c r="Z31914" t="s">
        <v>42</v>
      </c>
      <c r="AA31914" t="s">
        <v>42</v>
      </c>
      <c r="AB31914" t="s">
        <v>42</v>
      </c>
      <c r="AC31914" t="s">
        <v>42</v>
      </c>
      <c r="AD31914" t="s">
        <v>42</v>
      </c>
      <c r="AE31914" t="s">
        <v>42</v>
      </c>
      <c r="AF31914" t="s">
        <v>42</v>
      </c>
      <c r="AG31914" t="s">
        <v>42</v>
      </c>
      <c r="AH31914" t="s">
        <v>42</v>
      </c>
    </row>
    <row r="31915" spans="1:34" hidden="1" x14ac:dyDescent="0.25">
      <c r="A31915">
        <v>2018</v>
      </c>
      <c r="B31915" s="1">
        <v>43154</v>
      </c>
      <c r="C31915" s="2">
        <v>0.37430555555555556</v>
      </c>
      <c r="D31915" t="s">
        <v>41</v>
      </c>
      <c r="E31915" s="3" t="s">
        <v>43</v>
      </c>
      <c r="F31915" s="3" t="s">
        <v>193</v>
      </c>
      <c r="G31915" s="3" t="s">
        <v>31438</v>
      </c>
      <c r="H31915">
        <v>163</v>
      </c>
      <c r="I31915" t="s">
        <v>42</v>
      </c>
      <c r="J31915" s="3" t="s">
        <v>31439</v>
      </c>
      <c r="K31915" t="s">
        <v>193</v>
      </c>
      <c r="L31915" t="s">
        <v>42</v>
      </c>
      <c r="M31915" t="s">
        <v>42</v>
      </c>
      <c r="N31915" s="3" t="s">
        <v>8199</v>
      </c>
      <c r="O31915">
        <v>1</v>
      </c>
      <c r="P31915">
        <v>1</v>
      </c>
      <c r="R31915" t="s">
        <v>42</v>
      </c>
      <c r="X31915">
        <v>0</v>
      </c>
      <c r="Y31915" t="s">
        <v>42</v>
      </c>
      <c r="Z31915" t="s">
        <v>42</v>
      </c>
      <c r="AA31915" t="s">
        <v>42</v>
      </c>
      <c r="AB31915" t="s">
        <v>42</v>
      </c>
      <c r="AC31915" t="s">
        <v>42</v>
      </c>
      <c r="AD31915" t="s">
        <v>42</v>
      </c>
      <c r="AE31915" t="s">
        <v>42</v>
      </c>
      <c r="AF31915" t="s">
        <v>42</v>
      </c>
      <c r="AG31915" t="s">
        <v>42</v>
      </c>
      <c r="AH31915" t="s">
        <v>42</v>
      </c>
    </row>
    <row r="31916" spans="1:34" hidden="1" x14ac:dyDescent="0.25">
      <c r="A31916">
        <v>2018</v>
      </c>
      <c r="B31916" s="1">
        <v>43154</v>
      </c>
      <c r="C31916" s="2">
        <v>0.375</v>
      </c>
      <c r="D31916" t="s">
        <v>65</v>
      </c>
      <c r="E31916" s="3" t="s">
        <v>43</v>
      </c>
      <c r="F31916" s="3" t="s">
        <v>80</v>
      </c>
      <c r="G31916" s="3" t="s">
        <v>347</v>
      </c>
      <c r="I31916" t="s">
        <v>42</v>
      </c>
      <c r="J31916" s="3" t="s">
        <v>31440</v>
      </c>
      <c r="K31916" t="s">
        <v>80</v>
      </c>
      <c r="L31916" t="s">
        <v>42</v>
      </c>
      <c r="M31916" t="s">
        <v>42</v>
      </c>
      <c r="N31916" s="3" t="s">
        <v>8220</v>
      </c>
      <c r="R31916" t="s">
        <v>42</v>
      </c>
      <c r="X31916">
        <v>1</v>
      </c>
      <c r="Y31916" t="s">
        <v>42</v>
      </c>
      <c r="Z31916" t="s">
        <v>42</v>
      </c>
      <c r="AA31916" t="s">
        <v>42</v>
      </c>
      <c r="AB31916" t="s">
        <v>42</v>
      </c>
      <c r="AC31916" t="s">
        <v>42</v>
      </c>
      <c r="AD31916" t="s">
        <v>42</v>
      </c>
      <c r="AE31916" t="s">
        <v>42</v>
      </c>
      <c r="AF31916" t="s">
        <v>42</v>
      </c>
      <c r="AG31916" t="s">
        <v>42</v>
      </c>
      <c r="AH31916" t="s">
        <v>42</v>
      </c>
    </row>
    <row r="31917" spans="1:34" hidden="1" x14ac:dyDescent="0.25">
      <c r="A31917">
        <v>2018</v>
      </c>
      <c r="B31917" s="1">
        <v>43154</v>
      </c>
      <c r="C31917" s="2">
        <v>0.4</v>
      </c>
      <c r="D31917" t="s">
        <v>41</v>
      </c>
      <c r="E31917" s="3" t="s">
        <v>43</v>
      </c>
      <c r="F31917" s="3" t="s">
        <v>445</v>
      </c>
      <c r="G31917" s="3" t="s">
        <v>1239</v>
      </c>
      <c r="I31917" t="s">
        <v>42</v>
      </c>
      <c r="J31917" s="3" t="s">
        <v>31441</v>
      </c>
      <c r="K31917" t="s">
        <v>445</v>
      </c>
      <c r="L31917" t="s">
        <v>42</v>
      </c>
      <c r="M31917" t="s">
        <v>42</v>
      </c>
      <c r="N31917" s="3" t="s">
        <v>8199</v>
      </c>
      <c r="O31917">
        <v>1</v>
      </c>
      <c r="R31917" t="s">
        <v>42</v>
      </c>
      <c r="T31917">
        <v>1</v>
      </c>
      <c r="X31917">
        <v>0</v>
      </c>
      <c r="Y31917" t="s">
        <v>42</v>
      </c>
      <c r="Z31917" t="s">
        <v>42</v>
      </c>
      <c r="AA31917" t="s">
        <v>42</v>
      </c>
      <c r="AB31917" t="s">
        <v>42</v>
      </c>
      <c r="AC31917" t="s">
        <v>42</v>
      </c>
      <c r="AD31917" t="s">
        <v>42</v>
      </c>
      <c r="AE31917" t="s">
        <v>42</v>
      </c>
      <c r="AF31917" t="s">
        <v>42</v>
      </c>
      <c r="AG31917" t="s">
        <v>42</v>
      </c>
      <c r="AH31917" t="s">
        <v>42</v>
      </c>
    </row>
    <row r="31918" spans="1:34" hidden="1" x14ac:dyDescent="0.25">
      <c r="A31918">
        <v>2018</v>
      </c>
      <c r="B31918" s="1">
        <v>43154</v>
      </c>
      <c r="C31918" s="2">
        <v>0.41249999999999998</v>
      </c>
      <c r="D31918" t="s">
        <v>41</v>
      </c>
      <c r="E31918" s="3" t="s">
        <v>43</v>
      </c>
      <c r="F31918" s="3" t="s">
        <v>193</v>
      </c>
      <c r="G31918" s="3" t="s">
        <v>222</v>
      </c>
      <c r="H31918">
        <v>2117</v>
      </c>
      <c r="I31918" t="s">
        <v>42</v>
      </c>
      <c r="J31918" s="3" t="s">
        <v>31442</v>
      </c>
      <c r="K31918" t="s">
        <v>193</v>
      </c>
      <c r="L31918" t="s">
        <v>42</v>
      </c>
      <c r="M31918" t="s">
        <v>42</v>
      </c>
      <c r="N31918" s="3" t="s">
        <v>8199</v>
      </c>
      <c r="O31918">
        <v>2</v>
      </c>
      <c r="R31918" t="s">
        <v>42</v>
      </c>
      <c r="X31918">
        <v>0</v>
      </c>
      <c r="Y31918" t="s">
        <v>42</v>
      </c>
      <c r="Z31918" t="s">
        <v>42</v>
      </c>
      <c r="AA31918" t="s">
        <v>42</v>
      </c>
      <c r="AB31918" t="s">
        <v>42</v>
      </c>
      <c r="AC31918" t="s">
        <v>42</v>
      </c>
      <c r="AD31918" t="s">
        <v>42</v>
      </c>
      <c r="AE31918" t="s">
        <v>42</v>
      </c>
      <c r="AF31918" t="s">
        <v>42</v>
      </c>
      <c r="AG31918" t="s">
        <v>42</v>
      </c>
      <c r="AH31918" t="s">
        <v>42</v>
      </c>
    </row>
    <row r="31919" spans="1:34" hidden="1" x14ac:dyDescent="0.25">
      <c r="A31919">
        <v>2018</v>
      </c>
      <c r="B31919" s="1">
        <v>43154</v>
      </c>
      <c r="C31919" s="2">
        <v>0.4284722222222222</v>
      </c>
      <c r="D31919" t="s">
        <v>41</v>
      </c>
      <c r="E31919" s="3" t="s">
        <v>43</v>
      </c>
      <c r="F31919" s="3" t="s">
        <v>62</v>
      </c>
      <c r="G31919" s="3" t="s">
        <v>31443</v>
      </c>
      <c r="H31919">
        <v>23</v>
      </c>
      <c r="I31919" t="s">
        <v>31444</v>
      </c>
      <c r="J31919" s="3" t="s">
        <v>31445</v>
      </c>
      <c r="K31919" t="s">
        <v>62</v>
      </c>
      <c r="L31919" t="s">
        <v>42</v>
      </c>
      <c r="M31919" t="s">
        <v>42</v>
      </c>
      <c r="N31919" s="3" t="s">
        <v>8205</v>
      </c>
      <c r="R31919" t="s">
        <v>42</v>
      </c>
      <c r="V31919">
        <v>1</v>
      </c>
      <c r="X31919">
        <v>0</v>
      </c>
      <c r="Y31919" t="s">
        <v>42</v>
      </c>
      <c r="Z31919" t="s">
        <v>42</v>
      </c>
      <c r="AA31919" t="s">
        <v>42</v>
      </c>
      <c r="AB31919" t="s">
        <v>42</v>
      </c>
      <c r="AC31919" t="s">
        <v>42</v>
      </c>
      <c r="AD31919" t="s">
        <v>42</v>
      </c>
      <c r="AE31919" t="s">
        <v>42</v>
      </c>
      <c r="AF31919" t="s">
        <v>42</v>
      </c>
      <c r="AG31919" t="s">
        <v>42</v>
      </c>
      <c r="AH31919" t="s">
        <v>42</v>
      </c>
    </row>
    <row r="31920" spans="1:34" hidden="1" x14ac:dyDescent="0.25">
      <c r="A31920">
        <v>2018</v>
      </c>
      <c r="B31920" s="1">
        <v>43154</v>
      </c>
      <c r="C31920" s="2">
        <v>0.45555555555555555</v>
      </c>
      <c r="D31920" t="s">
        <v>41</v>
      </c>
      <c r="E31920" s="3" t="s">
        <v>43</v>
      </c>
      <c r="F31920" s="3" t="s">
        <v>319</v>
      </c>
      <c r="G31920" s="3" t="s">
        <v>513</v>
      </c>
      <c r="H31920">
        <v>589</v>
      </c>
      <c r="I31920" t="s">
        <v>42</v>
      </c>
      <c r="J31920" s="3" t="s">
        <v>31446</v>
      </c>
      <c r="K31920" t="s">
        <v>319</v>
      </c>
      <c r="L31920" t="s">
        <v>42</v>
      </c>
      <c r="M31920" t="s">
        <v>42</v>
      </c>
      <c r="N31920" s="3" t="s">
        <v>8199</v>
      </c>
      <c r="O31920">
        <v>1</v>
      </c>
      <c r="R31920" t="s">
        <v>42</v>
      </c>
      <c r="U31920">
        <v>1</v>
      </c>
      <c r="X31920">
        <v>0</v>
      </c>
      <c r="Y31920" t="s">
        <v>42</v>
      </c>
      <c r="Z31920" t="s">
        <v>42</v>
      </c>
      <c r="AA31920" t="s">
        <v>42</v>
      </c>
      <c r="AB31920" t="s">
        <v>42</v>
      </c>
      <c r="AC31920" t="s">
        <v>42</v>
      </c>
      <c r="AD31920" t="s">
        <v>42</v>
      </c>
      <c r="AE31920" t="s">
        <v>42</v>
      </c>
      <c r="AF31920" t="s">
        <v>42</v>
      </c>
      <c r="AG31920" t="s">
        <v>42</v>
      </c>
      <c r="AH31920" t="s">
        <v>42</v>
      </c>
    </row>
    <row r="31921" spans="1:34" hidden="1" x14ac:dyDescent="0.25">
      <c r="A31921">
        <v>2018</v>
      </c>
      <c r="B31921" s="1">
        <v>43154</v>
      </c>
      <c r="C31921" s="2">
        <v>0.4826388888888889</v>
      </c>
      <c r="D31921" t="s">
        <v>41</v>
      </c>
      <c r="E31921" s="3" t="s">
        <v>43</v>
      </c>
      <c r="F31921" s="3" t="s">
        <v>47</v>
      </c>
      <c r="G31921" s="3" t="s">
        <v>170</v>
      </c>
      <c r="I31921" t="s">
        <v>42</v>
      </c>
      <c r="J31921" s="3" t="s">
        <v>7559</v>
      </c>
      <c r="K31921" t="s">
        <v>47</v>
      </c>
      <c r="L31921" t="s">
        <v>42</v>
      </c>
      <c r="M31921" t="s">
        <v>42</v>
      </c>
      <c r="N31921" s="3" t="s">
        <v>8199</v>
      </c>
      <c r="O31921">
        <v>2</v>
      </c>
      <c r="R31921" t="s">
        <v>42</v>
      </c>
      <c r="X31921">
        <v>0</v>
      </c>
      <c r="Y31921" t="s">
        <v>42</v>
      </c>
      <c r="Z31921" t="s">
        <v>42</v>
      </c>
      <c r="AA31921" t="s">
        <v>42</v>
      </c>
      <c r="AB31921" t="s">
        <v>42</v>
      </c>
      <c r="AC31921" t="s">
        <v>42</v>
      </c>
      <c r="AD31921" t="s">
        <v>42</v>
      </c>
      <c r="AE31921" t="s">
        <v>42</v>
      </c>
      <c r="AF31921" t="s">
        <v>42</v>
      </c>
      <c r="AG31921" t="s">
        <v>42</v>
      </c>
      <c r="AH31921" t="s">
        <v>42</v>
      </c>
    </row>
    <row r="31922" spans="1:34" hidden="1" x14ac:dyDescent="0.25">
      <c r="A31922">
        <v>2018</v>
      </c>
      <c r="B31922" s="1">
        <v>43154</v>
      </c>
      <c r="C31922" s="2">
        <v>0.5131944444444444</v>
      </c>
      <c r="D31922" t="s">
        <v>65</v>
      </c>
      <c r="E31922" s="3" t="s">
        <v>43</v>
      </c>
      <c r="F31922" s="3" t="s">
        <v>642</v>
      </c>
      <c r="G31922" s="3" t="s">
        <v>203</v>
      </c>
      <c r="I31922" t="s">
        <v>42</v>
      </c>
      <c r="J31922" s="3" t="s">
        <v>31447</v>
      </c>
      <c r="K31922" t="s">
        <v>642</v>
      </c>
      <c r="L31922" t="s">
        <v>42</v>
      </c>
      <c r="M31922" t="s">
        <v>42</v>
      </c>
      <c r="N31922" s="3" t="s">
        <v>8199</v>
      </c>
      <c r="P31922">
        <v>1</v>
      </c>
      <c r="R31922" t="s">
        <v>42</v>
      </c>
      <c r="X31922">
        <v>2</v>
      </c>
      <c r="Y31922" t="s">
        <v>42</v>
      </c>
      <c r="Z31922" t="s">
        <v>42</v>
      </c>
      <c r="AA31922" t="s">
        <v>42</v>
      </c>
      <c r="AB31922" t="s">
        <v>42</v>
      </c>
      <c r="AC31922" t="s">
        <v>42</v>
      </c>
      <c r="AD31922" t="s">
        <v>42</v>
      </c>
      <c r="AE31922" t="s">
        <v>42</v>
      </c>
      <c r="AF31922" t="s">
        <v>42</v>
      </c>
      <c r="AG31922" t="s">
        <v>42</v>
      </c>
      <c r="AH31922" t="s">
        <v>42</v>
      </c>
    </row>
    <row r="31923" spans="1:34" hidden="1" x14ac:dyDescent="0.25">
      <c r="A31923">
        <v>2018</v>
      </c>
      <c r="B31923" s="1">
        <v>43154</v>
      </c>
      <c r="C31923" s="2">
        <v>0.5180555555555556</v>
      </c>
      <c r="D31923" t="s">
        <v>41</v>
      </c>
      <c r="E31923" s="3" t="s">
        <v>43</v>
      </c>
      <c r="F31923" s="3" t="s">
        <v>38</v>
      </c>
      <c r="G31923" s="3" t="s">
        <v>956</v>
      </c>
      <c r="I31923" t="s">
        <v>312</v>
      </c>
      <c r="J31923" s="3" t="s">
        <v>31448</v>
      </c>
      <c r="K31923" t="s">
        <v>38</v>
      </c>
      <c r="L31923" t="s">
        <v>42</v>
      </c>
      <c r="M31923" t="s">
        <v>42</v>
      </c>
      <c r="N31923" s="3" t="s">
        <v>8199</v>
      </c>
      <c r="O31923">
        <v>2</v>
      </c>
      <c r="R31923" t="s">
        <v>42</v>
      </c>
      <c r="X31923">
        <v>0</v>
      </c>
      <c r="Y31923" t="s">
        <v>42</v>
      </c>
      <c r="Z31923" t="s">
        <v>42</v>
      </c>
      <c r="AA31923" t="s">
        <v>42</v>
      </c>
      <c r="AB31923" t="s">
        <v>42</v>
      </c>
      <c r="AC31923" t="s">
        <v>42</v>
      </c>
      <c r="AD31923" t="s">
        <v>42</v>
      </c>
      <c r="AE31923" t="s">
        <v>42</v>
      </c>
      <c r="AF31923" t="s">
        <v>42</v>
      </c>
      <c r="AG31923" t="s">
        <v>42</v>
      </c>
      <c r="AH31923" t="s">
        <v>42</v>
      </c>
    </row>
    <row r="31924" spans="1:34" hidden="1" x14ac:dyDescent="0.25">
      <c r="A31924">
        <v>2018</v>
      </c>
      <c r="B31924" s="1">
        <v>43154</v>
      </c>
      <c r="C31924" s="2">
        <v>0.52083333333333337</v>
      </c>
      <c r="D31924" t="s">
        <v>41</v>
      </c>
      <c r="E31924" s="3" t="s">
        <v>37</v>
      </c>
      <c r="F31924" s="3" t="s">
        <v>47</v>
      </c>
      <c r="G31924" s="3" t="s">
        <v>744</v>
      </c>
      <c r="H31924">
        <v>545</v>
      </c>
      <c r="I31924" t="s">
        <v>42</v>
      </c>
      <c r="J31924" s="3" t="s">
        <v>31449</v>
      </c>
      <c r="K31924" t="s">
        <v>47</v>
      </c>
      <c r="L31924" t="s">
        <v>42</v>
      </c>
      <c r="M31924" t="s">
        <v>42</v>
      </c>
      <c r="N31924" s="3" t="s">
        <v>8199</v>
      </c>
      <c r="O31924">
        <v>2</v>
      </c>
      <c r="R31924" t="s">
        <v>42</v>
      </c>
      <c r="X31924">
        <v>0</v>
      </c>
      <c r="Y31924" t="s">
        <v>42</v>
      </c>
      <c r="Z31924" t="s">
        <v>42</v>
      </c>
      <c r="AA31924" t="s">
        <v>42</v>
      </c>
      <c r="AB31924" t="s">
        <v>42</v>
      </c>
      <c r="AC31924" t="s">
        <v>42</v>
      </c>
      <c r="AD31924" t="s">
        <v>42</v>
      </c>
      <c r="AE31924" t="s">
        <v>42</v>
      </c>
      <c r="AF31924" t="s">
        <v>42</v>
      </c>
      <c r="AG31924" t="s">
        <v>42</v>
      </c>
      <c r="AH31924" t="s">
        <v>42</v>
      </c>
    </row>
    <row r="31925" spans="1:34" hidden="1" x14ac:dyDescent="0.25">
      <c r="A31925">
        <v>2018</v>
      </c>
      <c r="B31925" s="1">
        <v>43154</v>
      </c>
      <c r="C31925" s="2">
        <v>0.53680555555555554</v>
      </c>
      <c r="D31925" t="s">
        <v>41</v>
      </c>
      <c r="E31925" s="3" t="s">
        <v>37</v>
      </c>
      <c r="F31925" s="3" t="s">
        <v>219</v>
      </c>
      <c r="G31925" s="3" t="s">
        <v>164</v>
      </c>
      <c r="H31925">
        <v>3010</v>
      </c>
      <c r="I31925" t="s">
        <v>42</v>
      </c>
      <c r="J31925" s="3" t="s">
        <v>31450</v>
      </c>
      <c r="K31925" t="s">
        <v>219</v>
      </c>
      <c r="L31925" t="s">
        <v>42</v>
      </c>
      <c r="M31925" t="s">
        <v>42</v>
      </c>
      <c r="N31925" s="3" t="s">
        <v>8282</v>
      </c>
      <c r="O31925">
        <v>3</v>
      </c>
      <c r="R31925" t="s">
        <v>42</v>
      </c>
      <c r="X31925">
        <v>0</v>
      </c>
      <c r="Y31925" t="s">
        <v>42</v>
      </c>
      <c r="Z31925" t="s">
        <v>42</v>
      </c>
      <c r="AA31925" t="s">
        <v>42</v>
      </c>
      <c r="AB31925" t="s">
        <v>42</v>
      </c>
      <c r="AC31925" t="s">
        <v>42</v>
      </c>
      <c r="AD31925" t="s">
        <v>42</v>
      </c>
      <c r="AE31925" t="s">
        <v>42</v>
      </c>
      <c r="AF31925" t="s">
        <v>42</v>
      </c>
      <c r="AG31925" t="s">
        <v>42</v>
      </c>
      <c r="AH31925" t="s">
        <v>42</v>
      </c>
    </row>
    <row r="31926" spans="1:34" hidden="1" x14ac:dyDescent="0.25">
      <c r="A31926">
        <v>2018</v>
      </c>
      <c r="B31926" s="1">
        <v>43154</v>
      </c>
      <c r="C31926" s="2">
        <v>0.55277777777777781</v>
      </c>
      <c r="D31926" t="s">
        <v>41</v>
      </c>
      <c r="E31926" s="3" t="s">
        <v>43</v>
      </c>
      <c r="F31926" s="3" t="s">
        <v>92</v>
      </c>
      <c r="G31926" s="3" t="s">
        <v>375</v>
      </c>
      <c r="I31926" t="s">
        <v>42</v>
      </c>
      <c r="J31926" s="3" t="s">
        <v>31451</v>
      </c>
      <c r="K31926" t="s">
        <v>92</v>
      </c>
      <c r="L31926" t="s">
        <v>42</v>
      </c>
      <c r="M31926" t="s">
        <v>42</v>
      </c>
      <c r="N31926" s="3" t="s">
        <v>8199</v>
      </c>
      <c r="O31926">
        <v>1</v>
      </c>
      <c r="R31926" t="s">
        <v>42</v>
      </c>
      <c r="T31926">
        <v>1</v>
      </c>
      <c r="X31926">
        <v>0</v>
      </c>
      <c r="Y31926" t="s">
        <v>42</v>
      </c>
      <c r="Z31926" t="s">
        <v>42</v>
      </c>
      <c r="AA31926" t="s">
        <v>42</v>
      </c>
      <c r="AB31926" t="s">
        <v>42</v>
      </c>
      <c r="AC31926" t="s">
        <v>42</v>
      </c>
      <c r="AD31926" t="s">
        <v>42</v>
      </c>
      <c r="AE31926" t="s">
        <v>42</v>
      </c>
      <c r="AF31926" t="s">
        <v>42</v>
      </c>
      <c r="AG31926" t="s">
        <v>42</v>
      </c>
      <c r="AH31926" t="s">
        <v>42</v>
      </c>
    </row>
    <row r="31927" spans="1:34" hidden="1" x14ac:dyDescent="0.25">
      <c r="A31927">
        <v>2018</v>
      </c>
      <c r="B31927" s="1">
        <v>43154</v>
      </c>
      <c r="C31927" s="2">
        <v>0.56180555555555556</v>
      </c>
      <c r="D31927" t="s">
        <v>41</v>
      </c>
      <c r="E31927" s="3" t="s">
        <v>43</v>
      </c>
      <c r="F31927" s="3" t="s">
        <v>445</v>
      </c>
      <c r="G31927" s="3" t="s">
        <v>1239</v>
      </c>
      <c r="H31927">
        <v>865</v>
      </c>
      <c r="I31927" t="s">
        <v>42</v>
      </c>
      <c r="J31927" s="3" t="s">
        <v>14722</v>
      </c>
      <c r="K31927" t="s">
        <v>445</v>
      </c>
      <c r="L31927" t="s">
        <v>42</v>
      </c>
      <c r="M31927" t="s">
        <v>42</v>
      </c>
      <c r="N31927" s="3" t="s">
        <v>8199</v>
      </c>
      <c r="R31927" t="s">
        <v>42</v>
      </c>
      <c r="U31927">
        <v>2</v>
      </c>
      <c r="X31927">
        <v>0</v>
      </c>
      <c r="Y31927" t="s">
        <v>42</v>
      </c>
      <c r="Z31927" t="s">
        <v>42</v>
      </c>
      <c r="AA31927" t="s">
        <v>42</v>
      </c>
      <c r="AB31927" t="s">
        <v>42</v>
      </c>
      <c r="AC31927" t="s">
        <v>42</v>
      </c>
      <c r="AD31927" t="s">
        <v>42</v>
      </c>
      <c r="AE31927" t="s">
        <v>42</v>
      </c>
      <c r="AF31927" t="s">
        <v>42</v>
      </c>
      <c r="AG31927" t="s">
        <v>42</v>
      </c>
      <c r="AH31927" t="s">
        <v>42</v>
      </c>
    </row>
    <row r="31928" spans="1:34" hidden="1" x14ac:dyDescent="0.25">
      <c r="A31928">
        <v>2018</v>
      </c>
      <c r="B31928" s="1">
        <v>43154</v>
      </c>
      <c r="C31928" s="2">
        <v>0.58194444444444449</v>
      </c>
      <c r="D31928" t="s">
        <v>65</v>
      </c>
      <c r="E31928" s="3" t="s">
        <v>43</v>
      </c>
      <c r="F31928" s="3" t="s">
        <v>219</v>
      </c>
      <c r="G31928" s="3" t="s">
        <v>793</v>
      </c>
      <c r="H31928">
        <v>2624</v>
      </c>
      <c r="I31928" t="s">
        <v>42</v>
      </c>
      <c r="J31928" s="3" t="s">
        <v>31452</v>
      </c>
      <c r="K31928" t="s">
        <v>219</v>
      </c>
      <c r="L31928" t="s">
        <v>42</v>
      </c>
      <c r="M31928" t="s">
        <v>42</v>
      </c>
      <c r="N31928" s="3" t="s">
        <v>8199</v>
      </c>
      <c r="O31928">
        <v>1</v>
      </c>
      <c r="P31928">
        <v>1</v>
      </c>
      <c r="R31928" t="s">
        <v>42</v>
      </c>
      <c r="X31928">
        <v>1</v>
      </c>
      <c r="Y31928" t="s">
        <v>42</v>
      </c>
      <c r="Z31928" t="s">
        <v>42</v>
      </c>
      <c r="AA31928" t="s">
        <v>42</v>
      </c>
      <c r="AB31928" t="s">
        <v>42</v>
      </c>
      <c r="AC31928" t="s">
        <v>42</v>
      </c>
      <c r="AD31928" t="s">
        <v>42</v>
      </c>
      <c r="AE31928" t="s">
        <v>42</v>
      </c>
      <c r="AF31928" t="s">
        <v>42</v>
      </c>
      <c r="AG31928" t="s">
        <v>42</v>
      </c>
      <c r="AH31928" t="s">
        <v>42</v>
      </c>
    </row>
    <row r="31929" spans="1:34" hidden="1" x14ac:dyDescent="0.25">
      <c r="A31929">
        <v>2018</v>
      </c>
      <c r="B31929" s="1">
        <v>43154</v>
      </c>
      <c r="C31929" s="2">
        <v>0.59236111111111112</v>
      </c>
      <c r="D31929" t="s">
        <v>41</v>
      </c>
      <c r="E31929" s="3" t="s">
        <v>43</v>
      </c>
      <c r="F31929" s="3" t="s">
        <v>74</v>
      </c>
      <c r="G31929" s="3" t="s">
        <v>96</v>
      </c>
      <c r="H31929">
        <v>721</v>
      </c>
      <c r="I31929" t="s">
        <v>42</v>
      </c>
      <c r="J31929" s="3" t="s">
        <v>31453</v>
      </c>
      <c r="K31929" t="s">
        <v>74</v>
      </c>
      <c r="L31929" t="s">
        <v>42</v>
      </c>
      <c r="M31929" t="s">
        <v>42</v>
      </c>
      <c r="N31929" s="3" t="s">
        <v>8199</v>
      </c>
      <c r="O31929">
        <v>1</v>
      </c>
      <c r="R31929" t="s">
        <v>42</v>
      </c>
      <c r="U31929">
        <v>1</v>
      </c>
      <c r="X31929">
        <v>0</v>
      </c>
      <c r="Y31929" t="s">
        <v>42</v>
      </c>
      <c r="Z31929" t="s">
        <v>42</v>
      </c>
      <c r="AA31929" t="s">
        <v>42</v>
      </c>
      <c r="AB31929" t="s">
        <v>42</v>
      </c>
      <c r="AC31929" t="s">
        <v>42</v>
      </c>
      <c r="AD31929" t="s">
        <v>42</v>
      </c>
      <c r="AE31929" t="s">
        <v>42</v>
      </c>
      <c r="AF31929" t="s">
        <v>42</v>
      </c>
      <c r="AG31929" t="s">
        <v>42</v>
      </c>
      <c r="AH31929" t="s">
        <v>42</v>
      </c>
    </row>
    <row r="31930" spans="1:34" hidden="1" x14ac:dyDescent="0.25">
      <c r="A31930">
        <v>2018</v>
      </c>
      <c r="B31930" s="1">
        <v>43154</v>
      </c>
      <c r="C31930" s="2">
        <v>0.60277777777777775</v>
      </c>
      <c r="D31930" t="s">
        <v>41</v>
      </c>
      <c r="E31930" s="3" t="s">
        <v>43</v>
      </c>
      <c r="F31930" s="3" t="s">
        <v>47</v>
      </c>
      <c r="G31930" s="3" t="s">
        <v>113</v>
      </c>
      <c r="H31930">
        <v>4582</v>
      </c>
      <c r="I31930" t="s">
        <v>3034</v>
      </c>
      <c r="J31930" s="3" t="s">
        <v>31454</v>
      </c>
      <c r="K31930" t="s">
        <v>47</v>
      </c>
      <c r="L31930" t="s">
        <v>42</v>
      </c>
      <c r="M31930" t="s">
        <v>42</v>
      </c>
      <c r="N31930" s="3" t="s">
        <v>8199</v>
      </c>
      <c r="O31930">
        <v>2</v>
      </c>
      <c r="R31930" t="s">
        <v>42</v>
      </c>
      <c r="X31930">
        <v>0</v>
      </c>
      <c r="Y31930" t="s">
        <v>42</v>
      </c>
      <c r="Z31930" t="s">
        <v>42</v>
      </c>
      <c r="AA31930" t="s">
        <v>42</v>
      </c>
      <c r="AB31930" t="s">
        <v>42</v>
      </c>
      <c r="AC31930" t="s">
        <v>42</v>
      </c>
      <c r="AD31930" t="s">
        <v>42</v>
      </c>
      <c r="AE31930" t="s">
        <v>42</v>
      </c>
      <c r="AF31930" t="s">
        <v>42</v>
      </c>
      <c r="AG31930" t="s">
        <v>42</v>
      </c>
      <c r="AH31930" t="s">
        <v>42</v>
      </c>
    </row>
    <row r="31931" spans="1:34" hidden="1" x14ac:dyDescent="0.25">
      <c r="A31931">
        <v>2018</v>
      </c>
      <c r="B31931" s="1">
        <v>43154</v>
      </c>
      <c r="C31931" s="2">
        <v>0.63680555555555551</v>
      </c>
      <c r="D31931" t="s">
        <v>41</v>
      </c>
      <c r="E31931" s="3" t="s">
        <v>43</v>
      </c>
      <c r="F31931" s="3" t="s">
        <v>149</v>
      </c>
      <c r="G31931" s="3" t="s">
        <v>51</v>
      </c>
      <c r="H31931">
        <v>502</v>
      </c>
      <c r="I31931" t="s">
        <v>42</v>
      </c>
      <c r="J31931" s="3" t="s">
        <v>31455</v>
      </c>
      <c r="K31931" t="s">
        <v>149</v>
      </c>
      <c r="L31931" t="s">
        <v>42</v>
      </c>
      <c r="M31931" t="s">
        <v>42</v>
      </c>
      <c r="N31931" s="3" t="s">
        <v>8199</v>
      </c>
      <c r="O31931">
        <v>3</v>
      </c>
      <c r="R31931" t="s">
        <v>42</v>
      </c>
      <c r="X31931">
        <v>0</v>
      </c>
      <c r="Y31931" t="s">
        <v>42</v>
      </c>
      <c r="Z31931" t="s">
        <v>42</v>
      </c>
      <c r="AA31931" t="s">
        <v>42</v>
      </c>
      <c r="AB31931" t="s">
        <v>42</v>
      </c>
      <c r="AC31931" t="s">
        <v>42</v>
      </c>
      <c r="AD31931" t="s">
        <v>42</v>
      </c>
      <c r="AE31931" t="s">
        <v>42</v>
      </c>
      <c r="AF31931" t="s">
        <v>42</v>
      </c>
      <c r="AG31931" t="s">
        <v>42</v>
      </c>
      <c r="AH31931" t="s">
        <v>42</v>
      </c>
    </row>
    <row r="31932" spans="1:34" hidden="1" x14ac:dyDescent="0.25">
      <c r="A31932">
        <v>2018</v>
      </c>
      <c r="B31932" s="1">
        <v>43154</v>
      </c>
      <c r="C31932" s="2">
        <v>0.64236111111111116</v>
      </c>
      <c r="D31932" t="s">
        <v>41</v>
      </c>
      <c r="E31932" s="3" t="s">
        <v>43</v>
      </c>
      <c r="F31932" s="3" t="s">
        <v>47</v>
      </c>
      <c r="G31932" s="3" t="s">
        <v>1862</v>
      </c>
      <c r="I31932" t="s">
        <v>42</v>
      </c>
      <c r="J31932" s="3" t="s">
        <v>31456</v>
      </c>
      <c r="K31932" t="s">
        <v>47</v>
      </c>
      <c r="L31932" t="s">
        <v>42</v>
      </c>
      <c r="M31932" t="s">
        <v>42</v>
      </c>
      <c r="N31932" s="3" t="s">
        <v>8199</v>
      </c>
      <c r="O31932">
        <v>2</v>
      </c>
      <c r="R31932" t="s">
        <v>42</v>
      </c>
      <c r="X31932">
        <v>0</v>
      </c>
      <c r="Y31932" t="s">
        <v>42</v>
      </c>
      <c r="Z31932" t="s">
        <v>42</v>
      </c>
      <c r="AA31932" t="s">
        <v>42</v>
      </c>
      <c r="AB31932" t="s">
        <v>42</v>
      </c>
      <c r="AC31932" t="s">
        <v>42</v>
      </c>
      <c r="AD31932" t="s">
        <v>42</v>
      </c>
      <c r="AE31932" t="s">
        <v>42</v>
      </c>
      <c r="AF31932" t="s">
        <v>42</v>
      </c>
      <c r="AG31932" t="s">
        <v>42</v>
      </c>
      <c r="AH31932" t="s">
        <v>42</v>
      </c>
    </row>
    <row r="31933" spans="1:34" hidden="1" x14ac:dyDescent="0.25">
      <c r="A31933">
        <v>2018</v>
      </c>
      <c r="B31933" s="1">
        <v>43154</v>
      </c>
      <c r="C31933" s="2">
        <v>0.65902777777777777</v>
      </c>
      <c r="D31933" t="s">
        <v>65</v>
      </c>
      <c r="E31933" s="3" t="s">
        <v>43</v>
      </c>
      <c r="F31933" s="3" t="s">
        <v>38</v>
      </c>
      <c r="G31933" s="3" t="s">
        <v>4761</v>
      </c>
      <c r="H31933">
        <v>92</v>
      </c>
      <c r="I31933" t="s">
        <v>42</v>
      </c>
      <c r="J31933" s="3" t="s">
        <v>31457</v>
      </c>
      <c r="K31933" t="s">
        <v>38</v>
      </c>
      <c r="L31933" t="s">
        <v>42</v>
      </c>
      <c r="M31933" t="s">
        <v>42</v>
      </c>
      <c r="N31933" s="3" t="s">
        <v>8199</v>
      </c>
      <c r="O31933">
        <v>1</v>
      </c>
      <c r="P31933">
        <v>1</v>
      </c>
      <c r="R31933" t="s">
        <v>42</v>
      </c>
      <c r="X31933">
        <v>2</v>
      </c>
      <c r="Y31933" t="s">
        <v>42</v>
      </c>
      <c r="Z31933" t="s">
        <v>42</v>
      </c>
      <c r="AA31933" t="s">
        <v>42</v>
      </c>
      <c r="AB31933" t="s">
        <v>42</v>
      </c>
      <c r="AC31933" t="s">
        <v>42</v>
      </c>
      <c r="AD31933" t="s">
        <v>42</v>
      </c>
      <c r="AE31933" t="s">
        <v>42</v>
      </c>
      <c r="AF31933" t="s">
        <v>42</v>
      </c>
      <c r="AG31933" t="s">
        <v>42</v>
      </c>
      <c r="AH31933" t="s">
        <v>42</v>
      </c>
    </row>
    <row r="31934" spans="1:34" hidden="1" x14ac:dyDescent="0.25">
      <c r="A31934">
        <v>2018</v>
      </c>
      <c r="B31934" s="1">
        <v>43154</v>
      </c>
      <c r="C31934" s="2">
        <v>0.67638888888888893</v>
      </c>
      <c r="D31934" t="s">
        <v>41</v>
      </c>
      <c r="E31934" s="3" t="s">
        <v>43</v>
      </c>
      <c r="F31934" s="3" t="s">
        <v>497</v>
      </c>
      <c r="G31934" s="3" t="s">
        <v>1977</v>
      </c>
      <c r="H31934">
        <v>208</v>
      </c>
      <c r="I31934" t="s">
        <v>42</v>
      </c>
      <c r="J31934" s="3" t="s">
        <v>684</v>
      </c>
      <c r="K31934" t="s">
        <v>497</v>
      </c>
      <c r="L31934" t="s">
        <v>42</v>
      </c>
      <c r="M31934" t="s">
        <v>42</v>
      </c>
      <c r="N31934" s="3" t="s">
        <v>8199</v>
      </c>
      <c r="O31934">
        <v>1</v>
      </c>
      <c r="P31934">
        <v>1</v>
      </c>
      <c r="R31934" t="s">
        <v>42</v>
      </c>
      <c r="X31934">
        <v>0</v>
      </c>
      <c r="Y31934" t="s">
        <v>42</v>
      </c>
      <c r="Z31934" t="s">
        <v>42</v>
      </c>
      <c r="AA31934" t="s">
        <v>42</v>
      </c>
      <c r="AB31934" t="s">
        <v>42</v>
      </c>
      <c r="AC31934" t="s">
        <v>42</v>
      </c>
      <c r="AD31934" t="s">
        <v>42</v>
      </c>
      <c r="AE31934" t="s">
        <v>42</v>
      </c>
      <c r="AF31934" t="s">
        <v>42</v>
      </c>
      <c r="AG31934" t="s">
        <v>42</v>
      </c>
      <c r="AH31934" t="s">
        <v>42</v>
      </c>
    </row>
    <row r="31935" spans="1:34" hidden="1" x14ac:dyDescent="0.25">
      <c r="A31935">
        <v>2018</v>
      </c>
      <c r="B31935" s="1">
        <v>43154</v>
      </c>
      <c r="C31935" s="2">
        <v>0.6875</v>
      </c>
      <c r="D31935" t="s">
        <v>41</v>
      </c>
      <c r="E31935" s="3" t="s">
        <v>43</v>
      </c>
      <c r="F31935" s="3" t="s">
        <v>68</v>
      </c>
      <c r="G31935" s="3" t="s">
        <v>1260</v>
      </c>
      <c r="I31935" t="s">
        <v>1869</v>
      </c>
      <c r="J31935" s="3" t="s">
        <v>31458</v>
      </c>
      <c r="K31935" t="s">
        <v>68</v>
      </c>
      <c r="L31935" t="s">
        <v>42</v>
      </c>
      <c r="M31935" t="s">
        <v>42</v>
      </c>
      <c r="N31935" s="3" t="s">
        <v>8199</v>
      </c>
      <c r="O31935">
        <v>2</v>
      </c>
      <c r="R31935" t="s">
        <v>42</v>
      </c>
      <c r="X31935">
        <v>0</v>
      </c>
      <c r="Y31935" t="s">
        <v>42</v>
      </c>
      <c r="Z31935" t="s">
        <v>42</v>
      </c>
      <c r="AA31935" t="s">
        <v>42</v>
      </c>
      <c r="AB31935" t="s">
        <v>42</v>
      </c>
      <c r="AC31935" t="s">
        <v>42</v>
      </c>
      <c r="AD31935" t="s">
        <v>42</v>
      </c>
      <c r="AE31935" t="s">
        <v>42</v>
      </c>
      <c r="AF31935" t="s">
        <v>42</v>
      </c>
      <c r="AG31935" t="s">
        <v>42</v>
      </c>
      <c r="AH31935" t="s">
        <v>42</v>
      </c>
    </row>
    <row r="31936" spans="1:34" hidden="1" x14ac:dyDescent="0.25">
      <c r="A31936">
        <v>2018</v>
      </c>
      <c r="B31936" s="1">
        <v>43154</v>
      </c>
      <c r="C31936" s="2">
        <v>0.69305555555555554</v>
      </c>
      <c r="D31936" t="s">
        <v>41</v>
      </c>
      <c r="E31936" s="3" t="s">
        <v>37</v>
      </c>
      <c r="F31936" s="3" t="s">
        <v>47</v>
      </c>
      <c r="G31936" s="3" t="s">
        <v>1439</v>
      </c>
      <c r="H31936">
        <v>912</v>
      </c>
      <c r="I31936" t="s">
        <v>42</v>
      </c>
      <c r="J31936" s="3" t="s">
        <v>31459</v>
      </c>
      <c r="K31936" t="s">
        <v>47</v>
      </c>
      <c r="L31936" t="s">
        <v>42</v>
      </c>
      <c r="M31936" t="s">
        <v>42</v>
      </c>
      <c r="N31936" s="3" t="s">
        <v>8199</v>
      </c>
      <c r="O31936">
        <v>1</v>
      </c>
      <c r="R31936" t="s">
        <v>42</v>
      </c>
      <c r="T31936">
        <v>1</v>
      </c>
      <c r="X31936">
        <v>0</v>
      </c>
      <c r="Y31936" t="s">
        <v>42</v>
      </c>
      <c r="Z31936" t="s">
        <v>42</v>
      </c>
      <c r="AA31936" t="s">
        <v>42</v>
      </c>
      <c r="AB31936" t="s">
        <v>42</v>
      </c>
      <c r="AC31936" t="s">
        <v>42</v>
      </c>
      <c r="AD31936" t="s">
        <v>42</v>
      </c>
      <c r="AE31936" t="s">
        <v>42</v>
      </c>
      <c r="AF31936" t="s">
        <v>42</v>
      </c>
      <c r="AG31936" t="s">
        <v>42</v>
      </c>
      <c r="AH31936" t="s">
        <v>42</v>
      </c>
    </row>
    <row r="31937" spans="1:34" hidden="1" x14ac:dyDescent="0.25">
      <c r="A31937">
        <v>2018</v>
      </c>
      <c r="B31937" s="1">
        <v>43154</v>
      </c>
      <c r="C31937" s="2">
        <v>0.70347222222222228</v>
      </c>
      <c r="D31937" t="s">
        <v>41</v>
      </c>
      <c r="E31937" s="3" t="s">
        <v>37</v>
      </c>
      <c r="F31937" s="3" t="s">
        <v>682</v>
      </c>
      <c r="G31937" s="3" t="s">
        <v>3843</v>
      </c>
      <c r="I31937" t="s">
        <v>42</v>
      </c>
      <c r="J31937" s="3" t="s">
        <v>31460</v>
      </c>
      <c r="K31937" t="s">
        <v>682</v>
      </c>
      <c r="L31937" t="s">
        <v>42</v>
      </c>
      <c r="M31937" t="s">
        <v>42</v>
      </c>
      <c r="N31937" s="3" t="s">
        <v>8199</v>
      </c>
      <c r="O31937">
        <v>1</v>
      </c>
      <c r="P31937">
        <v>1</v>
      </c>
      <c r="R31937" t="s">
        <v>42</v>
      </c>
      <c r="X31937">
        <v>0</v>
      </c>
      <c r="Y31937" t="s">
        <v>42</v>
      </c>
      <c r="Z31937" t="s">
        <v>42</v>
      </c>
      <c r="AA31937" t="s">
        <v>42</v>
      </c>
      <c r="AB31937" t="s">
        <v>42</v>
      </c>
      <c r="AC31937" t="s">
        <v>42</v>
      </c>
      <c r="AD31937" t="s">
        <v>42</v>
      </c>
      <c r="AE31937" t="s">
        <v>42</v>
      </c>
      <c r="AF31937" t="s">
        <v>42</v>
      </c>
      <c r="AG31937" t="s">
        <v>42</v>
      </c>
      <c r="AH31937" t="s">
        <v>42</v>
      </c>
    </row>
    <row r="31938" spans="1:34" hidden="1" x14ac:dyDescent="0.25">
      <c r="A31938">
        <v>2018</v>
      </c>
      <c r="B31938" s="1">
        <v>43154</v>
      </c>
      <c r="C31938" s="2">
        <v>0.71736111111111112</v>
      </c>
      <c r="D31938" t="s">
        <v>41</v>
      </c>
      <c r="E31938" s="3" t="s">
        <v>43</v>
      </c>
      <c r="F31938" s="3" t="s">
        <v>100</v>
      </c>
      <c r="G31938" s="3" t="s">
        <v>411</v>
      </c>
      <c r="I31938" t="s">
        <v>42</v>
      </c>
      <c r="J31938" s="3" t="s">
        <v>31461</v>
      </c>
      <c r="K31938" t="s">
        <v>100</v>
      </c>
      <c r="L31938" t="s">
        <v>42</v>
      </c>
      <c r="M31938" t="s">
        <v>42</v>
      </c>
      <c r="N31938" s="3" t="s">
        <v>8199</v>
      </c>
      <c r="O31938">
        <v>1</v>
      </c>
      <c r="R31938" t="s">
        <v>42</v>
      </c>
      <c r="U31938">
        <v>1</v>
      </c>
      <c r="X31938">
        <v>0</v>
      </c>
      <c r="Y31938" t="s">
        <v>42</v>
      </c>
      <c r="Z31938" t="s">
        <v>42</v>
      </c>
      <c r="AA31938" t="s">
        <v>42</v>
      </c>
      <c r="AB31938" t="s">
        <v>42</v>
      </c>
      <c r="AC31938" t="s">
        <v>42</v>
      </c>
      <c r="AD31938" t="s">
        <v>42</v>
      </c>
      <c r="AE31938" t="s">
        <v>42</v>
      </c>
      <c r="AF31938" t="s">
        <v>42</v>
      </c>
      <c r="AG31938" t="s">
        <v>42</v>
      </c>
      <c r="AH31938" t="s">
        <v>42</v>
      </c>
    </row>
    <row r="31939" spans="1:34" hidden="1" x14ac:dyDescent="0.25">
      <c r="A31939">
        <v>2018</v>
      </c>
      <c r="B31939" s="1">
        <v>43154</v>
      </c>
      <c r="C31939" s="2">
        <v>0.72361111111111109</v>
      </c>
      <c r="D31939" t="s">
        <v>41</v>
      </c>
      <c r="E31939" s="3" t="s">
        <v>43</v>
      </c>
      <c r="F31939" s="3" t="s">
        <v>47</v>
      </c>
      <c r="G31939" s="3" t="s">
        <v>796</v>
      </c>
      <c r="H31939">
        <v>396</v>
      </c>
      <c r="I31939" t="s">
        <v>42</v>
      </c>
      <c r="J31939" s="3" t="s">
        <v>26537</v>
      </c>
      <c r="K31939" t="s">
        <v>47</v>
      </c>
      <c r="L31939" t="s">
        <v>42</v>
      </c>
      <c r="M31939" t="s">
        <v>42</v>
      </c>
      <c r="N31939" s="3" t="s">
        <v>8199</v>
      </c>
      <c r="O31939">
        <v>2</v>
      </c>
      <c r="R31939" t="s">
        <v>42</v>
      </c>
      <c r="X31939">
        <v>0</v>
      </c>
      <c r="Y31939" t="s">
        <v>42</v>
      </c>
      <c r="Z31939" t="s">
        <v>42</v>
      </c>
      <c r="AA31939" t="s">
        <v>42</v>
      </c>
      <c r="AB31939" t="s">
        <v>42</v>
      </c>
      <c r="AC31939" t="s">
        <v>42</v>
      </c>
      <c r="AD31939" t="s">
        <v>42</v>
      </c>
      <c r="AE31939" t="s">
        <v>42</v>
      </c>
      <c r="AF31939" t="s">
        <v>42</v>
      </c>
      <c r="AG31939" t="s">
        <v>42</v>
      </c>
      <c r="AH31939" t="s">
        <v>42</v>
      </c>
    </row>
    <row r="31940" spans="1:34" hidden="1" x14ac:dyDescent="0.25">
      <c r="A31940">
        <v>2018</v>
      </c>
      <c r="B31940" s="1">
        <v>43154</v>
      </c>
      <c r="C31940" s="2">
        <v>0.72847222222222219</v>
      </c>
      <c r="D31940" t="s">
        <v>41</v>
      </c>
      <c r="E31940" s="3" t="s">
        <v>43</v>
      </c>
      <c r="F31940" s="3" t="s">
        <v>53</v>
      </c>
      <c r="G31940" s="3" t="s">
        <v>411</v>
      </c>
      <c r="H31940">
        <v>175</v>
      </c>
      <c r="I31940" t="s">
        <v>42</v>
      </c>
      <c r="J31940" s="3" t="s">
        <v>31462</v>
      </c>
      <c r="K31940" t="s">
        <v>53</v>
      </c>
      <c r="L31940" t="s">
        <v>42</v>
      </c>
      <c r="M31940" t="s">
        <v>42</v>
      </c>
      <c r="N31940" s="3" t="s">
        <v>8199</v>
      </c>
      <c r="O31940">
        <v>2</v>
      </c>
      <c r="R31940" t="s">
        <v>42</v>
      </c>
      <c r="X31940">
        <v>0</v>
      </c>
      <c r="Y31940" t="s">
        <v>42</v>
      </c>
      <c r="Z31940" t="s">
        <v>42</v>
      </c>
      <c r="AA31940" t="s">
        <v>42</v>
      </c>
      <c r="AB31940" t="s">
        <v>42</v>
      </c>
      <c r="AC31940" t="s">
        <v>42</v>
      </c>
      <c r="AD31940" t="s">
        <v>42</v>
      </c>
      <c r="AE31940" t="s">
        <v>42</v>
      </c>
      <c r="AF31940" t="s">
        <v>42</v>
      </c>
      <c r="AG31940" t="s">
        <v>42</v>
      </c>
      <c r="AH31940" t="s">
        <v>42</v>
      </c>
    </row>
    <row r="31941" spans="1:34" hidden="1" x14ac:dyDescent="0.25">
      <c r="A31941">
        <v>2018</v>
      </c>
      <c r="B31941" s="1">
        <v>43154</v>
      </c>
      <c r="C31941" s="2">
        <v>0.73263888888888884</v>
      </c>
      <c r="D31941" t="s">
        <v>41</v>
      </c>
      <c r="E31941" s="3" t="s">
        <v>43</v>
      </c>
      <c r="F31941" s="3" t="s">
        <v>77</v>
      </c>
      <c r="G31941" s="3" t="s">
        <v>131</v>
      </c>
      <c r="H31941">
        <v>2809</v>
      </c>
      <c r="I31941" t="s">
        <v>42</v>
      </c>
      <c r="J31941" s="3" t="s">
        <v>31463</v>
      </c>
      <c r="K31941" t="s">
        <v>77</v>
      </c>
      <c r="L31941" t="s">
        <v>42</v>
      </c>
      <c r="M31941" t="s">
        <v>42</v>
      </c>
      <c r="N31941" s="3" t="s">
        <v>8199</v>
      </c>
      <c r="O31941">
        <v>1</v>
      </c>
      <c r="R31941" t="s">
        <v>42</v>
      </c>
      <c r="T31941">
        <v>1</v>
      </c>
      <c r="X31941">
        <v>0</v>
      </c>
      <c r="Y31941" t="s">
        <v>42</v>
      </c>
      <c r="Z31941" t="s">
        <v>42</v>
      </c>
      <c r="AA31941" t="s">
        <v>42</v>
      </c>
      <c r="AB31941" t="s">
        <v>42</v>
      </c>
      <c r="AC31941" t="s">
        <v>42</v>
      </c>
      <c r="AD31941" t="s">
        <v>42</v>
      </c>
      <c r="AE31941" t="s">
        <v>42</v>
      </c>
      <c r="AF31941" t="s">
        <v>42</v>
      </c>
      <c r="AG31941" t="s">
        <v>42</v>
      </c>
      <c r="AH31941" t="s">
        <v>42</v>
      </c>
    </row>
    <row r="31942" spans="1:34" hidden="1" x14ac:dyDescent="0.25">
      <c r="A31942">
        <v>2018</v>
      </c>
      <c r="B31942" s="1">
        <v>43154</v>
      </c>
      <c r="C31942" s="2">
        <v>0.76597222222222228</v>
      </c>
      <c r="D31942" t="s">
        <v>41</v>
      </c>
      <c r="E31942" s="3" t="s">
        <v>43</v>
      </c>
      <c r="F31942" s="3" t="s">
        <v>50</v>
      </c>
      <c r="G31942" s="3" t="s">
        <v>152</v>
      </c>
      <c r="I31942" t="s">
        <v>42</v>
      </c>
      <c r="J31942" s="3" t="s">
        <v>31464</v>
      </c>
      <c r="K31942" t="s">
        <v>50</v>
      </c>
      <c r="L31942" t="s">
        <v>42</v>
      </c>
      <c r="M31942" t="s">
        <v>42</v>
      </c>
      <c r="N31942" s="3" t="s">
        <v>8199</v>
      </c>
      <c r="O31942">
        <v>2</v>
      </c>
      <c r="R31942" t="s">
        <v>42</v>
      </c>
      <c r="X31942">
        <v>0</v>
      </c>
      <c r="Y31942" t="s">
        <v>42</v>
      </c>
      <c r="Z31942" t="s">
        <v>42</v>
      </c>
      <c r="AA31942" t="s">
        <v>42</v>
      </c>
      <c r="AB31942" t="s">
        <v>42</v>
      </c>
      <c r="AC31942" t="s">
        <v>42</v>
      </c>
      <c r="AD31942" t="s">
        <v>42</v>
      </c>
      <c r="AE31942" t="s">
        <v>42</v>
      </c>
      <c r="AF31942" t="s">
        <v>42</v>
      </c>
      <c r="AG31942" t="s">
        <v>42</v>
      </c>
      <c r="AH31942" t="s">
        <v>42</v>
      </c>
    </row>
    <row r="31943" spans="1:34" hidden="1" x14ac:dyDescent="0.25">
      <c r="A31943">
        <v>2018</v>
      </c>
      <c r="B31943" s="1">
        <v>43154</v>
      </c>
      <c r="C31943" s="2">
        <v>0.76875000000000004</v>
      </c>
      <c r="D31943" t="s">
        <v>41</v>
      </c>
      <c r="E31943" s="3" t="s">
        <v>37</v>
      </c>
      <c r="F31943" s="3" t="s">
        <v>157</v>
      </c>
      <c r="G31943" s="3" t="s">
        <v>4697</v>
      </c>
      <c r="H31943">
        <v>64</v>
      </c>
      <c r="I31943" t="s">
        <v>42</v>
      </c>
      <c r="J31943" s="3" t="s">
        <v>31465</v>
      </c>
      <c r="K31943" t="s">
        <v>157</v>
      </c>
      <c r="L31943" t="s">
        <v>42</v>
      </c>
      <c r="M31943" t="s">
        <v>42</v>
      </c>
      <c r="N31943" s="3" t="s">
        <v>8199</v>
      </c>
      <c r="O31943">
        <v>1</v>
      </c>
      <c r="P31943">
        <v>1</v>
      </c>
      <c r="R31943" t="s">
        <v>42</v>
      </c>
      <c r="X31943">
        <v>0</v>
      </c>
      <c r="Y31943" t="s">
        <v>42</v>
      </c>
      <c r="Z31943" t="s">
        <v>42</v>
      </c>
      <c r="AA31943" t="s">
        <v>42</v>
      </c>
      <c r="AB31943" t="s">
        <v>42</v>
      </c>
      <c r="AC31943" t="s">
        <v>42</v>
      </c>
      <c r="AD31943" t="s">
        <v>42</v>
      </c>
      <c r="AE31943" t="s">
        <v>42</v>
      </c>
      <c r="AF31943" t="s">
        <v>42</v>
      </c>
      <c r="AG31943" t="s">
        <v>42</v>
      </c>
      <c r="AH31943" t="s">
        <v>42</v>
      </c>
    </row>
    <row r="31944" spans="1:34" hidden="1" x14ac:dyDescent="0.25">
      <c r="A31944">
        <v>2018</v>
      </c>
      <c r="B31944" s="1">
        <v>43154</v>
      </c>
      <c r="C31944" s="2">
        <v>0.77500000000000002</v>
      </c>
      <c r="D31944" t="s">
        <v>41</v>
      </c>
      <c r="E31944" s="3" t="s">
        <v>43</v>
      </c>
      <c r="F31944" s="3" t="s">
        <v>126</v>
      </c>
      <c r="G31944" s="3" t="s">
        <v>127</v>
      </c>
      <c r="I31944" t="s">
        <v>42</v>
      </c>
      <c r="J31944" s="3" t="s">
        <v>1460</v>
      </c>
      <c r="K31944" t="s">
        <v>126</v>
      </c>
      <c r="L31944" t="s">
        <v>42</v>
      </c>
      <c r="M31944" t="s">
        <v>42</v>
      </c>
      <c r="N31944" s="3" t="s">
        <v>8199</v>
      </c>
      <c r="O31944">
        <v>1</v>
      </c>
      <c r="P31944">
        <v>1</v>
      </c>
      <c r="R31944" t="s">
        <v>42</v>
      </c>
      <c r="X31944">
        <v>0</v>
      </c>
      <c r="Y31944" t="s">
        <v>42</v>
      </c>
      <c r="Z31944" t="s">
        <v>42</v>
      </c>
      <c r="AA31944" t="s">
        <v>42</v>
      </c>
      <c r="AB31944" t="s">
        <v>42</v>
      </c>
      <c r="AC31944" t="s">
        <v>42</v>
      </c>
      <c r="AD31944" t="s">
        <v>42</v>
      </c>
      <c r="AE31944" t="s">
        <v>42</v>
      </c>
      <c r="AF31944" t="s">
        <v>42</v>
      </c>
      <c r="AG31944" t="s">
        <v>42</v>
      </c>
      <c r="AH31944" t="s">
        <v>42</v>
      </c>
    </row>
    <row r="31945" spans="1:34" hidden="1" x14ac:dyDescent="0.25">
      <c r="A31945">
        <v>2018</v>
      </c>
      <c r="B31945" s="1">
        <v>43154</v>
      </c>
      <c r="C31945" s="2">
        <v>0.80486111111111114</v>
      </c>
      <c r="D31945" t="s">
        <v>41</v>
      </c>
      <c r="E31945" s="3" t="s">
        <v>43</v>
      </c>
      <c r="F31945" s="3" t="s">
        <v>83</v>
      </c>
      <c r="G31945" s="3" t="s">
        <v>432</v>
      </c>
      <c r="I31945" t="s">
        <v>42</v>
      </c>
      <c r="J31945" s="3" t="s">
        <v>31466</v>
      </c>
      <c r="K31945" t="s">
        <v>83</v>
      </c>
      <c r="L31945" t="s">
        <v>42</v>
      </c>
      <c r="M31945" t="s">
        <v>42</v>
      </c>
      <c r="N31945" s="3" t="s">
        <v>8282</v>
      </c>
      <c r="O31945">
        <v>3</v>
      </c>
      <c r="R31945" t="s">
        <v>42</v>
      </c>
      <c r="X31945">
        <v>0</v>
      </c>
      <c r="Y31945" t="s">
        <v>42</v>
      </c>
      <c r="Z31945" t="s">
        <v>42</v>
      </c>
      <c r="AA31945" t="s">
        <v>42</v>
      </c>
      <c r="AB31945" t="s">
        <v>42</v>
      </c>
      <c r="AC31945" t="s">
        <v>42</v>
      </c>
      <c r="AD31945" t="s">
        <v>42</v>
      </c>
      <c r="AE31945" t="s">
        <v>42</v>
      </c>
      <c r="AF31945" t="s">
        <v>42</v>
      </c>
      <c r="AG31945" t="s">
        <v>42</v>
      </c>
      <c r="AH31945" t="s">
        <v>42</v>
      </c>
    </row>
    <row r="31946" spans="1:34" hidden="1" x14ac:dyDescent="0.25">
      <c r="A31946">
        <v>2018</v>
      </c>
      <c r="B31946" s="1">
        <v>43154</v>
      </c>
      <c r="C31946" s="2">
        <v>0.80625000000000002</v>
      </c>
      <c r="D31946" t="s">
        <v>41</v>
      </c>
      <c r="E31946" s="3" t="s">
        <v>43</v>
      </c>
      <c r="F31946" s="3" t="s">
        <v>56</v>
      </c>
      <c r="G31946" s="3" t="s">
        <v>6306</v>
      </c>
      <c r="H31946">
        <v>405</v>
      </c>
      <c r="I31946" t="s">
        <v>1692</v>
      </c>
      <c r="J31946" s="3" t="s">
        <v>31467</v>
      </c>
      <c r="K31946" t="s">
        <v>56</v>
      </c>
      <c r="L31946" t="s">
        <v>42</v>
      </c>
      <c r="M31946" t="s">
        <v>42</v>
      </c>
      <c r="N31946" s="3" t="s">
        <v>8199</v>
      </c>
      <c r="O31946">
        <v>2</v>
      </c>
      <c r="R31946" t="s">
        <v>42</v>
      </c>
      <c r="X31946">
        <v>0</v>
      </c>
      <c r="Y31946" t="s">
        <v>42</v>
      </c>
      <c r="Z31946" t="s">
        <v>42</v>
      </c>
      <c r="AA31946" t="s">
        <v>42</v>
      </c>
      <c r="AB31946" t="s">
        <v>42</v>
      </c>
      <c r="AC31946" t="s">
        <v>42</v>
      </c>
      <c r="AD31946" t="s">
        <v>42</v>
      </c>
      <c r="AE31946" t="s">
        <v>42</v>
      </c>
      <c r="AF31946" t="s">
        <v>42</v>
      </c>
      <c r="AG31946" t="s">
        <v>42</v>
      </c>
      <c r="AH31946" t="s">
        <v>42</v>
      </c>
    </row>
    <row r="31947" spans="1:34" hidden="1" x14ac:dyDescent="0.25">
      <c r="A31947">
        <v>2018</v>
      </c>
      <c r="B31947" s="1">
        <v>43154</v>
      </c>
      <c r="C31947" s="2">
        <v>0.82152777777777775</v>
      </c>
      <c r="D31947" t="s">
        <v>41</v>
      </c>
      <c r="E31947" s="3" t="s">
        <v>43</v>
      </c>
      <c r="F31947" s="3" t="s">
        <v>221</v>
      </c>
      <c r="G31947" s="3" t="s">
        <v>8689</v>
      </c>
      <c r="H31947">
        <v>85</v>
      </c>
      <c r="I31947" t="s">
        <v>42</v>
      </c>
      <c r="J31947" s="3" t="s">
        <v>31468</v>
      </c>
      <c r="K31947" t="s">
        <v>221</v>
      </c>
      <c r="L31947" t="s">
        <v>42</v>
      </c>
      <c r="M31947" t="s">
        <v>42</v>
      </c>
      <c r="N31947" s="3" t="s">
        <v>8199</v>
      </c>
      <c r="O31947">
        <v>1</v>
      </c>
      <c r="R31947" t="s">
        <v>42</v>
      </c>
      <c r="T31947">
        <v>1</v>
      </c>
      <c r="X31947">
        <v>0</v>
      </c>
      <c r="Y31947" t="s">
        <v>42</v>
      </c>
      <c r="Z31947" t="s">
        <v>42</v>
      </c>
      <c r="AA31947" t="s">
        <v>42</v>
      </c>
      <c r="AB31947" t="s">
        <v>42</v>
      </c>
      <c r="AC31947" t="s">
        <v>42</v>
      </c>
      <c r="AD31947" t="s">
        <v>42</v>
      </c>
      <c r="AE31947" t="s">
        <v>42</v>
      </c>
      <c r="AF31947" t="s">
        <v>42</v>
      </c>
      <c r="AG31947" t="s">
        <v>42</v>
      </c>
      <c r="AH31947" t="s">
        <v>42</v>
      </c>
    </row>
    <row r="31948" spans="1:34" hidden="1" x14ac:dyDescent="0.25">
      <c r="A31948">
        <v>2018</v>
      </c>
      <c r="B31948" s="1">
        <v>43154</v>
      </c>
      <c r="C31948" s="2">
        <v>0.83125000000000004</v>
      </c>
      <c r="D31948" t="s">
        <v>41</v>
      </c>
      <c r="E31948" s="3" t="s">
        <v>37</v>
      </c>
      <c r="F31948" s="3" t="s">
        <v>50</v>
      </c>
      <c r="G31948" s="3" t="s">
        <v>203</v>
      </c>
      <c r="H31948">
        <v>1452</v>
      </c>
      <c r="I31948" t="s">
        <v>42</v>
      </c>
      <c r="J31948" s="3" t="s">
        <v>31469</v>
      </c>
      <c r="K31948" t="s">
        <v>50</v>
      </c>
      <c r="L31948" t="s">
        <v>42</v>
      </c>
      <c r="M31948" t="s">
        <v>42</v>
      </c>
      <c r="N31948" s="3" t="s">
        <v>8199</v>
      </c>
      <c r="O31948">
        <v>2</v>
      </c>
      <c r="R31948" t="s">
        <v>42</v>
      </c>
      <c r="X31948">
        <v>0</v>
      </c>
      <c r="Y31948" t="s">
        <v>42</v>
      </c>
      <c r="Z31948" t="s">
        <v>42</v>
      </c>
      <c r="AA31948" t="s">
        <v>42</v>
      </c>
      <c r="AB31948" t="s">
        <v>42</v>
      </c>
      <c r="AC31948" t="s">
        <v>42</v>
      </c>
      <c r="AD31948" t="s">
        <v>42</v>
      </c>
      <c r="AE31948" t="s">
        <v>42</v>
      </c>
      <c r="AF31948" t="s">
        <v>42</v>
      </c>
      <c r="AG31948" t="s">
        <v>42</v>
      </c>
      <c r="AH31948" t="s">
        <v>42</v>
      </c>
    </row>
    <row r="31949" spans="1:34" hidden="1" x14ac:dyDescent="0.25">
      <c r="A31949">
        <v>2018</v>
      </c>
      <c r="B31949" s="1">
        <v>43154</v>
      </c>
      <c r="C31949" s="2">
        <v>0.90763888888888888</v>
      </c>
      <c r="D31949" t="s">
        <v>41</v>
      </c>
      <c r="E31949" s="3" t="s">
        <v>43</v>
      </c>
      <c r="F31949" s="3" t="s">
        <v>198</v>
      </c>
      <c r="G31949" s="3" t="s">
        <v>4690</v>
      </c>
      <c r="H31949">
        <v>71</v>
      </c>
      <c r="I31949" t="s">
        <v>31470</v>
      </c>
      <c r="J31949" s="3" t="s">
        <v>31471</v>
      </c>
      <c r="K31949" t="s">
        <v>198</v>
      </c>
      <c r="L31949" t="s">
        <v>42</v>
      </c>
      <c r="M31949" t="s">
        <v>42</v>
      </c>
      <c r="N31949" s="3" t="s">
        <v>8199</v>
      </c>
      <c r="O31949">
        <v>2</v>
      </c>
      <c r="R31949" t="s">
        <v>42</v>
      </c>
      <c r="X31949">
        <v>0</v>
      </c>
      <c r="Y31949" t="s">
        <v>42</v>
      </c>
      <c r="Z31949" t="s">
        <v>42</v>
      </c>
      <c r="AA31949" t="s">
        <v>42</v>
      </c>
      <c r="AB31949" t="s">
        <v>42</v>
      </c>
      <c r="AC31949" t="s">
        <v>42</v>
      </c>
      <c r="AD31949" t="s">
        <v>42</v>
      </c>
      <c r="AE31949" t="s">
        <v>42</v>
      </c>
      <c r="AF31949" t="s">
        <v>42</v>
      </c>
      <c r="AG31949" t="s">
        <v>42</v>
      </c>
      <c r="AH31949" t="s">
        <v>42</v>
      </c>
    </row>
    <row r="31950" spans="1:34" hidden="1" x14ac:dyDescent="0.25">
      <c r="A31950">
        <v>2018</v>
      </c>
      <c r="B31950" s="1">
        <v>43154</v>
      </c>
      <c r="C31950" s="2">
        <v>0.96944444444444444</v>
      </c>
      <c r="D31950" t="s">
        <v>41</v>
      </c>
      <c r="E31950" s="3" t="s">
        <v>43</v>
      </c>
      <c r="F31950" s="3" t="s">
        <v>205</v>
      </c>
      <c r="G31950" s="3" t="s">
        <v>8689</v>
      </c>
      <c r="I31950" t="s">
        <v>222</v>
      </c>
      <c r="J31950" s="3" t="s">
        <v>31472</v>
      </c>
      <c r="K31950" t="s">
        <v>205</v>
      </c>
      <c r="L31950" t="s">
        <v>42</v>
      </c>
      <c r="M31950" t="s">
        <v>42</v>
      </c>
      <c r="N31950" s="3" t="s">
        <v>8199</v>
      </c>
      <c r="O31950">
        <v>2</v>
      </c>
      <c r="R31950" t="s">
        <v>42</v>
      </c>
      <c r="X31950">
        <v>0</v>
      </c>
      <c r="Y31950" t="s">
        <v>42</v>
      </c>
      <c r="Z31950" t="s">
        <v>42</v>
      </c>
      <c r="AA31950" t="s">
        <v>42</v>
      </c>
      <c r="AB31950" t="s">
        <v>42</v>
      </c>
      <c r="AC31950" t="s">
        <v>42</v>
      </c>
      <c r="AD31950" t="s">
        <v>42</v>
      </c>
      <c r="AE31950" t="s">
        <v>42</v>
      </c>
      <c r="AF31950" t="s">
        <v>42</v>
      </c>
      <c r="AG31950" t="s">
        <v>42</v>
      </c>
      <c r="AH31950" t="s">
        <v>42</v>
      </c>
    </row>
    <row r="31951" spans="1:34" hidden="1" x14ac:dyDescent="0.25">
      <c r="A31951">
        <v>2018</v>
      </c>
      <c r="B31951" s="1">
        <v>43154</v>
      </c>
      <c r="C31951" s="2">
        <v>0.97777777777777775</v>
      </c>
      <c r="D31951" t="s">
        <v>41</v>
      </c>
      <c r="E31951" s="3" t="s">
        <v>43</v>
      </c>
      <c r="F31951" s="3" t="s">
        <v>53</v>
      </c>
      <c r="G31951" s="3" t="s">
        <v>4095</v>
      </c>
      <c r="H31951">
        <v>180</v>
      </c>
      <c r="I31951" t="s">
        <v>3878</v>
      </c>
      <c r="J31951" s="3" t="s">
        <v>31473</v>
      </c>
      <c r="K31951" t="s">
        <v>53</v>
      </c>
      <c r="L31951" t="s">
        <v>42</v>
      </c>
      <c r="M31951" t="s">
        <v>42</v>
      </c>
      <c r="N31951" s="3" t="s">
        <v>8199</v>
      </c>
      <c r="O31951">
        <v>2</v>
      </c>
      <c r="R31951" t="s">
        <v>42</v>
      </c>
      <c r="X31951">
        <v>0</v>
      </c>
      <c r="Y31951" t="s">
        <v>42</v>
      </c>
      <c r="Z31951" t="s">
        <v>42</v>
      </c>
      <c r="AA31951" t="s">
        <v>42</v>
      </c>
      <c r="AB31951" t="s">
        <v>42</v>
      </c>
      <c r="AC31951" t="s">
        <v>42</v>
      </c>
      <c r="AD31951" t="s">
        <v>42</v>
      </c>
      <c r="AE31951" t="s">
        <v>42</v>
      </c>
      <c r="AF31951" t="s">
        <v>42</v>
      </c>
      <c r="AG31951" t="s">
        <v>42</v>
      </c>
      <c r="AH31951" t="s">
        <v>42</v>
      </c>
    </row>
    <row r="31952" spans="1:34" hidden="1" x14ac:dyDescent="0.25">
      <c r="A31952">
        <v>2018</v>
      </c>
      <c r="B31952" s="1">
        <v>43155</v>
      </c>
      <c r="C31952" s="2">
        <v>4.2361111111111113E-2</v>
      </c>
      <c r="D31952" t="s">
        <v>41</v>
      </c>
      <c r="E31952" s="3" t="s">
        <v>43</v>
      </c>
      <c r="F31952" s="3" t="s">
        <v>163</v>
      </c>
      <c r="G31952" s="3" t="s">
        <v>1801</v>
      </c>
      <c r="H31952">
        <v>323</v>
      </c>
      <c r="I31952" t="s">
        <v>31474</v>
      </c>
      <c r="J31952" s="3" t="s">
        <v>31475</v>
      </c>
      <c r="K31952" t="s">
        <v>163</v>
      </c>
      <c r="L31952" t="s">
        <v>42</v>
      </c>
      <c r="M31952" t="s">
        <v>42</v>
      </c>
      <c r="N31952" s="3" t="s">
        <v>8199</v>
      </c>
      <c r="O31952">
        <v>2</v>
      </c>
      <c r="R31952" t="s">
        <v>42</v>
      </c>
      <c r="X31952">
        <v>0</v>
      </c>
      <c r="Y31952" t="s">
        <v>42</v>
      </c>
      <c r="Z31952" t="s">
        <v>42</v>
      </c>
      <c r="AA31952" t="s">
        <v>42</v>
      </c>
      <c r="AB31952" t="s">
        <v>42</v>
      </c>
      <c r="AC31952" t="s">
        <v>42</v>
      </c>
      <c r="AD31952" t="s">
        <v>42</v>
      </c>
      <c r="AE31952" t="s">
        <v>42</v>
      </c>
      <c r="AF31952" t="s">
        <v>42</v>
      </c>
      <c r="AG31952" t="s">
        <v>42</v>
      </c>
      <c r="AH31952" t="s">
        <v>42</v>
      </c>
    </row>
    <row r="31953" spans="1:34" hidden="1" x14ac:dyDescent="0.25">
      <c r="A31953">
        <v>2018</v>
      </c>
      <c r="B31953" s="1">
        <v>43155</v>
      </c>
      <c r="C31953" s="2">
        <v>0.13750000000000001</v>
      </c>
      <c r="D31953" t="s">
        <v>41</v>
      </c>
      <c r="E31953" s="3" t="s">
        <v>43</v>
      </c>
      <c r="F31953" s="3" t="s">
        <v>146</v>
      </c>
      <c r="G31953" s="3" t="s">
        <v>256</v>
      </c>
      <c r="I31953" t="s">
        <v>380</v>
      </c>
      <c r="J31953" s="3" t="s">
        <v>31476</v>
      </c>
      <c r="K31953" t="s">
        <v>146</v>
      </c>
      <c r="L31953" t="s">
        <v>42</v>
      </c>
      <c r="M31953" t="s">
        <v>42</v>
      </c>
      <c r="N31953" s="3" t="s">
        <v>8199</v>
      </c>
      <c r="O31953">
        <v>2</v>
      </c>
      <c r="R31953" t="s">
        <v>42</v>
      </c>
      <c r="X31953">
        <v>0</v>
      </c>
      <c r="Y31953" t="s">
        <v>42</v>
      </c>
      <c r="Z31953" t="s">
        <v>42</v>
      </c>
      <c r="AA31953" t="s">
        <v>42</v>
      </c>
      <c r="AB31953" t="s">
        <v>42</v>
      </c>
      <c r="AC31953" t="s">
        <v>42</v>
      </c>
      <c r="AD31953" t="s">
        <v>42</v>
      </c>
      <c r="AE31953" t="s">
        <v>42</v>
      </c>
      <c r="AF31953" t="s">
        <v>42</v>
      </c>
      <c r="AG31953" t="s">
        <v>42</v>
      </c>
      <c r="AH31953" t="s">
        <v>42</v>
      </c>
    </row>
    <row r="31954" spans="1:34" hidden="1" x14ac:dyDescent="0.25">
      <c r="A31954">
        <v>2018</v>
      </c>
      <c r="B31954" s="1">
        <v>43155</v>
      </c>
      <c r="C31954" s="2">
        <v>0.20208333333333334</v>
      </c>
      <c r="D31954" t="s">
        <v>41</v>
      </c>
      <c r="E31954" s="3" t="s">
        <v>43</v>
      </c>
      <c r="F31954" s="3" t="s">
        <v>559</v>
      </c>
      <c r="G31954" s="3" t="s">
        <v>39</v>
      </c>
      <c r="I31954" t="s">
        <v>560</v>
      </c>
      <c r="J31954" s="3" t="s">
        <v>31477</v>
      </c>
      <c r="K31954" t="s">
        <v>559</v>
      </c>
      <c r="L31954" t="s">
        <v>42</v>
      </c>
      <c r="M31954" t="s">
        <v>42</v>
      </c>
      <c r="N31954" s="3" t="s">
        <v>8199</v>
      </c>
      <c r="O31954">
        <v>1</v>
      </c>
      <c r="R31954" t="s">
        <v>42</v>
      </c>
      <c r="U31954">
        <v>1</v>
      </c>
      <c r="X31954">
        <v>0</v>
      </c>
      <c r="Y31954" t="s">
        <v>42</v>
      </c>
      <c r="Z31954" t="s">
        <v>42</v>
      </c>
      <c r="AA31954" t="s">
        <v>42</v>
      </c>
      <c r="AB31954" t="s">
        <v>42</v>
      </c>
      <c r="AC31954" t="s">
        <v>42</v>
      </c>
      <c r="AD31954" t="s">
        <v>42</v>
      </c>
      <c r="AE31954" t="s">
        <v>42</v>
      </c>
      <c r="AF31954" t="s">
        <v>42</v>
      </c>
      <c r="AG31954" t="s">
        <v>42</v>
      </c>
      <c r="AH31954" t="s">
        <v>42</v>
      </c>
    </row>
    <row r="31955" spans="1:34" hidden="1" x14ac:dyDescent="0.25">
      <c r="A31955">
        <v>2018</v>
      </c>
      <c r="B31955" s="1">
        <v>43155</v>
      </c>
      <c r="C31955" s="2">
        <v>0.27500000000000002</v>
      </c>
      <c r="D31955" t="s">
        <v>41</v>
      </c>
      <c r="E31955" s="3" t="s">
        <v>43</v>
      </c>
      <c r="F31955" s="3" t="s">
        <v>47</v>
      </c>
      <c r="G31955" s="3" t="s">
        <v>87</v>
      </c>
      <c r="H31955">
        <v>5072</v>
      </c>
      <c r="I31955" t="s">
        <v>42</v>
      </c>
      <c r="J31955" s="3" t="s">
        <v>31478</v>
      </c>
      <c r="K31955" t="s">
        <v>47</v>
      </c>
      <c r="L31955" t="s">
        <v>42</v>
      </c>
      <c r="M31955" t="s">
        <v>42</v>
      </c>
      <c r="N31955" s="3" t="s">
        <v>8199</v>
      </c>
      <c r="O31955">
        <v>1</v>
      </c>
      <c r="R31955" t="s">
        <v>42</v>
      </c>
      <c r="U31955">
        <v>1</v>
      </c>
      <c r="X31955">
        <v>0</v>
      </c>
      <c r="Y31955" t="s">
        <v>42</v>
      </c>
      <c r="Z31955" t="s">
        <v>42</v>
      </c>
      <c r="AA31955" t="s">
        <v>42</v>
      </c>
      <c r="AB31955" t="s">
        <v>42</v>
      </c>
      <c r="AC31955" t="s">
        <v>42</v>
      </c>
      <c r="AD31955" t="s">
        <v>42</v>
      </c>
      <c r="AE31955" t="s">
        <v>42</v>
      </c>
      <c r="AF31955" t="s">
        <v>42</v>
      </c>
      <c r="AG31955" t="s">
        <v>42</v>
      </c>
      <c r="AH31955" t="s">
        <v>42</v>
      </c>
    </row>
    <row r="31956" spans="1:34" hidden="1" x14ac:dyDescent="0.25">
      <c r="A31956">
        <v>2018</v>
      </c>
      <c r="B31956" s="1">
        <v>43155</v>
      </c>
      <c r="C31956" s="2">
        <v>0.29375000000000001</v>
      </c>
      <c r="D31956" t="s">
        <v>41</v>
      </c>
      <c r="E31956" s="3" t="s">
        <v>43</v>
      </c>
      <c r="F31956" s="3" t="s">
        <v>56</v>
      </c>
      <c r="G31956" s="3" t="s">
        <v>494</v>
      </c>
      <c r="I31956" t="s">
        <v>42</v>
      </c>
      <c r="J31956" s="3" t="s">
        <v>31479</v>
      </c>
      <c r="K31956" t="s">
        <v>56</v>
      </c>
      <c r="L31956" t="s">
        <v>42</v>
      </c>
      <c r="M31956" t="s">
        <v>42</v>
      </c>
      <c r="N31956" s="3" t="s">
        <v>8199</v>
      </c>
      <c r="O31956">
        <v>1</v>
      </c>
      <c r="P31956">
        <v>1</v>
      </c>
      <c r="R31956" t="s">
        <v>42</v>
      </c>
      <c r="X31956">
        <v>0</v>
      </c>
      <c r="Y31956" t="s">
        <v>42</v>
      </c>
      <c r="Z31956" t="s">
        <v>42</v>
      </c>
      <c r="AA31956" t="s">
        <v>42</v>
      </c>
      <c r="AB31956" t="s">
        <v>42</v>
      </c>
      <c r="AC31956" t="s">
        <v>42</v>
      </c>
      <c r="AD31956" t="s">
        <v>42</v>
      </c>
      <c r="AE31956" t="s">
        <v>42</v>
      </c>
      <c r="AF31956" t="s">
        <v>42</v>
      </c>
      <c r="AG31956" t="s">
        <v>42</v>
      </c>
      <c r="AH31956" t="s">
        <v>42</v>
      </c>
    </row>
    <row r="31957" spans="1:34" hidden="1" x14ac:dyDescent="0.25">
      <c r="A31957">
        <v>2018</v>
      </c>
      <c r="B31957" s="1">
        <v>43155</v>
      </c>
      <c r="C31957" s="2">
        <v>0.35416666666666669</v>
      </c>
      <c r="D31957" t="s">
        <v>41</v>
      </c>
      <c r="E31957" s="3" t="s">
        <v>43</v>
      </c>
      <c r="F31957" s="3" t="s">
        <v>47</v>
      </c>
      <c r="G31957" s="3" t="s">
        <v>744</v>
      </c>
      <c r="I31957" t="s">
        <v>42</v>
      </c>
      <c r="J31957" s="3" t="s">
        <v>31480</v>
      </c>
      <c r="K31957" t="s">
        <v>47</v>
      </c>
      <c r="L31957" t="s">
        <v>42</v>
      </c>
      <c r="M31957" t="s">
        <v>42</v>
      </c>
      <c r="N31957" s="3" t="s">
        <v>8199</v>
      </c>
      <c r="O31957">
        <v>2</v>
      </c>
      <c r="R31957" t="s">
        <v>42</v>
      </c>
      <c r="X31957">
        <v>0</v>
      </c>
      <c r="Y31957" t="s">
        <v>42</v>
      </c>
      <c r="Z31957" t="s">
        <v>42</v>
      </c>
      <c r="AA31957" t="s">
        <v>42</v>
      </c>
      <c r="AB31957" t="s">
        <v>42</v>
      </c>
      <c r="AC31957" t="s">
        <v>42</v>
      </c>
      <c r="AD31957" t="s">
        <v>42</v>
      </c>
      <c r="AE31957" t="s">
        <v>42</v>
      </c>
      <c r="AF31957" t="s">
        <v>42</v>
      </c>
      <c r="AG31957" t="s">
        <v>42</v>
      </c>
      <c r="AH31957" t="s">
        <v>42</v>
      </c>
    </row>
    <row r="31958" spans="1:34" hidden="1" x14ac:dyDescent="0.25">
      <c r="A31958">
        <v>2018</v>
      </c>
      <c r="B31958" s="1">
        <v>43155</v>
      </c>
      <c r="C31958" s="2">
        <v>0.38263888888888886</v>
      </c>
      <c r="D31958" t="s">
        <v>65</v>
      </c>
      <c r="E31958" s="3" t="s">
        <v>43</v>
      </c>
      <c r="F31958" s="3" t="s">
        <v>53</v>
      </c>
      <c r="G31958" s="3" t="s">
        <v>54</v>
      </c>
      <c r="I31958" t="s">
        <v>42</v>
      </c>
      <c r="J31958" s="3" t="s">
        <v>804</v>
      </c>
      <c r="K31958" t="s">
        <v>53</v>
      </c>
      <c r="L31958" t="s">
        <v>42</v>
      </c>
      <c r="M31958" t="s">
        <v>42</v>
      </c>
      <c r="N31958" s="3" t="s">
        <v>8199</v>
      </c>
      <c r="O31958">
        <v>1</v>
      </c>
      <c r="P31958">
        <v>1</v>
      </c>
      <c r="R31958" t="s">
        <v>42</v>
      </c>
      <c r="X31958">
        <v>1</v>
      </c>
      <c r="Y31958" t="s">
        <v>42</v>
      </c>
      <c r="Z31958" t="s">
        <v>42</v>
      </c>
      <c r="AA31958" t="s">
        <v>42</v>
      </c>
      <c r="AB31958" t="s">
        <v>42</v>
      </c>
      <c r="AC31958" t="s">
        <v>42</v>
      </c>
      <c r="AD31958" t="s">
        <v>42</v>
      </c>
      <c r="AE31958" t="s">
        <v>42</v>
      </c>
      <c r="AF31958" t="s">
        <v>42</v>
      </c>
      <c r="AG31958" t="s">
        <v>42</v>
      </c>
      <c r="AH31958" t="s">
        <v>42</v>
      </c>
    </row>
    <row r="31959" spans="1:34" hidden="1" x14ac:dyDescent="0.25">
      <c r="A31959">
        <v>2018</v>
      </c>
      <c r="B31959" s="1">
        <v>43155</v>
      </c>
      <c r="C31959" s="2">
        <v>0.3972222222222222</v>
      </c>
      <c r="D31959" t="s">
        <v>65</v>
      </c>
      <c r="E31959" s="3" t="s">
        <v>43</v>
      </c>
      <c r="F31959" s="3" t="s">
        <v>47</v>
      </c>
      <c r="G31959" s="3" t="s">
        <v>113</v>
      </c>
      <c r="H31959">
        <v>231</v>
      </c>
      <c r="I31959" t="s">
        <v>42</v>
      </c>
      <c r="J31959" s="3" t="s">
        <v>31481</v>
      </c>
      <c r="K31959" t="s">
        <v>47</v>
      </c>
      <c r="L31959" t="s">
        <v>42</v>
      </c>
      <c r="M31959" t="s">
        <v>42</v>
      </c>
      <c r="N31959" s="3" t="s">
        <v>8205</v>
      </c>
      <c r="R31959" t="s">
        <v>42</v>
      </c>
      <c r="T31959">
        <v>1</v>
      </c>
      <c r="X31959">
        <v>1</v>
      </c>
      <c r="Y31959" t="s">
        <v>42</v>
      </c>
      <c r="Z31959" t="s">
        <v>42</v>
      </c>
      <c r="AA31959" t="s">
        <v>42</v>
      </c>
      <c r="AB31959" t="s">
        <v>42</v>
      </c>
      <c r="AC31959" t="s">
        <v>42</v>
      </c>
      <c r="AD31959" t="s">
        <v>42</v>
      </c>
      <c r="AE31959" t="s">
        <v>42</v>
      </c>
      <c r="AF31959" t="s">
        <v>42</v>
      </c>
      <c r="AG31959" t="s">
        <v>42</v>
      </c>
      <c r="AH31959" t="s">
        <v>42</v>
      </c>
    </row>
    <row r="31960" spans="1:34" hidden="1" x14ac:dyDescent="0.25">
      <c r="A31960">
        <v>2018</v>
      </c>
      <c r="B31960" s="1">
        <v>43155</v>
      </c>
      <c r="C31960" s="2">
        <v>0.41180555555555554</v>
      </c>
      <c r="D31960" t="s">
        <v>41</v>
      </c>
      <c r="E31960" s="3" t="s">
        <v>43</v>
      </c>
      <c r="F31960" s="3" t="s">
        <v>95</v>
      </c>
      <c r="G31960" s="3" t="s">
        <v>375</v>
      </c>
      <c r="I31960" t="s">
        <v>42</v>
      </c>
      <c r="J31960" s="3" t="s">
        <v>16098</v>
      </c>
      <c r="K31960" t="s">
        <v>95</v>
      </c>
      <c r="L31960" t="s">
        <v>42</v>
      </c>
      <c r="M31960" t="s">
        <v>42</v>
      </c>
      <c r="N31960" s="3" t="s">
        <v>8199</v>
      </c>
      <c r="O31960">
        <v>1</v>
      </c>
      <c r="R31960" t="s">
        <v>42</v>
      </c>
      <c r="U31960">
        <v>1</v>
      </c>
      <c r="X31960">
        <v>0</v>
      </c>
      <c r="Y31960" t="s">
        <v>42</v>
      </c>
      <c r="Z31960" t="s">
        <v>42</v>
      </c>
      <c r="AA31960" t="s">
        <v>42</v>
      </c>
      <c r="AB31960" t="s">
        <v>42</v>
      </c>
      <c r="AC31960" t="s">
        <v>42</v>
      </c>
      <c r="AD31960" t="s">
        <v>42</v>
      </c>
      <c r="AE31960" t="s">
        <v>42</v>
      </c>
      <c r="AF31960" t="s">
        <v>42</v>
      </c>
      <c r="AG31960" t="s">
        <v>42</v>
      </c>
      <c r="AH31960" t="s">
        <v>42</v>
      </c>
    </row>
    <row r="31961" spans="1:34" hidden="1" x14ac:dyDescent="0.25">
      <c r="A31961">
        <v>2018</v>
      </c>
      <c r="B31961" s="1">
        <v>43155</v>
      </c>
      <c r="C31961" s="2">
        <v>0.4236111111111111</v>
      </c>
      <c r="D31961" t="s">
        <v>42</v>
      </c>
      <c r="E31961" s="3" t="s">
        <v>37</v>
      </c>
      <c r="F31961" s="3" t="s">
        <v>47</v>
      </c>
      <c r="G31961" s="3" t="s">
        <v>87</v>
      </c>
      <c r="I31961" t="s">
        <v>42</v>
      </c>
      <c r="J31961" s="3" t="s">
        <v>31482</v>
      </c>
      <c r="K31961" t="s">
        <v>47</v>
      </c>
      <c r="L31961" t="s">
        <v>42</v>
      </c>
      <c r="M31961" t="s">
        <v>42</v>
      </c>
      <c r="N31961" s="3" t="s">
        <v>8199</v>
      </c>
      <c r="O31961">
        <v>1</v>
      </c>
      <c r="R31961" t="s">
        <v>42</v>
      </c>
      <c r="T31961">
        <v>1</v>
      </c>
      <c r="X31961">
        <v>0</v>
      </c>
      <c r="Y31961" t="s">
        <v>42</v>
      </c>
      <c r="Z31961" t="s">
        <v>42</v>
      </c>
      <c r="AA31961" t="s">
        <v>42</v>
      </c>
      <c r="AB31961" t="s">
        <v>42</v>
      </c>
      <c r="AC31961" t="s">
        <v>42</v>
      </c>
      <c r="AD31961" t="s">
        <v>42</v>
      </c>
      <c r="AE31961" t="s">
        <v>42</v>
      </c>
      <c r="AF31961" t="s">
        <v>42</v>
      </c>
      <c r="AG31961" t="s">
        <v>42</v>
      </c>
      <c r="AH31961" t="s">
        <v>42</v>
      </c>
    </row>
    <row r="31962" spans="1:34" hidden="1" x14ac:dyDescent="0.25">
      <c r="A31962">
        <v>2018</v>
      </c>
      <c r="B31962" s="1">
        <v>43155</v>
      </c>
      <c r="C31962" s="2">
        <v>0.42569444444444443</v>
      </c>
      <c r="D31962" t="s">
        <v>41</v>
      </c>
      <c r="E31962" s="3" t="s">
        <v>43</v>
      </c>
      <c r="F31962" s="3" t="s">
        <v>47</v>
      </c>
      <c r="G31962" s="3" t="s">
        <v>87</v>
      </c>
      <c r="H31962">
        <v>4988</v>
      </c>
      <c r="I31962" t="s">
        <v>1862</v>
      </c>
      <c r="J31962" s="3" t="s">
        <v>31483</v>
      </c>
      <c r="K31962" t="s">
        <v>47</v>
      </c>
      <c r="L31962" t="s">
        <v>42</v>
      </c>
      <c r="M31962" t="s">
        <v>42</v>
      </c>
      <c r="N31962" s="3" t="s">
        <v>8199</v>
      </c>
      <c r="R31962" t="s">
        <v>42</v>
      </c>
      <c r="X31962">
        <v>0</v>
      </c>
      <c r="Y31962" t="s">
        <v>42</v>
      </c>
      <c r="Z31962" t="s">
        <v>42</v>
      </c>
      <c r="AA31962" t="s">
        <v>42</v>
      </c>
      <c r="AB31962" t="s">
        <v>42</v>
      </c>
      <c r="AC31962" t="s">
        <v>42</v>
      </c>
      <c r="AD31962" t="s">
        <v>42</v>
      </c>
      <c r="AE31962" t="s">
        <v>42</v>
      </c>
      <c r="AF31962" t="s">
        <v>42</v>
      </c>
      <c r="AG31962" t="s">
        <v>42</v>
      </c>
      <c r="AH31962" t="s">
        <v>42</v>
      </c>
    </row>
    <row r="31963" spans="1:34" hidden="1" x14ac:dyDescent="0.25">
      <c r="A31963">
        <v>2018</v>
      </c>
      <c r="B31963" s="1">
        <v>43155</v>
      </c>
      <c r="C31963" s="2">
        <v>0.43958333333333333</v>
      </c>
      <c r="D31963" t="s">
        <v>41</v>
      </c>
      <c r="E31963" s="3" t="s">
        <v>43</v>
      </c>
      <c r="F31963" s="3" t="s">
        <v>92</v>
      </c>
      <c r="G31963" s="3" t="s">
        <v>107</v>
      </c>
      <c r="I31963" t="s">
        <v>42</v>
      </c>
      <c r="J31963" s="3" t="s">
        <v>31484</v>
      </c>
      <c r="K31963" t="s">
        <v>92</v>
      </c>
      <c r="L31963" t="s">
        <v>42</v>
      </c>
      <c r="M31963" t="s">
        <v>42</v>
      </c>
      <c r="N31963" s="3" t="s">
        <v>8199</v>
      </c>
      <c r="O31963">
        <v>1</v>
      </c>
      <c r="R31963" t="s">
        <v>42</v>
      </c>
      <c r="U31963">
        <v>1</v>
      </c>
      <c r="X31963">
        <v>0</v>
      </c>
      <c r="Y31963" t="s">
        <v>42</v>
      </c>
      <c r="Z31963" t="s">
        <v>42</v>
      </c>
      <c r="AA31963" t="s">
        <v>42</v>
      </c>
      <c r="AB31963" t="s">
        <v>42</v>
      </c>
      <c r="AC31963" t="s">
        <v>42</v>
      </c>
      <c r="AD31963" t="s">
        <v>42</v>
      </c>
      <c r="AE31963" t="s">
        <v>42</v>
      </c>
      <c r="AF31963" t="s">
        <v>42</v>
      </c>
      <c r="AG31963" t="s">
        <v>42</v>
      </c>
      <c r="AH31963" t="s">
        <v>42</v>
      </c>
    </row>
    <row r="31964" spans="1:34" hidden="1" x14ac:dyDescent="0.25">
      <c r="A31964">
        <v>2018</v>
      </c>
      <c r="B31964" s="1">
        <v>43155</v>
      </c>
      <c r="C31964" s="2">
        <v>0.46388888888888891</v>
      </c>
      <c r="D31964" t="s">
        <v>41</v>
      </c>
      <c r="E31964" s="3" t="s">
        <v>43</v>
      </c>
      <c r="F31964" s="3" t="s">
        <v>358</v>
      </c>
      <c r="G31964" s="3" t="s">
        <v>411</v>
      </c>
      <c r="I31964" t="s">
        <v>42</v>
      </c>
      <c r="J31964" s="3" t="s">
        <v>31485</v>
      </c>
      <c r="K31964" t="s">
        <v>358</v>
      </c>
      <c r="L31964" t="s">
        <v>42</v>
      </c>
      <c r="M31964" t="s">
        <v>42</v>
      </c>
      <c r="N31964" s="3" t="s">
        <v>8199</v>
      </c>
      <c r="O31964">
        <v>2</v>
      </c>
      <c r="R31964" t="s">
        <v>42</v>
      </c>
      <c r="X31964">
        <v>0</v>
      </c>
      <c r="Y31964" t="s">
        <v>42</v>
      </c>
      <c r="Z31964" t="s">
        <v>42</v>
      </c>
      <c r="AA31964" t="s">
        <v>42</v>
      </c>
      <c r="AB31964" t="s">
        <v>42</v>
      </c>
      <c r="AC31964" t="s">
        <v>42</v>
      </c>
      <c r="AD31964" t="s">
        <v>42</v>
      </c>
      <c r="AE31964" t="s">
        <v>42</v>
      </c>
      <c r="AF31964" t="s">
        <v>42</v>
      </c>
      <c r="AG31964" t="s">
        <v>42</v>
      </c>
      <c r="AH31964" t="s">
        <v>42</v>
      </c>
    </row>
    <row r="31965" spans="1:34" hidden="1" x14ac:dyDescent="0.25">
      <c r="A31965">
        <v>2018</v>
      </c>
      <c r="B31965" s="1">
        <v>43155</v>
      </c>
      <c r="C31965" s="2">
        <v>0.48402777777777778</v>
      </c>
      <c r="D31965" t="s">
        <v>41</v>
      </c>
      <c r="E31965" s="3" t="s">
        <v>43</v>
      </c>
      <c r="F31965" s="3" t="s">
        <v>1486</v>
      </c>
      <c r="G31965" s="3" t="s">
        <v>1062</v>
      </c>
      <c r="H31965">
        <v>715</v>
      </c>
      <c r="I31965" t="s">
        <v>42</v>
      </c>
      <c r="J31965" s="3" t="s">
        <v>31486</v>
      </c>
      <c r="K31965" t="s">
        <v>1486</v>
      </c>
      <c r="L31965" t="s">
        <v>42</v>
      </c>
      <c r="M31965" t="s">
        <v>42</v>
      </c>
      <c r="N31965" s="3" t="s">
        <v>8199</v>
      </c>
      <c r="O31965">
        <v>1</v>
      </c>
      <c r="P31965">
        <v>1</v>
      </c>
      <c r="R31965" t="s">
        <v>42</v>
      </c>
      <c r="X31965">
        <v>0</v>
      </c>
      <c r="Y31965" t="s">
        <v>42</v>
      </c>
      <c r="Z31965" t="s">
        <v>42</v>
      </c>
      <c r="AA31965" t="s">
        <v>42</v>
      </c>
      <c r="AB31965" t="s">
        <v>42</v>
      </c>
      <c r="AC31965" t="s">
        <v>42</v>
      </c>
      <c r="AD31965" t="s">
        <v>42</v>
      </c>
      <c r="AE31965" t="s">
        <v>42</v>
      </c>
      <c r="AF31965" t="s">
        <v>42</v>
      </c>
      <c r="AG31965" t="s">
        <v>42</v>
      </c>
      <c r="AH31965" t="s">
        <v>42</v>
      </c>
    </row>
    <row r="31966" spans="1:34" hidden="1" x14ac:dyDescent="0.25">
      <c r="A31966">
        <v>2018</v>
      </c>
      <c r="B31966" s="1">
        <v>43155</v>
      </c>
      <c r="C31966" s="2">
        <v>0.49166666666666664</v>
      </c>
      <c r="D31966" t="s">
        <v>41</v>
      </c>
      <c r="E31966" s="3" t="s">
        <v>43</v>
      </c>
      <c r="F31966" s="3" t="s">
        <v>38</v>
      </c>
      <c r="G31966" s="3" t="s">
        <v>31487</v>
      </c>
      <c r="I31966" t="s">
        <v>39</v>
      </c>
      <c r="J31966" s="3" t="s">
        <v>31488</v>
      </c>
      <c r="K31966" t="s">
        <v>38</v>
      </c>
      <c r="L31966" t="s">
        <v>42</v>
      </c>
      <c r="M31966" t="s">
        <v>42</v>
      </c>
      <c r="N31966" s="3" t="s">
        <v>8199</v>
      </c>
      <c r="O31966">
        <v>1</v>
      </c>
      <c r="P31966">
        <v>1</v>
      </c>
      <c r="R31966" t="s">
        <v>42</v>
      </c>
      <c r="X31966">
        <v>0</v>
      </c>
      <c r="Y31966" t="s">
        <v>42</v>
      </c>
      <c r="Z31966" t="s">
        <v>42</v>
      </c>
      <c r="AA31966" t="s">
        <v>42</v>
      </c>
      <c r="AB31966" t="s">
        <v>42</v>
      </c>
      <c r="AC31966" t="s">
        <v>42</v>
      </c>
      <c r="AD31966" t="s">
        <v>42</v>
      </c>
      <c r="AE31966" t="s">
        <v>42</v>
      </c>
      <c r="AF31966" t="s">
        <v>42</v>
      </c>
      <c r="AG31966" t="s">
        <v>42</v>
      </c>
      <c r="AH31966" t="s">
        <v>42</v>
      </c>
    </row>
    <row r="31967" spans="1:34" hidden="1" x14ac:dyDescent="0.25">
      <c r="A31967">
        <v>2018</v>
      </c>
      <c r="B31967" s="1">
        <v>43155</v>
      </c>
      <c r="C31967" s="2">
        <v>0.49791666666666667</v>
      </c>
      <c r="D31967" t="s">
        <v>41</v>
      </c>
      <c r="E31967" s="3" t="s">
        <v>43</v>
      </c>
      <c r="F31967" s="3" t="s">
        <v>47</v>
      </c>
      <c r="G31967" s="3" t="s">
        <v>3693</v>
      </c>
      <c r="H31967">
        <v>407</v>
      </c>
      <c r="I31967" t="s">
        <v>42</v>
      </c>
      <c r="J31967" s="3" t="s">
        <v>58</v>
      </c>
      <c r="K31967" t="s">
        <v>47</v>
      </c>
      <c r="L31967" t="s">
        <v>42</v>
      </c>
      <c r="M31967" t="s">
        <v>42</v>
      </c>
      <c r="N31967" s="3" t="s">
        <v>8199</v>
      </c>
      <c r="O31967">
        <v>1</v>
      </c>
      <c r="R31967" t="s">
        <v>42</v>
      </c>
      <c r="U31967">
        <v>1</v>
      </c>
      <c r="X31967">
        <v>0</v>
      </c>
      <c r="Y31967" t="s">
        <v>42</v>
      </c>
      <c r="Z31967" t="s">
        <v>42</v>
      </c>
      <c r="AA31967" t="s">
        <v>42</v>
      </c>
      <c r="AB31967" t="s">
        <v>42</v>
      </c>
      <c r="AC31967" t="s">
        <v>42</v>
      </c>
      <c r="AD31967" t="s">
        <v>42</v>
      </c>
      <c r="AE31967" t="s">
        <v>42</v>
      </c>
      <c r="AF31967" t="s">
        <v>42</v>
      </c>
      <c r="AG31967" t="s">
        <v>42</v>
      </c>
      <c r="AH31967" t="s">
        <v>42</v>
      </c>
    </row>
    <row r="31968" spans="1:34" hidden="1" x14ac:dyDescent="0.25">
      <c r="A31968">
        <v>2018</v>
      </c>
      <c r="B31968" s="1">
        <v>43155</v>
      </c>
      <c r="C31968" s="2">
        <v>0.50138888888888888</v>
      </c>
      <c r="D31968" t="s">
        <v>41</v>
      </c>
      <c r="E31968" s="3" t="s">
        <v>37</v>
      </c>
      <c r="F31968" s="3" t="s">
        <v>423</v>
      </c>
      <c r="G31968" s="3" t="s">
        <v>632</v>
      </c>
      <c r="I31968" t="s">
        <v>42</v>
      </c>
      <c r="J31968" s="3" t="s">
        <v>31489</v>
      </c>
      <c r="K31968" t="s">
        <v>423</v>
      </c>
      <c r="L31968" t="s">
        <v>42</v>
      </c>
      <c r="M31968" t="s">
        <v>42</v>
      </c>
      <c r="N31968" s="3" t="s">
        <v>8199</v>
      </c>
      <c r="O31968">
        <v>2</v>
      </c>
      <c r="R31968" t="s">
        <v>42</v>
      </c>
      <c r="X31968">
        <v>0</v>
      </c>
      <c r="Y31968" t="s">
        <v>42</v>
      </c>
      <c r="Z31968" t="s">
        <v>42</v>
      </c>
      <c r="AA31968" t="s">
        <v>42</v>
      </c>
      <c r="AB31968" t="s">
        <v>42</v>
      </c>
      <c r="AC31968" t="s">
        <v>42</v>
      </c>
      <c r="AD31968" t="s">
        <v>42</v>
      </c>
      <c r="AE31968" t="s">
        <v>42</v>
      </c>
      <c r="AF31968" t="s">
        <v>42</v>
      </c>
      <c r="AG31968" t="s">
        <v>42</v>
      </c>
      <c r="AH31968" t="s">
        <v>42</v>
      </c>
    </row>
    <row r="31969" spans="1:34" hidden="1" x14ac:dyDescent="0.25">
      <c r="A31969">
        <v>2018</v>
      </c>
      <c r="B31969" s="1">
        <v>43155</v>
      </c>
      <c r="C31969" s="2">
        <v>0.50694444444444442</v>
      </c>
      <c r="D31969" t="s">
        <v>41</v>
      </c>
      <c r="E31969" s="3" t="s">
        <v>43</v>
      </c>
      <c r="F31969" s="3" t="s">
        <v>53</v>
      </c>
      <c r="G31969" s="3" t="s">
        <v>1198</v>
      </c>
      <c r="H31969">
        <v>124</v>
      </c>
      <c r="I31969" t="s">
        <v>42</v>
      </c>
      <c r="J31969" s="3" t="s">
        <v>31490</v>
      </c>
      <c r="K31969" t="s">
        <v>53</v>
      </c>
      <c r="L31969" t="s">
        <v>42</v>
      </c>
      <c r="M31969" t="s">
        <v>42</v>
      </c>
      <c r="N31969" s="3" t="s">
        <v>8199</v>
      </c>
      <c r="O31969">
        <v>2</v>
      </c>
      <c r="R31969" t="s">
        <v>42</v>
      </c>
      <c r="X31969">
        <v>0</v>
      </c>
      <c r="Y31969" t="s">
        <v>42</v>
      </c>
      <c r="Z31969" t="s">
        <v>42</v>
      </c>
      <c r="AA31969" t="s">
        <v>42</v>
      </c>
      <c r="AB31969" t="s">
        <v>42</v>
      </c>
      <c r="AC31969" t="s">
        <v>42</v>
      </c>
      <c r="AD31969" t="s">
        <v>42</v>
      </c>
      <c r="AE31969" t="s">
        <v>42</v>
      </c>
      <c r="AF31969" t="s">
        <v>42</v>
      </c>
      <c r="AG31969" t="s">
        <v>42</v>
      </c>
      <c r="AH31969" t="s">
        <v>42</v>
      </c>
    </row>
    <row r="31970" spans="1:34" hidden="1" x14ac:dyDescent="0.25">
      <c r="A31970">
        <v>2018</v>
      </c>
      <c r="B31970" s="1">
        <v>43155</v>
      </c>
      <c r="C31970" s="2">
        <v>0.5541666666666667</v>
      </c>
      <c r="D31970" t="s">
        <v>41</v>
      </c>
      <c r="E31970" s="3" t="s">
        <v>37</v>
      </c>
      <c r="F31970" s="3" t="s">
        <v>77</v>
      </c>
      <c r="G31970" s="3" t="s">
        <v>131</v>
      </c>
      <c r="I31970" t="s">
        <v>42</v>
      </c>
      <c r="J31970" s="3" t="s">
        <v>31491</v>
      </c>
      <c r="K31970" t="s">
        <v>77</v>
      </c>
      <c r="L31970" t="s">
        <v>42</v>
      </c>
      <c r="M31970" t="s">
        <v>42</v>
      </c>
      <c r="N31970" s="3" t="s">
        <v>8199</v>
      </c>
      <c r="O31970">
        <v>1</v>
      </c>
      <c r="P31970">
        <v>1</v>
      </c>
      <c r="R31970" t="s">
        <v>42</v>
      </c>
      <c r="X31970">
        <v>0</v>
      </c>
      <c r="Y31970" t="s">
        <v>42</v>
      </c>
      <c r="Z31970" t="s">
        <v>42</v>
      </c>
      <c r="AA31970" t="s">
        <v>42</v>
      </c>
      <c r="AB31970" t="s">
        <v>42</v>
      </c>
      <c r="AC31970" t="s">
        <v>42</v>
      </c>
      <c r="AD31970" t="s">
        <v>42</v>
      </c>
      <c r="AE31970" t="s">
        <v>42</v>
      </c>
      <c r="AF31970" t="s">
        <v>42</v>
      </c>
      <c r="AG31970" t="s">
        <v>42</v>
      </c>
      <c r="AH31970" t="s">
        <v>42</v>
      </c>
    </row>
    <row r="31971" spans="1:34" hidden="1" x14ac:dyDescent="0.25">
      <c r="A31971">
        <v>2018</v>
      </c>
      <c r="B31971" s="1">
        <v>43155</v>
      </c>
      <c r="C31971" s="2">
        <v>0.58333333333333337</v>
      </c>
      <c r="D31971" t="s">
        <v>41</v>
      </c>
      <c r="E31971" s="3" t="s">
        <v>43</v>
      </c>
      <c r="F31971" s="3" t="s">
        <v>62</v>
      </c>
      <c r="G31971" s="3" t="s">
        <v>66</v>
      </c>
      <c r="I31971" t="s">
        <v>42</v>
      </c>
      <c r="J31971" s="3" t="s">
        <v>31492</v>
      </c>
      <c r="K31971" t="s">
        <v>62</v>
      </c>
      <c r="L31971" t="s">
        <v>42</v>
      </c>
      <c r="M31971" t="s">
        <v>42</v>
      </c>
      <c r="N31971" s="3" t="s">
        <v>8199</v>
      </c>
      <c r="O31971">
        <v>2</v>
      </c>
      <c r="R31971" t="s">
        <v>42</v>
      </c>
      <c r="X31971">
        <v>0</v>
      </c>
      <c r="Y31971" t="s">
        <v>42</v>
      </c>
      <c r="Z31971" t="s">
        <v>42</v>
      </c>
      <c r="AA31971" t="s">
        <v>42</v>
      </c>
      <c r="AB31971" t="s">
        <v>42</v>
      </c>
      <c r="AC31971" t="s">
        <v>42</v>
      </c>
      <c r="AD31971" t="s">
        <v>42</v>
      </c>
      <c r="AE31971" t="s">
        <v>42</v>
      </c>
      <c r="AF31971" t="s">
        <v>42</v>
      </c>
      <c r="AG31971" t="s">
        <v>42</v>
      </c>
      <c r="AH31971" t="s">
        <v>42</v>
      </c>
    </row>
    <row r="31972" spans="1:34" hidden="1" x14ac:dyDescent="0.25">
      <c r="A31972">
        <v>2018</v>
      </c>
      <c r="B31972" s="1">
        <v>43155</v>
      </c>
      <c r="C31972" s="2">
        <v>0.60555555555555551</v>
      </c>
      <c r="D31972" t="s">
        <v>41</v>
      </c>
      <c r="E31972" s="3" t="s">
        <v>43</v>
      </c>
      <c r="F31972" s="3" t="s">
        <v>77</v>
      </c>
      <c r="G31972" s="3" t="s">
        <v>665</v>
      </c>
      <c r="I31972" t="s">
        <v>42</v>
      </c>
      <c r="J31972" s="3" t="s">
        <v>31493</v>
      </c>
      <c r="K31972" t="s">
        <v>77</v>
      </c>
      <c r="L31972" t="s">
        <v>42</v>
      </c>
      <c r="M31972" t="s">
        <v>42</v>
      </c>
      <c r="N31972" s="3" t="s">
        <v>8199</v>
      </c>
      <c r="O31972">
        <v>2</v>
      </c>
      <c r="R31972" t="s">
        <v>42</v>
      </c>
      <c r="X31972">
        <v>0</v>
      </c>
      <c r="Y31972" t="s">
        <v>42</v>
      </c>
      <c r="Z31972" t="s">
        <v>42</v>
      </c>
      <c r="AA31972" t="s">
        <v>42</v>
      </c>
      <c r="AB31972" t="s">
        <v>42</v>
      </c>
      <c r="AC31972" t="s">
        <v>42</v>
      </c>
      <c r="AD31972" t="s">
        <v>42</v>
      </c>
      <c r="AE31972" t="s">
        <v>42</v>
      </c>
      <c r="AF31972" t="s">
        <v>42</v>
      </c>
      <c r="AG31972" t="s">
        <v>42</v>
      </c>
      <c r="AH31972" t="s">
        <v>42</v>
      </c>
    </row>
    <row r="31973" spans="1:34" hidden="1" x14ac:dyDescent="0.25">
      <c r="A31973">
        <v>2018</v>
      </c>
      <c r="B31973" s="1">
        <v>43155</v>
      </c>
      <c r="C31973" s="2">
        <v>0.61736111111111114</v>
      </c>
      <c r="D31973" t="s">
        <v>41</v>
      </c>
      <c r="E31973" s="3" t="s">
        <v>43</v>
      </c>
      <c r="F31973" s="3" t="s">
        <v>175</v>
      </c>
      <c r="G31973" s="3" t="s">
        <v>227</v>
      </c>
      <c r="H31973">
        <v>675</v>
      </c>
      <c r="I31973" t="s">
        <v>42</v>
      </c>
      <c r="J31973" s="3" t="s">
        <v>16438</v>
      </c>
      <c r="K31973" t="s">
        <v>175</v>
      </c>
      <c r="L31973" t="s">
        <v>42</v>
      </c>
      <c r="M31973" t="s">
        <v>42</v>
      </c>
      <c r="N31973" s="3" t="s">
        <v>8199</v>
      </c>
      <c r="O31973">
        <v>1</v>
      </c>
      <c r="R31973" t="s">
        <v>42</v>
      </c>
      <c r="T31973">
        <v>1</v>
      </c>
      <c r="X31973">
        <v>0</v>
      </c>
      <c r="Y31973" t="s">
        <v>42</v>
      </c>
      <c r="Z31973" t="s">
        <v>42</v>
      </c>
      <c r="AA31973" t="s">
        <v>42</v>
      </c>
      <c r="AB31973" t="s">
        <v>42</v>
      </c>
      <c r="AC31973" t="s">
        <v>42</v>
      </c>
      <c r="AD31973" t="s">
        <v>42</v>
      </c>
      <c r="AE31973" t="s">
        <v>42</v>
      </c>
      <c r="AF31973" t="s">
        <v>42</v>
      </c>
      <c r="AG31973" t="s">
        <v>42</v>
      </c>
      <c r="AH31973" t="s">
        <v>42</v>
      </c>
    </row>
    <row r="31974" spans="1:34" hidden="1" x14ac:dyDescent="0.25">
      <c r="A31974">
        <v>2018</v>
      </c>
      <c r="B31974" s="1">
        <v>43155</v>
      </c>
      <c r="C31974" s="2">
        <v>0.62222222222222223</v>
      </c>
      <c r="D31974" t="s">
        <v>41</v>
      </c>
      <c r="E31974" s="3" t="s">
        <v>43</v>
      </c>
      <c r="F31974" s="3" t="s">
        <v>442</v>
      </c>
      <c r="G31974" s="3" t="s">
        <v>39</v>
      </c>
      <c r="I31974" t="s">
        <v>42</v>
      </c>
      <c r="J31974" s="3" t="s">
        <v>31494</v>
      </c>
      <c r="K31974" t="s">
        <v>442</v>
      </c>
      <c r="L31974" t="s">
        <v>42</v>
      </c>
      <c r="M31974" t="s">
        <v>42</v>
      </c>
      <c r="N31974" s="3" t="s">
        <v>8199</v>
      </c>
      <c r="R31974" t="s">
        <v>42</v>
      </c>
      <c r="T31974">
        <v>1</v>
      </c>
      <c r="U31974">
        <v>1</v>
      </c>
      <c r="X31974">
        <v>0</v>
      </c>
      <c r="Y31974" t="s">
        <v>42</v>
      </c>
      <c r="Z31974" t="s">
        <v>42</v>
      </c>
      <c r="AA31974" t="s">
        <v>42</v>
      </c>
      <c r="AB31974" t="s">
        <v>42</v>
      </c>
      <c r="AC31974" t="s">
        <v>42</v>
      </c>
      <c r="AD31974" t="s">
        <v>42</v>
      </c>
      <c r="AE31974" t="s">
        <v>42</v>
      </c>
      <c r="AF31974" t="s">
        <v>42</v>
      </c>
      <c r="AG31974" t="s">
        <v>42</v>
      </c>
      <c r="AH31974" t="s">
        <v>42</v>
      </c>
    </row>
    <row r="31975" spans="1:34" hidden="1" x14ac:dyDescent="0.25">
      <c r="A31975">
        <v>2018</v>
      </c>
      <c r="B31975" s="1">
        <v>43155</v>
      </c>
      <c r="C31975" s="2">
        <v>0.65625</v>
      </c>
      <c r="D31975" t="s">
        <v>41</v>
      </c>
      <c r="E31975" s="3" t="s">
        <v>43</v>
      </c>
      <c r="F31975" s="3" t="s">
        <v>47</v>
      </c>
      <c r="G31975" s="3" t="s">
        <v>352</v>
      </c>
      <c r="I31975" t="s">
        <v>42</v>
      </c>
      <c r="J31975" s="3" t="s">
        <v>31495</v>
      </c>
      <c r="K31975" t="s">
        <v>47</v>
      </c>
      <c r="L31975" t="s">
        <v>42</v>
      </c>
      <c r="M31975" t="s">
        <v>42</v>
      </c>
      <c r="N31975" s="3" t="s">
        <v>8199</v>
      </c>
      <c r="O31975">
        <v>2</v>
      </c>
      <c r="R31975" t="s">
        <v>42</v>
      </c>
      <c r="X31975">
        <v>0</v>
      </c>
      <c r="Y31975" t="s">
        <v>42</v>
      </c>
      <c r="Z31975" t="s">
        <v>42</v>
      </c>
      <c r="AA31975" t="s">
        <v>42</v>
      </c>
      <c r="AB31975" t="s">
        <v>42</v>
      </c>
      <c r="AC31975" t="s">
        <v>42</v>
      </c>
      <c r="AD31975" t="s">
        <v>42</v>
      </c>
      <c r="AE31975" t="s">
        <v>42</v>
      </c>
      <c r="AF31975" t="s">
        <v>42</v>
      </c>
      <c r="AG31975" t="s">
        <v>42</v>
      </c>
      <c r="AH31975" t="s">
        <v>42</v>
      </c>
    </row>
    <row r="31976" spans="1:34" hidden="1" x14ac:dyDescent="0.25">
      <c r="A31976">
        <v>2018</v>
      </c>
      <c r="B31976" s="1">
        <v>43155</v>
      </c>
      <c r="C31976" s="2">
        <v>0.66041666666666665</v>
      </c>
      <c r="D31976" t="s">
        <v>41</v>
      </c>
      <c r="E31976" s="3" t="s">
        <v>43</v>
      </c>
      <c r="F31976" s="3" t="s">
        <v>486</v>
      </c>
      <c r="G31976" s="3" t="s">
        <v>222</v>
      </c>
      <c r="H31976">
        <v>452</v>
      </c>
      <c r="I31976" t="s">
        <v>42</v>
      </c>
      <c r="J31976" s="3" t="s">
        <v>31496</v>
      </c>
      <c r="K31976" t="s">
        <v>486</v>
      </c>
      <c r="L31976" t="s">
        <v>42</v>
      </c>
      <c r="M31976" t="s">
        <v>42</v>
      </c>
      <c r="N31976" s="3" t="s">
        <v>8199</v>
      </c>
      <c r="O31976">
        <v>1</v>
      </c>
      <c r="P31976">
        <v>1</v>
      </c>
      <c r="R31976" t="s">
        <v>42</v>
      </c>
      <c r="X31976">
        <v>0</v>
      </c>
      <c r="Y31976" t="s">
        <v>42</v>
      </c>
      <c r="Z31976" t="s">
        <v>42</v>
      </c>
      <c r="AA31976" t="s">
        <v>42</v>
      </c>
      <c r="AB31976" t="s">
        <v>42</v>
      </c>
      <c r="AC31976" t="s">
        <v>42</v>
      </c>
      <c r="AD31976" t="s">
        <v>42</v>
      </c>
      <c r="AE31976" t="s">
        <v>42</v>
      </c>
      <c r="AF31976" t="s">
        <v>42</v>
      </c>
      <c r="AG31976" t="s">
        <v>42</v>
      </c>
      <c r="AH31976" t="s">
        <v>42</v>
      </c>
    </row>
    <row r="31977" spans="1:34" hidden="1" x14ac:dyDescent="0.25">
      <c r="A31977">
        <v>2018</v>
      </c>
      <c r="B31977" s="1">
        <v>43155</v>
      </c>
      <c r="C31977" s="2">
        <v>0.70972222222222225</v>
      </c>
      <c r="D31977" t="s">
        <v>65</v>
      </c>
      <c r="E31977" s="3" t="s">
        <v>43</v>
      </c>
      <c r="F31977" s="3" t="s">
        <v>319</v>
      </c>
      <c r="G31977" s="3" t="s">
        <v>427</v>
      </c>
      <c r="H31977">
        <v>261</v>
      </c>
      <c r="I31977" t="s">
        <v>42</v>
      </c>
      <c r="J31977" s="3" t="s">
        <v>31497</v>
      </c>
      <c r="K31977" t="s">
        <v>319</v>
      </c>
      <c r="L31977" t="s">
        <v>42</v>
      </c>
      <c r="M31977" t="s">
        <v>42</v>
      </c>
      <c r="N31977" s="3" t="s">
        <v>8199</v>
      </c>
      <c r="O31977">
        <v>1</v>
      </c>
      <c r="P31977">
        <v>1</v>
      </c>
      <c r="R31977" t="s">
        <v>42</v>
      </c>
      <c r="X31977">
        <v>2</v>
      </c>
      <c r="Y31977" t="s">
        <v>42</v>
      </c>
      <c r="Z31977" t="s">
        <v>42</v>
      </c>
      <c r="AA31977" t="s">
        <v>42</v>
      </c>
      <c r="AB31977" t="s">
        <v>42</v>
      </c>
      <c r="AC31977" t="s">
        <v>42</v>
      </c>
      <c r="AD31977" t="s">
        <v>42</v>
      </c>
      <c r="AE31977" t="s">
        <v>42</v>
      </c>
      <c r="AF31977" t="s">
        <v>42</v>
      </c>
      <c r="AG31977" t="s">
        <v>42</v>
      </c>
      <c r="AH31977" t="s">
        <v>42</v>
      </c>
    </row>
    <row r="31978" spans="1:34" hidden="1" x14ac:dyDescent="0.25">
      <c r="A31978">
        <v>2018</v>
      </c>
      <c r="B31978" s="1">
        <v>43155</v>
      </c>
      <c r="C31978" s="2">
        <v>0.71736111111111112</v>
      </c>
      <c r="D31978" t="s">
        <v>41</v>
      </c>
      <c r="E31978" s="3" t="s">
        <v>43</v>
      </c>
      <c r="F31978" s="3" t="s">
        <v>59</v>
      </c>
      <c r="G31978" s="3" t="s">
        <v>345</v>
      </c>
      <c r="H31978">
        <v>1001</v>
      </c>
      <c r="I31978" t="s">
        <v>42</v>
      </c>
      <c r="J31978" s="3" t="s">
        <v>31498</v>
      </c>
      <c r="K31978" t="s">
        <v>59</v>
      </c>
      <c r="L31978" t="s">
        <v>42</v>
      </c>
      <c r="M31978" t="s">
        <v>42</v>
      </c>
      <c r="N31978" s="3" t="s">
        <v>8199</v>
      </c>
      <c r="R31978" t="s">
        <v>42</v>
      </c>
      <c r="X31978">
        <v>0</v>
      </c>
      <c r="Y31978" t="s">
        <v>42</v>
      </c>
      <c r="Z31978" t="s">
        <v>42</v>
      </c>
      <c r="AA31978" t="s">
        <v>42</v>
      </c>
      <c r="AB31978" t="s">
        <v>42</v>
      </c>
      <c r="AC31978" t="s">
        <v>42</v>
      </c>
      <c r="AD31978" t="s">
        <v>42</v>
      </c>
      <c r="AE31978" t="s">
        <v>42</v>
      </c>
      <c r="AF31978" t="s">
        <v>42</v>
      </c>
      <c r="AG31978" t="s">
        <v>42</v>
      </c>
      <c r="AH31978" t="s">
        <v>42</v>
      </c>
    </row>
    <row r="31979" spans="1:34" hidden="1" x14ac:dyDescent="0.25">
      <c r="A31979">
        <v>2018</v>
      </c>
      <c r="B31979" s="1">
        <v>43155</v>
      </c>
      <c r="C31979" s="2">
        <v>0.81527777777777777</v>
      </c>
      <c r="D31979" t="s">
        <v>65</v>
      </c>
      <c r="E31979" s="3" t="s">
        <v>43</v>
      </c>
      <c r="F31979" s="3" t="s">
        <v>92</v>
      </c>
      <c r="G31979" s="3" t="s">
        <v>231</v>
      </c>
      <c r="I31979" t="s">
        <v>1373</v>
      </c>
      <c r="J31979" s="3" t="s">
        <v>31499</v>
      </c>
      <c r="K31979" t="s">
        <v>92</v>
      </c>
      <c r="L31979" t="s">
        <v>42</v>
      </c>
      <c r="M31979" t="s">
        <v>42</v>
      </c>
      <c r="N31979" s="3" t="s">
        <v>8199</v>
      </c>
      <c r="O31979">
        <v>1</v>
      </c>
      <c r="P31979">
        <v>1</v>
      </c>
      <c r="R31979" t="s">
        <v>42</v>
      </c>
      <c r="X31979">
        <v>1</v>
      </c>
      <c r="Y31979" t="s">
        <v>42</v>
      </c>
      <c r="Z31979" t="s">
        <v>42</v>
      </c>
      <c r="AA31979" t="s">
        <v>42</v>
      </c>
      <c r="AB31979" t="s">
        <v>42</v>
      </c>
      <c r="AC31979" t="s">
        <v>42</v>
      </c>
      <c r="AD31979" t="s">
        <v>42</v>
      </c>
      <c r="AE31979" t="s">
        <v>42</v>
      </c>
      <c r="AF31979" t="s">
        <v>42</v>
      </c>
      <c r="AG31979" t="s">
        <v>42</v>
      </c>
      <c r="AH31979" t="s">
        <v>42</v>
      </c>
    </row>
    <row r="31980" spans="1:34" hidden="1" x14ac:dyDescent="0.25">
      <c r="A31980">
        <v>2018</v>
      </c>
      <c r="B31980" s="1">
        <v>43155</v>
      </c>
      <c r="C31980" s="2">
        <v>0.9506944444444444</v>
      </c>
      <c r="D31980" t="s">
        <v>41</v>
      </c>
      <c r="E31980" s="3" t="s">
        <v>37</v>
      </c>
      <c r="F31980" s="3" t="s">
        <v>163</v>
      </c>
      <c r="G31980" s="3" t="s">
        <v>14566</v>
      </c>
      <c r="H31980">
        <v>364</v>
      </c>
      <c r="I31980" t="s">
        <v>42</v>
      </c>
      <c r="J31980" s="3" t="s">
        <v>31500</v>
      </c>
      <c r="K31980" t="s">
        <v>163</v>
      </c>
      <c r="L31980" t="s">
        <v>42</v>
      </c>
      <c r="M31980" t="s">
        <v>42</v>
      </c>
      <c r="N31980" s="3" t="s">
        <v>8199</v>
      </c>
      <c r="O31980">
        <v>2</v>
      </c>
      <c r="R31980" t="s">
        <v>42</v>
      </c>
      <c r="X31980">
        <v>0</v>
      </c>
      <c r="Y31980" t="s">
        <v>42</v>
      </c>
      <c r="Z31980" t="s">
        <v>42</v>
      </c>
      <c r="AA31980" t="s">
        <v>42</v>
      </c>
      <c r="AB31980" t="s">
        <v>42</v>
      </c>
      <c r="AC31980" t="s">
        <v>42</v>
      </c>
      <c r="AD31980" t="s">
        <v>42</v>
      </c>
      <c r="AE31980" t="s">
        <v>42</v>
      </c>
      <c r="AF31980" t="s">
        <v>42</v>
      </c>
      <c r="AG31980" t="s">
        <v>42</v>
      </c>
      <c r="AH31980" t="s">
        <v>42</v>
      </c>
    </row>
    <row r="31981" spans="1:34" hidden="1" x14ac:dyDescent="0.25">
      <c r="A31981">
        <v>2018</v>
      </c>
      <c r="B31981" s="1">
        <v>43155</v>
      </c>
      <c r="C31981" s="2">
        <v>0.95694444444444449</v>
      </c>
      <c r="D31981" t="s">
        <v>65</v>
      </c>
      <c r="E31981" s="3" t="s">
        <v>43</v>
      </c>
      <c r="F31981" s="3" t="s">
        <v>188</v>
      </c>
      <c r="G31981" s="3" t="s">
        <v>711</v>
      </c>
      <c r="I31981" t="s">
        <v>42</v>
      </c>
      <c r="J31981" s="3" t="s">
        <v>31501</v>
      </c>
      <c r="K31981" t="s">
        <v>188</v>
      </c>
      <c r="L31981" t="s">
        <v>42</v>
      </c>
      <c r="M31981" t="s">
        <v>42</v>
      </c>
      <c r="N31981" s="3" t="s">
        <v>8199</v>
      </c>
      <c r="O31981">
        <v>1</v>
      </c>
      <c r="P31981">
        <v>1</v>
      </c>
      <c r="R31981" t="s">
        <v>42</v>
      </c>
      <c r="X31981">
        <v>2</v>
      </c>
      <c r="Y31981" t="s">
        <v>42</v>
      </c>
      <c r="Z31981" t="s">
        <v>42</v>
      </c>
      <c r="AA31981" t="s">
        <v>42</v>
      </c>
      <c r="AB31981" t="s">
        <v>42</v>
      </c>
      <c r="AC31981" t="s">
        <v>42</v>
      </c>
      <c r="AD31981" t="s">
        <v>42</v>
      </c>
      <c r="AE31981" t="s">
        <v>42</v>
      </c>
      <c r="AF31981" t="s">
        <v>42</v>
      </c>
      <c r="AG31981" t="s">
        <v>42</v>
      </c>
      <c r="AH31981" t="s">
        <v>42</v>
      </c>
    </row>
    <row r="31982" spans="1:34" hidden="1" x14ac:dyDescent="0.25">
      <c r="A31982">
        <v>2018</v>
      </c>
      <c r="B31982" s="1">
        <v>43155</v>
      </c>
      <c r="C31982" s="2">
        <v>0.98402777777777772</v>
      </c>
      <c r="D31982" t="s">
        <v>41</v>
      </c>
      <c r="E31982" s="3" t="s">
        <v>43</v>
      </c>
      <c r="F31982" s="3" t="s">
        <v>74</v>
      </c>
      <c r="G31982" s="3" t="s">
        <v>107</v>
      </c>
      <c r="H31982">
        <v>1561</v>
      </c>
      <c r="I31982" t="s">
        <v>42</v>
      </c>
      <c r="J31982" s="3" t="s">
        <v>31502</v>
      </c>
      <c r="K31982" t="s">
        <v>74</v>
      </c>
      <c r="L31982" t="s">
        <v>42</v>
      </c>
      <c r="M31982" t="s">
        <v>42</v>
      </c>
      <c r="N31982" s="3" t="s">
        <v>8199</v>
      </c>
      <c r="O31982">
        <v>1</v>
      </c>
      <c r="R31982" t="s">
        <v>42</v>
      </c>
      <c r="T31982">
        <v>1</v>
      </c>
      <c r="X31982">
        <v>0</v>
      </c>
      <c r="Y31982" t="s">
        <v>42</v>
      </c>
      <c r="Z31982" t="s">
        <v>42</v>
      </c>
      <c r="AA31982" t="s">
        <v>42</v>
      </c>
      <c r="AB31982" t="s">
        <v>42</v>
      </c>
      <c r="AC31982" t="s">
        <v>42</v>
      </c>
      <c r="AD31982" t="s">
        <v>42</v>
      </c>
      <c r="AE31982" t="s">
        <v>42</v>
      </c>
      <c r="AF31982" t="s">
        <v>42</v>
      </c>
      <c r="AG31982" t="s">
        <v>42</v>
      </c>
      <c r="AH31982" t="s">
        <v>42</v>
      </c>
    </row>
    <row r="31983" spans="1:34" hidden="1" x14ac:dyDescent="0.25">
      <c r="A31983">
        <v>2018</v>
      </c>
      <c r="B31983" s="1">
        <v>43155</v>
      </c>
      <c r="C31983" s="2">
        <v>0.98958333333333337</v>
      </c>
      <c r="D31983" t="s">
        <v>65</v>
      </c>
      <c r="E31983" s="3" t="s">
        <v>43</v>
      </c>
      <c r="F31983" s="3" t="s">
        <v>74</v>
      </c>
      <c r="G31983" s="3" t="s">
        <v>107</v>
      </c>
      <c r="I31983" t="s">
        <v>5181</v>
      </c>
      <c r="J31983" s="3" t="s">
        <v>31503</v>
      </c>
      <c r="K31983" t="s">
        <v>74</v>
      </c>
      <c r="L31983" t="s">
        <v>42</v>
      </c>
      <c r="M31983" t="s">
        <v>42</v>
      </c>
      <c r="N31983" s="3" t="s">
        <v>8199</v>
      </c>
      <c r="O31983">
        <v>1</v>
      </c>
      <c r="P31983">
        <v>1</v>
      </c>
      <c r="R31983" t="s">
        <v>42</v>
      </c>
      <c r="X31983">
        <v>1</v>
      </c>
      <c r="Y31983" t="s">
        <v>42</v>
      </c>
      <c r="Z31983" t="s">
        <v>42</v>
      </c>
      <c r="AA31983" t="s">
        <v>42</v>
      </c>
      <c r="AB31983" t="s">
        <v>42</v>
      </c>
      <c r="AC31983" t="s">
        <v>42</v>
      </c>
      <c r="AD31983" t="s">
        <v>42</v>
      </c>
      <c r="AE31983" t="s">
        <v>42</v>
      </c>
      <c r="AF31983" t="s">
        <v>42</v>
      </c>
      <c r="AG31983" t="s">
        <v>42</v>
      </c>
      <c r="AH31983" t="s">
        <v>42</v>
      </c>
    </row>
    <row r="31984" spans="1:34" hidden="1" x14ac:dyDescent="0.25">
      <c r="A31984">
        <v>2018</v>
      </c>
      <c r="B31984" s="1">
        <v>43156</v>
      </c>
      <c r="C31984" s="2">
        <v>1.1805555555555555E-2</v>
      </c>
      <c r="D31984" t="s">
        <v>65</v>
      </c>
      <c r="E31984" s="3" t="s">
        <v>43</v>
      </c>
      <c r="F31984" s="3" t="s">
        <v>71</v>
      </c>
      <c r="G31984" s="3" t="s">
        <v>264</v>
      </c>
      <c r="I31984" t="s">
        <v>42</v>
      </c>
      <c r="J31984" s="3" t="s">
        <v>31504</v>
      </c>
      <c r="K31984" t="s">
        <v>71</v>
      </c>
      <c r="L31984" t="s">
        <v>42</v>
      </c>
      <c r="M31984" t="s">
        <v>42</v>
      </c>
      <c r="N31984" s="3" t="s">
        <v>8199</v>
      </c>
      <c r="O31984">
        <v>1</v>
      </c>
      <c r="P31984">
        <v>1</v>
      </c>
      <c r="R31984" t="s">
        <v>42</v>
      </c>
      <c r="X31984">
        <v>1</v>
      </c>
      <c r="Y31984" t="s">
        <v>42</v>
      </c>
      <c r="Z31984" t="s">
        <v>42</v>
      </c>
      <c r="AA31984" t="s">
        <v>42</v>
      </c>
      <c r="AB31984" t="s">
        <v>42</v>
      </c>
      <c r="AC31984" t="s">
        <v>42</v>
      </c>
      <c r="AD31984" t="s">
        <v>42</v>
      </c>
      <c r="AE31984" t="s">
        <v>42</v>
      </c>
      <c r="AF31984" t="s">
        <v>42</v>
      </c>
      <c r="AG31984" t="s">
        <v>42</v>
      </c>
      <c r="AH31984" t="s">
        <v>42</v>
      </c>
    </row>
    <row r="31985" spans="1:34" hidden="1" x14ac:dyDescent="0.25">
      <c r="A31985">
        <v>2018</v>
      </c>
      <c r="B31985" s="1">
        <v>43156</v>
      </c>
      <c r="C31985" s="2">
        <v>0.25972222222222224</v>
      </c>
      <c r="D31985" t="s">
        <v>41</v>
      </c>
      <c r="E31985" s="3" t="s">
        <v>43</v>
      </c>
      <c r="F31985" s="3" t="s">
        <v>47</v>
      </c>
      <c r="G31985" s="3" t="s">
        <v>1439</v>
      </c>
      <c r="I31985" t="s">
        <v>42</v>
      </c>
      <c r="J31985" s="3" t="s">
        <v>31505</v>
      </c>
      <c r="K31985" t="s">
        <v>47</v>
      </c>
      <c r="L31985" t="s">
        <v>42</v>
      </c>
      <c r="M31985" t="s">
        <v>42</v>
      </c>
      <c r="N31985" s="3" t="s">
        <v>8199</v>
      </c>
      <c r="O31985">
        <v>2</v>
      </c>
      <c r="R31985" t="s">
        <v>42</v>
      </c>
      <c r="X31985">
        <v>0</v>
      </c>
      <c r="Y31985" t="s">
        <v>42</v>
      </c>
      <c r="Z31985" t="s">
        <v>42</v>
      </c>
      <c r="AA31985" t="s">
        <v>42</v>
      </c>
      <c r="AB31985" t="s">
        <v>42</v>
      </c>
      <c r="AC31985" t="s">
        <v>42</v>
      </c>
      <c r="AD31985" t="s">
        <v>42</v>
      </c>
      <c r="AE31985" t="s">
        <v>42</v>
      </c>
      <c r="AF31985" t="s">
        <v>42</v>
      </c>
      <c r="AG31985" t="s">
        <v>42</v>
      </c>
      <c r="AH31985" t="s">
        <v>42</v>
      </c>
    </row>
    <row r="31986" spans="1:34" hidden="1" x14ac:dyDescent="0.25">
      <c r="A31986">
        <v>2018</v>
      </c>
      <c r="B31986" s="1">
        <v>43156</v>
      </c>
      <c r="C31986" s="2">
        <v>0.2638888888888889</v>
      </c>
      <c r="D31986" t="s">
        <v>41</v>
      </c>
      <c r="E31986" s="3" t="s">
        <v>43</v>
      </c>
      <c r="F31986" s="3" t="s">
        <v>80</v>
      </c>
      <c r="G31986" s="3" t="s">
        <v>918</v>
      </c>
      <c r="H31986">
        <v>137</v>
      </c>
      <c r="I31986" t="s">
        <v>31506</v>
      </c>
      <c r="J31986" s="3" t="s">
        <v>31507</v>
      </c>
      <c r="K31986" t="s">
        <v>80</v>
      </c>
      <c r="L31986" t="s">
        <v>42</v>
      </c>
      <c r="M31986" t="s">
        <v>42</v>
      </c>
      <c r="N31986" s="3" t="s">
        <v>8199</v>
      </c>
      <c r="O31986">
        <v>2</v>
      </c>
      <c r="R31986" t="s">
        <v>42</v>
      </c>
      <c r="X31986">
        <v>0</v>
      </c>
      <c r="Y31986" t="s">
        <v>42</v>
      </c>
      <c r="Z31986" t="s">
        <v>42</v>
      </c>
      <c r="AA31986" t="s">
        <v>42</v>
      </c>
      <c r="AB31986" t="s">
        <v>42</v>
      </c>
      <c r="AC31986" t="s">
        <v>42</v>
      </c>
      <c r="AD31986" t="s">
        <v>42</v>
      </c>
      <c r="AE31986" t="s">
        <v>42</v>
      </c>
      <c r="AF31986" t="s">
        <v>42</v>
      </c>
      <c r="AG31986" t="s">
        <v>42</v>
      </c>
      <c r="AH31986" t="s">
        <v>42</v>
      </c>
    </row>
    <row r="31987" spans="1:34" hidden="1" x14ac:dyDescent="0.25">
      <c r="A31987">
        <v>2018</v>
      </c>
      <c r="B31987" s="1">
        <v>43156</v>
      </c>
      <c r="C31987" s="2">
        <v>0.27916666666666667</v>
      </c>
      <c r="D31987" t="s">
        <v>41</v>
      </c>
      <c r="E31987" s="3" t="s">
        <v>43</v>
      </c>
      <c r="F31987" s="3" t="s">
        <v>53</v>
      </c>
      <c r="G31987" s="3" t="s">
        <v>411</v>
      </c>
      <c r="H31987">
        <v>758</v>
      </c>
      <c r="I31987" t="s">
        <v>42</v>
      </c>
      <c r="J31987" s="3" t="s">
        <v>31508</v>
      </c>
      <c r="K31987" t="s">
        <v>53</v>
      </c>
      <c r="L31987" t="s">
        <v>42</v>
      </c>
      <c r="M31987" t="s">
        <v>42</v>
      </c>
      <c r="N31987" s="3" t="s">
        <v>8199</v>
      </c>
      <c r="O31987">
        <v>2</v>
      </c>
      <c r="R31987" t="s">
        <v>42</v>
      </c>
      <c r="X31987">
        <v>0</v>
      </c>
      <c r="Y31987" t="s">
        <v>42</v>
      </c>
      <c r="Z31987" t="s">
        <v>42</v>
      </c>
      <c r="AA31987" t="s">
        <v>42</v>
      </c>
      <c r="AB31987" t="s">
        <v>42</v>
      </c>
      <c r="AC31987" t="s">
        <v>42</v>
      </c>
      <c r="AD31987" t="s">
        <v>42</v>
      </c>
      <c r="AE31987" t="s">
        <v>42</v>
      </c>
      <c r="AF31987" t="s">
        <v>42</v>
      </c>
      <c r="AG31987" t="s">
        <v>42</v>
      </c>
      <c r="AH31987" t="s">
        <v>42</v>
      </c>
    </row>
    <row r="31988" spans="1:34" hidden="1" x14ac:dyDescent="0.25">
      <c r="A31988">
        <v>2018</v>
      </c>
      <c r="B31988" s="1">
        <v>43156</v>
      </c>
      <c r="C31988" s="2">
        <v>0.31736111111111109</v>
      </c>
      <c r="D31988" t="s">
        <v>41</v>
      </c>
      <c r="E31988" s="3" t="s">
        <v>43</v>
      </c>
      <c r="F31988" s="3" t="s">
        <v>1228</v>
      </c>
      <c r="G31988" s="3" t="s">
        <v>577</v>
      </c>
      <c r="I31988" t="s">
        <v>42</v>
      </c>
      <c r="J31988" s="3" t="s">
        <v>3692</v>
      </c>
      <c r="K31988" t="s">
        <v>1228</v>
      </c>
      <c r="L31988" t="s">
        <v>42</v>
      </c>
      <c r="M31988" t="s">
        <v>42</v>
      </c>
      <c r="N31988" s="3" t="s">
        <v>8199</v>
      </c>
      <c r="O31988">
        <v>1</v>
      </c>
      <c r="R31988" t="s">
        <v>42</v>
      </c>
      <c r="T31988">
        <v>2</v>
      </c>
      <c r="X31988">
        <v>0</v>
      </c>
      <c r="Y31988" t="s">
        <v>42</v>
      </c>
      <c r="Z31988" t="s">
        <v>42</v>
      </c>
      <c r="AA31988" t="s">
        <v>42</v>
      </c>
      <c r="AB31988" t="s">
        <v>42</v>
      </c>
      <c r="AC31988" t="s">
        <v>42</v>
      </c>
      <c r="AD31988" t="s">
        <v>42</v>
      </c>
      <c r="AE31988" t="s">
        <v>42</v>
      </c>
      <c r="AF31988" t="s">
        <v>42</v>
      </c>
      <c r="AG31988" t="s">
        <v>42</v>
      </c>
      <c r="AH31988" t="s">
        <v>42</v>
      </c>
    </row>
    <row r="31989" spans="1:34" hidden="1" x14ac:dyDescent="0.25">
      <c r="A31989">
        <v>2018</v>
      </c>
      <c r="B31989" s="1">
        <v>43156</v>
      </c>
      <c r="C31989" s="2">
        <v>0.39097222222222222</v>
      </c>
      <c r="D31989" t="s">
        <v>41</v>
      </c>
      <c r="E31989" s="3" t="s">
        <v>43</v>
      </c>
      <c r="F31989" s="3" t="s">
        <v>47</v>
      </c>
      <c r="G31989" s="3" t="s">
        <v>3034</v>
      </c>
      <c r="H31989">
        <v>700</v>
      </c>
      <c r="I31989" t="s">
        <v>42</v>
      </c>
      <c r="J31989" s="3" t="s">
        <v>31509</v>
      </c>
      <c r="K31989" t="s">
        <v>47</v>
      </c>
      <c r="L31989" t="s">
        <v>42</v>
      </c>
      <c r="M31989" t="s">
        <v>42</v>
      </c>
      <c r="N31989" s="3" t="s">
        <v>8199</v>
      </c>
      <c r="O31989">
        <v>2</v>
      </c>
      <c r="R31989" t="s">
        <v>42</v>
      </c>
      <c r="X31989">
        <v>0</v>
      </c>
      <c r="Y31989" t="s">
        <v>42</v>
      </c>
      <c r="Z31989" t="s">
        <v>42</v>
      </c>
      <c r="AA31989" t="s">
        <v>42</v>
      </c>
      <c r="AB31989" t="s">
        <v>42</v>
      </c>
      <c r="AC31989" t="s">
        <v>42</v>
      </c>
      <c r="AD31989" t="s">
        <v>42</v>
      </c>
      <c r="AE31989" t="s">
        <v>42</v>
      </c>
      <c r="AF31989" t="s">
        <v>42</v>
      </c>
      <c r="AG31989" t="s">
        <v>42</v>
      </c>
      <c r="AH31989" t="s">
        <v>42</v>
      </c>
    </row>
    <row r="31990" spans="1:34" hidden="1" x14ac:dyDescent="0.25">
      <c r="A31990">
        <v>2018</v>
      </c>
      <c r="B31990" s="1">
        <v>43156</v>
      </c>
      <c r="C31990" s="2">
        <v>0.43958333333333333</v>
      </c>
      <c r="D31990" t="s">
        <v>41</v>
      </c>
      <c r="E31990" s="3" t="s">
        <v>43</v>
      </c>
      <c r="F31990" s="3" t="s">
        <v>146</v>
      </c>
      <c r="G31990" s="3" t="s">
        <v>256</v>
      </c>
      <c r="I31990" t="s">
        <v>42</v>
      </c>
      <c r="J31990" s="3" t="s">
        <v>31510</v>
      </c>
      <c r="K31990" t="s">
        <v>146</v>
      </c>
      <c r="L31990" t="s">
        <v>42</v>
      </c>
      <c r="M31990" t="s">
        <v>42</v>
      </c>
      <c r="N31990" s="3" t="s">
        <v>8205</v>
      </c>
      <c r="R31990" t="s">
        <v>42</v>
      </c>
      <c r="X31990">
        <v>0</v>
      </c>
      <c r="Y31990" t="s">
        <v>42</v>
      </c>
      <c r="Z31990" t="s">
        <v>42</v>
      </c>
      <c r="AA31990" t="s">
        <v>42</v>
      </c>
      <c r="AB31990" t="s">
        <v>42</v>
      </c>
      <c r="AC31990" t="s">
        <v>42</v>
      </c>
      <c r="AD31990" t="s">
        <v>42</v>
      </c>
      <c r="AE31990" t="s">
        <v>42</v>
      </c>
      <c r="AF31990" t="s">
        <v>42</v>
      </c>
      <c r="AG31990" t="s">
        <v>42</v>
      </c>
      <c r="AH31990" t="s">
        <v>42</v>
      </c>
    </row>
    <row r="31991" spans="1:34" hidden="1" x14ac:dyDescent="0.25">
      <c r="A31991">
        <v>2018</v>
      </c>
      <c r="B31991" s="1">
        <v>43156</v>
      </c>
      <c r="C31991" s="2">
        <v>0.59027777777777779</v>
      </c>
      <c r="D31991" t="s">
        <v>41</v>
      </c>
      <c r="E31991" s="3" t="s">
        <v>43</v>
      </c>
      <c r="F31991" s="3" t="s">
        <v>364</v>
      </c>
      <c r="G31991" s="3" t="s">
        <v>961</v>
      </c>
      <c r="I31991" t="s">
        <v>498</v>
      </c>
      <c r="J31991" s="3" t="s">
        <v>3439</v>
      </c>
      <c r="K31991" t="s">
        <v>364</v>
      </c>
      <c r="L31991" t="s">
        <v>42</v>
      </c>
      <c r="M31991" t="s">
        <v>42</v>
      </c>
      <c r="N31991" s="3" t="s">
        <v>8199</v>
      </c>
      <c r="R31991" t="s">
        <v>42</v>
      </c>
      <c r="X31991">
        <v>0</v>
      </c>
      <c r="Y31991" t="s">
        <v>42</v>
      </c>
      <c r="Z31991" t="s">
        <v>42</v>
      </c>
      <c r="AA31991" t="s">
        <v>42</v>
      </c>
      <c r="AB31991" t="s">
        <v>42</v>
      </c>
      <c r="AC31991" t="s">
        <v>42</v>
      </c>
      <c r="AD31991" t="s">
        <v>42</v>
      </c>
      <c r="AE31991" t="s">
        <v>42</v>
      </c>
      <c r="AF31991" t="s">
        <v>42</v>
      </c>
      <c r="AG31991" t="s">
        <v>42</v>
      </c>
      <c r="AH31991" t="s">
        <v>42</v>
      </c>
    </row>
    <row r="31992" spans="1:34" hidden="1" x14ac:dyDescent="0.25">
      <c r="A31992">
        <v>2018</v>
      </c>
      <c r="B31992" s="1">
        <v>43156</v>
      </c>
      <c r="C31992" s="2">
        <v>0.6166666666666667</v>
      </c>
      <c r="D31992" t="s">
        <v>65</v>
      </c>
      <c r="E31992" s="3" t="s">
        <v>43</v>
      </c>
      <c r="F31992" s="3" t="s">
        <v>146</v>
      </c>
      <c r="G31992" s="3" t="s">
        <v>245</v>
      </c>
      <c r="I31992" t="s">
        <v>42</v>
      </c>
      <c r="J31992" s="3" t="s">
        <v>31511</v>
      </c>
      <c r="K31992" t="s">
        <v>146</v>
      </c>
      <c r="L31992" t="s">
        <v>42</v>
      </c>
      <c r="M31992" t="s">
        <v>42</v>
      </c>
      <c r="N31992" s="3" t="s">
        <v>8199</v>
      </c>
      <c r="O31992">
        <v>1</v>
      </c>
      <c r="P31992">
        <v>1</v>
      </c>
      <c r="R31992" t="s">
        <v>42</v>
      </c>
      <c r="X31992">
        <v>1</v>
      </c>
      <c r="Y31992" t="s">
        <v>42</v>
      </c>
      <c r="Z31992" t="s">
        <v>42</v>
      </c>
      <c r="AA31992" t="s">
        <v>42</v>
      </c>
      <c r="AB31992" t="s">
        <v>42</v>
      </c>
      <c r="AC31992" t="s">
        <v>42</v>
      </c>
      <c r="AD31992" t="s">
        <v>42</v>
      </c>
      <c r="AE31992" t="s">
        <v>42</v>
      </c>
      <c r="AF31992" t="s">
        <v>42</v>
      </c>
      <c r="AG31992" t="s">
        <v>42</v>
      </c>
      <c r="AH31992" t="s">
        <v>42</v>
      </c>
    </row>
    <row r="31993" spans="1:34" hidden="1" x14ac:dyDescent="0.25">
      <c r="A31993">
        <v>2018</v>
      </c>
      <c r="B31993" s="1">
        <v>43156</v>
      </c>
      <c r="C31993" s="2">
        <v>0.67986111111111114</v>
      </c>
      <c r="D31993" t="s">
        <v>41</v>
      </c>
      <c r="E31993" s="3" t="s">
        <v>43</v>
      </c>
      <c r="F31993" s="3" t="s">
        <v>642</v>
      </c>
      <c r="G31993" s="3" t="s">
        <v>7923</v>
      </c>
      <c r="I31993" t="s">
        <v>19208</v>
      </c>
      <c r="J31993" s="3" t="s">
        <v>31512</v>
      </c>
      <c r="K31993" t="s">
        <v>642</v>
      </c>
      <c r="L31993" t="s">
        <v>42</v>
      </c>
      <c r="M31993" t="s">
        <v>42</v>
      </c>
      <c r="N31993" s="3" t="s">
        <v>8199</v>
      </c>
      <c r="O31993">
        <v>2</v>
      </c>
      <c r="R31993" t="s">
        <v>42</v>
      </c>
      <c r="X31993">
        <v>0</v>
      </c>
      <c r="Y31993" t="s">
        <v>42</v>
      </c>
      <c r="Z31993" t="s">
        <v>42</v>
      </c>
      <c r="AA31993" t="s">
        <v>42</v>
      </c>
      <c r="AB31993" t="s">
        <v>42</v>
      </c>
      <c r="AC31993" t="s">
        <v>42</v>
      </c>
      <c r="AD31993" t="s">
        <v>42</v>
      </c>
      <c r="AE31993" t="s">
        <v>42</v>
      </c>
      <c r="AF31993" t="s">
        <v>42</v>
      </c>
      <c r="AG31993" t="s">
        <v>42</v>
      </c>
      <c r="AH31993" t="s">
        <v>42</v>
      </c>
    </row>
    <row r="31994" spans="1:34" hidden="1" x14ac:dyDescent="0.25">
      <c r="A31994">
        <v>2018</v>
      </c>
      <c r="B31994" s="1">
        <v>43156</v>
      </c>
      <c r="C31994" s="2">
        <v>0.68194444444444446</v>
      </c>
      <c r="D31994" t="s">
        <v>41</v>
      </c>
      <c r="E31994" s="3" t="s">
        <v>43</v>
      </c>
      <c r="F31994" s="3" t="s">
        <v>119</v>
      </c>
      <c r="G31994" s="3" t="s">
        <v>120</v>
      </c>
      <c r="I31994" t="s">
        <v>42</v>
      </c>
      <c r="J31994" s="3" t="s">
        <v>31513</v>
      </c>
      <c r="K31994" t="s">
        <v>119</v>
      </c>
      <c r="L31994" t="s">
        <v>42</v>
      </c>
      <c r="M31994" t="s">
        <v>42</v>
      </c>
      <c r="N31994" s="3" t="s">
        <v>8199</v>
      </c>
      <c r="O31994">
        <v>1</v>
      </c>
      <c r="P31994">
        <v>1</v>
      </c>
      <c r="R31994" t="s">
        <v>42</v>
      </c>
      <c r="X31994">
        <v>0</v>
      </c>
      <c r="Y31994" t="s">
        <v>42</v>
      </c>
      <c r="Z31994" t="s">
        <v>42</v>
      </c>
      <c r="AA31994" t="s">
        <v>42</v>
      </c>
      <c r="AB31994" t="s">
        <v>42</v>
      </c>
      <c r="AC31994" t="s">
        <v>42</v>
      </c>
      <c r="AD31994" t="s">
        <v>42</v>
      </c>
      <c r="AE31994" t="s">
        <v>42</v>
      </c>
      <c r="AF31994" t="s">
        <v>42</v>
      </c>
      <c r="AG31994" t="s">
        <v>42</v>
      </c>
      <c r="AH31994" t="s">
        <v>42</v>
      </c>
    </row>
    <row r="31995" spans="1:34" hidden="1" x14ac:dyDescent="0.25">
      <c r="A31995">
        <v>2018</v>
      </c>
      <c r="B31995" s="1">
        <v>43156</v>
      </c>
      <c r="C31995" s="2">
        <v>0.74027777777777781</v>
      </c>
      <c r="D31995" t="s">
        <v>41</v>
      </c>
      <c r="E31995" s="3" t="s">
        <v>43</v>
      </c>
      <c r="F31995" s="3" t="s">
        <v>38</v>
      </c>
      <c r="G31995" s="3" t="s">
        <v>434</v>
      </c>
      <c r="H31995">
        <v>639</v>
      </c>
      <c r="I31995" t="s">
        <v>42</v>
      </c>
      <c r="J31995" s="3" t="s">
        <v>31514</v>
      </c>
      <c r="K31995" t="s">
        <v>38</v>
      </c>
      <c r="L31995" t="s">
        <v>42</v>
      </c>
      <c r="M31995" t="s">
        <v>42</v>
      </c>
      <c r="N31995" s="3" t="s">
        <v>8199</v>
      </c>
      <c r="O31995">
        <v>1</v>
      </c>
      <c r="R31995" t="s">
        <v>42</v>
      </c>
      <c r="T31995">
        <v>1</v>
      </c>
      <c r="X31995">
        <v>0</v>
      </c>
      <c r="Y31995" t="s">
        <v>42</v>
      </c>
      <c r="Z31995" t="s">
        <v>42</v>
      </c>
      <c r="AA31995" t="s">
        <v>42</v>
      </c>
      <c r="AB31995" t="s">
        <v>42</v>
      </c>
      <c r="AC31995" t="s">
        <v>42</v>
      </c>
      <c r="AD31995" t="s">
        <v>42</v>
      </c>
      <c r="AE31995" t="s">
        <v>42</v>
      </c>
      <c r="AF31995" t="s">
        <v>42</v>
      </c>
      <c r="AG31995" t="s">
        <v>42</v>
      </c>
      <c r="AH31995" t="s">
        <v>42</v>
      </c>
    </row>
    <row r="31996" spans="1:34" hidden="1" x14ac:dyDescent="0.25">
      <c r="A31996">
        <v>2018</v>
      </c>
      <c r="B31996" s="1">
        <v>43156</v>
      </c>
      <c r="C31996" s="2">
        <v>0.84861111111111109</v>
      </c>
      <c r="D31996" t="s">
        <v>41</v>
      </c>
      <c r="E31996" s="3" t="s">
        <v>43</v>
      </c>
      <c r="F31996" s="3" t="s">
        <v>157</v>
      </c>
      <c r="G31996" s="3" t="s">
        <v>264</v>
      </c>
      <c r="I31996" t="s">
        <v>42</v>
      </c>
      <c r="J31996" s="3" t="s">
        <v>31515</v>
      </c>
      <c r="K31996" t="s">
        <v>157</v>
      </c>
      <c r="L31996" t="s">
        <v>42</v>
      </c>
      <c r="M31996" t="s">
        <v>42</v>
      </c>
      <c r="N31996" s="3" t="s">
        <v>8199</v>
      </c>
      <c r="O31996">
        <v>2</v>
      </c>
      <c r="R31996" t="s">
        <v>42</v>
      </c>
      <c r="X31996">
        <v>0</v>
      </c>
      <c r="Y31996" t="s">
        <v>42</v>
      </c>
      <c r="Z31996" t="s">
        <v>42</v>
      </c>
      <c r="AA31996" t="s">
        <v>42</v>
      </c>
      <c r="AB31996" t="s">
        <v>42</v>
      </c>
      <c r="AC31996" t="s">
        <v>42</v>
      </c>
      <c r="AD31996" t="s">
        <v>42</v>
      </c>
      <c r="AE31996" t="s">
        <v>42</v>
      </c>
      <c r="AF31996" t="s">
        <v>42</v>
      </c>
      <c r="AG31996" t="s">
        <v>42</v>
      </c>
      <c r="AH31996" t="s">
        <v>42</v>
      </c>
    </row>
    <row r="31997" spans="1:34" hidden="1" x14ac:dyDescent="0.25">
      <c r="A31997">
        <v>2018</v>
      </c>
      <c r="B31997" s="1">
        <v>43156</v>
      </c>
      <c r="C31997" s="2">
        <v>0.88958333333333328</v>
      </c>
      <c r="D31997" t="s">
        <v>41</v>
      </c>
      <c r="E31997" s="3" t="s">
        <v>43</v>
      </c>
      <c r="F31997" s="3" t="s">
        <v>53</v>
      </c>
      <c r="G31997" s="3" t="s">
        <v>321</v>
      </c>
      <c r="H31997">
        <v>414</v>
      </c>
      <c r="I31997" t="s">
        <v>260</v>
      </c>
      <c r="J31997" s="3" t="s">
        <v>31516</v>
      </c>
      <c r="K31997" t="s">
        <v>53</v>
      </c>
      <c r="L31997" t="s">
        <v>42</v>
      </c>
      <c r="M31997" t="s">
        <v>42</v>
      </c>
      <c r="N31997" s="3" t="s">
        <v>8199</v>
      </c>
      <c r="R31997" t="s">
        <v>42</v>
      </c>
      <c r="T31997">
        <v>2</v>
      </c>
      <c r="X31997">
        <v>0</v>
      </c>
      <c r="Y31997" t="s">
        <v>42</v>
      </c>
      <c r="Z31997" t="s">
        <v>42</v>
      </c>
      <c r="AA31997" t="s">
        <v>42</v>
      </c>
      <c r="AB31997" t="s">
        <v>42</v>
      </c>
      <c r="AC31997" t="s">
        <v>42</v>
      </c>
      <c r="AD31997" t="s">
        <v>42</v>
      </c>
      <c r="AE31997" t="s">
        <v>42</v>
      </c>
      <c r="AF31997" t="s">
        <v>42</v>
      </c>
      <c r="AG31997" t="s">
        <v>42</v>
      </c>
      <c r="AH31997" t="s">
        <v>42</v>
      </c>
    </row>
    <row r="31998" spans="1:34" hidden="1" x14ac:dyDescent="0.25">
      <c r="A31998">
        <v>2018</v>
      </c>
      <c r="B31998" s="1">
        <v>43156</v>
      </c>
      <c r="C31998" s="2">
        <v>0.89027777777777772</v>
      </c>
      <c r="D31998" t="s">
        <v>41</v>
      </c>
      <c r="E31998" s="3" t="s">
        <v>43</v>
      </c>
      <c r="F31998" s="3" t="s">
        <v>53</v>
      </c>
      <c r="G31998" s="3" t="s">
        <v>164</v>
      </c>
      <c r="H31998">
        <v>4302</v>
      </c>
      <c r="I31998" t="s">
        <v>42</v>
      </c>
      <c r="J31998" s="3" t="s">
        <v>31517</v>
      </c>
      <c r="K31998" t="s">
        <v>53</v>
      </c>
      <c r="L31998" t="s">
        <v>42</v>
      </c>
      <c r="M31998" t="s">
        <v>42</v>
      </c>
      <c r="N31998" s="3" t="s">
        <v>8199</v>
      </c>
      <c r="O31998">
        <v>1</v>
      </c>
      <c r="R31998" t="s">
        <v>42</v>
      </c>
      <c r="U31998">
        <v>1</v>
      </c>
      <c r="X31998">
        <v>0</v>
      </c>
      <c r="Y31998" t="s">
        <v>42</v>
      </c>
      <c r="Z31998" t="s">
        <v>42</v>
      </c>
      <c r="AA31998" t="s">
        <v>42</v>
      </c>
      <c r="AB31998" t="s">
        <v>42</v>
      </c>
      <c r="AC31998" t="s">
        <v>42</v>
      </c>
      <c r="AD31998" t="s">
        <v>42</v>
      </c>
      <c r="AE31998" t="s">
        <v>42</v>
      </c>
      <c r="AF31998" t="s">
        <v>42</v>
      </c>
      <c r="AG31998" t="s">
        <v>42</v>
      </c>
      <c r="AH31998" t="s">
        <v>42</v>
      </c>
    </row>
    <row r="31999" spans="1:34" hidden="1" x14ac:dyDescent="0.25">
      <c r="A31999">
        <v>2018</v>
      </c>
      <c r="B31999" s="1">
        <v>43156</v>
      </c>
      <c r="C31999" s="2">
        <v>0.9819444444444444</v>
      </c>
      <c r="D31999" t="s">
        <v>65</v>
      </c>
      <c r="E31999" s="3" t="s">
        <v>43</v>
      </c>
      <c r="F31999" s="3" t="s">
        <v>77</v>
      </c>
      <c r="G31999" s="3" t="s">
        <v>810</v>
      </c>
      <c r="I31999" t="s">
        <v>72</v>
      </c>
      <c r="J31999" s="3" t="s">
        <v>31518</v>
      </c>
      <c r="K31999" t="s">
        <v>77</v>
      </c>
      <c r="L31999" t="s">
        <v>42</v>
      </c>
      <c r="M31999" t="s">
        <v>42</v>
      </c>
      <c r="N31999" s="3" t="s">
        <v>8199</v>
      </c>
      <c r="O31999">
        <v>2</v>
      </c>
      <c r="R31999" t="s">
        <v>42</v>
      </c>
      <c r="X31999">
        <v>1</v>
      </c>
      <c r="Y31999" t="s">
        <v>42</v>
      </c>
      <c r="Z31999" t="s">
        <v>42</v>
      </c>
      <c r="AA31999" t="s">
        <v>42</v>
      </c>
      <c r="AB31999" t="s">
        <v>42</v>
      </c>
      <c r="AC31999" t="s">
        <v>42</v>
      </c>
      <c r="AD31999" t="s">
        <v>42</v>
      </c>
      <c r="AE31999" t="s">
        <v>42</v>
      </c>
      <c r="AF31999" t="s">
        <v>42</v>
      </c>
      <c r="AG31999" t="s">
        <v>42</v>
      </c>
      <c r="AH31999" t="s">
        <v>42</v>
      </c>
    </row>
    <row r="32000" spans="1:34" hidden="1" x14ac:dyDescent="0.25">
      <c r="A32000">
        <v>2018</v>
      </c>
      <c r="B32000" s="1">
        <v>43156</v>
      </c>
      <c r="C32000" s="2">
        <v>0.9819444444444444</v>
      </c>
      <c r="D32000" t="s">
        <v>41</v>
      </c>
      <c r="E32000" s="3" t="s">
        <v>43</v>
      </c>
      <c r="F32000" s="3" t="s">
        <v>122</v>
      </c>
      <c r="G32000" s="3" t="s">
        <v>2349</v>
      </c>
      <c r="H32000">
        <v>143</v>
      </c>
      <c r="I32000" t="s">
        <v>42</v>
      </c>
      <c r="J32000" s="3" t="s">
        <v>31519</v>
      </c>
      <c r="K32000" t="s">
        <v>122</v>
      </c>
      <c r="L32000" t="s">
        <v>42</v>
      </c>
      <c r="M32000" t="s">
        <v>42</v>
      </c>
      <c r="N32000" s="3" t="s">
        <v>8199</v>
      </c>
      <c r="O32000">
        <v>3</v>
      </c>
      <c r="R32000" t="s">
        <v>42</v>
      </c>
      <c r="X32000">
        <v>0</v>
      </c>
      <c r="Y32000" t="s">
        <v>42</v>
      </c>
      <c r="Z32000" t="s">
        <v>42</v>
      </c>
      <c r="AA32000" t="s">
        <v>42</v>
      </c>
      <c r="AB32000" t="s">
        <v>42</v>
      </c>
      <c r="AC32000" t="s">
        <v>42</v>
      </c>
      <c r="AD32000" t="s">
        <v>42</v>
      </c>
      <c r="AE32000" t="s">
        <v>42</v>
      </c>
      <c r="AF32000" t="s">
        <v>42</v>
      </c>
      <c r="AG32000" t="s">
        <v>42</v>
      </c>
      <c r="AH32000" t="s">
        <v>42</v>
      </c>
    </row>
    <row r="32001" spans="1:34" hidden="1" x14ac:dyDescent="0.25">
      <c r="A32001">
        <v>2018</v>
      </c>
      <c r="B32001" s="1">
        <v>43157</v>
      </c>
      <c r="C32001" s="2">
        <v>0.15208333333333332</v>
      </c>
      <c r="D32001" t="s">
        <v>41</v>
      </c>
      <c r="E32001" s="3" t="s">
        <v>43</v>
      </c>
      <c r="F32001" s="3" t="s">
        <v>50</v>
      </c>
      <c r="G32001" s="3" t="s">
        <v>203</v>
      </c>
      <c r="H32001">
        <v>350</v>
      </c>
      <c r="I32001" t="s">
        <v>42</v>
      </c>
      <c r="J32001" s="3" t="s">
        <v>31520</v>
      </c>
      <c r="K32001" t="s">
        <v>50</v>
      </c>
      <c r="L32001" t="s">
        <v>42</v>
      </c>
      <c r="M32001" t="s">
        <v>42</v>
      </c>
      <c r="N32001" s="3" t="s">
        <v>8199</v>
      </c>
      <c r="O32001">
        <v>2</v>
      </c>
      <c r="R32001" t="s">
        <v>42</v>
      </c>
      <c r="X32001">
        <v>0</v>
      </c>
      <c r="Y32001" t="s">
        <v>42</v>
      </c>
      <c r="Z32001" t="s">
        <v>42</v>
      </c>
      <c r="AA32001" t="s">
        <v>42</v>
      </c>
      <c r="AB32001" t="s">
        <v>42</v>
      </c>
      <c r="AC32001" t="s">
        <v>42</v>
      </c>
      <c r="AD32001" t="s">
        <v>42</v>
      </c>
      <c r="AE32001" t="s">
        <v>42</v>
      </c>
      <c r="AF32001" t="s">
        <v>42</v>
      </c>
      <c r="AG32001" t="s">
        <v>42</v>
      </c>
      <c r="AH32001" t="s">
        <v>42</v>
      </c>
    </row>
    <row r="32002" spans="1:34" hidden="1" x14ac:dyDescent="0.25">
      <c r="A32002">
        <v>2018</v>
      </c>
      <c r="B32002" s="1">
        <v>43157</v>
      </c>
      <c r="C32002" s="2">
        <v>0.27986111111111112</v>
      </c>
      <c r="D32002" t="s">
        <v>41</v>
      </c>
      <c r="E32002" s="3" t="s">
        <v>37</v>
      </c>
      <c r="F32002" s="3" t="s">
        <v>180</v>
      </c>
      <c r="G32002" s="3" t="s">
        <v>6603</v>
      </c>
      <c r="I32002" t="s">
        <v>42</v>
      </c>
      <c r="J32002" s="3" t="s">
        <v>15174</v>
      </c>
      <c r="K32002" t="s">
        <v>180</v>
      </c>
      <c r="L32002" t="s">
        <v>42</v>
      </c>
      <c r="M32002" t="s">
        <v>42</v>
      </c>
      <c r="N32002" s="3" t="s">
        <v>8199</v>
      </c>
      <c r="O32002">
        <v>2</v>
      </c>
      <c r="R32002" t="s">
        <v>42</v>
      </c>
      <c r="X32002">
        <v>0</v>
      </c>
      <c r="Y32002" t="s">
        <v>42</v>
      </c>
      <c r="Z32002" t="s">
        <v>42</v>
      </c>
      <c r="AA32002" t="s">
        <v>42</v>
      </c>
      <c r="AB32002" t="s">
        <v>42</v>
      </c>
      <c r="AC32002" t="s">
        <v>42</v>
      </c>
      <c r="AD32002" t="s">
        <v>42</v>
      </c>
      <c r="AE32002" t="s">
        <v>42</v>
      </c>
      <c r="AF32002" t="s">
        <v>42</v>
      </c>
      <c r="AG32002" t="s">
        <v>42</v>
      </c>
      <c r="AH32002" t="s">
        <v>42</v>
      </c>
    </row>
    <row r="32003" spans="1:34" hidden="1" x14ac:dyDescent="0.25">
      <c r="A32003">
        <v>2018</v>
      </c>
      <c r="B32003" s="1">
        <v>43157</v>
      </c>
      <c r="C32003" s="2">
        <v>0.29375000000000001</v>
      </c>
      <c r="D32003" t="s">
        <v>41</v>
      </c>
      <c r="E32003" s="3" t="s">
        <v>43</v>
      </c>
      <c r="F32003" s="3" t="s">
        <v>157</v>
      </c>
      <c r="G32003" s="3" t="s">
        <v>2342</v>
      </c>
      <c r="I32003" t="s">
        <v>42</v>
      </c>
      <c r="J32003" s="3" t="s">
        <v>31521</v>
      </c>
      <c r="K32003" t="s">
        <v>157</v>
      </c>
      <c r="L32003" t="s">
        <v>42</v>
      </c>
      <c r="M32003" t="s">
        <v>42</v>
      </c>
      <c r="N32003" s="3" t="s">
        <v>8199</v>
      </c>
      <c r="O32003">
        <v>2</v>
      </c>
      <c r="R32003" t="s">
        <v>42</v>
      </c>
      <c r="X32003">
        <v>0</v>
      </c>
      <c r="Y32003" t="s">
        <v>42</v>
      </c>
      <c r="Z32003" t="s">
        <v>42</v>
      </c>
      <c r="AA32003" t="s">
        <v>42</v>
      </c>
      <c r="AB32003" t="s">
        <v>42</v>
      </c>
      <c r="AC32003" t="s">
        <v>42</v>
      </c>
      <c r="AD32003" t="s">
        <v>42</v>
      </c>
      <c r="AE32003" t="s">
        <v>42</v>
      </c>
      <c r="AF32003" t="s">
        <v>42</v>
      </c>
      <c r="AG32003" t="s">
        <v>42</v>
      </c>
      <c r="AH32003" t="s">
        <v>42</v>
      </c>
    </row>
    <row r="32004" spans="1:34" hidden="1" x14ac:dyDescent="0.25">
      <c r="A32004">
        <v>2018</v>
      </c>
      <c r="B32004" s="1">
        <v>43157</v>
      </c>
      <c r="C32004" s="2">
        <v>0.33541666666666664</v>
      </c>
      <c r="D32004" t="s">
        <v>41</v>
      </c>
      <c r="E32004" s="3" t="s">
        <v>37</v>
      </c>
      <c r="F32004" s="3" t="s">
        <v>74</v>
      </c>
      <c r="G32004" s="3" t="s">
        <v>12313</v>
      </c>
      <c r="H32004">
        <v>15</v>
      </c>
      <c r="I32004" t="s">
        <v>42</v>
      </c>
      <c r="J32004" s="3" t="s">
        <v>31522</v>
      </c>
      <c r="K32004" t="s">
        <v>74</v>
      </c>
      <c r="L32004" t="s">
        <v>42</v>
      </c>
      <c r="M32004" t="s">
        <v>42</v>
      </c>
      <c r="N32004" s="3" t="s">
        <v>8199</v>
      </c>
      <c r="O32004">
        <v>2</v>
      </c>
      <c r="R32004" t="s">
        <v>42</v>
      </c>
      <c r="X32004">
        <v>0</v>
      </c>
      <c r="Y32004" t="s">
        <v>42</v>
      </c>
      <c r="Z32004" t="s">
        <v>42</v>
      </c>
      <c r="AA32004" t="s">
        <v>42</v>
      </c>
      <c r="AB32004" t="s">
        <v>42</v>
      </c>
      <c r="AC32004" t="s">
        <v>42</v>
      </c>
      <c r="AD32004" t="s">
        <v>42</v>
      </c>
      <c r="AE32004" t="s">
        <v>42</v>
      </c>
      <c r="AF32004" t="s">
        <v>42</v>
      </c>
      <c r="AG32004" t="s">
        <v>42</v>
      </c>
      <c r="AH32004" t="s">
        <v>42</v>
      </c>
    </row>
    <row r="32005" spans="1:34" hidden="1" x14ac:dyDescent="0.25">
      <c r="A32005">
        <v>2018</v>
      </c>
      <c r="B32005" s="1">
        <v>43157</v>
      </c>
      <c r="C32005" s="2">
        <v>0.36388888888888887</v>
      </c>
      <c r="D32005" t="s">
        <v>41</v>
      </c>
      <c r="E32005" s="3" t="s">
        <v>43</v>
      </c>
      <c r="F32005" s="3" t="s">
        <v>47</v>
      </c>
      <c r="G32005" s="3" t="s">
        <v>113</v>
      </c>
      <c r="I32005" t="s">
        <v>1439</v>
      </c>
      <c r="J32005" s="3" t="s">
        <v>31523</v>
      </c>
      <c r="K32005" t="s">
        <v>47</v>
      </c>
      <c r="L32005" t="s">
        <v>42</v>
      </c>
      <c r="M32005" t="s">
        <v>42</v>
      </c>
      <c r="N32005" s="3" t="s">
        <v>8199</v>
      </c>
      <c r="O32005">
        <v>2</v>
      </c>
      <c r="R32005" t="s">
        <v>42</v>
      </c>
      <c r="X32005">
        <v>0</v>
      </c>
      <c r="Y32005" t="s">
        <v>42</v>
      </c>
      <c r="Z32005" t="s">
        <v>42</v>
      </c>
      <c r="AA32005" t="s">
        <v>42</v>
      </c>
      <c r="AB32005" t="s">
        <v>42</v>
      </c>
      <c r="AC32005" t="s">
        <v>42</v>
      </c>
      <c r="AD32005" t="s">
        <v>42</v>
      </c>
      <c r="AE32005" t="s">
        <v>42</v>
      </c>
      <c r="AF32005" t="s">
        <v>42</v>
      </c>
      <c r="AG32005" t="s">
        <v>42</v>
      </c>
      <c r="AH32005" t="s">
        <v>42</v>
      </c>
    </row>
    <row r="32006" spans="1:34" hidden="1" x14ac:dyDescent="0.25">
      <c r="A32006">
        <v>2018</v>
      </c>
      <c r="B32006" s="1">
        <v>43157</v>
      </c>
      <c r="C32006" s="2">
        <v>0.36805555555555558</v>
      </c>
      <c r="D32006" t="s">
        <v>41</v>
      </c>
      <c r="E32006" s="3" t="s">
        <v>43</v>
      </c>
      <c r="F32006" s="3" t="s">
        <v>122</v>
      </c>
      <c r="G32006" s="3" t="s">
        <v>2810</v>
      </c>
      <c r="H32006">
        <v>25</v>
      </c>
      <c r="I32006" t="s">
        <v>42</v>
      </c>
      <c r="J32006" s="3" t="s">
        <v>31524</v>
      </c>
      <c r="K32006" t="s">
        <v>122</v>
      </c>
      <c r="L32006" t="s">
        <v>42</v>
      </c>
      <c r="M32006" t="s">
        <v>42</v>
      </c>
      <c r="N32006" s="3" t="s">
        <v>8199</v>
      </c>
      <c r="O32006">
        <v>2</v>
      </c>
      <c r="R32006" t="s">
        <v>42</v>
      </c>
      <c r="X32006">
        <v>0</v>
      </c>
      <c r="Y32006" t="s">
        <v>42</v>
      </c>
      <c r="Z32006" t="s">
        <v>42</v>
      </c>
      <c r="AA32006" t="s">
        <v>42</v>
      </c>
      <c r="AB32006" t="s">
        <v>42</v>
      </c>
      <c r="AC32006" t="s">
        <v>42</v>
      </c>
      <c r="AD32006" t="s">
        <v>42</v>
      </c>
      <c r="AE32006" t="s">
        <v>42</v>
      </c>
      <c r="AF32006" t="s">
        <v>42</v>
      </c>
      <c r="AG32006" t="s">
        <v>42</v>
      </c>
      <c r="AH32006" t="s">
        <v>42</v>
      </c>
    </row>
    <row r="32007" spans="1:34" hidden="1" x14ac:dyDescent="0.25">
      <c r="A32007">
        <v>2018</v>
      </c>
      <c r="B32007" s="1">
        <v>43157</v>
      </c>
      <c r="C32007" s="2">
        <v>0.37569444444444444</v>
      </c>
      <c r="D32007" t="s">
        <v>41</v>
      </c>
      <c r="E32007" s="3" t="s">
        <v>43</v>
      </c>
      <c r="F32007" s="3" t="s">
        <v>178</v>
      </c>
      <c r="G32007" s="3" t="s">
        <v>127</v>
      </c>
      <c r="I32007" t="s">
        <v>42</v>
      </c>
      <c r="J32007" s="3" t="s">
        <v>31525</v>
      </c>
      <c r="K32007" t="s">
        <v>178</v>
      </c>
      <c r="L32007" t="s">
        <v>42</v>
      </c>
      <c r="M32007" t="s">
        <v>42</v>
      </c>
      <c r="N32007" s="3" t="s">
        <v>8199</v>
      </c>
      <c r="O32007">
        <v>2</v>
      </c>
      <c r="R32007" t="s">
        <v>42</v>
      </c>
      <c r="X32007">
        <v>0</v>
      </c>
      <c r="Y32007" t="s">
        <v>42</v>
      </c>
      <c r="Z32007" t="s">
        <v>42</v>
      </c>
      <c r="AA32007" t="s">
        <v>42</v>
      </c>
      <c r="AB32007" t="s">
        <v>42</v>
      </c>
      <c r="AC32007" t="s">
        <v>42</v>
      </c>
      <c r="AD32007" t="s">
        <v>42</v>
      </c>
      <c r="AE32007" t="s">
        <v>42</v>
      </c>
      <c r="AF32007" t="s">
        <v>42</v>
      </c>
      <c r="AG32007" t="s">
        <v>42</v>
      </c>
      <c r="AH32007" t="s">
        <v>42</v>
      </c>
    </row>
    <row r="32008" spans="1:34" hidden="1" x14ac:dyDescent="0.25">
      <c r="A32008">
        <v>2018</v>
      </c>
      <c r="B32008" s="1">
        <v>43157</v>
      </c>
      <c r="C32008" s="2">
        <v>0.38472222222222224</v>
      </c>
      <c r="D32008" t="s">
        <v>41</v>
      </c>
      <c r="E32008" s="3" t="s">
        <v>43</v>
      </c>
      <c r="F32008" s="3" t="s">
        <v>126</v>
      </c>
      <c r="G32008" s="3" t="s">
        <v>127</v>
      </c>
      <c r="I32008" t="s">
        <v>42</v>
      </c>
      <c r="J32008" s="3" t="s">
        <v>31526</v>
      </c>
      <c r="K32008" t="s">
        <v>126</v>
      </c>
      <c r="L32008" t="s">
        <v>42</v>
      </c>
      <c r="M32008" t="s">
        <v>42</v>
      </c>
      <c r="N32008" s="3" t="s">
        <v>8199</v>
      </c>
      <c r="O32008">
        <v>2</v>
      </c>
      <c r="R32008" t="s">
        <v>42</v>
      </c>
      <c r="X32008">
        <v>0</v>
      </c>
      <c r="Y32008" t="s">
        <v>42</v>
      </c>
      <c r="Z32008" t="s">
        <v>42</v>
      </c>
      <c r="AA32008" t="s">
        <v>42</v>
      </c>
      <c r="AB32008" t="s">
        <v>42</v>
      </c>
      <c r="AC32008" t="s">
        <v>42</v>
      </c>
      <c r="AD32008" t="s">
        <v>42</v>
      </c>
      <c r="AE32008" t="s">
        <v>42</v>
      </c>
      <c r="AF32008" t="s">
        <v>42</v>
      </c>
      <c r="AG32008" t="s">
        <v>42</v>
      </c>
      <c r="AH32008" t="s">
        <v>42</v>
      </c>
    </row>
    <row r="32009" spans="1:34" hidden="1" x14ac:dyDescent="0.25">
      <c r="A32009">
        <v>2018</v>
      </c>
      <c r="B32009" s="1">
        <v>43157</v>
      </c>
      <c r="C32009" s="2">
        <v>0.38819444444444445</v>
      </c>
      <c r="D32009" t="s">
        <v>41</v>
      </c>
      <c r="E32009" s="3" t="s">
        <v>43</v>
      </c>
      <c r="F32009" s="3" t="s">
        <v>71</v>
      </c>
      <c r="G32009" s="3" t="s">
        <v>72</v>
      </c>
      <c r="I32009" t="s">
        <v>264</v>
      </c>
      <c r="J32009" s="3" t="s">
        <v>31527</v>
      </c>
      <c r="K32009" t="s">
        <v>71</v>
      </c>
      <c r="L32009" t="s">
        <v>42</v>
      </c>
      <c r="M32009" t="s">
        <v>42</v>
      </c>
      <c r="N32009" s="3" t="s">
        <v>8199</v>
      </c>
      <c r="O32009">
        <v>1</v>
      </c>
      <c r="R32009" t="s">
        <v>42</v>
      </c>
      <c r="U32009">
        <v>1</v>
      </c>
      <c r="X32009">
        <v>0</v>
      </c>
      <c r="Y32009" t="s">
        <v>42</v>
      </c>
      <c r="Z32009" t="s">
        <v>42</v>
      </c>
      <c r="AA32009" t="s">
        <v>42</v>
      </c>
      <c r="AB32009" t="s">
        <v>42</v>
      </c>
      <c r="AC32009" t="s">
        <v>42</v>
      </c>
      <c r="AD32009" t="s">
        <v>42</v>
      </c>
      <c r="AE32009" t="s">
        <v>42</v>
      </c>
      <c r="AF32009" t="s">
        <v>42</v>
      </c>
      <c r="AG32009" t="s">
        <v>42</v>
      </c>
      <c r="AH32009" t="s">
        <v>42</v>
      </c>
    </row>
    <row r="32010" spans="1:34" hidden="1" x14ac:dyDescent="0.25">
      <c r="A32010">
        <v>2018</v>
      </c>
      <c r="B32010" s="1">
        <v>43157</v>
      </c>
      <c r="C32010" s="2">
        <v>0.40416666666666667</v>
      </c>
      <c r="D32010" t="s">
        <v>41</v>
      </c>
      <c r="E32010" s="3" t="s">
        <v>43</v>
      </c>
      <c r="F32010" s="3" t="s">
        <v>44</v>
      </c>
      <c r="G32010" s="3" t="s">
        <v>39</v>
      </c>
      <c r="H32010">
        <v>2530</v>
      </c>
      <c r="I32010" t="s">
        <v>42</v>
      </c>
      <c r="J32010" s="3" t="s">
        <v>31528</v>
      </c>
      <c r="K32010" t="s">
        <v>44</v>
      </c>
      <c r="L32010" t="s">
        <v>42</v>
      </c>
      <c r="M32010" t="s">
        <v>42</v>
      </c>
      <c r="N32010" s="3" t="s">
        <v>8199</v>
      </c>
      <c r="O32010">
        <v>2</v>
      </c>
      <c r="R32010" t="s">
        <v>42</v>
      </c>
      <c r="X32010">
        <v>0</v>
      </c>
      <c r="Y32010" t="s">
        <v>42</v>
      </c>
      <c r="Z32010" t="s">
        <v>42</v>
      </c>
      <c r="AA32010" t="s">
        <v>42</v>
      </c>
      <c r="AB32010" t="s">
        <v>42</v>
      </c>
      <c r="AC32010" t="s">
        <v>42</v>
      </c>
      <c r="AD32010" t="s">
        <v>42</v>
      </c>
      <c r="AE32010" t="s">
        <v>42</v>
      </c>
      <c r="AF32010" t="s">
        <v>42</v>
      </c>
      <c r="AG32010" t="s">
        <v>42</v>
      </c>
      <c r="AH32010" t="s">
        <v>42</v>
      </c>
    </row>
    <row r="32011" spans="1:34" hidden="1" x14ac:dyDescent="0.25">
      <c r="A32011">
        <v>2018</v>
      </c>
      <c r="B32011" s="1">
        <v>43157</v>
      </c>
      <c r="C32011" s="2">
        <v>0.4152777777777778</v>
      </c>
      <c r="D32011" t="s">
        <v>41</v>
      </c>
      <c r="E32011" s="3" t="s">
        <v>43</v>
      </c>
      <c r="F32011" s="3" t="s">
        <v>47</v>
      </c>
      <c r="G32011" s="3" t="s">
        <v>14428</v>
      </c>
      <c r="H32011">
        <v>361</v>
      </c>
      <c r="I32011" t="s">
        <v>42</v>
      </c>
      <c r="J32011" s="3" t="s">
        <v>31529</v>
      </c>
      <c r="K32011" t="s">
        <v>47</v>
      </c>
      <c r="L32011" t="s">
        <v>42</v>
      </c>
      <c r="M32011" t="s">
        <v>42</v>
      </c>
      <c r="N32011" s="3" t="s">
        <v>8199</v>
      </c>
      <c r="O32011">
        <v>2</v>
      </c>
      <c r="R32011" t="s">
        <v>42</v>
      </c>
      <c r="X32011">
        <v>0</v>
      </c>
      <c r="Y32011" t="s">
        <v>42</v>
      </c>
      <c r="Z32011" t="s">
        <v>42</v>
      </c>
      <c r="AA32011" t="s">
        <v>42</v>
      </c>
      <c r="AB32011" t="s">
        <v>42</v>
      </c>
      <c r="AC32011" t="s">
        <v>42</v>
      </c>
      <c r="AD32011" t="s">
        <v>42</v>
      </c>
      <c r="AE32011" t="s">
        <v>42</v>
      </c>
      <c r="AF32011" t="s">
        <v>42</v>
      </c>
      <c r="AG32011" t="s">
        <v>42</v>
      </c>
      <c r="AH32011" t="s">
        <v>42</v>
      </c>
    </row>
    <row r="32012" spans="1:34" hidden="1" x14ac:dyDescent="0.25">
      <c r="A32012">
        <v>2018</v>
      </c>
      <c r="B32012" s="1">
        <v>43157</v>
      </c>
      <c r="C32012" s="2">
        <v>0.42986111111111114</v>
      </c>
      <c r="D32012" t="s">
        <v>41</v>
      </c>
      <c r="E32012" s="3" t="s">
        <v>43</v>
      </c>
      <c r="F32012" s="3" t="s">
        <v>80</v>
      </c>
      <c r="G32012" s="3" t="s">
        <v>457</v>
      </c>
      <c r="I32012" t="s">
        <v>918</v>
      </c>
      <c r="J32012" s="3" t="s">
        <v>31530</v>
      </c>
      <c r="K32012" t="s">
        <v>80</v>
      </c>
      <c r="L32012" t="s">
        <v>42</v>
      </c>
      <c r="M32012" t="s">
        <v>42</v>
      </c>
      <c r="N32012" s="3" t="s">
        <v>8199</v>
      </c>
      <c r="O32012">
        <v>2</v>
      </c>
      <c r="R32012" t="s">
        <v>42</v>
      </c>
      <c r="X32012">
        <v>0</v>
      </c>
      <c r="Y32012" t="s">
        <v>42</v>
      </c>
      <c r="Z32012" t="s">
        <v>42</v>
      </c>
      <c r="AA32012" t="s">
        <v>42</v>
      </c>
      <c r="AB32012" t="s">
        <v>42</v>
      </c>
      <c r="AC32012" t="s">
        <v>42</v>
      </c>
      <c r="AD32012" t="s">
        <v>42</v>
      </c>
      <c r="AE32012" t="s">
        <v>42</v>
      </c>
      <c r="AF32012" t="s">
        <v>42</v>
      </c>
      <c r="AG32012" t="s">
        <v>42</v>
      </c>
      <c r="AH32012" t="s">
        <v>42</v>
      </c>
    </row>
    <row r="32013" spans="1:34" hidden="1" x14ac:dyDescent="0.25">
      <c r="A32013">
        <v>2018</v>
      </c>
      <c r="B32013" s="1">
        <v>43157</v>
      </c>
      <c r="C32013" s="2">
        <v>0.43263888888888891</v>
      </c>
      <c r="D32013" t="s">
        <v>41</v>
      </c>
      <c r="E32013" s="3" t="s">
        <v>43</v>
      </c>
      <c r="F32013" s="3" t="s">
        <v>53</v>
      </c>
      <c r="G32013" s="3" t="s">
        <v>454</v>
      </c>
      <c r="I32013" t="s">
        <v>42</v>
      </c>
      <c r="J32013" s="3" t="s">
        <v>31531</v>
      </c>
      <c r="K32013" t="s">
        <v>53</v>
      </c>
      <c r="L32013" t="s">
        <v>42</v>
      </c>
      <c r="M32013" t="s">
        <v>42</v>
      </c>
      <c r="N32013" s="3" t="s">
        <v>8199</v>
      </c>
      <c r="O32013">
        <v>2</v>
      </c>
      <c r="R32013" t="s">
        <v>42</v>
      </c>
      <c r="X32013">
        <v>0</v>
      </c>
      <c r="Y32013" t="s">
        <v>42</v>
      </c>
      <c r="Z32013" t="s">
        <v>42</v>
      </c>
      <c r="AA32013" t="s">
        <v>42</v>
      </c>
      <c r="AB32013" t="s">
        <v>42</v>
      </c>
      <c r="AC32013" t="s">
        <v>42</v>
      </c>
      <c r="AD32013" t="s">
        <v>42</v>
      </c>
      <c r="AE32013" t="s">
        <v>42</v>
      </c>
      <c r="AF32013" t="s">
        <v>42</v>
      </c>
      <c r="AG32013" t="s">
        <v>42</v>
      </c>
      <c r="AH32013" t="s">
        <v>42</v>
      </c>
    </row>
    <row r="32014" spans="1:34" hidden="1" x14ac:dyDescent="0.25">
      <c r="A32014">
        <v>2018</v>
      </c>
      <c r="B32014" s="1">
        <v>43157</v>
      </c>
      <c r="C32014" s="2">
        <v>0.44513888888888886</v>
      </c>
      <c r="D32014" t="s">
        <v>41</v>
      </c>
      <c r="E32014" s="3" t="s">
        <v>43</v>
      </c>
      <c r="F32014" s="3" t="s">
        <v>119</v>
      </c>
      <c r="G32014" s="3" t="s">
        <v>2476</v>
      </c>
      <c r="H32014">
        <v>25</v>
      </c>
      <c r="I32014" t="s">
        <v>42</v>
      </c>
      <c r="J32014" s="3" t="s">
        <v>31532</v>
      </c>
      <c r="K32014" t="s">
        <v>119</v>
      </c>
      <c r="L32014" t="s">
        <v>42</v>
      </c>
      <c r="M32014" t="s">
        <v>42</v>
      </c>
      <c r="N32014" s="3" t="s">
        <v>8199</v>
      </c>
      <c r="O32014">
        <v>1</v>
      </c>
      <c r="R32014" t="s">
        <v>42</v>
      </c>
      <c r="U32014">
        <v>1</v>
      </c>
      <c r="X32014">
        <v>0</v>
      </c>
      <c r="Y32014" t="s">
        <v>42</v>
      </c>
      <c r="Z32014" t="s">
        <v>42</v>
      </c>
      <c r="AA32014" t="s">
        <v>42</v>
      </c>
      <c r="AB32014" t="s">
        <v>42</v>
      </c>
      <c r="AC32014" t="s">
        <v>42</v>
      </c>
      <c r="AD32014" t="s">
        <v>42</v>
      </c>
      <c r="AE32014" t="s">
        <v>42</v>
      </c>
      <c r="AF32014" t="s">
        <v>42</v>
      </c>
      <c r="AG32014" t="s">
        <v>42</v>
      </c>
      <c r="AH32014" t="s">
        <v>42</v>
      </c>
    </row>
    <row r="32015" spans="1:34" hidden="1" x14ac:dyDescent="0.25">
      <c r="A32015">
        <v>2018</v>
      </c>
      <c r="B32015" s="1">
        <v>43157</v>
      </c>
      <c r="C32015" s="2">
        <v>0.45</v>
      </c>
      <c r="D32015" t="s">
        <v>41</v>
      </c>
      <c r="E32015" s="3" t="s">
        <v>43</v>
      </c>
      <c r="F32015" s="3" t="s">
        <v>119</v>
      </c>
      <c r="G32015" s="3" t="s">
        <v>31533</v>
      </c>
      <c r="H32015">
        <v>155</v>
      </c>
      <c r="I32015" t="s">
        <v>42</v>
      </c>
      <c r="J32015" s="3" t="s">
        <v>31534</v>
      </c>
      <c r="K32015" t="s">
        <v>119</v>
      </c>
      <c r="L32015" t="s">
        <v>42</v>
      </c>
      <c r="M32015" t="s">
        <v>42</v>
      </c>
      <c r="N32015" s="3" t="s">
        <v>8199</v>
      </c>
      <c r="P32015">
        <v>1</v>
      </c>
      <c r="R32015" t="s">
        <v>42</v>
      </c>
      <c r="U32015">
        <v>1</v>
      </c>
      <c r="X32015">
        <v>0</v>
      </c>
      <c r="Y32015" t="s">
        <v>42</v>
      </c>
      <c r="Z32015" t="s">
        <v>42</v>
      </c>
      <c r="AA32015" t="s">
        <v>42</v>
      </c>
      <c r="AB32015" t="s">
        <v>42</v>
      </c>
      <c r="AC32015" t="s">
        <v>42</v>
      </c>
      <c r="AD32015" t="s">
        <v>42</v>
      </c>
      <c r="AE32015" t="s">
        <v>42</v>
      </c>
      <c r="AF32015" t="s">
        <v>42</v>
      </c>
      <c r="AG32015" t="s">
        <v>42</v>
      </c>
      <c r="AH32015" t="s">
        <v>42</v>
      </c>
    </row>
    <row r="32016" spans="1:34" hidden="1" x14ac:dyDescent="0.25">
      <c r="A32016">
        <v>2018</v>
      </c>
      <c r="B32016" s="1">
        <v>43157</v>
      </c>
      <c r="C32016" s="2">
        <v>0.45069444444444445</v>
      </c>
      <c r="D32016" t="s">
        <v>41</v>
      </c>
      <c r="E32016" s="3" t="s">
        <v>43</v>
      </c>
      <c r="F32016" s="3" t="s">
        <v>497</v>
      </c>
      <c r="G32016" s="3" t="s">
        <v>1977</v>
      </c>
      <c r="H32016">
        <v>208</v>
      </c>
      <c r="I32016" t="s">
        <v>42</v>
      </c>
      <c r="J32016" s="3" t="s">
        <v>31535</v>
      </c>
      <c r="K32016" t="s">
        <v>497</v>
      </c>
      <c r="L32016" t="s">
        <v>42</v>
      </c>
      <c r="M32016" t="s">
        <v>42</v>
      </c>
      <c r="N32016" s="3" t="s">
        <v>8199</v>
      </c>
      <c r="O32016">
        <v>2</v>
      </c>
      <c r="R32016" t="s">
        <v>42</v>
      </c>
      <c r="X32016">
        <v>0</v>
      </c>
      <c r="Y32016" t="s">
        <v>42</v>
      </c>
      <c r="Z32016" t="s">
        <v>42</v>
      </c>
      <c r="AA32016" t="s">
        <v>42</v>
      </c>
      <c r="AB32016" t="s">
        <v>42</v>
      </c>
      <c r="AC32016" t="s">
        <v>42</v>
      </c>
      <c r="AD32016" t="s">
        <v>42</v>
      </c>
      <c r="AE32016" t="s">
        <v>42</v>
      </c>
      <c r="AF32016" t="s">
        <v>42</v>
      </c>
      <c r="AG32016" t="s">
        <v>42</v>
      </c>
      <c r="AH32016" t="s">
        <v>42</v>
      </c>
    </row>
    <row r="32017" spans="1:34" hidden="1" x14ac:dyDescent="0.25">
      <c r="A32017">
        <v>2018</v>
      </c>
      <c r="B32017" s="1">
        <v>43157</v>
      </c>
      <c r="C32017" s="2">
        <v>0.49444444444444446</v>
      </c>
      <c r="D32017" t="s">
        <v>41</v>
      </c>
      <c r="E32017" s="3" t="s">
        <v>43</v>
      </c>
      <c r="F32017" s="3" t="s">
        <v>68</v>
      </c>
      <c r="G32017" s="3" t="s">
        <v>1260</v>
      </c>
      <c r="H32017">
        <v>592</v>
      </c>
      <c r="I32017" t="s">
        <v>42</v>
      </c>
      <c r="J32017" s="3" t="s">
        <v>31536</v>
      </c>
      <c r="K32017" t="s">
        <v>68</v>
      </c>
      <c r="L32017" t="s">
        <v>42</v>
      </c>
      <c r="M32017" t="s">
        <v>42</v>
      </c>
      <c r="N32017" s="3" t="s">
        <v>8199</v>
      </c>
      <c r="R32017" t="s">
        <v>42</v>
      </c>
      <c r="T32017">
        <v>1</v>
      </c>
      <c r="U32017">
        <v>1</v>
      </c>
      <c r="X32017">
        <v>0</v>
      </c>
      <c r="Y32017" t="s">
        <v>42</v>
      </c>
      <c r="Z32017" t="s">
        <v>42</v>
      </c>
      <c r="AA32017" t="s">
        <v>42</v>
      </c>
      <c r="AB32017" t="s">
        <v>42</v>
      </c>
      <c r="AC32017" t="s">
        <v>42</v>
      </c>
      <c r="AD32017" t="s">
        <v>42</v>
      </c>
      <c r="AE32017" t="s">
        <v>42</v>
      </c>
      <c r="AF32017" t="s">
        <v>42</v>
      </c>
      <c r="AG32017" t="s">
        <v>42</v>
      </c>
      <c r="AH32017" t="s">
        <v>42</v>
      </c>
    </row>
    <row r="32018" spans="1:34" hidden="1" x14ac:dyDescent="0.25">
      <c r="A32018">
        <v>2018</v>
      </c>
      <c r="B32018" s="1">
        <v>43157</v>
      </c>
      <c r="C32018" s="2">
        <v>0.49861111111111112</v>
      </c>
      <c r="D32018" t="s">
        <v>41</v>
      </c>
      <c r="E32018" s="3" t="s">
        <v>37</v>
      </c>
      <c r="F32018" s="3" t="s">
        <v>83</v>
      </c>
      <c r="G32018" s="3" t="s">
        <v>432</v>
      </c>
      <c r="I32018" t="s">
        <v>42</v>
      </c>
      <c r="J32018" s="3" t="s">
        <v>31537</v>
      </c>
      <c r="K32018" t="s">
        <v>83</v>
      </c>
      <c r="L32018" t="s">
        <v>42</v>
      </c>
      <c r="M32018" t="s">
        <v>42</v>
      </c>
      <c r="N32018" s="3" t="s">
        <v>8199</v>
      </c>
      <c r="O32018">
        <v>2</v>
      </c>
      <c r="R32018" t="s">
        <v>42</v>
      </c>
      <c r="X32018">
        <v>0</v>
      </c>
      <c r="Y32018" t="s">
        <v>42</v>
      </c>
      <c r="Z32018" t="s">
        <v>42</v>
      </c>
      <c r="AA32018" t="s">
        <v>42</v>
      </c>
      <c r="AB32018" t="s">
        <v>42</v>
      </c>
      <c r="AC32018" t="s">
        <v>42</v>
      </c>
      <c r="AD32018" t="s">
        <v>42</v>
      </c>
      <c r="AE32018" t="s">
        <v>42</v>
      </c>
      <c r="AF32018" t="s">
        <v>42</v>
      </c>
      <c r="AG32018" t="s">
        <v>42</v>
      </c>
      <c r="AH32018" t="s">
        <v>42</v>
      </c>
    </row>
    <row r="32019" spans="1:34" hidden="1" x14ac:dyDescent="0.25">
      <c r="A32019">
        <v>2018</v>
      </c>
      <c r="B32019" s="1">
        <v>43157</v>
      </c>
      <c r="C32019" s="2">
        <v>0.52916666666666667</v>
      </c>
      <c r="D32019" t="s">
        <v>41</v>
      </c>
      <c r="E32019" s="3" t="s">
        <v>43</v>
      </c>
      <c r="F32019" s="3" t="s">
        <v>53</v>
      </c>
      <c r="G32019" s="3" t="s">
        <v>8705</v>
      </c>
      <c r="I32019" t="s">
        <v>42</v>
      </c>
      <c r="J32019" s="3" t="s">
        <v>31538</v>
      </c>
      <c r="K32019" t="s">
        <v>53</v>
      </c>
      <c r="L32019" t="s">
        <v>42</v>
      </c>
      <c r="M32019" t="s">
        <v>42</v>
      </c>
      <c r="N32019" s="3" t="s">
        <v>8199</v>
      </c>
      <c r="R32019" t="s">
        <v>42</v>
      </c>
      <c r="X32019">
        <v>0</v>
      </c>
      <c r="Y32019" t="s">
        <v>42</v>
      </c>
      <c r="Z32019" t="s">
        <v>42</v>
      </c>
      <c r="AA32019" t="s">
        <v>42</v>
      </c>
      <c r="AB32019" t="s">
        <v>42</v>
      </c>
      <c r="AC32019" t="s">
        <v>42</v>
      </c>
      <c r="AD32019" t="s">
        <v>42</v>
      </c>
      <c r="AE32019" t="s">
        <v>42</v>
      </c>
      <c r="AF32019" t="s">
        <v>42</v>
      </c>
      <c r="AG32019" t="s">
        <v>42</v>
      </c>
      <c r="AH32019" t="s">
        <v>42</v>
      </c>
    </row>
    <row r="32020" spans="1:34" hidden="1" x14ac:dyDescent="0.25">
      <c r="A32020">
        <v>2018</v>
      </c>
      <c r="B32020" s="1">
        <v>43157</v>
      </c>
      <c r="C32020" s="2">
        <v>0.53611111111111109</v>
      </c>
      <c r="D32020" t="s">
        <v>41</v>
      </c>
      <c r="E32020" s="3" t="s">
        <v>43</v>
      </c>
      <c r="F32020" s="3" t="s">
        <v>250</v>
      </c>
      <c r="G32020" s="3" t="s">
        <v>31539</v>
      </c>
      <c r="H32020">
        <v>483</v>
      </c>
      <c r="I32020" t="s">
        <v>42</v>
      </c>
      <c r="J32020" s="3" t="s">
        <v>31540</v>
      </c>
      <c r="K32020" t="s">
        <v>250</v>
      </c>
      <c r="L32020" t="s">
        <v>42</v>
      </c>
      <c r="M32020" t="s">
        <v>42</v>
      </c>
      <c r="N32020" s="3" t="s">
        <v>8199</v>
      </c>
      <c r="O32020">
        <v>2</v>
      </c>
      <c r="R32020" t="s">
        <v>42</v>
      </c>
      <c r="X32020">
        <v>0</v>
      </c>
      <c r="Y32020" t="s">
        <v>42</v>
      </c>
      <c r="Z32020" t="s">
        <v>42</v>
      </c>
      <c r="AA32020" t="s">
        <v>42</v>
      </c>
      <c r="AB32020" t="s">
        <v>42</v>
      </c>
      <c r="AC32020" t="s">
        <v>42</v>
      </c>
      <c r="AD32020" t="s">
        <v>42</v>
      </c>
      <c r="AE32020" t="s">
        <v>42</v>
      </c>
      <c r="AF32020" t="s">
        <v>42</v>
      </c>
      <c r="AG32020" t="s">
        <v>42</v>
      </c>
      <c r="AH32020" t="s">
        <v>42</v>
      </c>
    </row>
    <row r="32021" spans="1:34" hidden="1" x14ac:dyDescent="0.25">
      <c r="A32021">
        <v>2018</v>
      </c>
      <c r="B32021" s="1">
        <v>43157</v>
      </c>
      <c r="C32021" s="2">
        <v>0.54374999999999996</v>
      </c>
      <c r="D32021" t="s">
        <v>41</v>
      </c>
      <c r="E32021" s="3" t="s">
        <v>43</v>
      </c>
      <c r="F32021" s="3" t="s">
        <v>59</v>
      </c>
      <c r="G32021" s="3" t="s">
        <v>749</v>
      </c>
      <c r="H32021">
        <v>903</v>
      </c>
      <c r="I32021" t="s">
        <v>42</v>
      </c>
      <c r="J32021" s="3" t="s">
        <v>31541</v>
      </c>
      <c r="K32021" t="s">
        <v>59</v>
      </c>
      <c r="L32021" t="s">
        <v>42</v>
      </c>
      <c r="M32021" t="s">
        <v>42</v>
      </c>
      <c r="N32021" s="3" t="s">
        <v>8199</v>
      </c>
      <c r="O32021">
        <v>2</v>
      </c>
      <c r="R32021" t="s">
        <v>42</v>
      </c>
      <c r="X32021">
        <v>0</v>
      </c>
      <c r="Y32021" t="s">
        <v>42</v>
      </c>
      <c r="Z32021" t="s">
        <v>42</v>
      </c>
      <c r="AA32021" t="s">
        <v>42</v>
      </c>
      <c r="AB32021" t="s">
        <v>42</v>
      </c>
      <c r="AC32021" t="s">
        <v>42</v>
      </c>
      <c r="AD32021" t="s">
        <v>42</v>
      </c>
      <c r="AE32021" t="s">
        <v>42</v>
      </c>
      <c r="AF32021" t="s">
        <v>42</v>
      </c>
      <c r="AG32021" t="s">
        <v>42</v>
      </c>
      <c r="AH32021" t="s">
        <v>42</v>
      </c>
    </row>
    <row r="32022" spans="1:34" hidden="1" x14ac:dyDescent="0.25">
      <c r="A32022">
        <v>2018</v>
      </c>
      <c r="B32022" s="1">
        <v>43157</v>
      </c>
      <c r="C32022" s="2">
        <v>0.54583333333333328</v>
      </c>
      <c r="D32022" t="s">
        <v>65</v>
      </c>
      <c r="E32022" s="3" t="s">
        <v>43</v>
      </c>
      <c r="F32022" s="3" t="s">
        <v>56</v>
      </c>
      <c r="G32022" s="3" t="s">
        <v>2013</v>
      </c>
      <c r="H32022">
        <v>414</v>
      </c>
      <c r="I32022" t="s">
        <v>42</v>
      </c>
      <c r="J32022" s="3" t="s">
        <v>31542</v>
      </c>
      <c r="K32022" t="s">
        <v>56</v>
      </c>
      <c r="L32022" t="s">
        <v>42</v>
      </c>
      <c r="M32022" t="s">
        <v>42</v>
      </c>
      <c r="N32022" s="3" t="s">
        <v>8199</v>
      </c>
      <c r="O32022">
        <v>1</v>
      </c>
      <c r="P32022">
        <v>1</v>
      </c>
      <c r="R32022" t="s">
        <v>42</v>
      </c>
      <c r="X32022">
        <v>2</v>
      </c>
      <c r="Y32022" t="s">
        <v>42</v>
      </c>
      <c r="Z32022" t="s">
        <v>42</v>
      </c>
      <c r="AA32022" t="s">
        <v>42</v>
      </c>
      <c r="AB32022" t="s">
        <v>42</v>
      </c>
      <c r="AC32022" t="s">
        <v>42</v>
      </c>
      <c r="AD32022" t="s">
        <v>42</v>
      </c>
      <c r="AE32022" t="s">
        <v>42</v>
      </c>
      <c r="AF32022" t="s">
        <v>42</v>
      </c>
      <c r="AG32022" t="s">
        <v>42</v>
      </c>
      <c r="AH32022" t="s">
        <v>42</v>
      </c>
    </row>
    <row r="32023" spans="1:34" hidden="1" x14ac:dyDescent="0.25">
      <c r="A32023">
        <v>2018</v>
      </c>
      <c r="B32023" s="1">
        <v>43157</v>
      </c>
      <c r="C32023" s="2">
        <v>0.55000000000000004</v>
      </c>
      <c r="D32023" t="s">
        <v>41</v>
      </c>
      <c r="E32023" s="3" t="s">
        <v>43</v>
      </c>
      <c r="F32023" s="3" t="s">
        <v>163</v>
      </c>
      <c r="G32023" s="3" t="s">
        <v>757</v>
      </c>
      <c r="H32023">
        <v>812</v>
      </c>
      <c r="I32023" t="s">
        <v>42</v>
      </c>
      <c r="J32023" s="3" t="s">
        <v>31543</v>
      </c>
      <c r="K32023" t="s">
        <v>163</v>
      </c>
      <c r="L32023" t="s">
        <v>42</v>
      </c>
      <c r="M32023" t="s">
        <v>42</v>
      </c>
      <c r="N32023" s="3" t="s">
        <v>8199</v>
      </c>
      <c r="O32023">
        <v>2</v>
      </c>
      <c r="R32023" t="s">
        <v>42</v>
      </c>
      <c r="X32023">
        <v>0</v>
      </c>
      <c r="Y32023" t="s">
        <v>42</v>
      </c>
      <c r="Z32023" t="s">
        <v>42</v>
      </c>
      <c r="AA32023" t="s">
        <v>42</v>
      </c>
      <c r="AB32023" t="s">
        <v>42</v>
      </c>
      <c r="AC32023" t="s">
        <v>42</v>
      </c>
      <c r="AD32023" t="s">
        <v>42</v>
      </c>
      <c r="AE32023" t="s">
        <v>42</v>
      </c>
      <c r="AF32023" t="s">
        <v>42</v>
      </c>
      <c r="AG32023" t="s">
        <v>42</v>
      </c>
      <c r="AH32023" t="s">
        <v>42</v>
      </c>
    </row>
    <row r="32024" spans="1:34" hidden="1" x14ac:dyDescent="0.25">
      <c r="A32024">
        <v>2018</v>
      </c>
      <c r="B32024" s="1">
        <v>43157</v>
      </c>
      <c r="C32024" s="2">
        <v>0.60902777777777772</v>
      </c>
      <c r="D32024" t="s">
        <v>65</v>
      </c>
      <c r="E32024" s="3" t="s">
        <v>43</v>
      </c>
      <c r="F32024" s="3" t="s">
        <v>180</v>
      </c>
      <c r="G32024" s="3" t="s">
        <v>16760</v>
      </c>
      <c r="H32024">
        <v>127</v>
      </c>
      <c r="I32024" t="s">
        <v>42</v>
      </c>
      <c r="J32024" s="3" t="s">
        <v>31544</v>
      </c>
      <c r="K32024" t="s">
        <v>180</v>
      </c>
      <c r="L32024" t="s">
        <v>42</v>
      </c>
      <c r="M32024" t="s">
        <v>42</v>
      </c>
      <c r="N32024" s="3" t="s">
        <v>8199</v>
      </c>
      <c r="O32024">
        <v>1</v>
      </c>
      <c r="P32024">
        <v>1</v>
      </c>
      <c r="R32024" t="s">
        <v>42</v>
      </c>
      <c r="X32024">
        <v>1</v>
      </c>
      <c r="Y32024" t="s">
        <v>42</v>
      </c>
      <c r="Z32024" t="s">
        <v>42</v>
      </c>
      <c r="AA32024" t="s">
        <v>42</v>
      </c>
      <c r="AB32024" t="s">
        <v>42</v>
      </c>
      <c r="AC32024" t="s">
        <v>42</v>
      </c>
      <c r="AD32024" t="s">
        <v>42</v>
      </c>
      <c r="AE32024" t="s">
        <v>42</v>
      </c>
      <c r="AF32024" t="s">
        <v>42</v>
      </c>
      <c r="AG32024" t="s">
        <v>42</v>
      </c>
      <c r="AH32024" t="s">
        <v>42</v>
      </c>
    </row>
    <row r="32025" spans="1:34" hidden="1" x14ac:dyDescent="0.25">
      <c r="A32025">
        <v>2018</v>
      </c>
      <c r="B32025" s="1">
        <v>43157</v>
      </c>
      <c r="C32025" s="2">
        <v>0.61319444444444449</v>
      </c>
      <c r="D32025" t="s">
        <v>41</v>
      </c>
      <c r="E32025" s="3" t="s">
        <v>37</v>
      </c>
      <c r="F32025" s="3" t="s">
        <v>56</v>
      </c>
      <c r="G32025" s="3" t="s">
        <v>31545</v>
      </c>
      <c r="H32025">
        <v>490</v>
      </c>
      <c r="I32025" t="s">
        <v>42</v>
      </c>
      <c r="J32025" s="3" t="s">
        <v>31546</v>
      </c>
      <c r="K32025" t="s">
        <v>56</v>
      </c>
      <c r="L32025" t="s">
        <v>42</v>
      </c>
      <c r="M32025" t="s">
        <v>42</v>
      </c>
      <c r="N32025" s="3" t="s">
        <v>8199</v>
      </c>
      <c r="O32025">
        <v>2</v>
      </c>
      <c r="R32025" t="s">
        <v>42</v>
      </c>
      <c r="X32025">
        <v>0</v>
      </c>
      <c r="Y32025" t="s">
        <v>42</v>
      </c>
      <c r="Z32025" t="s">
        <v>42</v>
      </c>
      <c r="AA32025" t="s">
        <v>42</v>
      </c>
      <c r="AB32025" t="s">
        <v>42</v>
      </c>
      <c r="AC32025" t="s">
        <v>42</v>
      </c>
      <c r="AD32025" t="s">
        <v>42</v>
      </c>
      <c r="AE32025" t="s">
        <v>42</v>
      </c>
      <c r="AF32025" t="s">
        <v>42</v>
      </c>
      <c r="AG32025" t="s">
        <v>42</v>
      </c>
      <c r="AH32025" t="s">
        <v>42</v>
      </c>
    </row>
    <row r="32026" spans="1:34" hidden="1" x14ac:dyDescent="0.25">
      <c r="A32026">
        <v>2018</v>
      </c>
      <c r="B32026" s="1">
        <v>43157</v>
      </c>
      <c r="C32026" s="2">
        <v>0.64583333333333337</v>
      </c>
      <c r="D32026" t="s">
        <v>41</v>
      </c>
      <c r="E32026" s="3" t="s">
        <v>43</v>
      </c>
      <c r="F32026" s="3" t="s">
        <v>38</v>
      </c>
      <c r="G32026" s="3" t="s">
        <v>39</v>
      </c>
      <c r="I32026" t="s">
        <v>42</v>
      </c>
      <c r="J32026" s="3" t="s">
        <v>23982</v>
      </c>
      <c r="K32026" t="s">
        <v>38</v>
      </c>
      <c r="L32026" t="s">
        <v>42</v>
      </c>
      <c r="M32026" t="s">
        <v>42</v>
      </c>
      <c r="N32026" s="3" t="s">
        <v>8199</v>
      </c>
      <c r="O32026">
        <v>1</v>
      </c>
      <c r="P32026">
        <v>1</v>
      </c>
      <c r="R32026" t="s">
        <v>42</v>
      </c>
      <c r="X32026">
        <v>0</v>
      </c>
      <c r="Y32026" t="s">
        <v>42</v>
      </c>
      <c r="Z32026" t="s">
        <v>42</v>
      </c>
      <c r="AA32026" t="s">
        <v>42</v>
      </c>
      <c r="AB32026" t="s">
        <v>42</v>
      </c>
      <c r="AC32026" t="s">
        <v>42</v>
      </c>
      <c r="AD32026" t="s">
        <v>42</v>
      </c>
      <c r="AE32026" t="s">
        <v>42</v>
      </c>
      <c r="AF32026" t="s">
        <v>42</v>
      </c>
      <c r="AG32026" t="s">
        <v>42</v>
      </c>
      <c r="AH32026" t="s">
        <v>42</v>
      </c>
    </row>
    <row r="32027" spans="1:34" hidden="1" x14ac:dyDescent="0.25">
      <c r="A32027">
        <v>2018</v>
      </c>
      <c r="B32027" s="1">
        <v>43157</v>
      </c>
      <c r="C32027" s="2">
        <v>0.65208333333333335</v>
      </c>
      <c r="D32027" t="s">
        <v>41</v>
      </c>
      <c r="E32027" s="3" t="s">
        <v>43</v>
      </c>
      <c r="F32027" s="3" t="s">
        <v>178</v>
      </c>
      <c r="G32027" s="3" t="s">
        <v>1305</v>
      </c>
      <c r="H32027">
        <v>478</v>
      </c>
      <c r="I32027" t="s">
        <v>820</v>
      </c>
      <c r="J32027" s="3" t="s">
        <v>31547</v>
      </c>
      <c r="K32027" t="s">
        <v>178</v>
      </c>
      <c r="L32027" t="s">
        <v>42</v>
      </c>
      <c r="M32027" t="s">
        <v>42</v>
      </c>
      <c r="N32027" s="3" t="s">
        <v>8199</v>
      </c>
      <c r="O32027">
        <v>2</v>
      </c>
      <c r="R32027" t="s">
        <v>42</v>
      </c>
      <c r="X32027">
        <v>0</v>
      </c>
      <c r="Y32027" t="s">
        <v>42</v>
      </c>
      <c r="Z32027" t="s">
        <v>42</v>
      </c>
      <c r="AA32027" t="s">
        <v>42</v>
      </c>
      <c r="AB32027" t="s">
        <v>42</v>
      </c>
      <c r="AC32027" t="s">
        <v>42</v>
      </c>
      <c r="AD32027" t="s">
        <v>42</v>
      </c>
      <c r="AE32027" t="s">
        <v>42</v>
      </c>
      <c r="AF32027" t="s">
        <v>42</v>
      </c>
      <c r="AG32027" t="s">
        <v>42</v>
      </c>
      <c r="AH32027" t="s">
        <v>42</v>
      </c>
    </row>
    <row r="32028" spans="1:34" hidden="1" x14ac:dyDescent="0.25">
      <c r="A32028">
        <v>2018</v>
      </c>
      <c r="B32028" s="1">
        <v>43157</v>
      </c>
      <c r="C32028" s="2">
        <v>0.65416666666666667</v>
      </c>
      <c r="D32028" t="s">
        <v>41</v>
      </c>
      <c r="E32028" s="3" t="s">
        <v>243</v>
      </c>
      <c r="F32028" s="3" t="s">
        <v>53</v>
      </c>
      <c r="G32028" s="3" t="s">
        <v>676</v>
      </c>
      <c r="I32028" t="s">
        <v>42</v>
      </c>
      <c r="J32028" s="3" t="s">
        <v>31548</v>
      </c>
      <c r="K32028" t="s">
        <v>53</v>
      </c>
      <c r="L32028" t="s">
        <v>42</v>
      </c>
      <c r="M32028" t="s">
        <v>42</v>
      </c>
      <c r="N32028" s="3" t="s">
        <v>8199</v>
      </c>
      <c r="R32028" t="s">
        <v>42</v>
      </c>
      <c r="X32028">
        <v>0</v>
      </c>
      <c r="Y32028" t="s">
        <v>42</v>
      </c>
      <c r="Z32028" t="s">
        <v>42</v>
      </c>
      <c r="AA32028" t="s">
        <v>42</v>
      </c>
      <c r="AB32028" t="s">
        <v>42</v>
      </c>
      <c r="AC32028" t="s">
        <v>42</v>
      </c>
      <c r="AD32028" t="s">
        <v>42</v>
      </c>
      <c r="AE32028" t="s">
        <v>42</v>
      </c>
      <c r="AF32028" t="s">
        <v>42</v>
      </c>
      <c r="AG32028" t="s">
        <v>42</v>
      </c>
      <c r="AH32028" t="s">
        <v>42</v>
      </c>
    </row>
    <row r="32029" spans="1:34" hidden="1" x14ac:dyDescent="0.25">
      <c r="A32029">
        <v>2018</v>
      </c>
      <c r="B32029" s="1">
        <v>43157</v>
      </c>
      <c r="C32029" s="2">
        <v>0.66527777777777775</v>
      </c>
      <c r="D32029" t="s">
        <v>41</v>
      </c>
      <c r="E32029" s="3" t="s">
        <v>43</v>
      </c>
      <c r="F32029" s="3" t="s">
        <v>47</v>
      </c>
      <c r="G32029" s="3" t="s">
        <v>113</v>
      </c>
      <c r="H32029">
        <v>4500</v>
      </c>
      <c r="I32029" t="s">
        <v>42</v>
      </c>
      <c r="J32029" s="3" t="s">
        <v>31549</v>
      </c>
      <c r="K32029" t="s">
        <v>47</v>
      </c>
      <c r="L32029" t="s">
        <v>42</v>
      </c>
      <c r="M32029" t="s">
        <v>42</v>
      </c>
      <c r="N32029" s="3" t="s">
        <v>8199</v>
      </c>
      <c r="O32029">
        <v>2</v>
      </c>
      <c r="R32029" t="s">
        <v>42</v>
      </c>
      <c r="X32029">
        <v>0</v>
      </c>
      <c r="Y32029" t="s">
        <v>42</v>
      </c>
      <c r="Z32029" t="s">
        <v>42</v>
      </c>
      <c r="AA32029" t="s">
        <v>42</v>
      </c>
      <c r="AB32029" t="s">
        <v>42</v>
      </c>
      <c r="AC32029" t="s">
        <v>42</v>
      </c>
      <c r="AD32029" t="s">
        <v>42</v>
      </c>
      <c r="AE32029" t="s">
        <v>42</v>
      </c>
      <c r="AF32029" t="s">
        <v>42</v>
      </c>
      <c r="AG32029" t="s">
        <v>42</v>
      </c>
      <c r="AH32029" t="s">
        <v>42</v>
      </c>
    </row>
    <row r="32030" spans="1:34" hidden="1" x14ac:dyDescent="0.25">
      <c r="A32030">
        <v>2018</v>
      </c>
      <c r="B32030" s="1">
        <v>43157</v>
      </c>
      <c r="C32030" s="2">
        <v>0.66666666666666663</v>
      </c>
      <c r="D32030" t="s">
        <v>65</v>
      </c>
      <c r="E32030" s="3" t="s">
        <v>43</v>
      </c>
      <c r="F32030" s="3" t="s">
        <v>50</v>
      </c>
      <c r="G32030" s="3" t="s">
        <v>152</v>
      </c>
      <c r="H32030">
        <v>150</v>
      </c>
      <c r="I32030" t="s">
        <v>42</v>
      </c>
      <c r="J32030" s="3" t="s">
        <v>31550</v>
      </c>
      <c r="K32030" t="s">
        <v>50</v>
      </c>
      <c r="L32030" t="s">
        <v>42</v>
      </c>
      <c r="M32030" t="s">
        <v>42</v>
      </c>
      <c r="N32030" s="3" t="s">
        <v>8199</v>
      </c>
      <c r="O32030">
        <v>1</v>
      </c>
      <c r="P32030">
        <v>1</v>
      </c>
      <c r="R32030" t="s">
        <v>42</v>
      </c>
      <c r="X32030">
        <v>1</v>
      </c>
      <c r="Y32030" t="s">
        <v>42</v>
      </c>
      <c r="Z32030" t="s">
        <v>42</v>
      </c>
      <c r="AA32030" t="s">
        <v>42</v>
      </c>
      <c r="AB32030" t="s">
        <v>42</v>
      </c>
      <c r="AC32030" t="s">
        <v>42</v>
      </c>
      <c r="AD32030" t="s">
        <v>42</v>
      </c>
      <c r="AE32030" t="s">
        <v>42</v>
      </c>
      <c r="AF32030" t="s">
        <v>42</v>
      </c>
      <c r="AG32030" t="s">
        <v>42</v>
      </c>
      <c r="AH32030" t="s">
        <v>42</v>
      </c>
    </row>
    <row r="32031" spans="1:34" hidden="1" x14ac:dyDescent="0.25">
      <c r="A32031">
        <v>2018</v>
      </c>
      <c r="B32031" s="1">
        <v>43157</v>
      </c>
      <c r="C32031" s="2">
        <v>0.67013888888888884</v>
      </c>
      <c r="D32031" t="s">
        <v>41</v>
      </c>
      <c r="E32031" s="3" t="s">
        <v>43</v>
      </c>
      <c r="F32031" s="3" t="s">
        <v>53</v>
      </c>
      <c r="G32031" s="3" t="s">
        <v>57</v>
      </c>
      <c r="I32031" t="s">
        <v>42</v>
      </c>
      <c r="J32031" s="3" t="s">
        <v>1015</v>
      </c>
      <c r="K32031" t="s">
        <v>53</v>
      </c>
      <c r="L32031" t="s">
        <v>42</v>
      </c>
      <c r="M32031" t="s">
        <v>42</v>
      </c>
      <c r="N32031" s="3" t="s">
        <v>8199</v>
      </c>
      <c r="O32031">
        <v>1</v>
      </c>
      <c r="R32031" t="s">
        <v>42</v>
      </c>
      <c r="T32031">
        <v>1</v>
      </c>
      <c r="X32031">
        <v>0</v>
      </c>
      <c r="Y32031" t="s">
        <v>42</v>
      </c>
      <c r="Z32031" t="s">
        <v>42</v>
      </c>
      <c r="AA32031" t="s">
        <v>42</v>
      </c>
      <c r="AB32031" t="s">
        <v>42</v>
      </c>
      <c r="AC32031" t="s">
        <v>42</v>
      </c>
      <c r="AD32031" t="s">
        <v>42</v>
      </c>
      <c r="AE32031" t="s">
        <v>42</v>
      </c>
      <c r="AF32031" t="s">
        <v>42</v>
      </c>
      <c r="AG32031" t="s">
        <v>42</v>
      </c>
      <c r="AH32031" t="s">
        <v>42</v>
      </c>
    </row>
    <row r="32032" spans="1:34" hidden="1" x14ac:dyDescent="0.25">
      <c r="A32032">
        <v>2018</v>
      </c>
      <c r="B32032" s="1">
        <v>43157</v>
      </c>
      <c r="C32032" s="2">
        <v>0.68194444444444446</v>
      </c>
      <c r="D32032" t="s">
        <v>41</v>
      </c>
      <c r="E32032" s="3" t="s">
        <v>43</v>
      </c>
      <c r="F32032" s="3" t="s">
        <v>47</v>
      </c>
      <c r="G32032" s="3" t="s">
        <v>113</v>
      </c>
      <c r="H32032">
        <v>1851</v>
      </c>
      <c r="I32032" t="s">
        <v>42</v>
      </c>
      <c r="J32032" s="3" t="s">
        <v>31551</v>
      </c>
      <c r="K32032" t="s">
        <v>47</v>
      </c>
      <c r="L32032" t="s">
        <v>42</v>
      </c>
      <c r="M32032" t="s">
        <v>42</v>
      </c>
      <c r="N32032" s="3" t="s">
        <v>8199</v>
      </c>
      <c r="O32032">
        <v>2</v>
      </c>
      <c r="R32032" t="s">
        <v>42</v>
      </c>
      <c r="X32032">
        <v>0</v>
      </c>
      <c r="Y32032" t="s">
        <v>42</v>
      </c>
      <c r="Z32032" t="s">
        <v>42</v>
      </c>
      <c r="AA32032" t="s">
        <v>42</v>
      </c>
      <c r="AB32032" t="s">
        <v>42</v>
      </c>
      <c r="AC32032" t="s">
        <v>42</v>
      </c>
      <c r="AD32032" t="s">
        <v>42</v>
      </c>
      <c r="AE32032" t="s">
        <v>42</v>
      </c>
      <c r="AF32032" t="s">
        <v>42</v>
      </c>
      <c r="AG32032" t="s">
        <v>42</v>
      </c>
      <c r="AH32032" t="s">
        <v>42</v>
      </c>
    </row>
    <row r="32033" spans="1:34" hidden="1" x14ac:dyDescent="0.25">
      <c r="A32033">
        <v>2018</v>
      </c>
      <c r="B32033" s="1">
        <v>43157</v>
      </c>
      <c r="C32033" s="2">
        <v>0.69722222222222219</v>
      </c>
      <c r="D32033" t="s">
        <v>41</v>
      </c>
      <c r="E32033" s="3" t="s">
        <v>37</v>
      </c>
      <c r="F32033" s="3" t="s">
        <v>47</v>
      </c>
      <c r="G32033" s="3" t="s">
        <v>1427</v>
      </c>
      <c r="I32033" t="s">
        <v>352</v>
      </c>
      <c r="J32033" s="3" t="s">
        <v>31552</v>
      </c>
      <c r="K32033" t="s">
        <v>47</v>
      </c>
      <c r="L32033" t="s">
        <v>42</v>
      </c>
      <c r="M32033" t="s">
        <v>42</v>
      </c>
      <c r="N32033" s="3" t="s">
        <v>8199</v>
      </c>
      <c r="O32033">
        <v>2</v>
      </c>
      <c r="R32033" t="s">
        <v>42</v>
      </c>
      <c r="X32033">
        <v>0</v>
      </c>
      <c r="Y32033" t="s">
        <v>42</v>
      </c>
      <c r="Z32033" t="s">
        <v>42</v>
      </c>
      <c r="AA32033" t="s">
        <v>42</v>
      </c>
      <c r="AB32033" t="s">
        <v>42</v>
      </c>
      <c r="AC32033" t="s">
        <v>42</v>
      </c>
      <c r="AD32033" t="s">
        <v>42</v>
      </c>
      <c r="AE32033" t="s">
        <v>42</v>
      </c>
      <c r="AF32033" t="s">
        <v>42</v>
      </c>
      <c r="AG32033" t="s">
        <v>42</v>
      </c>
      <c r="AH32033" t="s">
        <v>42</v>
      </c>
    </row>
    <row r="32034" spans="1:34" hidden="1" x14ac:dyDescent="0.25">
      <c r="A32034">
        <v>2018</v>
      </c>
      <c r="B32034" s="1">
        <v>43157</v>
      </c>
      <c r="C32034" s="2">
        <v>0.70763888888888893</v>
      </c>
      <c r="D32034" t="s">
        <v>41</v>
      </c>
      <c r="E32034" s="3" t="s">
        <v>43</v>
      </c>
      <c r="F32034" s="3" t="s">
        <v>198</v>
      </c>
      <c r="G32034" s="3" t="s">
        <v>4690</v>
      </c>
      <c r="H32034">
        <v>173</v>
      </c>
      <c r="I32034" t="s">
        <v>42</v>
      </c>
      <c r="J32034" s="3" t="s">
        <v>7656</v>
      </c>
      <c r="K32034" t="s">
        <v>198</v>
      </c>
      <c r="L32034" t="s">
        <v>42</v>
      </c>
      <c r="M32034" t="s">
        <v>42</v>
      </c>
      <c r="N32034" s="3" t="s">
        <v>8199</v>
      </c>
      <c r="O32034">
        <v>2</v>
      </c>
      <c r="R32034" t="s">
        <v>42</v>
      </c>
      <c r="X32034">
        <v>0</v>
      </c>
      <c r="Y32034" t="s">
        <v>42</v>
      </c>
      <c r="Z32034" t="s">
        <v>42</v>
      </c>
      <c r="AA32034" t="s">
        <v>42</v>
      </c>
      <c r="AB32034" t="s">
        <v>42</v>
      </c>
      <c r="AC32034" t="s">
        <v>42</v>
      </c>
      <c r="AD32034" t="s">
        <v>42</v>
      </c>
      <c r="AE32034" t="s">
        <v>42</v>
      </c>
      <c r="AF32034" t="s">
        <v>42</v>
      </c>
      <c r="AG32034" t="s">
        <v>42</v>
      </c>
      <c r="AH32034" t="s">
        <v>42</v>
      </c>
    </row>
    <row r="32035" spans="1:34" hidden="1" x14ac:dyDescent="0.25">
      <c r="A32035">
        <v>2018</v>
      </c>
      <c r="B32035" s="1">
        <v>43157</v>
      </c>
      <c r="C32035" s="2">
        <v>0.71180555555555558</v>
      </c>
      <c r="D32035" t="s">
        <v>41</v>
      </c>
      <c r="E32035" s="3" t="s">
        <v>43</v>
      </c>
      <c r="F32035" s="3" t="s">
        <v>188</v>
      </c>
      <c r="G32035" s="3" t="s">
        <v>277</v>
      </c>
      <c r="H32035">
        <v>158</v>
      </c>
      <c r="I32035" t="s">
        <v>2705</v>
      </c>
      <c r="J32035" s="3" t="s">
        <v>31553</v>
      </c>
      <c r="K32035" t="s">
        <v>188</v>
      </c>
      <c r="L32035" t="s">
        <v>42</v>
      </c>
      <c r="M32035" t="s">
        <v>42</v>
      </c>
      <c r="N32035" s="3" t="s">
        <v>8199</v>
      </c>
      <c r="O32035">
        <v>2</v>
      </c>
      <c r="R32035" t="s">
        <v>42</v>
      </c>
      <c r="X32035">
        <v>0</v>
      </c>
      <c r="Y32035" t="s">
        <v>42</v>
      </c>
      <c r="Z32035" t="s">
        <v>42</v>
      </c>
      <c r="AA32035" t="s">
        <v>42</v>
      </c>
      <c r="AB32035" t="s">
        <v>42</v>
      </c>
      <c r="AC32035" t="s">
        <v>42</v>
      </c>
      <c r="AD32035" t="s">
        <v>42</v>
      </c>
      <c r="AE32035" t="s">
        <v>42</v>
      </c>
      <c r="AF32035" t="s">
        <v>42</v>
      </c>
      <c r="AG32035" t="s">
        <v>42</v>
      </c>
      <c r="AH32035" t="s">
        <v>42</v>
      </c>
    </row>
    <row r="32036" spans="1:34" hidden="1" x14ac:dyDescent="0.25">
      <c r="A32036">
        <v>2018</v>
      </c>
      <c r="B32036" s="1">
        <v>43157</v>
      </c>
      <c r="C32036" s="2">
        <v>0.74722222222222223</v>
      </c>
      <c r="D32036" t="s">
        <v>41</v>
      </c>
      <c r="E32036" s="3" t="s">
        <v>43</v>
      </c>
      <c r="F32036" s="3" t="s">
        <v>482</v>
      </c>
      <c r="G32036" s="3" t="s">
        <v>1952</v>
      </c>
      <c r="I32036" t="s">
        <v>42</v>
      </c>
      <c r="J32036" s="3" t="s">
        <v>31554</v>
      </c>
      <c r="K32036" t="s">
        <v>482</v>
      </c>
      <c r="L32036" t="s">
        <v>42</v>
      </c>
      <c r="M32036" t="s">
        <v>42</v>
      </c>
      <c r="N32036" s="3" t="s">
        <v>8199</v>
      </c>
      <c r="O32036">
        <v>2</v>
      </c>
      <c r="R32036" t="s">
        <v>42</v>
      </c>
      <c r="X32036">
        <v>0</v>
      </c>
      <c r="Y32036" t="s">
        <v>42</v>
      </c>
      <c r="Z32036" t="s">
        <v>42</v>
      </c>
      <c r="AA32036" t="s">
        <v>42</v>
      </c>
      <c r="AB32036" t="s">
        <v>42</v>
      </c>
      <c r="AC32036" t="s">
        <v>42</v>
      </c>
      <c r="AD32036" t="s">
        <v>42</v>
      </c>
      <c r="AE32036" t="s">
        <v>42</v>
      </c>
      <c r="AF32036" t="s">
        <v>42</v>
      </c>
      <c r="AG32036" t="s">
        <v>42</v>
      </c>
      <c r="AH32036" t="s">
        <v>42</v>
      </c>
    </row>
    <row r="32037" spans="1:34" hidden="1" x14ac:dyDescent="0.25">
      <c r="A32037">
        <v>2018</v>
      </c>
      <c r="B32037" s="1">
        <v>43157</v>
      </c>
      <c r="C32037" s="2">
        <v>0.77222222222222225</v>
      </c>
      <c r="D32037" t="s">
        <v>41</v>
      </c>
      <c r="E32037" s="3" t="s">
        <v>43</v>
      </c>
      <c r="F32037" s="3" t="s">
        <v>219</v>
      </c>
      <c r="G32037" s="3" t="s">
        <v>760</v>
      </c>
      <c r="I32037" t="s">
        <v>2527</v>
      </c>
      <c r="J32037" s="3" t="s">
        <v>31555</v>
      </c>
      <c r="K32037" t="s">
        <v>219</v>
      </c>
      <c r="L32037" t="s">
        <v>42</v>
      </c>
      <c r="M32037" t="s">
        <v>42</v>
      </c>
      <c r="N32037" s="3" t="s">
        <v>8199</v>
      </c>
      <c r="P32037">
        <v>2</v>
      </c>
      <c r="R32037" t="s">
        <v>42</v>
      </c>
      <c r="X32037">
        <v>0</v>
      </c>
      <c r="Y32037" t="s">
        <v>42</v>
      </c>
      <c r="Z32037" t="s">
        <v>42</v>
      </c>
      <c r="AA32037" t="s">
        <v>42</v>
      </c>
      <c r="AB32037" t="s">
        <v>42</v>
      </c>
      <c r="AC32037" t="s">
        <v>42</v>
      </c>
      <c r="AD32037" t="s">
        <v>42</v>
      </c>
      <c r="AE32037" t="s">
        <v>42</v>
      </c>
      <c r="AF32037" t="s">
        <v>42</v>
      </c>
      <c r="AG32037" t="s">
        <v>42</v>
      </c>
      <c r="AH32037" t="s">
        <v>42</v>
      </c>
    </row>
    <row r="32038" spans="1:34" hidden="1" x14ac:dyDescent="0.25">
      <c r="A32038">
        <v>2018</v>
      </c>
      <c r="B32038" s="1">
        <v>43157</v>
      </c>
      <c r="C32038" s="2">
        <v>0.81111111111111112</v>
      </c>
      <c r="D32038" t="s">
        <v>65</v>
      </c>
      <c r="E32038" s="3" t="s">
        <v>43</v>
      </c>
      <c r="F32038" s="3" t="s">
        <v>59</v>
      </c>
      <c r="G32038" s="3" t="s">
        <v>1077</v>
      </c>
      <c r="I32038" t="s">
        <v>31141</v>
      </c>
      <c r="J32038" s="3" t="s">
        <v>31556</v>
      </c>
      <c r="K32038" t="s">
        <v>59</v>
      </c>
      <c r="L32038" t="s">
        <v>42</v>
      </c>
      <c r="M32038" t="s">
        <v>42</v>
      </c>
      <c r="N32038" s="3" t="s">
        <v>8199</v>
      </c>
      <c r="O32038">
        <v>1</v>
      </c>
      <c r="P32038">
        <v>1</v>
      </c>
      <c r="R32038" t="s">
        <v>42</v>
      </c>
      <c r="X32038">
        <v>1</v>
      </c>
      <c r="Y32038" t="s">
        <v>42</v>
      </c>
      <c r="Z32038" t="s">
        <v>42</v>
      </c>
      <c r="AA32038" t="s">
        <v>42</v>
      </c>
      <c r="AB32038" t="s">
        <v>42</v>
      </c>
      <c r="AC32038" t="s">
        <v>42</v>
      </c>
      <c r="AD32038" t="s">
        <v>42</v>
      </c>
      <c r="AE32038" t="s">
        <v>42</v>
      </c>
      <c r="AF32038" t="s">
        <v>42</v>
      </c>
      <c r="AG32038" t="s">
        <v>42</v>
      </c>
      <c r="AH32038" t="s">
        <v>42</v>
      </c>
    </row>
    <row r="32039" spans="1:34" hidden="1" x14ac:dyDescent="0.25">
      <c r="A32039">
        <v>2018</v>
      </c>
      <c r="B32039" s="1">
        <v>43157</v>
      </c>
      <c r="C32039" s="2">
        <v>0.82638888888888884</v>
      </c>
      <c r="D32039" t="s">
        <v>41</v>
      </c>
      <c r="E32039" s="3" t="s">
        <v>43</v>
      </c>
      <c r="F32039" s="3" t="s">
        <v>178</v>
      </c>
      <c r="G32039" s="3" t="s">
        <v>272</v>
      </c>
      <c r="H32039">
        <v>531</v>
      </c>
      <c r="I32039" t="s">
        <v>42</v>
      </c>
      <c r="J32039" s="3" t="s">
        <v>31557</v>
      </c>
      <c r="K32039" t="s">
        <v>178</v>
      </c>
      <c r="L32039" t="s">
        <v>42</v>
      </c>
      <c r="M32039" t="s">
        <v>42</v>
      </c>
      <c r="N32039" s="3" t="s">
        <v>8199</v>
      </c>
      <c r="O32039">
        <v>2</v>
      </c>
      <c r="R32039" t="s">
        <v>42</v>
      </c>
      <c r="X32039">
        <v>0</v>
      </c>
      <c r="Y32039" t="s">
        <v>42</v>
      </c>
      <c r="Z32039" t="s">
        <v>42</v>
      </c>
      <c r="AA32039" t="s">
        <v>42</v>
      </c>
      <c r="AB32039" t="s">
        <v>42</v>
      </c>
      <c r="AC32039" t="s">
        <v>42</v>
      </c>
      <c r="AD32039" t="s">
        <v>42</v>
      </c>
      <c r="AE32039" t="s">
        <v>42</v>
      </c>
      <c r="AF32039" t="s">
        <v>42</v>
      </c>
      <c r="AG32039" t="s">
        <v>42</v>
      </c>
      <c r="AH32039" t="s">
        <v>42</v>
      </c>
    </row>
    <row r="32040" spans="1:34" hidden="1" x14ac:dyDescent="0.25">
      <c r="A32040">
        <v>2018</v>
      </c>
      <c r="B32040" s="1">
        <v>43157</v>
      </c>
      <c r="C32040" s="2">
        <v>0.84027777777777779</v>
      </c>
      <c r="D32040" t="s">
        <v>65</v>
      </c>
      <c r="E32040" s="3" t="s">
        <v>43</v>
      </c>
      <c r="F32040" s="3" t="s">
        <v>71</v>
      </c>
      <c r="G32040" s="3" t="s">
        <v>72</v>
      </c>
      <c r="I32040" t="s">
        <v>42</v>
      </c>
      <c r="J32040" s="3" t="s">
        <v>31558</v>
      </c>
      <c r="K32040" t="s">
        <v>71</v>
      </c>
      <c r="L32040" t="s">
        <v>42</v>
      </c>
      <c r="M32040" t="s">
        <v>42</v>
      </c>
      <c r="N32040" s="3" t="s">
        <v>8324</v>
      </c>
      <c r="O32040">
        <v>1</v>
      </c>
      <c r="R32040" t="s">
        <v>585</v>
      </c>
      <c r="X32040">
        <v>1</v>
      </c>
      <c r="Y32040" t="s">
        <v>42</v>
      </c>
      <c r="Z32040" t="s">
        <v>42</v>
      </c>
      <c r="AA32040" t="s">
        <v>42</v>
      </c>
      <c r="AB32040" t="s">
        <v>42</v>
      </c>
      <c r="AC32040" t="s">
        <v>42</v>
      </c>
      <c r="AD32040" t="s">
        <v>42</v>
      </c>
      <c r="AE32040" t="s">
        <v>42</v>
      </c>
      <c r="AF32040" t="s">
        <v>42</v>
      </c>
      <c r="AG32040" t="s">
        <v>42</v>
      </c>
      <c r="AH32040" t="s">
        <v>42</v>
      </c>
    </row>
    <row r="32041" spans="1:34" hidden="1" x14ac:dyDescent="0.25">
      <c r="A32041">
        <v>2018</v>
      </c>
      <c r="B32041" s="1">
        <v>43157</v>
      </c>
      <c r="C32041" s="2">
        <v>0.8520833333333333</v>
      </c>
      <c r="D32041" t="s">
        <v>41</v>
      </c>
      <c r="E32041" s="3" t="s">
        <v>43</v>
      </c>
      <c r="F32041" s="3" t="s">
        <v>198</v>
      </c>
      <c r="G32041" s="3" t="s">
        <v>3587</v>
      </c>
      <c r="I32041" t="s">
        <v>42</v>
      </c>
      <c r="J32041" s="3" t="s">
        <v>31559</v>
      </c>
      <c r="K32041" t="s">
        <v>198</v>
      </c>
      <c r="L32041" t="s">
        <v>42</v>
      </c>
      <c r="M32041" t="s">
        <v>42</v>
      </c>
      <c r="N32041" s="3" t="s">
        <v>8199</v>
      </c>
      <c r="O32041">
        <v>1</v>
      </c>
      <c r="R32041" t="s">
        <v>42</v>
      </c>
      <c r="T32041">
        <v>1</v>
      </c>
      <c r="X32041">
        <v>0</v>
      </c>
      <c r="Y32041" t="s">
        <v>42</v>
      </c>
      <c r="Z32041" t="s">
        <v>42</v>
      </c>
      <c r="AA32041" t="s">
        <v>42</v>
      </c>
      <c r="AB32041" t="s">
        <v>42</v>
      </c>
      <c r="AC32041" t="s">
        <v>42</v>
      </c>
      <c r="AD32041" t="s">
        <v>42</v>
      </c>
      <c r="AE32041" t="s">
        <v>42</v>
      </c>
      <c r="AF32041" t="s">
        <v>42</v>
      </c>
      <c r="AG32041" t="s">
        <v>42</v>
      </c>
      <c r="AH32041" t="s">
        <v>42</v>
      </c>
    </row>
    <row r="32042" spans="1:34" hidden="1" x14ac:dyDescent="0.25">
      <c r="A32042">
        <v>2018</v>
      </c>
      <c r="B32042" s="1">
        <v>43157</v>
      </c>
      <c r="C32042" s="2">
        <v>0.85902777777777772</v>
      </c>
      <c r="D32042" t="s">
        <v>41</v>
      </c>
      <c r="E32042" s="3" t="s">
        <v>43</v>
      </c>
      <c r="F32042" s="3" t="s">
        <v>74</v>
      </c>
      <c r="G32042" s="3" t="s">
        <v>291</v>
      </c>
      <c r="H32042">
        <v>420</v>
      </c>
      <c r="I32042" t="s">
        <v>42</v>
      </c>
      <c r="J32042" s="3" t="s">
        <v>31560</v>
      </c>
      <c r="K32042" t="s">
        <v>74</v>
      </c>
      <c r="L32042" t="s">
        <v>42</v>
      </c>
      <c r="M32042" t="s">
        <v>42</v>
      </c>
      <c r="N32042" s="3" t="s">
        <v>8199</v>
      </c>
      <c r="O32042">
        <v>2</v>
      </c>
      <c r="R32042" t="s">
        <v>42</v>
      </c>
      <c r="X32042">
        <v>0</v>
      </c>
      <c r="Y32042" t="s">
        <v>42</v>
      </c>
      <c r="Z32042" t="s">
        <v>42</v>
      </c>
      <c r="AA32042" t="s">
        <v>42</v>
      </c>
      <c r="AB32042" t="s">
        <v>42</v>
      </c>
      <c r="AC32042" t="s">
        <v>42</v>
      </c>
      <c r="AD32042" t="s">
        <v>42</v>
      </c>
      <c r="AE32042" t="s">
        <v>42</v>
      </c>
      <c r="AF32042" t="s">
        <v>42</v>
      </c>
      <c r="AG32042" t="s">
        <v>42</v>
      </c>
      <c r="AH32042" t="s">
        <v>42</v>
      </c>
    </row>
    <row r="32043" spans="1:34" hidden="1" x14ac:dyDescent="0.25">
      <c r="A32043">
        <v>2018</v>
      </c>
      <c r="B32043" s="1">
        <v>43157</v>
      </c>
      <c r="C32043" s="2">
        <v>0.91249999999999998</v>
      </c>
      <c r="D32043" t="s">
        <v>41</v>
      </c>
      <c r="E32043" s="3" t="s">
        <v>43</v>
      </c>
      <c r="F32043" s="3" t="s">
        <v>71</v>
      </c>
      <c r="G32043" s="3" t="s">
        <v>72</v>
      </c>
      <c r="I32043" t="s">
        <v>3255</v>
      </c>
      <c r="J32043" s="3" t="s">
        <v>31561</v>
      </c>
      <c r="K32043" t="s">
        <v>71</v>
      </c>
      <c r="L32043" t="s">
        <v>42</v>
      </c>
      <c r="M32043" t="s">
        <v>42</v>
      </c>
      <c r="N32043" s="3" t="s">
        <v>8199</v>
      </c>
      <c r="O32043">
        <v>1</v>
      </c>
      <c r="R32043" t="s">
        <v>42</v>
      </c>
      <c r="T32043">
        <v>1</v>
      </c>
      <c r="X32043">
        <v>0</v>
      </c>
      <c r="Y32043" t="s">
        <v>42</v>
      </c>
      <c r="Z32043" t="s">
        <v>42</v>
      </c>
      <c r="AA32043" t="s">
        <v>42</v>
      </c>
      <c r="AB32043" t="s">
        <v>42</v>
      </c>
      <c r="AC32043" t="s">
        <v>42</v>
      </c>
      <c r="AD32043" t="s">
        <v>42</v>
      </c>
      <c r="AE32043" t="s">
        <v>42</v>
      </c>
      <c r="AF32043" t="s">
        <v>42</v>
      </c>
      <c r="AG32043" t="s">
        <v>42</v>
      </c>
      <c r="AH32043" t="s">
        <v>42</v>
      </c>
    </row>
    <row r="32044" spans="1:34" hidden="1" x14ac:dyDescent="0.25">
      <c r="A32044">
        <v>2018</v>
      </c>
      <c r="B32044" s="1">
        <v>43157</v>
      </c>
      <c r="C32044" s="2">
        <v>0.92777777777777781</v>
      </c>
      <c r="D32044" t="s">
        <v>65</v>
      </c>
      <c r="E32044" s="3" t="s">
        <v>43</v>
      </c>
      <c r="F32044" s="3" t="s">
        <v>62</v>
      </c>
      <c r="G32044" s="3" t="s">
        <v>113</v>
      </c>
      <c r="I32044" t="s">
        <v>42</v>
      </c>
      <c r="J32044" s="3" t="s">
        <v>10238</v>
      </c>
      <c r="K32044" t="s">
        <v>62</v>
      </c>
      <c r="L32044" t="s">
        <v>42</v>
      </c>
      <c r="M32044" t="s">
        <v>42</v>
      </c>
      <c r="N32044" s="3" t="s">
        <v>8205</v>
      </c>
      <c r="O32044">
        <v>1</v>
      </c>
      <c r="R32044" t="s">
        <v>42</v>
      </c>
      <c r="W32044">
        <v>1</v>
      </c>
      <c r="X32044">
        <v>1</v>
      </c>
      <c r="Y32044" t="s">
        <v>42</v>
      </c>
      <c r="Z32044" t="s">
        <v>42</v>
      </c>
      <c r="AA32044" t="s">
        <v>42</v>
      </c>
      <c r="AB32044" t="s">
        <v>42</v>
      </c>
      <c r="AC32044" t="s">
        <v>42</v>
      </c>
      <c r="AD32044" t="s">
        <v>42</v>
      </c>
      <c r="AE32044" t="s">
        <v>42</v>
      </c>
      <c r="AF32044" t="s">
        <v>42</v>
      </c>
      <c r="AG32044" t="s">
        <v>42</v>
      </c>
      <c r="AH32044" t="s">
        <v>42</v>
      </c>
    </row>
    <row r="32045" spans="1:34" hidden="1" x14ac:dyDescent="0.25">
      <c r="A32045">
        <v>2018</v>
      </c>
      <c r="B32045" s="1">
        <v>43158</v>
      </c>
      <c r="C32045" s="2">
        <v>0.25138888888888888</v>
      </c>
      <c r="D32045" t="s">
        <v>65</v>
      </c>
      <c r="E32045" s="3" t="s">
        <v>43</v>
      </c>
      <c r="F32045" s="3" t="s">
        <v>358</v>
      </c>
      <c r="G32045" s="3" t="s">
        <v>421</v>
      </c>
      <c r="I32045" t="s">
        <v>31562</v>
      </c>
      <c r="J32045" s="3" t="s">
        <v>31563</v>
      </c>
      <c r="K32045" t="s">
        <v>358</v>
      </c>
      <c r="L32045" t="s">
        <v>42</v>
      </c>
      <c r="M32045" t="s">
        <v>42</v>
      </c>
      <c r="N32045" s="3" t="s">
        <v>8199</v>
      </c>
      <c r="O32045">
        <v>1</v>
      </c>
      <c r="R32045" t="s">
        <v>42</v>
      </c>
      <c r="T32045">
        <v>1</v>
      </c>
      <c r="X32045">
        <v>1</v>
      </c>
      <c r="Y32045" t="s">
        <v>42</v>
      </c>
      <c r="Z32045" t="s">
        <v>42</v>
      </c>
      <c r="AA32045" t="s">
        <v>42</v>
      </c>
      <c r="AB32045" t="s">
        <v>42</v>
      </c>
      <c r="AC32045" t="s">
        <v>42</v>
      </c>
      <c r="AD32045" t="s">
        <v>42</v>
      </c>
      <c r="AE32045" t="s">
        <v>42</v>
      </c>
      <c r="AF32045" t="s">
        <v>42</v>
      </c>
      <c r="AG32045" t="s">
        <v>42</v>
      </c>
      <c r="AH32045" t="s">
        <v>42</v>
      </c>
    </row>
    <row r="32046" spans="1:34" hidden="1" x14ac:dyDescent="0.25">
      <c r="A32046">
        <v>2018</v>
      </c>
      <c r="B32046" s="1">
        <v>43158</v>
      </c>
      <c r="C32046" s="2">
        <v>0.27430555555555558</v>
      </c>
      <c r="D32046" t="s">
        <v>41</v>
      </c>
      <c r="E32046" s="3" t="s">
        <v>43</v>
      </c>
      <c r="F32046" s="3" t="s">
        <v>364</v>
      </c>
      <c r="G32046" s="3" t="s">
        <v>5441</v>
      </c>
      <c r="H32046">
        <v>112</v>
      </c>
      <c r="I32046" t="s">
        <v>31564</v>
      </c>
      <c r="J32046" s="3" t="s">
        <v>31565</v>
      </c>
      <c r="K32046" t="s">
        <v>364</v>
      </c>
      <c r="L32046" t="s">
        <v>42</v>
      </c>
      <c r="M32046" t="s">
        <v>42</v>
      </c>
      <c r="N32046" s="3" t="s">
        <v>8199</v>
      </c>
      <c r="O32046">
        <v>2</v>
      </c>
      <c r="R32046" t="s">
        <v>42</v>
      </c>
      <c r="X32046">
        <v>0</v>
      </c>
      <c r="Y32046" t="s">
        <v>42</v>
      </c>
      <c r="Z32046" t="s">
        <v>42</v>
      </c>
      <c r="AA32046" t="s">
        <v>42</v>
      </c>
      <c r="AB32046" t="s">
        <v>42</v>
      </c>
      <c r="AC32046" t="s">
        <v>42</v>
      </c>
      <c r="AD32046" t="s">
        <v>42</v>
      </c>
      <c r="AE32046" t="s">
        <v>42</v>
      </c>
      <c r="AF32046" t="s">
        <v>42</v>
      </c>
      <c r="AG32046" t="s">
        <v>42</v>
      </c>
      <c r="AH32046" t="s">
        <v>42</v>
      </c>
    </row>
    <row r="32047" spans="1:34" hidden="1" x14ac:dyDescent="0.25">
      <c r="A32047">
        <v>2018</v>
      </c>
      <c r="B32047" s="1">
        <v>43158</v>
      </c>
      <c r="C32047" s="2">
        <v>0.29652777777777778</v>
      </c>
      <c r="D32047" t="s">
        <v>41</v>
      </c>
      <c r="E32047" s="3" t="s">
        <v>43</v>
      </c>
      <c r="F32047" s="3" t="s">
        <v>44</v>
      </c>
      <c r="G32047" s="3" t="s">
        <v>3742</v>
      </c>
      <c r="H32047">
        <v>171</v>
      </c>
      <c r="I32047" t="s">
        <v>42</v>
      </c>
      <c r="J32047" s="3" t="s">
        <v>31566</v>
      </c>
      <c r="K32047" t="s">
        <v>44</v>
      </c>
      <c r="L32047" t="s">
        <v>42</v>
      </c>
      <c r="M32047" t="s">
        <v>42</v>
      </c>
      <c r="N32047" s="3" t="s">
        <v>8199</v>
      </c>
      <c r="O32047">
        <v>2</v>
      </c>
      <c r="R32047" t="s">
        <v>42</v>
      </c>
      <c r="X32047">
        <v>0</v>
      </c>
      <c r="Y32047" t="s">
        <v>42</v>
      </c>
      <c r="Z32047" t="s">
        <v>42</v>
      </c>
      <c r="AA32047" t="s">
        <v>42</v>
      </c>
      <c r="AB32047" t="s">
        <v>42</v>
      </c>
      <c r="AC32047" t="s">
        <v>42</v>
      </c>
      <c r="AD32047" t="s">
        <v>42</v>
      </c>
      <c r="AE32047" t="s">
        <v>42</v>
      </c>
      <c r="AF32047" t="s">
        <v>42</v>
      </c>
      <c r="AG32047" t="s">
        <v>42</v>
      </c>
      <c r="AH32047" t="s">
        <v>42</v>
      </c>
    </row>
    <row r="32048" spans="1:34" hidden="1" x14ac:dyDescent="0.25">
      <c r="A32048">
        <v>2018</v>
      </c>
      <c r="B32048" s="1">
        <v>43158</v>
      </c>
      <c r="C32048" s="2">
        <v>0.30486111111111114</v>
      </c>
      <c r="D32048" t="s">
        <v>41</v>
      </c>
      <c r="E32048" s="3" t="s">
        <v>43</v>
      </c>
      <c r="F32048" s="3" t="s">
        <v>47</v>
      </c>
      <c r="G32048" s="3" t="s">
        <v>87</v>
      </c>
      <c r="H32048">
        <v>6732</v>
      </c>
      <c r="I32048" t="s">
        <v>42</v>
      </c>
      <c r="J32048" s="3" t="s">
        <v>31567</v>
      </c>
      <c r="K32048" t="s">
        <v>47</v>
      </c>
      <c r="L32048" t="s">
        <v>42</v>
      </c>
      <c r="M32048" t="s">
        <v>42</v>
      </c>
      <c r="N32048" s="3" t="s">
        <v>8199</v>
      </c>
      <c r="O32048">
        <v>1</v>
      </c>
      <c r="P32048">
        <v>1</v>
      </c>
      <c r="R32048" t="s">
        <v>42</v>
      </c>
      <c r="X32048">
        <v>0</v>
      </c>
      <c r="Y32048" t="s">
        <v>42</v>
      </c>
      <c r="Z32048" t="s">
        <v>42</v>
      </c>
      <c r="AA32048" t="s">
        <v>42</v>
      </c>
      <c r="AB32048" t="s">
        <v>42</v>
      </c>
      <c r="AC32048" t="s">
        <v>42</v>
      </c>
      <c r="AD32048" t="s">
        <v>42</v>
      </c>
      <c r="AE32048" t="s">
        <v>42</v>
      </c>
      <c r="AF32048" t="s">
        <v>42</v>
      </c>
      <c r="AG32048" t="s">
        <v>42</v>
      </c>
      <c r="AH32048" t="s">
        <v>42</v>
      </c>
    </row>
    <row r="32049" spans="1:34" hidden="1" x14ac:dyDescent="0.25">
      <c r="A32049">
        <v>2018</v>
      </c>
      <c r="B32049" s="1">
        <v>43158</v>
      </c>
      <c r="C32049" s="2">
        <v>0.31180555555555556</v>
      </c>
      <c r="D32049" t="s">
        <v>65</v>
      </c>
      <c r="E32049" s="3" t="s">
        <v>43</v>
      </c>
      <c r="F32049" s="3" t="s">
        <v>391</v>
      </c>
      <c r="G32049" s="3" t="s">
        <v>392</v>
      </c>
      <c r="H32049">
        <v>134</v>
      </c>
      <c r="I32049" t="s">
        <v>42</v>
      </c>
      <c r="J32049" s="3" t="s">
        <v>31568</v>
      </c>
      <c r="K32049" t="s">
        <v>391</v>
      </c>
      <c r="L32049" t="s">
        <v>42</v>
      </c>
      <c r="M32049" t="s">
        <v>42</v>
      </c>
      <c r="N32049" s="3" t="s">
        <v>8199</v>
      </c>
      <c r="O32049">
        <v>1</v>
      </c>
      <c r="P32049">
        <v>1</v>
      </c>
      <c r="R32049" t="s">
        <v>42</v>
      </c>
      <c r="X32049">
        <v>1</v>
      </c>
      <c r="Y32049" t="s">
        <v>42</v>
      </c>
      <c r="Z32049" t="s">
        <v>42</v>
      </c>
      <c r="AA32049" t="s">
        <v>42</v>
      </c>
      <c r="AB32049" t="s">
        <v>42</v>
      </c>
      <c r="AC32049" t="s">
        <v>42</v>
      </c>
      <c r="AD32049" t="s">
        <v>42</v>
      </c>
      <c r="AE32049" t="s">
        <v>42</v>
      </c>
      <c r="AF32049" t="s">
        <v>42</v>
      </c>
      <c r="AG32049" t="s">
        <v>42</v>
      </c>
      <c r="AH32049" t="s">
        <v>42</v>
      </c>
    </row>
    <row r="32050" spans="1:34" hidden="1" x14ac:dyDescent="0.25">
      <c r="A32050">
        <v>2018</v>
      </c>
      <c r="B32050" s="1">
        <v>43158</v>
      </c>
      <c r="C32050" s="2">
        <v>0.31736111111111109</v>
      </c>
      <c r="D32050" t="s">
        <v>41</v>
      </c>
      <c r="E32050" s="3" t="s">
        <v>43</v>
      </c>
      <c r="F32050" s="3" t="s">
        <v>62</v>
      </c>
      <c r="G32050" s="3" t="s">
        <v>66</v>
      </c>
      <c r="I32050" t="s">
        <v>42</v>
      </c>
      <c r="J32050" s="3" t="s">
        <v>31569</v>
      </c>
      <c r="K32050" t="s">
        <v>62</v>
      </c>
      <c r="L32050" t="s">
        <v>42</v>
      </c>
      <c r="M32050" t="s">
        <v>42</v>
      </c>
      <c r="N32050" s="3" t="s">
        <v>8199</v>
      </c>
      <c r="O32050">
        <v>2</v>
      </c>
      <c r="R32050" t="s">
        <v>42</v>
      </c>
      <c r="X32050">
        <v>0</v>
      </c>
      <c r="Y32050" t="s">
        <v>42</v>
      </c>
      <c r="Z32050" t="s">
        <v>42</v>
      </c>
      <c r="AA32050" t="s">
        <v>42</v>
      </c>
      <c r="AB32050" t="s">
        <v>42</v>
      </c>
      <c r="AC32050" t="s">
        <v>42</v>
      </c>
      <c r="AD32050" t="s">
        <v>42</v>
      </c>
      <c r="AE32050" t="s">
        <v>42</v>
      </c>
      <c r="AF32050" t="s">
        <v>42</v>
      </c>
      <c r="AG32050" t="s">
        <v>42</v>
      </c>
      <c r="AH32050" t="s">
        <v>42</v>
      </c>
    </row>
    <row r="32051" spans="1:34" hidden="1" x14ac:dyDescent="0.25">
      <c r="A32051">
        <v>2018</v>
      </c>
      <c r="B32051" s="1">
        <v>43158</v>
      </c>
      <c r="C32051" s="2">
        <v>0.32222222222222224</v>
      </c>
      <c r="D32051" t="s">
        <v>41</v>
      </c>
      <c r="E32051" s="3" t="s">
        <v>43</v>
      </c>
      <c r="F32051" s="3" t="s">
        <v>59</v>
      </c>
      <c r="G32051" s="3" t="s">
        <v>1794</v>
      </c>
      <c r="I32051" t="s">
        <v>42</v>
      </c>
      <c r="J32051" s="3" t="s">
        <v>31570</v>
      </c>
      <c r="K32051" t="s">
        <v>59</v>
      </c>
      <c r="L32051" t="s">
        <v>42</v>
      </c>
      <c r="M32051" t="s">
        <v>42</v>
      </c>
      <c r="N32051" s="3" t="s">
        <v>8199</v>
      </c>
      <c r="O32051">
        <v>2</v>
      </c>
      <c r="R32051" t="s">
        <v>42</v>
      </c>
      <c r="X32051">
        <v>0</v>
      </c>
      <c r="Y32051" t="s">
        <v>42</v>
      </c>
      <c r="Z32051" t="s">
        <v>42</v>
      </c>
      <c r="AA32051" t="s">
        <v>42</v>
      </c>
      <c r="AB32051" t="s">
        <v>42</v>
      </c>
      <c r="AC32051" t="s">
        <v>42</v>
      </c>
      <c r="AD32051" t="s">
        <v>42</v>
      </c>
      <c r="AE32051" t="s">
        <v>42</v>
      </c>
      <c r="AF32051" t="s">
        <v>42</v>
      </c>
      <c r="AG32051" t="s">
        <v>42</v>
      </c>
      <c r="AH32051" t="s">
        <v>42</v>
      </c>
    </row>
    <row r="32052" spans="1:34" hidden="1" x14ac:dyDescent="0.25">
      <c r="A32052">
        <v>2018</v>
      </c>
      <c r="B32052" s="1">
        <v>43158</v>
      </c>
      <c r="C32052" s="2">
        <v>0.34236111111111112</v>
      </c>
      <c r="D32052" t="s">
        <v>41</v>
      </c>
      <c r="E32052" s="3" t="s">
        <v>43</v>
      </c>
      <c r="F32052" s="3" t="s">
        <v>193</v>
      </c>
      <c r="G32052" s="3" t="s">
        <v>264</v>
      </c>
      <c r="H32052">
        <v>5005</v>
      </c>
      <c r="I32052" t="s">
        <v>42</v>
      </c>
      <c r="J32052" s="3" t="s">
        <v>31571</v>
      </c>
      <c r="K32052" t="s">
        <v>193</v>
      </c>
      <c r="L32052" t="s">
        <v>42</v>
      </c>
      <c r="M32052" t="s">
        <v>42</v>
      </c>
      <c r="N32052" s="3" t="s">
        <v>8199</v>
      </c>
      <c r="O32052">
        <v>2</v>
      </c>
      <c r="R32052" t="s">
        <v>42</v>
      </c>
      <c r="X32052">
        <v>0</v>
      </c>
      <c r="Y32052" t="s">
        <v>42</v>
      </c>
      <c r="Z32052" t="s">
        <v>42</v>
      </c>
      <c r="AA32052" t="s">
        <v>42</v>
      </c>
      <c r="AB32052" t="s">
        <v>42</v>
      </c>
      <c r="AC32052" t="s">
        <v>42</v>
      </c>
      <c r="AD32052" t="s">
        <v>42</v>
      </c>
      <c r="AE32052" t="s">
        <v>42</v>
      </c>
      <c r="AF32052" t="s">
        <v>42</v>
      </c>
      <c r="AG32052" t="s">
        <v>42</v>
      </c>
      <c r="AH32052" t="s">
        <v>42</v>
      </c>
    </row>
    <row r="32053" spans="1:34" hidden="1" x14ac:dyDescent="0.25">
      <c r="A32053">
        <v>2018</v>
      </c>
      <c r="B32053" s="1">
        <v>43158</v>
      </c>
      <c r="C32053" s="2">
        <v>0.34513888888888888</v>
      </c>
      <c r="D32053" t="s">
        <v>41</v>
      </c>
      <c r="E32053" s="3" t="s">
        <v>43</v>
      </c>
      <c r="F32053" s="3" t="s">
        <v>100</v>
      </c>
      <c r="G32053" s="3" t="s">
        <v>4518</v>
      </c>
      <c r="H32053">
        <v>215</v>
      </c>
      <c r="I32053" t="s">
        <v>42</v>
      </c>
      <c r="J32053" s="3" t="s">
        <v>31572</v>
      </c>
      <c r="K32053" t="s">
        <v>100</v>
      </c>
      <c r="L32053" t="s">
        <v>42</v>
      </c>
      <c r="M32053" t="s">
        <v>42</v>
      </c>
      <c r="N32053" s="3" t="s">
        <v>8199</v>
      </c>
      <c r="R32053" t="s">
        <v>42</v>
      </c>
      <c r="X32053">
        <v>0</v>
      </c>
      <c r="Y32053" t="s">
        <v>42</v>
      </c>
      <c r="Z32053" t="s">
        <v>42</v>
      </c>
      <c r="AA32053" t="s">
        <v>42</v>
      </c>
      <c r="AB32053" t="s">
        <v>42</v>
      </c>
      <c r="AC32053" t="s">
        <v>42</v>
      </c>
      <c r="AD32053" t="s">
        <v>42</v>
      </c>
      <c r="AE32053" t="s">
        <v>42</v>
      </c>
      <c r="AF32053" t="s">
        <v>42</v>
      </c>
      <c r="AG32053" t="s">
        <v>42</v>
      </c>
      <c r="AH32053" t="s">
        <v>42</v>
      </c>
    </row>
    <row r="32054" spans="1:34" hidden="1" x14ac:dyDescent="0.25">
      <c r="A32054">
        <v>2018</v>
      </c>
      <c r="B32054" s="1">
        <v>43158</v>
      </c>
      <c r="C32054" s="2">
        <v>0.38124999999999998</v>
      </c>
      <c r="D32054" t="s">
        <v>41</v>
      </c>
      <c r="E32054" s="3" t="s">
        <v>43</v>
      </c>
      <c r="F32054" s="3" t="s">
        <v>80</v>
      </c>
      <c r="G32054" s="3" t="s">
        <v>457</v>
      </c>
      <c r="I32054" t="s">
        <v>42</v>
      </c>
      <c r="J32054" s="3" t="s">
        <v>31573</v>
      </c>
      <c r="K32054" t="s">
        <v>80</v>
      </c>
      <c r="L32054" t="s">
        <v>42</v>
      </c>
      <c r="M32054" t="s">
        <v>42</v>
      </c>
      <c r="N32054" s="3" t="s">
        <v>8199</v>
      </c>
      <c r="O32054">
        <v>3</v>
      </c>
      <c r="R32054" t="s">
        <v>42</v>
      </c>
      <c r="X32054">
        <v>0</v>
      </c>
      <c r="Y32054" t="s">
        <v>42</v>
      </c>
      <c r="Z32054" t="s">
        <v>42</v>
      </c>
      <c r="AA32054" t="s">
        <v>42</v>
      </c>
      <c r="AB32054" t="s">
        <v>42</v>
      </c>
      <c r="AC32054" t="s">
        <v>42</v>
      </c>
      <c r="AD32054" t="s">
        <v>42</v>
      </c>
      <c r="AE32054" t="s">
        <v>42</v>
      </c>
      <c r="AF32054" t="s">
        <v>42</v>
      </c>
      <c r="AG32054" t="s">
        <v>42</v>
      </c>
      <c r="AH32054" t="s">
        <v>42</v>
      </c>
    </row>
    <row r="32055" spans="1:34" hidden="1" x14ac:dyDescent="0.25">
      <c r="A32055">
        <v>2018</v>
      </c>
      <c r="B32055" s="1">
        <v>43158</v>
      </c>
      <c r="C32055" s="2">
        <v>0.38472222222222224</v>
      </c>
      <c r="D32055" t="s">
        <v>41</v>
      </c>
      <c r="E32055" s="3" t="s">
        <v>43</v>
      </c>
      <c r="F32055" s="3" t="s">
        <v>77</v>
      </c>
      <c r="G32055" s="3" t="s">
        <v>3287</v>
      </c>
      <c r="I32055" t="s">
        <v>42</v>
      </c>
      <c r="J32055" s="3" t="s">
        <v>31574</v>
      </c>
      <c r="K32055" t="s">
        <v>77</v>
      </c>
      <c r="L32055" t="s">
        <v>42</v>
      </c>
      <c r="M32055" t="s">
        <v>42</v>
      </c>
      <c r="N32055" s="3" t="s">
        <v>8199</v>
      </c>
      <c r="O32055">
        <v>2</v>
      </c>
      <c r="R32055" t="s">
        <v>42</v>
      </c>
      <c r="X32055">
        <v>0</v>
      </c>
      <c r="Y32055" t="s">
        <v>42</v>
      </c>
      <c r="Z32055" t="s">
        <v>42</v>
      </c>
      <c r="AA32055" t="s">
        <v>42</v>
      </c>
      <c r="AB32055" t="s">
        <v>42</v>
      </c>
      <c r="AC32055" t="s">
        <v>42</v>
      </c>
      <c r="AD32055" t="s">
        <v>42</v>
      </c>
      <c r="AE32055" t="s">
        <v>42</v>
      </c>
      <c r="AF32055" t="s">
        <v>42</v>
      </c>
      <c r="AG32055" t="s">
        <v>42</v>
      </c>
      <c r="AH32055" t="s">
        <v>42</v>
      </c>
    </row>
    <row r="32056" spans="1:34" hidden="1" x14ac:dyDescent="0.25">
      <c r="A32056">
        <v>2018</v>
      </c>
      <c r="B32056" s="1">
        <v>43158</v>
      </c>
      <c r="C32056" s="2">
        <v>0.39097222222222222</v>
      </c>
      <c r="D32056" t="s">
        <v>41</v>
      </c>
      <c r="E32056" s="3" t="s">
        <v>43</v>
      </c>
      <c r="F32056" s="3" t="s">
        <v>47</v>
      </c>
      <c r="G32056" s="3" t="s">
        <v>113</v>
      </c>
      <c r="H32056">
        <v>888</v>
      </c>
      <c r="I32056" t="s">
        <v>42</v>
      </c>
      <c r="J32056" s="3" t="s">
        <v>4056</v>
      </c>
      <c r="K32056" t="s">
        <v>47</v>
      </c>
      <c r="L32056" t="s">
        <v>42</v>
      </c>
      <c r="M32056" t="s">
        <v>42</v>
      </c>
      <c r="N32056" s="3" t="s">
        <v>8199</v>
      </c>
      <c r="O32056">
        <v>2</v>
      </c>
      <c r="R32056" t="s">
        <v>42</v>
      </c>
      <c r="X32056">
        <v>0</v>
      </c>
      <c r="Y32056" t="s">
        <v>42</v>
      </c>
      <c r="Z32056" t="s">
        <v>42</v>
      </c>
      <c r="AA32056" t="s">
        <v>42</v>
      </c>
      <c r="AB32056" t="s">
        <v>42</v>
      </c>
      <c r="AC32056" t="s">
        <v>42</v>
      </c>
      <c r="AD32056" t="s">
        <v>42</v>
      </c>
      <c r="AE32056" t="s">
        <v>42</v>
      </c>
      <c r="AF32056" t="s">
        <v>42</v>
      </c>
      <c r="AG32056" t="s">
        <v>42</v>
      </c>
      <c r="AH32056" t="s">
        <v>42</v>
      </c>
    </row>
    <row r="32057" spans="1:34" hidden="1" x14ac:dyDescent="0.25">
      <c r="A32057">
        <v>2018</v>
      </c>
      <c r="B32057" s="1">
        <v>43158</v>
      </c>
      <c r="C32057" s="2">
        <v>0.43402777777777779</v>
      </c>
      <c r="D32057" t="s">
        <v>41</v>
      </c>
      <c r="E32057" s="3" t="s">
        <v>43</v>
      </c>
      <c r="F32057" s="3" t="s">
        <v>713</v>
      </c>
      <c r="G32057" s="3" t="s">
        <v>714</v>
      </c>
      <c r="H32057">
        <v>1206</v>
      </c>
      <c r="I32057" t="s">
        <v>42</v>
      </c>
      <c r="J32057" s="3" t="s">
        <v>13321</v>
      </c>
      <c r="K32057" t="s">
        <v>713</v>
      </c>
      <c r="L32057" t="s">
        <v>42</v>
      </c>
      <c r="M32057" t="s">
        <v>42</v>
      </c>
      <c r="N32057" s="3" t="s">
        <v>8199</v>
      </c>
      <c r="O32057">
        <v>1</v>
      </c>
      <c r="R32057" t="s">
        <v>42</v>
      </c>
      <c r="U32057">
        <v>1</v>
      </c>
      <c r="X32057">
        <v>0</v>
      </c>
      <c r="Y32057" t="s">
        <v>42</v>
      </c>
      <c r="Z32057" t="s">
        <v>42</v>
      </c>
      <c r="AA32057" t="s">
        <v>42</v>
      </c>
      <c r="AB32057" t="s">
        <v>42</v>
      </c>
      <c r="AC32057" t="s">
        <v>42</v>
      </c>
      <c r="AD32057" t="s">
        <v>42</v>
      </c>
      <c r="AE32057" t="s">
        <v>42</v>
      </c>
      <c r="AF32057" t="s">
        <v>42</v>
      </c>
      <c r="AG32057" t="s">
        <v>42</v>
      </c>
      <c r="AH32057" t="s">
        <v>42</v>
      </c>
    </row>
    <row r="32058" spans="1:34" hidden="1" x14ac:dyDescent="0.25">
      <c r="A32058">
        <v>2018</v>
      </c>
      <c r="B32058" s="1">
        <v>43158</v>
      </c>
      <c r="C32058" s="2">
        <v>0.46388888888888891</v>
      </c>
      <c r="D32058" t="s">
        <v>41</v>
      </c>
      <c r="E32058" s="3" t="s">
        <v>43</v>
      </c>
      <c r="F32058" s="3" t="s">
        <v>559</v>
      </c>
      <c r="G32058" s="3" t="s">
        <v>560</v>
      </c>
      <c r="H32058">
        <v>1503</v>
      </c>
      <c r="I32058" t="s">
        <v>42</v>
      </c>
      <c r="J32058" s="3" t="s">
        <v>31575</v>
      </c>
      <c r="K32058" t="s">
        <v>559</v>
      </c>
      <c r="L32058" t="s">
        <v>42</v>
      </c>
      <c r="M32058" t="s">
        <v>42</v>
      </c>
      <c r="N32058" s="3" t="s">
        <v>8199</v>
      </c>
      <c r="O32058">
        <v>1</v>
      </c>
      <c r="R32058" t="s">
        <v>42</v>
      </c>
      <c r="U32058">
        <v>1</v>
      </c>
      <c r="X32058">
        <v>0</v>
      </c>
      <c r="Y32058" t="s">
        <v>42</v>
      </c>
      <c r="Z32058" t="s">
        <v>42</v>
      </c>
      <c r="AA32058" t="s">
        <v>42</v>
      </c>
      <c r="AB32058" t="s">
        <v>42</v>
      </c>
      <c r="AC32058" t="s">
        <v>42</v>
      </c>
      <c r="AD32058" t="s">
        <v>42</v>
      </c>
      <c r="AE32058" t="s">
        <v>42</v>
      </c>
      <c r="AF32058" t="s">
        <v>42</v>
      </c>
      <c r="AG32058" t="s">
        <v>42</v>
      </c>
      <c r="AH32058" t="s">
        <v>42</v>
      </c>
    </row>
    <row r="32059" spans="1:34" hidden="1" x14ac:dyDescent="0.25">
      <c r="A32059">
        <v>2018</v>
      </c>
      <c r="B32059" s="1">
        <v>43158</v>
      </c>
      <c r="C32059" s="2">
        <v>0.51111111111111107</v>
      </c>
      <c r="D32059" t="s">
        <v>41</v>
      </c>
      <c r="E32059" s="3" t="s">
        <v>43</v>
      </c>
      <c r="F32059" s="3" t="s">
        <v>80</v>
      </c>
      <c r="G32059" s="3" t="s">
        <v>81</v>
      </c>
      <c r="I32059" t="s">
        <v>160</v>
      </c>
      <c r="J32059" s="3" t="s">
        <v>31576</v>
      </c>
      <c r="K32059" t="s">
        <v>80</v>
      </c>
      <c r="L32059" t="s">
        <v>42</v>
      </c>
      <c r="M32059" t="s">
        <v>42</v>
      </c>
      <c r="N32059" s="3" t="s">
        <v>8199</v>
      </c>
      <c r="O32059">
        <v>1</v>
      </c>
      <c r="R32059" t="s">
        <v>42</v>
      </c>
      <c r="T32059">
        <v>1</v>
      </c>
      <c r="X32059">
        <v>0</v>
      </c>
      <c r="Y32059" t="s">
        <v>42</v>
      </c>
      <c r="Z32059" t="s">
        <v>42</v>
      </c>
      <c r="AA32059" t="s">
        <v>42</v>
      </c>
      <c r="AB32059" t="s">
        <v>42</v>
      </c>
      <c r="AC32059" t="s">
        <v>42</v>
      </c>
      <c r="AD32059" t="s">
        <v>42</v>
      </c>
      <c r="AE32059" t="s">
        <v>42</v>
      </c>
      <c r="AF32059" t="s">
        <v>42</v>
      </c>
      <c r="AG32059" t="s">
        <v>42</v>
      </c>
      <c r="AH32059" t="s">
        <v>42</v>
      </c>
    </row>
    <row r="32060" spans="1:34" hidden="1" x14ac:dyDescent="0.25">
      <c r="A32060">
        <v>2018</v>
      </c>
      <c r="B32060" s="1">
        <v>43158</v>
      </c>
      <c r="C32060" s="2">
        <v>0.52986111111111112</v>
      </c>
      <c r="D32060" t="s">
        <v>41</v>
      </c>
      <c r="E32060" s="3" t="s">
        <v>43</v>
      </c>
      <c r="F32060" s="3" t="s">
        <v>126</v>
      </c>
      <c r="G32060" s="3" t="s">
        <v>127</v>
      </c>
      <c r="I32060" t="s">
        <v>42</v>
      </c>
      <c r="J32060" s="3" t="s">
        <v>31577</v>
      </c>
      <c r="K32060" t="s">
        <v>126</v>
      </c>
      <c r="L32060" t="s">
        <v>42</v>
      </c>
      <c r="M32060" t="s">
        <v>42</v>
      </c>
      <c r="N32060" s="3" t="s">
        <v>8199</v>
      </c>
      <c r="O32060">
        <v>1</v>
      </c>
      <c r="R32060" t="s">
        <v>42</v>
      </c>
      <c r="T32060">
        <v>1</v>
      </c>
      <c r="X32060">
        <v>0</v>
      </c>
      <c r="Y32060" t="s">
        <v>42</v>
      </c>
      <c r="Z32060" t="s">
        <v>42</v>
      </c>
      <c r="AA32060" t="s">
        <v>42</v>
      </c>
      <c r="AB32060" t="s">
        <v>42</v>
      </c>
      <c r="AC32060" t="s">
        <v>42</v>
      </c>
      <c r="AD32060" t="s">
        <v>42</v>
      </c>
      <c r="AE32060" t="s">
        <v>42</v>
      </c>
      <c r="AF32060" t="s">
        <v>42</v>
      </c>
      <c r="AG32060" t="s">
        <v>42</v>
      </c>
      <c r="AH32060" t="s">
        <v>42</v>
      </c>
    </row>
    <row r="32061" spans="1:34" hidden="1" x14ac:dyDescent="0.25">
      <c r="A32061">
        <v>2018</v>
      </c>
      <c r="B32061" s="1">
        <v>43158</v>
      </c>
      <c r="C32061" s="2">
        <v>0.53541666666666665</v>
      </c>
      <c r="D32061" t="s">
        <v>41</v>
      </c>
      <c r="E32061" s="3" t="s">
        <v>43</v>
      </c>
      <c r="F32061" s="3" t="s">
        <v>157</v>
      </c>
      <c r="G32061" s="3" t="s">
        <v>31578</v>
      </c>
      <c r="H32061">
        <v>158</v>
      </c>
      <c r="I32061" t="s">
        <v>42</v>
      </c>
      <c r="J32061" s="3" t="s">
        <v>31579</v>
      </c>
      <c r="K32061" t="s">
        <v>157</v>
      </c>
      <c r="L32061" t="s">
        <v>42</v>
      </c>
      <c r="M32061" t="s">
        <v>42</v>
      </c>
      <c r="N32061" s="3" t="s">
        <v>8199</v>
      </c>
      <c r="O32061">
        <v>1</v>
      </c>
      <c r="R32061" t="s">
        <v>42</v>
      </c>
      <c r="T32061">
        <v>1</v>
      </c>
      <c r="X32061">
        <v>0</v>
      </c>
      <c r="Y32061" t="s">
        <v>42</v>
      </c>
      <c r="Z32061" t="s">
        <v>42</v>
      </c>
      <c r="AA32061" t="s">
        <v>42</v>
      </c>
      <c r="AB32061" t="s">
        <v>42</v>
      </c>
      <c r="AC32061" t="s">
        <v>42</v>
      </c>
      <c r="AD32061" t="s">
        <v>42</v>
      </c>
      <c r="AE32061" t="s">
        <v>42</v>
      </c>
      <c r="AF32061" t="s">
        <v>42</v>
      </c>
      <c r="AG32061" t="s">
        <v>42</v>
      </c>
      <c r="AH32061" t="s">
        <v>42</v>
      </c>
    </row>
    <row r="32062" spans="1:34" hidden="1" x14ac:dyDescent="0.25">
      <c r="A32062">
        <v>2018</v>
      </c>
      <c r="B32062" s="1">
        <v>43158</v>
      </c>
      <c r="C32062" s="2">
        <v>0.54166666666666663</v>
      </c>
      <c r="D32062" t="s">
        <v>65</v>
      </c>
      <c r="E32062" s="3" t="s">
        <v>43</v>
      </c>
      <c r="F32062" s="3" t="s">
        <v>80</v>
      </c>
      <c r="G32062" s="3" t="s">
        <v>389</v>
      </c>
      <c r="I32062" t="s">
        <v>42</v>
      </c>
      <c r="J32062" s="3" t="s">
        <v>31580</v>
      </c>
      <c r="K32062" t="s">
        <v>80</v>
      </c>
      <c r="L32062" t="s">
        <v>42</v>
      </c>
      <c r="M32062" t="s">
        <v>42</v>
      </c>
      <c r="N32062" s="3" t="s">
        <v>8199</v>
      </c>
      <c r="O32062">
        <v>1</v>
      </c>
      <c r="P32062">
        <v>1</v>
      </c>
      <c r="R32062" t="s">
        <v>42</v>
      </c>
      <c r="X32062">
        <v>1</v>
      </c>
      <c r="Y32062" t="s">
        <v>42</v>
      </c>
      <c r="Z32062" t="s">
        <v>42</v>
      </c>
      <c r="AA32062" t="s">
        <v>42</v>
      </c>
      <c r="AB32062" t="s">
        <v>42</v>
      </c>
      <c r="AC32062" t="s">
        <v>42</v>
      </c>
      <c r="AD32062" t="s">
        <v>42</v>
      </c>
      <c r="AE32062" t="s">
        <v>42</v>
      </c>
      <c r="AF32062" t="s">
        <v>42</v>
      </c>
      <c r="AG32062" t="s">
        <v>42</v>
      </c>
      <c r="AH32062" t="s">
        <v>42</v>
      </c>
    </row>
    <row r="32063" spans="1:34" hidden="1" x14ac:dyDescent="0.25">
      <c r="A32063">
        <v>2018</v>
      </c>
      <c r="B32063" s="1">
        <v>43158</v>
      </c>
      <c r="C32063" s="2">
        <v>0.54374999999999996</v>
      </c>
      <c r="D32063" t="s">
        <v>65</v>
      </c>
      <c r="E32063" s="3" t="s">
        <v>43</v>
      </c>
      <c r="F32063" s="3" t="s">
        <v>1295</v>
      </c>
      <c r="G32063" s="3" t="s">
        <v>20303</v>
      </c>
      <c r="I32063" t="s">
        <v>42</v>
      </c>
      <c r="J32063" s="3" t="s">
        <v>31581</v>
      </c>
      <c r="K32063" t="s">
        <v>1295</v>
      </c>
      <c r="L32063" t="s">
        <v>42</v>
      </c>
      <c r="M32063" t="s">
        <v>42</v>
      </c>
      <c r="N32063" s="3" t="s">
        <v>8220</v>
      </c>
      <c r="O32063">
        <v>1</v>
      </c>
      <c r="R32063" t="s">
        <v>42</v>
      </c>
      <c r="S32063">
        <v>1</v>
      </c>
      <c r="X32063">
        <v>1</v>
      </c>
      <c r="Y32063" t="s">
        <v>42</v>
      </c>
      <c r="Z32063" t="s">
        <v>42</v>
      </c>
      <c r="AA32063" t="s">
        <v>42</v>
      </c>
      <c r="AB32063" t="s">
        <v>42</v>
      </c>
      <c r="AC32063" t="s">
        <v>42</v>
      </c>
      <c r="AD32063" t="s">
        <v>42</v>
      </c>
      <c r="AE32063" t="s">
        <v>42</v>
      </c>
      <c r="AF32063" t="s">
        <v>42</v>
      </c>
      <c r="AG32063" t="s">
        <v>42</v>
      </c>
      <c r="AH32063" t="s">
        <v>42</v>
      </c>
    </row>
    <row r="32064" spans="1:34" hidden="1" x14ac:dyDescent="0.25">
      <c r="A32064">
        <v>2018</v>
      </c>
      <c r="B32064" s="1">
        <v>43158</v>
      </c>
      <c r="C32064" s="2">
        <v>0.54513888888888884</v>
      </c>
      <c r="D32064" t="s">
        <v>41</v>
      </c>
      <c r="E32064" s="3" t="s">
        <v>43</v>
      </c>
      <c r="F32064" s="3" t="s">
        <v>44</v>
      </c>
      <c r="G32064" s="3" t="s">
        <v>45</v>
      </c>
      <c r="I32064" t="s">
        <v>42</v>
      </c>
      <c r="J32064" s="3" t="s">
        <v>31582</v>
      </c>
      <c r="K32064" t="s">
        <v>44</v>
      </c>
      <c r="L32064" t="s">
        <v>42</v>
      </c>
      <c r="M32064" t="s">
        <v>42</v>
      </c>
      <c r="N32064" s="3" t="s">
        <v>8199</v>
      </c>
      <c r="O32064">
        <v>2</v>
      </c>
      <c r="R32064" t="s">
        <v>42</v>
      </c>
      <c r="X32064">
        <v>0</v>
      </c>
      <c r="Y32064" t="s">
        <v>42</v>
      </c>
      <c r="Z32064" t="s">
        <v>42</v>
      </c>
      <c r="AA32064" t="s">
        <v>42</v>
      </c>
      <c r="AB32064" t="s">
        <v>42</v>
      </c>
      <c r="AC32064" t="s">
        <v>42</v>
      </c>
      <c r="AD32064" t="s">
        <v>42</v>
      </c>
      <c r="AE32064" t="s">
        <v>42</v>
      </c>
      <c r="AF32064" t="s">
        <v>42</v>
      </c>
      <c r="AG32064" t="s">
        <v>42</v>
      </c>
      <c r="AH32064" t="s">
        <v>42</v>
      </c>
    </row>
    <row r="32065" spans="1:34" hidden="1" x14ac:dyDescent="0.25">
      <c r="A32065">
        <v>2018</v>
      </c>
      <c r="B32065" s="1">
        <v>43158</v>
      </c>
      <c r="C32065" s="2">
        <v>0.58125000000000004</v>
      </c>
      <c r="D32065" t="s">
        <v>41</v>
      </c>
      <c r="E32065" s="3" t="s">
        <v>43</v>
      </c>
      <c r="F32065" s="3" t="s">
        <v>198</v>
      </c>
      <c r="G32065" s="3" t="s">
        <v>600</v>
      </c>
      <c r="I32065" t="s">
        <v>42</v>
      </c>
      <c r="J32065" s="3" t="s">
        <v>31583</v>
      </c>
      <c r="K32065" t="s">
        <v>198</v>
      </c>
      <c r="L32065" t="s">
        <v>42</v>
      </c>
      <c r="M32065" t="s">
        <v>42</v>
      </c>
      <c r="N32065" s="3" t="s">
        <v>8199</v>
      </c>
      <c r="O32065">
        <v>1</v>
      </c>
      <c r="R32065" t="s">
        <v>42</v>
      </c>
      <c r="T32065">
        <v>1</v>
      </c>
      <c r="X32065">
        <v>0</v>
      </c>
      <c r="Y32065" t="s">
        <v>42</v>
      </c>
      <c r="Z32065" t="s">
        <v>42</v>
      </c>
      <c r="AA32065" t="s">
        <v>42</v>
      </c>
      <c r="AB32065" t="s">
        <v>42</v>
      </c>
      <c r="AC32065" t="s">
        <v>42</v>
      </c>
      <c r="AD32065" t="s">
        <v>42</v>
      </c>
      <c r="AE32065" t="s">
        <v>42</v>
      </c>
      <c r="AF32065" t="s">
        <v>42</v>
      </c>
      <c r="AG32065" t="s">
        <v>42</v>
      </c>
      <c r="AH32065" t="s">
        <v>42</v>
      </c>
    </row>
    <row r="32066" spans="1:34" hidden="1" x14ac:dyDescent="0.25">
      <c r="A32066">
        <v>2018</v>
      </c>
      <c r="B32066" s="1">
        <v>43158</v>
      </c>
      <c r="C32066" s="2">
        <v>0.58819444444444446</v>
      </c>
      <c r="D32066" t="s">
        <v>41</v>
      </c>
      <c r="E32066" s="3" t="s">
        <v>43</v>
      </c>
      <c r="F32066" s="3" t="s">
        <v>126</v>
      </c>
      <c r="G32066" s="3" t="s">
        <v>127</v>
      </c>
      <c r="I32066" t="s">
        <v>42</v>
      </c>
      <c r="J32066" s="3" t="s">
        <v>31584</v>
      </c>
      <c r="K32066" t="s">
        <v>126</v>
      </c>
      <c r="L32066" t="s">
        <v>42</v>
      </c>
      <c r="M32066" t="s">
        <v>42</v>
      </c>
      <c r="N32066" s="3" t="s">
        <v>8199</v>
      </c>
      <c r="O32066">
        <v>2</v>
      </c>
      <c r="R32066" t="s">
        <v>42</v>
      </c>
      <c r="X32066">
        <v>0</v>
      </c>
      <c r="Y32066" t="s">
        <v>42</v>
      </c>
      <c r="Z32066" t="s">
        <v>42</v>
      </c>
      <c r="AA32066" t="s">
        <v>42</v>
      </c>
      <c r="AB32066" t="s">
        <v>42</v>
      </c>
      <c r="AC32066" t="s">
        <v>42</v>
      </c>
      <c r="AD32066" t="s">
        <v>42</v>
      </c>
      <c r="AE32066" t="s">
        <v>42</v>
      </c>
      <c r="AF32066" t="s">
        <v>42</v>
      </c>
      <c r="AG32066" t="s">
        <v>42</v>
      </c>
      <c r="AH32066" t="s">
        <v>42</v>
      </c>
    </row>
    <row r="32067" spans="1:34" hidden="1" x14ac:dyDescent="0.25">
      <c r="A32067">
        <v>2018</v>
      </c>
      <c r="B32067" s="1">
        <v>43158</v>
      </c>
      <c r="C32067" s="2">
        <v>0.60902777777777772</v>
      </c>
      <c r="D32067" t="s">
        <v>41</v>
      </c>
      <c r="E32067" s="3" t="s">
        <v>43</v>
      </c>
      <c r="F32067" s="3" t="s">
        <v>83</v>
      </c>
      <c r="G32067" s="3" t="s">
        <v>84</v>
      </c>
      <c r="H32067">
        <v>230</v>
      </c>
      <c r="I32067" t="s">
        <v>42</v>
      </c>
      <c r="J32067" s="3" t="s">
        <v>31585</v>
      </c>
      <c r="K32067" t="s">
        <v>83</v>
      </c>
      <c r="L32067" t="s">
        <v>42</v>
      </c>
      <c r="M32067" t="s">
        <v>42</v>
      </c>
      <c r="N32067" s="3" t="s">
        <v>8199</v>
      </c>
      <c r="O32067">
        <v>1</v>
      </c>
      <c r="P32067">
        <v>1</v>
      </c>
      <c r="R32067" t="s">
        <v>42</v>
      </c>
      <c r="X32067">
        <v>0</v>
      </c>
      <c r="Y32067" t="s">
        <v>42</v>
      </c>
      <c r="Z32067" t="s">
        <v>42</v>
      </c>
      <c r="AA32067" t="s">
        <v>42</v>
      </c>
      <c r="AB32067" t="s">
        <v>42</v>
      </c>
      <c r="AC32067" t="s">
        <v>42</v>
      </c>
      <c r="AD32067" t="s">
        <v>42</v>
      </c>
      <c r="AE32067" t="s">
        <v>42</v>
      </c>
      <c r="AF32067" t="s">
        <v>42</v>
      </c>
      <c r="AG32067" t="s">
        <v>42</v>
      </c>
      <c r="AH32067" t="s">
        <v>42</v>
      </c>
    </row>
    <row r="32068" spans="1:34" hidden="1" x14ac:dyDescent="0.25">
      <c r="A32068">
        <v>2018</v>
      </c>
      <c r="B32068" s="1">
        <v>43158</v>
      </c>
      <c r="C32068" s="2">
        <v>0.6118055555555556</v>
      </c>
      <c r="D32068" t="s">
        <v>41</v>
      </c>
      <c r="E32068" s="3" t="s">
        <v>43</v>
      </c>
      <c r="F32068" s="3" t="s">
        <v>68</v>
      </c>
      <c r="G32068" s="3" t="s">
        <v>1831</v>
      </c>
      <c r="H32068">
        <v>4535</v>
      </c>
      <c r="I32068" t="s">
        <v>30126</v>
      </c>
      <c r="J32068" s="3" t="s">
        <v>31586</v>
      </c>
      <c r="K32068" t="s">
        <v>68</v>
      </c>
      <c r="L32068" t="s">
        <v>42</v>
      </c>
      <c r="M32068" t="s">
        <v>42</v>
      </c>
      <c r="N32068" s="3" t="s">
        <v>8282</v>
      </c>
      <c r="O32068">
        <v>3</v>
      </c>
      <c r="R32068" t="s">
        <v>42</v>
      </c>
      <c r="X32068">
        <v>0</v>
      </c>
      <c r="Y32068" t="s">
        <v>42</v>
      </c>
      <c r="Z32068" t="s">
        <v>42</v>
      </c>
      <c r="AA32068" t="s">
        <v>42</v>
      </c>
      <c r="AB32068" t="s">
        <v>42</v>
      </c>
      <c r="AC32068" t="s">
        <v>42</v>
      </c>
      <c r="AD32068" t="s">
        <v>42</v>
      </c>
      <c r="AE32068" t="s">
        <v>42</v>
      </c>
      <c r="AF32068" t="s">
        <v>42</v>
      </c>
      <c r="AG32068" t="s">
        <v>42</v>
      </c>
      <c r="AH32068" t="s">
        <v>42</v>
      </c>
    </row>
    <row r="32069" spans="1:34" hidden="1" x14ac:dyDescent="0.25">
      <c r="A32069">
        <v>2018</v>
      </c>
      <c r="B32069" s="1">
        <v>43158</v>
      </c>
      <c r="C32069" s="2">
        <v>0.63611111111111107</v>
      </c>
      <c r="D32069" t="s">
        <v>65</v>
      </c>
      <c r="E32069" s="3" t="s">
        <v>43</v>
      </c>
      <c r="F32069" s="3" t="s">
        <v>178</v>
      </c>
      <c r="G32069" s="3" t="s">
        <v>714</v>
      </c>
      <c r="I32069" t="s">
        <v>42</v>
      </c>
      <c r="J32069" s="3" t="s">
        <v>31587</v>
      </c>
      <c r="K32069" t="s">
        <v>178</v>
      </c>
      <c r="L32069" t="s">
        <v>42</v>
      </c>
      <c r="M32069" t="s">
        <v>42</v>
      </c>
      <c r="N32069" s="3" t="s">
        <v>8199</v>
      </c>
      <c r="O32069">
        <v>1</v>
      </c>
      <c r="P32069">
        <v>1</v>
      </c>
      <c r="R32069" t="s">
        <v>42</v>
      </c>
      <c r="X32069">
        <v>1</v>
      </c>
      <c r="Y32069" t="s">
        <v>42</v>
      </c>
      <c r="Z32069" t="s">
        <v>42</v>
      </c>
      <c r="AA32069" t="s">
        <v>42</v>
      </c>
      <c r="AB32069" t="s">
        <v>42</v>
      </c>
      <c r="AC32069" t="s">
        <v>42</v>
      </c>
      <c r="AD32069" t="s">
        <v>42</v>
      </c>
      <c r="AE32069" t="s">
        <v>42</v>
      </c>
      <c r="AF32069" t="s">
        <v>42</v>
      </c>
      <c r="AG32069" t="s">
        <v>42</v>
      </c>
      <c r="AH32069" t="s">
        <v>42</v>
      </c>
    </row>
    <row r="32070" spans="1:34" hidden="1" x14ac:dyDescent="0.25">
      <c r="A32070">
        <v>2018</v>
      </c>
      <c r="B32070" s="1">
        <v>43158</v>
      </c>
      <c r="C32070" s="2">
        <v>0.68472222222222223</v>
      </c>
      <c r="D32070" t="s">
        <v>41</v>
      </c>
      <c r="E32070" s="3" t="s">
        <v>37</v>
      </c>
      <c r="F32070" s="3" t="s">
        <v>175</v>
      </c>
      <c r="G32070" s="3" t="s">
        <v>227</v>
      </c>
      <c r="H32070">
        <v>1950</v>
      </c>
      <c r="I32070" t="s">
        <v>42</v>
      </c>
      <c r="J32070" s="3" t="s">
        <v>31588</v>
      </c>
      <c r="K32070" t="s">
        <v>175</v>
      </c>
      <c r="L32070" t="s">
        <v>42</v>
      </c>
      <c r="M32070" t="s">
        <v>42</v>
      </c>
      <c r="N32070" s="3" t="s">
        <v>8199</v>
      </c>
      <c r="O32070">
        <v>1</v>
      </c>
      <c r="P32070">
        <v>1</v>
      </c>
      <c r="R32070" t="s">
        <v>42</v>
      </c>
      <c r="X32070">
        <v>0</v>
      </c>
      <c r="Y32070" t="s">
        <v>42</v>
      </c>
      <c r="Z32070" t="s">
        <v>42</v>
      </c>
      <c r="AA32070" t="s">
        <v>42</v>
      </c>
      <c r="AB32070" t="s">
        <v>42</v>
      </c>
      <c r="AC32070" t="s">
        <v>42</v>
      </c>
      <c r="AD32070" t="s">
        <v>42</v>
      </c>
      <c r="AE32070" t="s">
        <v>42</v>
      </c>
      <c r="AF32070" t="s">
        <v>42</v>
      </c>
      <c r="AG32070" t="s">
        <v>42</v>
      </c>
      <c r="AH32070" t="s">
        <v>42</v>
      </c>
    </row>
    <row r="32071" spans="1:34" hidden="1" x14ac:dyDescent="0.25">
      <c r="A32071">
        <v>2018</v>
      </c>
      <c r="B32071" s="1">
        <v>43158</v>
      </c>
      <c r="C32071" s="2">
        <v>0.6875</v>
      </c>
      <c r="D32071" t="s">
        <v>41</v>
      </c>
      <c r="E32071" s="3" t="s">
        <v>43</v>
      </c>
      <c r="F32071" s="3" t="s">
        <v>50</v>
      </c>
      <c r="G32071" s="3" t="s">
        <v>345</v>
      </c>
      <c r="H32071">
        <v>1770</v>
      </c>
      <c r="I32071" t="s">
        <v>42</v>
      </c>
      <c r="J32071" s="3" t="s">
        <v>31589</v>
      </c>
      <c r="K32071" t="s">
        <v>50</v>
      </c>
      <c r="L32071" t="s">
        <v>42</v>
      </c>
      <c r="M32071" t="s">
        <v>42</v>
      </c>
      <c r="N32071" s="3" t="s">
        <v>8199</v>
      </c>
      <c r="O32071">
        <v>1</v>
      </c>
      <c r="R32071" t="s">
        <v>42</v>
      </c>
      <c r="U32071">
        <v>1</v>
      </c>
      <c r="X32071">
        <v>0</v>
      </c>
      <c r="Y32071" t="s">
        <v>42</v>
      </c>
      <c r="Z32071" t="s">
        <v>42</v>
      </c>
      <c r="AA32071" t="s">
        <v>42</v>
      </c>
      <c r="AB32071" t="s">
        <v>42</v>
      </c>
      <c r="AC32071" t="s">
        <v>42</v>
      </c>
      <c r="AD32071" t="s">
        <v>42</v>
      </c>
      <c r="AE32071" t="s">
        <v>42</v>
      </c>
      <c r="AF32071" t="s">
        <v>42</v>
      </c>
      <c r="AG32071" t="s">
        <v>42</v>
      </c>
      <c r="AH32071" t="s">
        <v>42</v>
      </c>
    </row>
    <row r="32072" spans="1:34" hidden="1" x14ac:dyDescent="0.25">
      <c r="A32072">
        <v>2018</v>
      </c>
      <c r="B32072" s="1">
        <v>43158</v>
      </c>
      <c r="C32072" s="2">
        <v>0.70625000000000004</v>
      </c>
      <c r="D32072" t="s">
        <v>41</v>
      </c>
      <c r="E32072" s="3" t="s">
        <v>43</v>
      </c>
      <c r="F32072" s="3" t="s">
        <v>1295</v>
      </c>
      <c r="G32072" s="3" t="s">
        <v>371</v>
      </c>
      <c r="I32072" t="s">
        <v>42</v>
      </c>
      <c r="J32072" s="3" t="s">
        <v>372</v>
      </c>
      <c r="K32072" t="s">
        <v>1295</v>
      </c>
      <c r="L32072" t="s">
        <v>42</v>
      </c>
      <c r="M32072" t="s">
        <v>42</v>
      </c>
      <c r="N32072" s="3" t="s">
        <v>8282</v>
      </c>
      <c r="O32072">
        <v>3</v>
      </c>
      <c r="R32072" t="s">
        <v>42</v>
      </c>
      <c r="X32072">
        <v>0</v>
      </c>
      <c r="Y32072" t="s">
        <v>42</v>
      </c>
      <c r="Z32072" t="s">
        <v>42</v>
      </c>
      <c r="AA32072" t="s">
        <v>42</v>
      </c>
      <c r="AB32072" t="s">
        <v>42</v>
      </c>
      <c r="AC32072" t="s">
        <v>42</v>
      </c>
      <c r="AD32072" t="s">
        <v>42</v>
      </c>
      <c r="AE32072" t="s">
        <v>42</v>
      </c>
      <c r="AF32072" t="s">
        <v>42</v>
      </c>
      <c r="AG32072" t="s">
        <v>42</v>
      </c>
      <c r="AH32072" t="s">
        <v>42</v>
      </c>
    </row>
    <row r="32073" spans="1:34" hidden="1" x14ac:dyDescent="0.25">
      <c r="A32073">
        <v>2018</v>
      </c>
      <c r="B32073" s="1">
        <v>43158</v>
      </c>
      <c r="C32073" s="2">
        <v>0.75624999999999998</v>
      </c>
      <c r="D32073" t="s">
        <v>41</v>
      </c>
      <c r="E32073" s="3" t="s">
        <v>43</v>
      </c>
      <c r="F32073" s="3" t="s">
        <v>146</v>
      </c>
      <c r="G32073" s="3" t="s">
        <v>129</v>
      </c>
      <c r="I32073" t="s">
        <v>39</v>
      </c>
      <c r="J32073" s="3" t="s">
        <v>31590</v>
      </c>
      <c r="K32073" t="s">
        <v>146</v>
      </c>
      <c r="L32073" t="s">
        <v>42</v>
      </c>
      <c r="M32073" t="s">
        <v>42</v>
      </c>
      <c r="N32073" s="3" t="s">
        <v>8199</v>
      </c>
      <c r="O32073">
        <v>2</v>
      </c>
      <c r="R32073" t="s">
        <v>42</v>
      </c>
      <c r="X32073">
        <v>0</v>
      </c>
      <c r="Y32073" t="s">
        <v>42</v>
      </c>
      <c r="Z32073" t="s">
        <v>42</v>
      </c>
      <c r="AA32073" t="s">
        <v>42</v>
      </c>
      <c r="AB32073" t="s">
        <v>42</v>
      </c>
      <c r="AC32073" t="s">
        <v>42</v>
      </c>
      <c r="AD32073" t="s">
        <v>42</v>
      </c>
      <c r="AE32073" t="s">
        <v>42</v>
      </c>
      <c r="AF32073" t="s">
        <v>42</v>
      </c>
      <c r="AG32073" t="s">
        <v>42</v>
      </c>
      <c r="AH32073" t="s">
        <v>42</v>
      </c>
    </row>
    <row r="32074" spans="1:34" hidden="1" x14ac:dyDescent="0.25">
      <c r="A32074">
        <v>2018</v>
      </c>
      <c r="B32074" s="1">
        <v>43158</v>
      </c>
      <c r="C32074" s="2">
        <v>0.80486111111111114</v>
      </c>
      <c r="D32074" t="s">
        <v>41</v>
      </c>
      <c r="E32074" s="3" t="s">
        <v>43</v>
      </c>
      <c r="F32074" s="3" t="s">
        <v>80</v>
      </c>
      <c r="G32074" s="3" t="s">
        <v>3796</v>
      </c>
      <c r="I32074" t="s">
        <v>924</v>
      </c>
      <c r="J32074" s="3" t="s">
        <v>31591</v>
      </c>
      <c r="K32074" t="s">
        <v>80</v>
      </c>
      <c r="L32074" t="s">
        <v>42</v>
      </c>
      <c r="M32074" t="s">
        <v>42</v>
      </c>
      <c r="N32074" s="3" t="s">
        <v>8199</v>
      </c>
      <c r="O32074">
        <v>2</v>
      </c>
      <c r="R32074" t="s">
        <v>42</v>
      </c>
      <c r="X32074">
        <v>0</v>
      </c>
      <c r="Y32074" t="s">
        <v>42</v>
      </c>
      <c r="Z32074" t="s">
        <v>42</v>
      </c>
      <c r="AA32074" t="s">
        <v>42</v>
      </c>
      <c r="AB32074" t="s">
        <v>42</v>
      </c>
      <c r="AC32074" t="s">
        <v>42</v>
      </c>
      <c r="AD32074" t="s">
        <v>42</v>
      </c>
      <c r="AE32074" t="s">
        <v>42</v>
      </c>
      <c r="AF32074" t="s">
        <v>42</v>
      </c>
      <c r="AG32074" t="s">
        <v>42</v>
      </c>
      <c r="AH32074" t="s">
        <v>42</v>
      </c>
    </row>
    <row r="32075" spans="1:34" hidden="1" x14ac:dyDescent="0.25">
      <c r="A32075">
        <v>2018</v>
      </c>
      <c r="B32075" s="1">
        <v>43158</v>
      </c>
      <c r="C32075" s="2">
        <v>0.89722222222222225</v>
      </c>
      <c r="D32075" t="s">
        <v>65</v>
      </c>
      <c r="E32075" s="3" t="s">
        <v>43</v>
      </c>
      <c r="F32075" s="3" t="s">
        <v>178</v>
      </c>
      <c r="G32075" s="3" t="s">
        <v>245</v>
      </c>
      <c r="H32075">
        <v>1750</v>
      </c>
      <c r="I32075" t="s">
        <v>42</v>
      </c>
      <c r="J32075" s="3" t="s">
        <v>31592</v>
      </c>
      <c r="K32075" t="s">
        <v>178</v>
      </c>
      <c r="L32075" t="s">
        <v>42</v>
      </c>
      <c r="M32075" t="s">
        <v>42</v>
      </c>
      <c r="N32075" s="3" t="s">
        <v>8199</v>
      </c>
      <c r="O32075">
        <v>1</v>
      </c>
      <c r="P32075">
        <v>1</v>
      </c>
      <c r="R32075" t="s">
        <v>42</v>
      </c>
      <c r="X32075">
        <v>1</v>
      </c>
      <c r="Y32075" t="s">
        <v>42</v>
      </c>
      <c r="Z32075" t="s">
        <v>42</v>
      </c>
      <c r="AA32075" t="s">
        <v>42</v>
      </c>
      <c r="AB32075" t="s">
        <v>42</v>
      </c>
      <c r="AC32075" t="s">
        <v>42</v>
      </c>
      <c r="AD32075" t="s">
        <v>42</v>
      </c>
      <c r="AE32075" t="s">
        <v>42</v>
      </c>
      <c r="AF32075" t="s">
        <v>42</v>
      </c>
      <c r="AG32075" t="s">
        <v>42</v>
      </c>
      <c r="AH32075" t="s">
        <v>42</v>
      </c>
    </row>
    <row r="32076" spans="1:34" hidden="1" x14ac:dyDescent="0.25">
      <c r="A32076">
        <v>2018</v>
      </c>
      <c r="B32076" s="1">
        <v>43158</v>
      </c>
      <c r="C32076" s="2">
        <v>0.9243055555555556</v>
      </c>
      <c r="D32076" t="s">
        <v>41</v>
      </c>
      <c r="E32076" s="3" t="s">
        <v>43</v>
      </c>
      <c r="F32076" s="3" t="s">
        <v>126</v>
      </c>
      <c r="G32076" s="3" t="s">
        <v>314</v>
      </c>
      <c r="I32076" t="s">
        <v>42</v>
      </c>
      <c r="J32076" s="3" t="s">
        <v>31593</v>
      </c>
      <c r="K32076" t="s">
        <v>126</v>
      </c>
      <c r="L32076" t="s">
        <v>42</v>
      </c>
      <c r="M32076" t="s">
        <v>42</v>
      </c>
      <c r="N32076" s="3" t="s">
        <v>8199</v>
      </c>
      <c r="O32076">
        <v>2</v>
      </c>
      <c r="P32076">
        <v>1</v>
      </c>
      <c r="R32076" t="s">
        <v>42</v>
      </c>
      <c r="X32076">
        <v>0</v>
      </c>
      <c r="Y32076" t="s">
        <v>42</v>
      </c>
      <c r="Z32076" t="s">
        <v>42</v>
      </c>
      <c r="AA32076" t="s">
        <v>42</v>
      </c>
      <c r="AB32076" t="s">
        <v>42</v>
      </c>
      <c r="AC32076" t="s">
        <v>42</v>
      </c>
      <c r="AD32076" t="s">
        <v>42</v>
      </c>
      <c r="AE32076" t="s">
        <v>42</v>
      </c>
      <c r="AF32076" t="s">
        <v>42</v>
      </c>
      <c r="AG32076" t="s">
        <v>42</v>
      </c>
      <c r="AH32076" t="s">
        <v>42</v>
      </c>
    </row>
    <row r="32077" spans="1:34" hidden="1" x14ac:dyDescent="0.25">
      <c r="A32077">
        <v>2018</v>
      </c>
      <c r="B32077" s="1">
        <v>43158</v>
      </c>
      <c r="C32077" s="2">
        <v>0.93333333333333335</v>
      </c>
      <c r="D32077" t="s">
        <v>41</v>
      </c>
      <c r="E32077" s="3" t="s">
        <v>43</v>
      </c>
      <c r="F32077" s="3" t="s">
        <v>423</v>
      </c>
      <c r="G32077" s="3" t="s">
        <v>709</v>
      </c>
      <c r="I32077" t="s">
        <v>42</v>
      </c>
      <c r="J32077" s="3" t="s">
        <v>31594</v>
      </c>
      <c r="K32077" t="s">
        <v>423</v>
      </c>
      <c r="L32077" t="s">
        <v>42</v>
      </c>
      <c r="M32077" t="s">
        <v>42</v>
      </c>
      <c r="N32077" s="3" t="s">
        <v>8199</v>
      </c>
      <c r="O32077">
        <v>1</v>
      </c>
      <c r="R32077" t="s">
        <v>42</v>
      </c>
      <c r="T32077">
        <v>1</v>
      </c>
      <c r="X32077">
        <v>0</v>
      </c>
      <c r="Y32077" t="s">
        <v>42</v>
      </c>
      <c r="Z32077" t="s">
        <v>42</v>
      </c>
      <c r="AA32077" t="s">
        <v>42</v>
      </c>
      <c r="AB32077" t="s">
        <v>42</v>
      </c>
      <c r="AC32077" t="s">
        <v>42</v>
      </c>
      <c r="AD32077" t="s">
        <v>42</v>
      </c>
      <c r="AE32077" t="s">
        <v>42</v>
      </c>
      <c r="AF32077" t="s">
        <v>42</v>
      </c>
      <c r="AG32077" t="s">
        <v>42</v>
      </c>
      <c r="AH32077" t="s">
        <v>42</v>
      </c>
    </row>
    <row r="32078" spans="1:34" hidden="1" x14ac:dyDescent="0.25">
      <c r="A32078">
        <v>2018</v>
      </c>
      <c r="B32078" s="1">
        <v>43158</v>
      </c>
      <c r="C32078" s="2">
        <v>0.94374999999999998</v>
      </c>
      <c r="D32078" t="s">
        <v>41</v>
      </c>
      <c r="E32078" s="3" t="s">
        <v>43</v>
      </c>
      <c r="F32078" s="3" t="s">
        <v>404</v>
      </c>
      <c r="G32078" s="3" t="s">
        <v>31595</v>
      </c>
      <c r="H32078">
        <v>6</v>
      </c>
      <c r="I32078" t="s">
        <v>42</v>
      </c>
      <c r="J32078" s="3" t="s">
        <v>31596</v>
      </c>
      <c r="K32078" t="s">
        <v>404</v>
      </c>
      <c r="L32078" t="s">
        <v>42</v>
      </c>
      <c r="M32078" t="s">
        <v>42</v>
      </c>
      <c r="N32078" s="3" t="s">
        <v>8199</v>
      </c>
      <c r="O32078">
        <v>1</v>
      </c>
      <c r="R32078" t="s">
        <v>42</v>
      </c>
      <c r="U32078">
        <v>1</v>
      </c>
      <c r="X32078">
        <v>0</v>
      </c>
      <c r="Y32078" t="s">
        <v>42</v>
      </c>
      <c r="Z32078" t="s">
        <v>42</v>
      </c>
      <c r="AA32078" t="s">
        <v>42</v>
      </c>
      <c r="AB32078" t="s">
        <v>42</v>
      </c>
      <c r="AC32078" t="s">
        <v>42</v>
      </c>
      <c r="AD32078" t="s">
        <v>42</v>
      </c>
      <c r="AE32078" t="s">
        <v>42</v>
      </c>
      <c r="AF32078" t="s">
        <v>42</v>
      </c>
      <c r="AG32078" t="s">
        <v>42</v>
      </c>
      <c r="AH32078" t="s">
        <v>42</v>
      </c>
    </row>
    <row r="32079" spans="1:34" hidden="1" x14ac:dyDescent="0.25">
      <c r="A32079">
        <v>2018</v>
      </c>
      <c r="B32079" s="1">
        <v>43159</v>
      </c>
      <c r="C32079" s="2">
        <v>1.1111111111111112E-2</v>
      </c>
      <c r="D32079" t="s">
        <v>41</v>
      </c>
      <c r="E32079" s="3" t="s">
        <v>43</v>
      </c>
      <c r="F32079" s="3" t="s">
        <v>146</v>
      </c>
      <c r="G32079" s="3" t="s">
        <v>2127</v>
      </c>
      <c r="I32079" t="s">
        <v>245</v>
      </c>
      <c r="J32079" s="3" t="s">
        <v>31597</v>
      </c>
      <c r="K32079" t="s">
        <v>146</v>
      </c>
      <c r="L32079" t="s">
        <v>42</v>
      </c>
      <c r="M32079" t="s">
        <v>42</v>
      </c>
      <c r="N32079" s="3" t="s">
        <v>8199</v>
      </c>
      <c r="O32079">
        <v>2</v>
      </c>
      <c r="R32079" t="s">
        <v>42</v>
      </c>
      <c r="X32079">
        <v>0</v>
      </c>
      <c r="Y32079" t="s">
        <v>42</v>
      </c>
      <c r="Z32079" t="s">
        <v>42</v>
      </c>
      <c r="AA32079" t="s">
        <v>42</v>
      </c>
      <c r="AB32079" t="s">
        <v>42</v>
      </c>
      <c r="AC32079" t="s">
        <v>42</v>
      </c>
      <c r="AD32079" t="s">
        <v>42</v>
      </c>
      <c r="AE32079" t="s">
        <v>42</v>
      </c>
      <c r="AF32079" t="s">
        <v>42</v>
      </c>
      <c r="AG32079" t="s">
        <v>42</v>
      </c>
      <c r="AH32079" t="s">
        <v>42</v>
      </c>
    </row>
    <row r="32080" spans="1:34" hidden="1" x14ac:dyDescent="0.25">
      <c r="A32080">
        <v>2018</v>
      </c>
      <c r="B32080" s="1">
        <v>43159</v>
      </c>
      <c r="C32080" s="2">
        <v>0.30763888888888891</v>
      </c>
      <c r="D32080" t="s">
        <v>65</v>
      </c>
      <c r="E32080" s="3" t="s">
        <v>43</v>
      </c>
      <c r="F32080" s="3" t="s">
        <v>59</v>
      </c>
      <c r="G32080" s="3" t="s">
        <v>60</v>
      </c>
      <c r="I32080" t="s">
        <v>42</v>
      </c>
      <c r="J32080" s="3" t="s">
        <v>31598</v>
      </c>
      <c r="K32080" t="s">
        <v>59</v>
      </c>
      <c r="L32080" t="s">
        <v>42</v>
      </c>
      <c r="M32080" t="s">
        <v>42</v>
      </c>
      <c r="N32080" s="3" t="s">
        <v>8199</v>
      </c>
      <c r="O32080">
        <v>1</v>
      </c>
      <c r="P32080">
        <v>1</v>
      </c>
      <c r="R32080" t="s">
        <v>42</v>
      </c>
      <c r="X32080">
        <v>1</v>
      </c>
      <c r="Y32080" t="s">
        <v>42</v>
      </c>
      <c r="Z32080" t="s">
        <v>42</v>
      </c>
      <c r="AA32080" t="s">
        <v>42</v>
      </c>
      <c r="AB32080" t="s">
        <v>42</v>
      </c>
      <c r="AC32080" t="s">
        <v>42</v>
      </c>
      <c r="AD32080" t="s">
        <v>42</v>
      </c>
      <c r="AE32080" t="s">
        <v>42</v>
      </c>
      <c r="AF32080" t="s">
        <v>42</v>
      </c>
      <c r="AG32080" t="s">
        <v>42</v>
      </c>
      <c r="AH32080" t="s">
        <v>42</v>
      </c>
    </row>
    <row r="32081" spans="1:34" hidden="1" x14ac:dyDescent="0.25">
      <c r="A32081">
        <v>2018</v>
      </c>
      <c r="B32081" s="1">
        <v>43159</v>
      </c>
      <c r="C32081" s="2">
        <v>0.31041666666666667</v>
      </c>
      <c r="D32081" t="s">
        <v>65</v>
      </c>
      <c r="E32081" s="3" t="s">
        <v>43</v>
      </c>
      <c r="F32081" s="3" t="s">
        <v>50</v>
      </c>
      <c r="G32081" s="3" t="s">
        <v>152</v>
      </c>
      <c r="I32081" t="s">
        <v>611</v>
      </c>
      <c r="J32081" s="3" t="s">
        <v>31599</v>
      </c>
      <c r="K32081" t="s">
        <v>50</v>
      </c>
      <c r="L32081" t="s">
        <v>42</v>
      </c>
      <c r="M32081" t="s">
        <v>42</v>
      </c>
      <c r="N32081" s="3" t="s">
        <v>8199</v>
      </c>
      <c r="O32081">
        <v>1</v>
      </c>
      <c r="P32081">
        <v>1</v>
      </c>
      <c r="R32081" t="s">
        <v>42</v>
      </c>
      <c r="X32081">
        <v>1</v>
      </c>
      <c r="Y32081" t="s">
        <v>42</v>
      </c>
      <c r="Z32081" t="s">
        <v>42</v>
      </c>
      <c r="AA32081" t="s">
        <v>42</v>
      </c>
      <c r="AB32081" t="s">
        <v>42</v>
      </c>
      <c r="AC32081" t="s">
        <v>42</v>
      </c>
      <c r="AD32081" t="s">
        <v>42</v>
      </c>
      <c r="AE32081" t="s">
        <v>42</v>
      </c>
      <c r="AF32081" t="s">
        <v>42</v>
      </c>
      <c r="AG32081" t="s">
        <v>42</v>
      </c>
      <c r="AH32081" t="s">
        <v>42</v>
      </c>
    </row>
    <row r="32082" spans="1:34" hidden="1" x14ac:dyDescent="0.25">
      <c r="A32082">
        <v>2018</v>
      </c>
      <c r="B32082" s="1">
        <v>43159</v>
      </c>
      <c r="C32082" s="2">
        <v>0.32361111111111113</v>
      </c>
      <c r="D32082" t="s">
        <v>41</v>
      </c>
      <c r="E32082" s="3" t="s">
        <v>43</v>
      </c>
      <c r="F32082" s="3" t="s">
        <v>126</v>
      </c>
      <c r="G32082" s="3" t="s">
        <v>196</v>
      </c>
      <c r="H32082">
        <v>409</v>
      </c>
      <c r="I32082" t="s">
        <v>42</v>
      </c>
      <c r="J32082" s="3" t="s">
        <v>31600</v>
      </c>
      <c r="K32082" t="s">
        <v>126</v>
      </c>
      <c r="L32082" t="s">
        <v>42</v>
      </c>
      <c r="M32082" t="s">
        <v>42</v>
      </c>
      <c r="N32082" s="3" t="s">
        <v>8199</v>
      </c>
      <c r="O32082">
        <v>2</v>
      </c>
      <c r="R32082" t="s">
        <v>42</v>
      </c>
      <c r="X32082">
        <v>0</v>
      </c>
      <c r="Y32082" t="s">
        <v>42</v>
      </c>
      <c r="Z32082" t="s">
        <v>42</v>
      </c>
      <c r="AA32082" t="s">
        <v>42</v>
      </c>
      <c r="AB32082" t="s">
        <v>42</v>
      </c>
      <c r="AC32082" t="s">
        <v>42</v>
      </c>
      <c r="AD32082" t="s">
        <v>42</v>
      </c>
      <c r="AE32082" t="s">
        <v>42</v>
      </c>
      <c r="AF32082" t="s">
        <v>42</v>
      </c>
      <c r="AG32082" t="s">
        <v>42</v>
      </c>
      <c r="AH32082" t="s">
        <v>42</v>
      </c>
    </row>
    <row r="32083" spans="1:34" hidden="1" x14ac:dyDescent="0.25">
      <c r="A32083">
        <v>2018</v>
      </c>
      <c r="B32083" s="1">
        <v>43159</v>
      </c>
      <c r="C32083" s="2">
        <v>0.33055555555555555</v>
      </c>
      <c r="D32083" t="s">
        <v>41</v>
      </c>
      <c r="E32083" s="3" t="s">
        <v>43</v>
      </c>
      <c r="F32083" s="3" t="s">
        <v>163</v>
      </c>
      <c r="G32083" s="3" t="s">
        <v>164</v>
      </c>
      <c r="H32083">
        <v>892</v>
      </c>
      <c r="I32083" t="s">
        <v>42</v>
      </c>
      <c r="J32083" s="3" t="s">
        <v>31601</v>
      </c>
      <c r="K32083" t="s">
        <v>163</v>
      </c>
      <c r="L32083" t="s">
        <v>42</v>
      </c>
      <c r="M32083" t="s">
        <v>42</v>
      </c>
      <c r="N32083" s="3" t="s">
        <v>8199</v>
      </c>
      <c r="O32083">
        <v>1</v>
      </c>
      <c r="P32083">
        <v>1</v>
      </c>
      <c r="R32083" t="s">
        <v>42</v>
      </c>
      <c r="X32083">
        <v>0</v>
      </c>
      <c r="Y32083" t="s">
        <v>42</v>
      </c>
      <c r="Z32083" t="s">
        <v>42</v>
      </c>
      <c r="AA32083" t="s">
        <v>42</v>
      </c>
      <c r="AB32083" t="s">
        <v>42</v>
      </c>
      <c r="AC32083" t="s">
        <v>42</v>
      </c>
      <c r="AD32083" t="s">
        <v>42</v>
      </c>
      <c r="AE32083" t="s">
        <v>42</v>
      </c>
      <c r="AF32083" t="s">
        <v>42</v>
      </c>
      <c r="AG32083" t="s">
        <v>42</v>
      </c>
      <c r="AH32083" t="s">
        <v>42</v>
      </c>
    </row>
    <row r="32084" spans="1:34" hidden="1" x14ac:dyDescent="0.25">
      <c r="A32084">
        <v>2018</v>
      </c>
      <c r="B32084" s="1">
        <v>43159</v>
      </c>
      <c r="C32084" s="2">
        <v>0.34791666666666665</v>
      </c>
      <c r="D32084" t="s">
        <v>41</v>
      </c>
      <c r="E32084" s="3" t="s">
        <v>43</v>
      </c>
      <c r="F32084" s="3" t="s">
        <v>682</v>
      </c>
      <c r="G32084" s="3" t="s">
        <v>411</v>
      </c>
      <c r="H32084">
        <v>1325</v>
      </c>
      <c r="I32084" t="s">
        <v>42</v>
      </c>
      <c r="J32084" s="3" t="s">
        <v>31602</v>
      </c>
      <c r="K32084" t="s">
        <v>682</v>
      </c>
      <c r="L32084" t="s">
        <v>42</v>
      </c>
      <c r="M32084" t="s">
        <v>42</v>
      </c>
      <c r="N32084" s="3" t="s">
        <v>8199</v>
      </c>
      <c r="O32084">
        <v>1</v>
      </c>
      <c r="R32084" t="s">
        <v>42</v>
      </c>
      <c r="U32084">
        <v>1</v>
      </c>
      <c r="X32084">
        <v>0</v>
      </c>
      <c r="Y32084" t="s">
        <v>42</v>
      </c>
      <c r="Z32084" t="s">
        <v>42</v>
      </c>
      <c r="AA32084" t="s">
        <v>42</v>
      </c>
      <c r="AB32084" t="s">
        <v>42</v>
      </c>
      <c r="AC32084" t="s">
        <v>42</v>
      </c>
      <c r="AD32084" t="s">
        <v>42</v>
      </c>
      <c r="AE32084" t="s">
        <v>42</v>
      </c>
      <c r="AF32084" t="s">
        <v>42</v>
      </c>
      <c r="AG32084" t="s">
        <v>42</v>
      </c>
      <c r="AH32084" t="s">
        <v>42</v>
      </c>
    </row>
    <row r="32085" spans="1:34" hidden="1" x14ac:dyDescent="0.25">
      <c r="A32085">
        <v>2018</v>
      </c>
      <c r="B32085" s="1">
        <v>43159</v>
      </c>
      <c r="C32085" s="2">
        <v>0.35347222222222224</v>
      </c>
      <c r="D32085" t="s">
        <v>41</v>
      </c>
      <c r="E32085" s="3" t="s">
        <v>43</v>
      </c>
      <c r="F32085" s="3" t="s">
        <v>180</v>
      </c>
      <c r="G32085" s="3" t="s">
        <v>640</v>
      </c>
      <c r="H32085">
        <v>132</v>
      </c>
      <c r="I32085" t="s">
        <v>42</v>
      </c>
      <c r="J32085" s="3" t="s">
        <v>31603</v>
      </c>
      <c r="K32085" t="s">
        <v>180</v>
      </c>
      <c r="L32085" t="s">
        <v>42</v>
      </c>
      <c r="M32085" t="s">
        <v>42</v>
      </c>
      <c r="N32085" s="3" t="s">
        <v>8199</v>
      </c>
      <c r="O32085">
        <v>2</v>
      </c>
      <c r="R32085" t="s">
        <v>42</v>
      </c>
      <c r="X32085">
        <v>0</v>
      </c>
      <c r="Y32085" t="s">
        <v>42</v>
      </c>
      <c r="Z32085" t="s">
        <v>42</v>
      </c>
      <c r="AA32085" t="s">
        <v>42</v>
      </c>
      <c r="AB32085" t="s">
        <v>42</v>
      </c>
      <c r="AC32085" t="s">
        <v>42</v>
      </c>
      <c r="AD32085" t="s">
        <v>42</v>
      </c>
      <c r="AE32085" t="s">
        <v>42</v>
      </c>
      <c r="AF32085" t="s">
        <v>42</v>
      </c>
      <c r="AG32085" t="s">
        <v>42</v>
      </c>
      <c r="AH32085" t="s">
        <v>42</v>
      </c>
    </row>
    <row r="32086" spans="1:34" hidden="1" x14ac:dyDescent="0.25">
      <c r="A32086">
        <v>2018</v>
      </c>
      <c r="B32086" s="1">
        <v>43159</v>
      </c>
      <c r="C32086" s="2">
        <v>0.35694444444444445</v>
      </c>
      <c r="D32086" t="s">
        <v>41</v>
      </c>
      <c r="E32086" s="3" t="s">
        <v>43</v>
      </c>
      <c r="F32086" s="3" t="s">
        <v>47</v>
      </c>
      <c r="G32086" s="3" t="s">
        <v>285</v>
      </c>
      <c r="H32086">
        <v>164</v>
      </c>
      <c r="I32086" t="s">
        <v>42</v>
      </c>
      <c r="J32086" s="3" t="s">
        <v>2516</v>
      </c>
      <c r="K32086" t="s">
        <v>47</v>
      </c>
      <c r="L32086" t="s">
        <v>42</v>
      </c>
      <c r="M32086" t="s">
        <v>42</v>
      </c>
      <c r="N32086" s="3" t="s">
        <v>8199</v>
      </c>
      <c r="O32086">
        <v>1</v>
      </c>
      <c r="R32086" t="s">
        <v>42</v>
      </c>
      <c r="U32086">
        <v>1</v>
      </c>
      <c r="X32086">
        <v>0</v>
      </c>
      <c r="Y32086" t="s">
        <v>42</v>
      </c>
      <c r="Z32086" t="s">
        <v>42</v>
      </c>
      <c r="AA32086" t="s">
        <v>42</v>
      </c>
      <c r="AB32086" t="s">
        <v>42</v>
      </c>
      <c r="AC32086" t="s">
        <v>42</v>
      </c>
      <c r="AD32086" t="s">
        <v>42</v>
      </c>
      <c r="AE32086" t="s">
        <v>42</v>
      </c>
      <c r="AF32086" t="s">
        <v>42</v>
      </c>
      <c r="AG32086" t="s">
        <v>42</v>
      </c>
      <c r="AH32086" t="s">
        <v>42</v>
      </c>
    </row>
    <row r="32087" spans="1:34" hidden="1" x14ac:dyDescent="0.25">
      <c r="A32087">
        <v>2018</v>
      </c>
      <c r="B32087" s="1">
        <v>43159</v>
      </c>
      <c r="C32087" s="2">
        <v>0.38124999999999998</v>
      </c>
      <c r="D32087" t="s">
        <v>41</v>
      </c>
      <c r="E32087" s="3" t="s">
        <v>37</v>
      </c>
      <c r="F32087" s="3" t="s">
        <v>77</v>
      </c>
      <c r="G32087" s="3" t="s">
        <v>131</v>
      </c>
      <c r="H32087">
        <v>4232</v>
      </c>
      <c r="I32087" t="s">
        <v>42</v>
      </c>
      <c r="J32087" s="3" t="s">
        <v>12565</v>
      </c>
      <c r="K32087" t="s">
        <v>77</v>
      </c>
      <c r="L32087" t="s">
        <v>42</v>
      </c>
      <c r="M32087" t="s">
        <v>42</v>
      </c>
      <c r="N32087" s="3" t="s">
        <v>8199</v>
      </c>
      <c r="O32087">
        <v>3</v>
      </c>
      <c r="R32087" t="s">
        <v>42</v>
      </c>
      <c r="X32087">
        <v>0</v>
      </c>
      <c r="Y32087" t="s">
        <v>42</v>
      </c>
      <c r="Z32087" t="s">
        <v>42</v>
      </c>
      <c r="AA32087" t="s">
        <v>42</v>
      </c>
      <c r="AB32087" t="s">
        <v>42</v>
      </c>
      <c r="AC32087" t="s">
        <v>42</v>
      </c>
      <c r="AD32087" t="s">
        <v>42</v>
      </c>
      <c r="AE32087" t="s">
        <v>42</v>
      </c>
      <c r="AF32087" t="s">
        <v>42</v>
      </c>
      <c r="AG32087" t="s">
        <v>42</v>
      </c>
      <c r="AH32087" t="s">
        <v>42</v>
      </c>
    </row>
    <row r="32088" spans="1:34" hidden="1" x14ac:dyDescent="0.25">
      <c r="A32088">
        <v>2018</v>
      </c>
      <c r="B32088" s="1">
        <v>43159</v>
      </c>
      <c r="C32088" s="2">
        <v>0.38333333333333336</v>
      </c>
      <c r="D32088" t="s">
        <v>41</v>
      </c>
      <c r="E32088" s="3" t="s">
        <v>37</v>
      </c>
      <c r="F32088" s="3" t="s">
        <v>851</v>
      </c>
      <c r="G32088" s="3" t="s">
        <v>277</v>
      </c>
      <c r="H32088">
        <v>366</v>
      </c>
      <c r="I32088" t="s">
        <v>42</v>
      </c>
      <c r="J32088" s="3" t="s">
        <v>19033</v>
      </c>
      <c r="K32088" t="s">
        <v>851</v>
      </c>
      <c r="L32088" t="s">
        <v>42</v>
      </c>
      <c r="M32088" t="s">
        <v>42</v>
      </c>
      <c r="N32088" s="3" t="s">
        <v>8199</v>
      </c>
      <c r="R32088" t="s">
        <v>42</v>
      </c>
      <c r="X32088">
        <v>0</v>
      </c>
      <c r="Y32088" t="s">
        <v>42</v>
      </c>
      <c r="Z32088" t="s">
        <v>42</v>
      </c>
      <c r="AA32088" t="s">
        <v>42</v>
      </c>
      <c r="AB32088" t="s">
        <v>42</v>
      </c>
      <c r="AC32088" t="s">
        <v>42</v>
      </c>
      <c r="AD32088" t="s">
        <v>42</v>
      </c>
      <c r="AE32088" t="s">
        <v>42</v>
      </c>
      <c r="AF32088" t="s">
        <v>42</v>
      </c>
      <c r="AG32088" t="s">
        <v>42</v>
      </c>
      <c r="AH32088" t="s">
        <v>42</v>
      </c>
    </row>
    <row r="32089" spans="1:34" hidden="1" x14ac:dyDescent="0.25">
      <c r="A32089">
        <v>2018</v>
      </c>
      <c r="B32089" s="1">
        <v>43159</v>
      </c>
      <c r="C32089" s="2">
        <v>0.39444444444444443</v>
      </c>
      <c r="D32089" t="s">
        <v>41</v>
      </c>
      <c r="E32089" s="3" t="s">
        <v>43</v>
      </c>
      <c r="F32089" s="3" t="s">
        <v>126</v>
      </c>
      <c r="G32089" s="3" t="s">
        <v>314</v>
      </c>
      <c r="I32089" t="s">
        <v>42</v>
      </c>
      <c r="J32089" s="3" t="s">
        <v>31604</v>
      </c>
      <c r="K32089" t="s">
        <v>126</v>
      </c>
      <c r="L32089" t="s">
        <v>42</v>
      </c>
      <c r="M32089" t="s">
        <v>42</v>
      </c>
      <c r="N32089" s="3" t="s">
        <v>8199</v>
      </c>
      <c r="O32089">
        <v>2</v>
      </c>
      <c r="R32089" t="s">
        <v>42</v>
      </c>
      <c r="X32089">
        <v>0</v>
      </c>
      <c r="Y32089" t="s">
        <v>42</v>
      </c>
      <c r="Z32089" t="s">
        <v>42</v>
      </c>
      <c r="AA32089" t="s">
        <v>42</v>
      </c>
      <c r="AB32089" t="s">
        <v>42</v>
      </c>
      <c r="AC32089" t="s">
        <v>42</v>
      </c>
      <c r="AD32089" t="s">
        <v>42</v>
      </c>
      <c r="AE32089" t="s">
        <v>42</v>
      </c>
      <c r="AF32089" t="s">
        <v>42</v>
      </c>
      <c r="AG32089" t="s">
        <v>42</v>
      </c>
      <c r="AH32089" t="s">
        <v>42</v>
      </c>
    </row>
    <row r="32090" spans="1:34" hidden="1" x14ac:dyDescent="0.25">
      <c r="A32090">
        <v>2018</v>
      </c>
      <c r="B32090" s="1">
        <v>43159</v>
      </c>
      <c r="C32090" s="2">
        <v>0.40277777777777779</v>
      </c>
      <c r="D32090" t="s">
        <v>65</v>
      </c>
      <c r="E32090" s="3" t="s">
        <v>43</v>
      </c>
      <c r="F32090" s="3" t="s">
        <v>146</v>
      </c>
      <c r="G32090" s="3" t="s">
        <v>1287</v>
      </c>
      <c r="H32090">
        <v>870</v>
      </c>
      <c r="I32090" t="s">
        <v>42</v>
      </c>
      <c r="J32090" s="3" t="s">
        <v>31605</v>
      </c>
      <c r="K32090" t="s">
        <v>146</v>
      </c>
      <c r="L32090" t="s">
        <v>42</v>
      </c>
      <c r="M32090" t="s">
        <v>42</v>
      </c>
      <c r="N32090" s="3" t="s">
        <v>8199</v>
      </c>
      <c r="O32090">
        <v>1</v>
      </c>
      <c r="P32090">
        <v>1</v>
      </c>
      <c r="R32090" t="s">
        <v>42</v>
      </c>
      <c r="X32090">
        <v>1</v>
      </c>
      <c r="Y32090" t="s">
        <v>42</v>
      </c>
      <c r="Z32090" t="s">
        <v>42</v>
      </c>
      <c r="AA32090" t="s">
        <v>42</v>
      </c>
      <c r="AB32090" t="s">
        <v>42</v>
      </c>
      <c r="AC32090" t="s">
        <v>42</v>
      </c>
      <c r="AD32090" t="s">
        <v>42</v>
      </c>
      <c r="AE32090" t="s">
        <v>42</v>
      </c>
      <c r="AF32090" t="s">
        <v>42</v>
      </c>
      <c r="AG32090" t="s">
        <v>42</v>
      </c>
      <c r="AH32090" t="s">
        <v>42</v>
      </c>
    </row>
    <row r="32091" spans="1:34" hidden="1" x14ac:dyDescent="0.25">
      <c r="A32091">
        <v>2018</v>
      </c>
      <c r="B32091" s="1">
        <v>43159</v>
      </c>
      <c r="C32091" s="2">
        <v>0.43333333333333335</v>
      </c>
      <c r="D32091" t="s">
        <v>41</v>
      </c>
      <c r="E32091" s="3" t="s">
        <v>43</v>
      </c>
      <c r="F32091" s="3" t="s">
        <v>83</v>
      </c>
      <c r="G32091" s="3" t="s">
        <v>54</v>
      </c>
      <c r="I32091" t="s">
        <v>42</v>
      </c>
      <c r="J32091" s="3" t="s">
        <v>31606</v>
      </c>
      <c r="K32091" t="s">
        <v>83</v>
      </c>
      <c r="L32091" t="s">
        <v>42</v>
      </c>
      <c r="M32091" t="s">
        <v>42</v>
      </c>
      <c r="N32091" s="3" t="s">
        <v>8199</v>
      </c>
      <c r="O32091">
        <v>1</v>
      </c>
      <c r="P32091">
        <v>1</v>
      </c>
      <c r="R32091" t="s">
        <v>42</v>
      </c>
      <c r="X32091">
        <v>0</v>
      </c>
      <c r="Y32091" t="s">
        <v>42</v>
      </c>
      <c r="Z32091" t="s">
        <v>42</v>
      </c>
      <c r="AA32091" t="s">
        <v>42</v>
      </c>
      <c r="AB32091" t="s">
        <v>42</v>
      </c>
      <c r="AC32091" t="s">
        <v>42</v>
      </c>
      <c r="AD32091" t="s">
        <v>42</v>
      </c>
      <c r="AE32091" t="s">
        <v>42</v>
      </c>
      <c r="AF32091" t="s">
        <v>42</v>
      </c>
      <c r="AG32091" t="s">
        <v>42</v>
      </c>
      <c r="AH32091" t="s">
        <v>42</v>
      </c>
    </row>
    <row r="32092" spans="1:34" hidden="1" x14ac:dyDescent="0.25">
      <c r="A32092">
        <v>2018</v>
      </c>
      <c r="B32092" s="1">
        <v>43159</v>
      </c>
      <c r="C32092" s="2">
        <v>0.44305555555555554</v>
      </c>
      <c r="D32092" t="s">
        <v>41</v>
      </c>
      <c r="E32092" s="3" t="s">
        <v>43</v>
      </c>
      <c r="F32092" s="3" t="s">
        <v>178</v>
      </c>
      <c r="G32092" s="3" t="s">
        <v>245</v>
      </c>
      <c r="H32092">
        <v>1347</v>
      </c>
      <c r="I32092" t="s">
        <v>42</v>
      </c>
      <c r="J32092" s="3" t="s">
        <v>31607</v>
      </c>
      <c r="K32092" t="s">
        <v>178</v>
      </c>
      <c r="L32092" t="s">
        <v>42</v>
      </c>
      <c r="M32092" t="s">
        <v>42</v>
      </c>
      <c r="N32092" s="3" t="s">
        <v>8199</v>
      </c>
      <c r="O32092">
        <v>1</v>
      </c>
      <c r="R32092" t="s">
        <v>42</v>
      </c>
      <c r="U32092">
        <v>1</v>
      </c>
      <c r="X32092">
        <v>0</v>
      </c>
      <c r="Y32092" t="s">
        <v>42</v>
      </c>
      <c r="Z32092" t="s">
        <v>42</v>
      </c>
      <c r="AA32092" t="s">
        <v>42</v>
      </c>
      <c r="AB32092" t="s">
        <v>42</v>
      </c>
      <c r="AC32092" t="s">
        <v>42</v>
      </c>
      <c r="AD32092" t="s">
        <v>42</v>
      </c>
      <c r="AE32092" t="s">
        <v>42</v>
      </c>
      <c r="AF32092" t="s">
        <v>42</v>
      </c>
      <c r="AG32092" t="s">
        <v>42</v>
      </c>
      <c r="AH32092" t="s">
        <v>42</v>
      </c>
    </row>
    <row r="32093" spans="1:34" hidden="1" x14ac:dyDescent="0.25">
      <c r="A32093">
        <v>2018</v>
      </c>
      <c r="B32093" s="1">
        <v>43159</v>
      </c>
      <c r="C32093" s="2">
        <v>0.45416666666666666</v>
      </c>
      <c r="D32093" t="s">
        <v>41</v>
      </c>
      <c r="E32093" s="3" t="s">
        <v>43</v>
      </c>
      <c r="F32093" s="3" t="s">
        <v>74</v>
      </c>
      <c r="G32093" s="3" t="s">
        <v>714</v>
      </c>
      <c r="H32093">
        <v>2091</v>
      </c>
      <c r="I32093" t="s">
        <v>42</v>
      </c>
      <c r="J32093" s="3" t="s">
        <v>31608</v>
      </c>
      <c r="K32093" t="s">
        <v>74</v>
      </c>
      <c r="L32093" t="s">
        <v>42</v>
      </c>
      <c r="M32093" t="s">
        <v>42</v>
      </c>
      <c r="N32093" s="3" t="s">
        <v>8199</v>
      </c>
      <c r="O32093">
        <v>1</v>
      </c>
      <c r="R32093" t="s">
        <v>42</v>
      </c>
      <c r="U32093">
        <v>1</v>
      </c>
      <c r="X32093">
        <v>0</v>
      </c>
      <c r="Y32093" t="s">
        <v>42</v>
      </c>
      <c r="Z32093" t="s">
        <v>42</v>
      </c>
      <c r="AA32093" t="s">
        <v>42</v>
      </c>
      <c r="AB32093" t="s">
        <v>42</v>
      </c>
      <c r="AC32093" t="s">
        <v>42</v>
      </c>
      <c r="AD32093" t="s">
        <v>42</v>
      </c>
      <c r="AE32093" t="s">
        <v>42</v>
      </c>
      <c r="AF32093" t="s">
        <v>42</v>
      </c>
      <c r="AG32093" t="s">
        <v>42</v>
      </c>
      <c r="AH32093" t="s">
        <v>42</v>
      </c>
    </row>
    <row r="32094" spans="1:34" hidden="1" x14ac:dyDescent="0.25">
      <c r="A32094">
        <v>2018</v>
      </c>
      <c r="B32094" s="1">
        <v>43159</v>
      </c>
      <c r="C32094" s="2">
        <v>0.46527777777777779</v>
      </c>
      <c r="D32094" t="s">
        <v>65</v>
      </c>
      <c r="E32094" s="3" t="s">
        <v>43</v>
      </c>
      <c r="F32094" s="3" t="s">
        <v>47</v>
      </c>
      <c r="G32094" s="3" t="s">
        <v>155</v>
      </c>
      <c r="I32094" t="s">
        <v>42</v>
      </c>
      <c r="J32094" s="3" t="s">
        <v>31609</v>
      </c>
      <c r="K32094" t="s">
        <v>47</v>
      </c>
      <c r="L32094" t="s">
        <v>42</v>
      </c>
      <c r="M32094" t="s">
        <v>42</v>
      </c>
      <c r="N32094" s="3" t="s">
        <v>8199</v>
      </c>
      <c r="O32094">
        <v>1</v>
      </c>
      <c r="P32094">
        <v>1</v>
      </c>
      <c r="R32094" t="s">
        <v>42</v>
      </c>
      <c r="X32094">
        <v>1</v>
      </c>
      <c r="Y32094" t="s">
        <v>42</v>
      </c>
      <c r="Z32094" t="s">
        <v>42</v>
      </c>
      <c r="AA32094" t="s">
        <v>42</v>
      </c>
      <c r="AB32094" t="s">
        <v>42</v>
      </c>
      <c r="AC32094" t="s">
        <v>42</v>
      </c>
      <c r="AD32094" t="s">
        <v>42</v>
      </c>
      <c r="AE32094" t="s">
        <v>42</v>
      </c>
      <c r="AF32094" t="s">
        <v>42</v>
      </c>
      <c r="AG32094" t="s">
        <v>42</v>
      </c>
      <c r="AH32094" t="s">
        <v>42</v>
      </c>
    </row>
    <row r="32095" spans="1:34" hidden="1" x14ac:dyDescent="0.25">
      <c r="A32095">
        <v>2018</v>
      </c>
      <c r="B32095" s="1">
        <v>43159</v>
      </c>
      <c r="C32095" s="2">
        <v>0.46666666666666667</v>
      </c>
      <c r="D32095" t="s">
        <v>41</v>
      </c>
      <c r="E32095" s="3" t="s">
        <v>43</v>
      </c>
      <c r="F32095" s="3" t="s">
        <v>77</v>
      </c>
      <c r="G32095" s="3" t="s">
        <v>131</v>
      </c>
      <c r="I32095" t="s">
        <v>42</v>
      </c>
      <c r="J32095" s="3" t="s">
        <v>31610</v>
      </c>
      <c r="K32095" t="s">
        <v>77</v>
      </c>
      <c r="L32095" t="s">
        <v>42</v>
      </c>
      <c r="M32095" t="s">
        <v>42</v>
      </c>
      <c r="N32095" s="3" t="s">
        <v>8199</v>
      </c>
      <c r="O32095">
        <v>1</v>
      </c>
      <c r="R32095" t="s">
        <v>42</v>
      </c>
      <c r="T32095">
        <v>1</v>
      </c>
      <c r="X32095">
        <v>0</v>
      </c>
      <c r="Y32095" t="s">
        <v>42</v>
      </c>
      <c r="Z32095" t="s">
        <v>42</v>
      </c>
      <c r="AA32095" t="s">
        <v>42</v>
      </c>
      <c r="AB32095" t="s">
        <v>42</v>
      </c>
      <c r="AC32095" t="s">
        <v>42</v>
      </c>
      <c r="AD32095" t="s">
        <v>42</v>
      </c>
      <c r="AE32095" t="s">
        <v>42</v>
      </c>
      <c r="AF32095" t="s">
        <v>42</v>
      </c>
      <c r="AG32095" t="s">
        <v>42</v>
      </c>
      <c r="AH32095" t="s">
        <v>42</v>
      </c>
    </row>
    <row r="32096" spans="1:34" hidden="1" x14ac:dyDescent="0.25">
      <c r="A32096">
        <v>2018</v>
      </c>
      <c r="B32096" s="1">
        <v>43159</v>
      </c>
      <c r="C32096" s="2">
        <v>0.47083333333333333</v>
      </c>
      <c r="D32096" t="s">
        <v>679</v>
      </c>
      <c r="E32096" s="3" t="s">
        <v>43</v>
      </c>
      <c r="F32096" s="3" t="s">
        <v>80</v>
      </c>
      <c r="G32096" s="3" t="s">
        <v>389</v>
      </c>
      <c r="H32096">
        <v>1410</v>
      </c>
      <c r="I32096" t="s">
        <v>6141</v>
      </c>
      <c r="J32096" s="3" t="s">
        <v>31611</v>
      </c>
      <c r="K32096" t="s">
        <v>80</v>
      </c>
      <c r="L32096" t="s">
        <v>42</v>
      </c>
      <c r="M32096" t="s">
        <v>42</v>
      </c>
      <c r="N32096" s="3" t="s">
        <v>8220</v>
      </c>
      <c r="P32096">
        <v>1</v>
      </c>
      <c r="R32096" t="s">
        <v>42</v>
      </c>
      <c r="S32096">
        <v>1</v>
      </c>
      <c r="X32096">
        <v>1</v>
      </c>
      <c r="Y32096" t="s">
        <v>585</v>
      </c>
      <c r="Z32096" t="s">
        <v>42</v>
      </c>
      <c r="AA32096" t="s">
        <v>42</v>
      </c>
      <c r="AB32096" t="s">
        <v>42</v>
      </c>
      <c r="AC32096" t="s">
        <v>42</v>
      </c>
      <c r="AD32096" t="s">
        <v>42</v>
      </c>
      <c r="AE32096" t="s">
        <v>42</v>
      </c>
      <c r="AF32096" t="s">
        <v>42</v>
      </c>
      <c r="AG32096" t="s">
        <v>42</v>
      </c>
      <c r="AH32096" t="s">
        <v>42</v>
      </c>
    </row>
    <row r="32097" spans="1:34" hidden="1" x14ac:dyDescent="0.25">
      <c r="A32097">
        <v>2018</v>
      </c>
      <c r="B32097" s="1">
        <v>43159</v>
      </c>
      <c r="C32097" s="2">
        <v>0.48194444444444445</v>
      </c>
      <c r="D32097" t="s">
        <v>41</v>
      </c>
      <c r="E32097" s="3" t="s">
        <v>43</v>
      </c>
      <c r="F32097" s="3" t="s">
        <v>47</v>
      </c>
      <c r="G32097" s="3" t="s">
        <v>48</v>
      </c>
      <c r="H32097">
        <v>1114</v>
      </c>
      <c r="I32097" t="s">
        <v>42</v>
      </c>
      <c r="J32097" s="3" t="s">
        <v>31612</v>
      </c>
      <c r="K32097" t="s">
        <v>47</v>
      </c>
      <c r="L32097" t="s">
        <v>42</v>
      </c>
      <c r="M32097" t="s">
        <v>42</v>
      </c>
      <c r="N32097" s="3" t="s">
        <v>8199</v>
      </c>
      <c r="O32097">
        <v>1</v>
      </c>
      <c r="R32097" t="s">
        <v>42</v>
      </c>
      <c r="U32097">
        <v>1</v>
      </c>
      <c r="X32097">
        <v>0</v>
      </c>
      <c r="Y32097" t="s">
        <v>42</v>
      </c>
      <c r="Z32097" t="s">
        <v>42</v>
      </c>
      <c r="AA32097" t="s">
        <v>42</v>
      </c>
      <c r="AB32097" t="s">
        <v>42</v>
      </c>
      <c r="AC32097" t="s">
        <v>42</v>
      </c>
      <c r="AD32097" t="s">
        <v>42</v>
      </c>
      <c r="AE32097" t="s">
        <v>42</v>
      </c>
      <c r="AF32097" t="s">
        <v>42</v>
      </c>
      <c r="AG32097" t="s">
        <v>42</v>
      </c>
      <c r="AH32097" t="s">
        <v>42</v>
      </c>
    </row>
    <row r="32098" spans="1:34" hidden="1" x14ac:dyDescent="0.25">
      <c r="A32098">
        <v>2018</v>
      </c>
      <c r="B32098" s="1">
        <v>43159</v>
      </c>
      <c r="C32098" s="2">
        <v>0.50972222222222219</v>
      </c>
      <c r="D32098" t="s">
        <v>41</v>
      </c>
      <c r="E32098" s="3" t="s">
        <v>37</v>
      </c>
      <c r="F32098" s="3" t="s">
        <v>47</v>
      </c>
      <c r="G32098" s="3" t="s">
        <v>796</v>
      </c>
      <c r="I32098" t="s">
        <v>42</v>
      </c>
      <c r="J32098" s="3" t="s">
        <v>31613</v>
      </c>
      <c r="K32098" t="s">
        <v>47</v>
      </c>
      <c r="L32098" t="s">
        <v>42</v>
      </c>
      <c r="M32098" t="s">
        <v>42</v>
      </c>
      <c r="N32098" s="3" t="s">
        <v>8199</v>
      </c>
      <c r="O32098">
        <v>2</v>
      </c>
      <c r="R32098" t="s">
        <v>42</v>
      </c>
      <c r="X32098">
        <v>0</v>
      </c>
      <c r="Y32098" t="s">
        <v>42</v>
      </c>
      <c r="Z32098" t="s">
        <v>42</v>
      </c>
      <c r="AA32098" t="s">
        <v>42</v>
      </c>
      <c r="AB32098" t="s">
        <v>42</v>
      </c>
      <c r="AC32098" t="s">
        <v>42</v>
      </c>
      <c r="AD32098" t="s">
        <v>42</v>
      </c>
      <c r="AE32098" t="s">
        <v>42</v>
      </c>
      <c r="AF32098" t="s">
        <v>42</v>
      </c>
      <c r="AG32098" t="s">
        <v>42</v>
      </c>
      <c r="AH32098" t="s">
        <v>42</v>
      </c>
    </row>
    <row r="32099" spans="1:34" hidden="1" x14ac:dyDescent="0.25">
      <c r="A32099">
        <v>2018</v>
      </c>
      <c r="B32099" s="1">
        <v>43159</v>
      </c>
      <c r="C32099" s="2">
        <v>0.51249999999999996</v>
      </c>
      <c r="D32099" t="s">
        <v>41</v>
      </c>
      <c r="E32099" s="3" t="s">
        <v>37</v>
      </c>
      <c r="F32099" s="3" t="s">
        <v>364</v>
      </c>
      <c r="G32099" s="3" t="s">
        <v>2766</v>
      </c>
      <c r="I32099" t="s">
        <v>42</v>
      </c>
      <c r="J32099" s="3" t="s">
        <v>31614</v>
      </c>
      <c r="K32099" t="s">
        <v>364</v>
      </c>
      <c r="L32099" t="s">
        <v>42</v>
      </c>
      <c r="M32099" t="s">
        <v>42</v>
      </c>
      <c r="N32099" s="3" t="s">
        <v>8199</v>
      </c>
      <c r="O32099">
        <v>2</v>
      </c>
      <c r="R32099" t="s">
        <v>42</v>
      </c>
      <c r="X32099">
        <v>0</v>
      </c>
      <c r="Y32099" t="s">
        <v>42</v>
      </c>
      <c r="Z32099" t="s">
        <v>42</v>
      </c>
      <c r="AA32099" t="s">
        <v>42</v>
      </c>
      <c r="AB32099" t="s">
        <v>42</v>
      </c>
      <c r="AC32099" t="s">
        <v>42</v>
      </c>
      <c r="AD32099" t="s">
        <v>42</v>
      </c>
      <c r="AE32099" t="s">
        <v>42</v>
      </c>
      <c r="AF32099" t="s">
        <v>42</v>
      </c>
      <c r="AG32099" t="s">
        <v>42</v>
      </c>
      <c r="AH32099" t="s">
        <v>42</v>
      </c>
    </row>
    <row r="32100" spans="1:34" hidden="1" x14ac:dyDescent="0.25">
      <c r="A32100">
        <v>2018</v>
      </c>
      <c r="B32100" s="1">
        <v>43159</v>
      </c>
      <c r="C32100" s="2">
        <v>0.55486111111111114</v>
      </c>
      <c r="D32100" t="s">
        <v>41</v>
      </c>
      <c r="E32100" s="3" t="s">
        <v>43</v>
      </c>
      <c r="F32100" s="3" t="s">
        <v>68</v>
      </c>
      <c r="G32100" s="3" t="s">
        <v>1073</v>
      </c>
      <c r="I32100" t="s">
        <v>30231</v>
      </c>
      <c r="J32100" s="3" t="s">
        <v>31615</v>
      </c>
      <c r="K32100" t="s">
        <v>68</v>
      </c>
      <c r="L32100" t="s">
        <v>42</v>
      </c>
      <c r="M32100" t="s">
        <v>42</v>
      </c>
      <c r="N32100" s="3" t="s">
        <v>8199</v>
      </c>
      <c r="O32100">
        <v>2</v>
      </c>
      <c r="R32100" t="s">
        <v>42</v>
      </c>
      <c r="X32100">
        <v>0</v>
      </c>
      <c r="Y32100" t="s">
        <v>42</v>
      </c>
      <c r="Z32100" t="s">
        <v>42</v>
      </c>
      <c r="AA32100" t="s">
        <v>42</v>
      </c>
      <c r="AB32100" t="s">
        <v>42</v>
      </c>
      <c r="AC32100" t="s">
        <v>42</v>
      </c>
      <c r="AD32100" t="s">
        <v>42</v>
      </c>
      <c r="AE32100" t="s">
        <v>42</v>
      </c>
      <c r="AF32100" t="s">
        <v>42</v>
      </c>
      <c r="AG32100" t="s">
        <v>42</v>
      </c>
      <c r="AH32100" t="s">
        <v>42</v>
      </c>
    </row>
    <row r="32101" spans="1:34" hidden="1" x14ac:dyDescent="0.25">
      <c r="A32101">
        <v>2018</v>
      </c>
      <c r="B32101" s="1">
        <v>43159</v>
      </c>
      <c r="C32101" s="2">
        <v>0.57152777777777775</v>
      </c>
      <c r="D32101" t="s">
        <v>41</v>
      </c>
      <c r="E32101" s="3" t="s">
        <v>43</v>
      </c>
      <c r="F32101" s="3" t="s">
        <v>77</v>
      </c>
      <c r="G32101" s="3" t="s">
        <v>131</v>
      </c>
      <c r="I32101" t="s">
        <v>42</v>
      </c>
      <c r="J32101" s="3" t="s">
        <v>31616</v>
      </c>
      <c r="K32101" t="s">
        <v>77</v>
      </c>
      <c r="L32101" t="s">
        <v>42</v>
      </c>
      <c r="M32101" t="s">
        <v>42</v>
      </c>
      <c r="N32101" s="3" t="s">
        <v>8199</v>
      </c>
      <c r="O32101">
        <v>1</v>
      </c>
      <c r="R32101" t="s">
        <v>42</v>
      </c>
      <c r="T32101">
        <v>1</v>
      </c>
      <c r="X32101">
        <v>0</v>
      </c>
      <c r="Y32101" t="s">
        <v>42</v>
      </c>
      <c r="Z32101" t="s">
        <v>42</v>
      </c>
      <c r="AA32101" t="s">
        <v>42</v>
      </c>
      <c r="AB32101" t="s">
        <v>42</v>
      </c>
      <c r="AC32101" t="s">
        <v>42</v>
      </c>
      <c r="AD32101" t="s">
        <v>42</v>
      </c>
      <c r="AE32101" t="s">
        <v>42</v>
      </c>
      <c r="AF32101" t="s">
        <v>42</v>
      </c>
      <c r="AG32101" t="s">
        <v>42</v>
      </c>
      <c r="AH32101" t="s">
        <v>42</v>
      </c>
    </row>
    <row r="32102" spans="1:34" hidden="1" x14ac:dyDescent="0.25">
      <c r="A32102">
        <v>2018</v>
      </c>
      <c r="B32102" s="1">
        <v>43159</v>
      </c>
      <c r="C32102" s="2">
        <v>0.57777777777777772</v>
      </c>
      <c r="D32102" t="s">
        <v>41</v>
      </c>
      <c r="E32102" s="3" t="s">
        <v>43</v>
      </c>
      <c r="F32102" s="3" t="s">
        <v>219</v>
      </c>
      <c r="G32102" s="3" t="s">
        <v>164</v>
      </c>
      <c r="H32102">
        <v>1753</v>
      </c>
      <c r="I32102" t="s">
        <v>42</v>
      </c>
      <c r="J32102" s="3" t="s">
        <v>31617</v>
      </c>
      <c r="K32102" t="s">
        <v>219</v>
      </c>
      <c r="L32102" t="s">
        <v>42</v>
      </c>
      <c r="M32102" t="s">
        <v>42</v>
      </c>
      <c r="N32102" s="3" t="s">
        <v>8282</v>
      </c>
      <c r="O32102">
        <v>3</v>
      </c>
      <c r="R32102" t="s">
        <v>42</v>
      </c>
      <c r="X32102">
        <v>0</v>
      </c>
      <c r="Y32102" t="s">
        <v>42</v>
      </c>
      <c r="Z32102" t="s">
        <v>42</v>
      </c>
      <c r="AA32102" t="s">
        <v>42</v>
      </c>
      <c r="AB32102" t="s">
        <v>42</v>
      </c>
      <c r="AC32102" t="s">
        <v>42</v>
      </c>
      <c r="AD32102" t="s">
        <v>42</v>
      </c>
      <c r="AE32102" t="s">
        <v>42</v>
      </c>
      <c r="AF32102" t="s">
        <v>42</v>
      </c>
      <c r="AG32102" t="s">
        <v>42</v>
      </c>
      <c r="AH32102" t="s">
        <v>42</v>
      </c>
    </row>
    <row r="32103" spans="1:34" hidden="1" x14ac:dyDescent="0.25">
      <c r="A32103">
        <v>2018</v>
      </c>
      <c r="B32103" s="1">
        <v>43159</v>
      </c>
      <c r="C32103" s="2">
        <v>0.57847222222222228</v>
      </c>
      <c r="D32103" t="s">
        <v>41</v>
      </c>
      <c r="E32103" s="3" t="s">
        <v>43</v>
      </c>
      <c r="F32103" s="3" t="s">
        <v>146</v>
      </c>
      <c r="G32103" s="3" t="s">
        <v>256</v>
      </c>
      <c r="I32103" t="s">
        <v>42</v>
      </c>
      <c r="J32103" s="3" t="s">
        <v>31618</v>
      </c>
      <c r="K32103" t="s">
        <v>146</v>
      </c>
      <c r="L32103" t="s">
        <v>42</v>
      </c>
      <c r="M32103" t="s">
        <v>42</v>
      </c>
      <c r="N32103" s="3" t="s">
        <v>8199</v>
      </c>
      <c r="O32103">
        <v>3</v>
      </c>
      <c r="R32103" t="s">
        <v>42</v>
      </c>
      <c r="X32103">
        <v>0</v>
      </c>
      <c r="Y32103" t="s">
        <v>42</v>
      </c>
      <c r="Z32103" t="s">
        <v>42</v>
      </c>
      <c r="AA32103" t="s">
        <v>42</v>
      </c>
      <c r="AB32103" t="s">
        <v>42</v>
      </c>
      <c r="AC32103" t="s">
        <v>42</v>
      </c>
      <c r="AD32103" t="s">
        <v>42</v>
      </c>
      <c r="AE32103" t="s">
        <v>42</v>
      </c>
      <c r="AF32103" t="s">
        <v>42</v>
      </c>
      <c r="AG32103" t="s">
        <v>42</v>
      </c>
      <c r="AH32103" t="s">
        <v>42</v>
      </c>
    </row>
    <row r="32104" spans="1:34" hidden="1" x14ac:dyDescent="0.25">
      <c r="A32104">
        <v>2018</v>
      </c>
      <c r="B32104" s="1">
        <v>43159</v>
      </c>
      <c r="C32104" s="2">
        <v>0.58125000000000004</v>
      </c>
      <c r="D32104" t="s">
        <v>41</v>
      </c>
      <c r="E32104" s="3" t="s">
        <v>37</v>
      </c>
      <c r="F32104" s="3" t="s">
        <v>38</v>
      </c>
      <c r="G32104" s="3" t="s">
        <v>39</v>
      </c>
      <c r="I32104" t="s">
        <v>42</v>
      </c>
      <c r="J32104" s="3" t="s">
        <v>31619</v>
      </c>
      <c r="K32104" t="s">
        <v>38</v>
      </c>
      <c r="L32104" t="s">
        <v>42</v>
      </c>
      <c r="M32104" t="s">
        <v>42</v>
      </c>
      <c r="N32104" s="3" t="s">
        <v>8199</v>
      </c>
      <c r="O32104">
        <v>1</v>
      </c>
      <c r="R32104" t="s">
        <v>42</v>
      </c>
      <c r="U32104">
        <v>1</v>
      </c>
      <c r="X32104">
        <v>0</v>
      </c>
      <c r="Y32104" t="s">
        <v>42</v>
      </c>
      <c r="Z32104" t="s">
        <v>42</v>
      </c>
      <c r="AA32104" t="s">
        <v>42</v>
      </c>
      <c r="AB32104" t="s">
        <v>42</v>
      </c>
      <c r="AC32104" t="s">
        <v>42</v>
      </c>
      <c r="AD32104" t="s">
        <v>42</v>
      </c>
      <c r="AE32104" t="s">
        <v>42</v>
      </c>
      <c r="AF32104" t="s">
        <v>42</v>
      </c>
      <c r="AG32104" t="s">
        <v>42</v>
      </c>
      <c r="AH32104" t="s">
        <v>42</v>
      </c>
    </row>
    <row r="32105" spans="1:34" hidden="1" x14ac:dyDescent="0.25">
      <c r="A32105">
        <v>2018</v>
      </c>
      <c r="B32105" s="1">
        <v>43159</v>
      </c>
      <c r="C32105" s="2">
        <v>0.58680555555555558</v>
      </c>
      <c r="D32105" t="s">
        <v>41</v>
      </c>
      <c r="E32105" s="3" t="s">
        <v>43</v>
      </c>
      <c r="F32105" s="3" t="s">
        <v>143</v>
      </c>
      <c r="G32105" s="3" t="s">
        <v>4637</v>
      </c>
      <c r="I32105" t="s">
        <v>42</v>
      </c>
      <c r="J32105" s="3" t="s">
        <v>31620</v>
      </c>
      <c r="K32105" t="s">
        <v>143</v>
      </c>
      <c r="L32105" t="s">
        <v>42</v>
      </c>
      <c r="M32105" t="s">
        <v>42</v>
      </c>
      <c r="N32105" s="3" t="s">
        <v>8282</v>
      </c>
      <c r="O32105">
        <v>3</v>
      </c>
      <c r="R32105" t="s">
        <v>42</v>
      </c>
      <c r="X32105">
        <v>0</v>
      </c>
      <c r="Y32105" t="s">
        <v>42</v>
      </c>
      <c r="Z32105" t="s">
        <v>42</v>
      </c>
      <c r="AA32105" t="s">
        <v>42</v>
      </c>
      <c r="AB32105" t="s">
        <v>42</v>
      </c>
      <c r="AC32105" t="s">
        <v>42</v>
      </c>
      <c r="AD32105" t="s">
        <v>42</v>
      </c>
      <c r="AE32105" t="s">
        <v>42</v>
      </c>
      <c r="AF32105" t="s">
        <v>42</v>
      </c>
      <c r="AG32105" t="s">
        <v>42</v>
      </c>
      <c r="AH32105" t="s">
        <v>42</v>
      </c>
    </row>
    <row r="32106" spans="1:34" hidden="1" x14ac:dyDescent="0.25">
      <c r="A32106">
        <v>2018</v>
      </c>
      <c r="B32106" s="1">
        <v>43159</v>
      </c>
      <c r="C32106" s="2">
        <v>0.59236111111111112</v>
      </c>
      <c r="D32106" t="s">
        <v>65</v>
      </c>
      <c r="E32106" s="3" t="s">
        <v>43</v>
      </c>
      <c r="F32106" s="3" t="s">
        <v>486</v>
      </c>
      <c r="G32106" s="3" t="s">
        <v>222</v>
      </c>
      <c r="H32106">
        <v>3726</v>
      </c>
      <c r="I32106" t="s">
        <v>42</v>
      </c>
      <c r="J32106" s="3" t="s">
        <v>31621</v>
      </c>
      <c r="K32106" t="s">
        <v>486</v>
      </c>
      <c r="L32106" t="s">
        <v>42</v>
      </c>
      <c r="M32106" t="s">
        <v>42</v>
      </c>
      <c r="N32106" s="3" t="s">
        <v>8324</v>
      </c>
      <c r="R32106" t="s">
        <v>585</v>
      </c>
      <c r="T32106">
        <v>1</v>
      </c>
      <c r="X32106">
        <v>1</v>
      </c>
      <c r="Y32106" t="s">
        <v>42</v>
      </c>
      <c r="Z32106" t="s">
        <v>42</v>
      </c>
      <c r="AA32106" t="s">
        <v>42</v>
      </c>
      <c r="AB32106" t="s">
        <v>42</v>
      </c>
      <c r="AC32106" t="s">
        <v>42</v>
      </c>
      <c r="AD32106" t="s">
        <v>42</v>
      </c>
      <c r="AE32106" t="s">
        <v>42</v>
      </c>
      <c r="AF32106" t="s">
        <v>42</v>
      </c>
      <c r="AG32106" t="s">
        <v>42</v>
      </c>
      <c r="AH32106" t="s">
        <v>42</v>
      </c>
    </row>
    <row r="32107" spans="1:34" hidden="1" x14ac:dyDescent="0.25">
      <c r="A32107">
        <v>2018</v>
      </c>
      <c r="B32107" s="1">
        <v>43159</v>
      </c>
      <c r="C32107" s="2">
        <v>0.59722222222222221</v>
      </c>
      <c r="D32107" t="s">
        <v>41</v>
      </c>
      <c r="E32107" s="3" t="s">
        <v>43</v>
      </c>
      <c r="F32107" s="3" t="s">
        <v>53</v>
      </c>
      <c r="G32107" s="3" t="s">
        <v>676</v>
      </c>
      <c r="H32107">
        <v>84</v>
      </c>
      <c r="I32107" t="s">
        <v>42</v>
      </c>
      <c r="J32107" s="3" t="s">
        <v>31622</v>
      </c>
      <c r="K32107" t="s">
        <v>53</v>
      </c>
      <c r="L32107" t="s">
        <v>42</v>
      </c>
      <c r="M32107" t="s">
        <v>42</v>
      </c>
      <c r="N32107" s="3" t="s">
        <v>8199</v>
      </c>
      <c r="O32107">
        <v>1</v>
      </c>
      <c r="P32107">
        <v>1</v>
      </c>
      <c r="R32107" t="s">
        <v>42</v>
      </c>
      <c r="X32107">
        <v>0</v>
      </c>
      <c r="Y32107" t="s">
        <v>42</v>
      </c>
      <c r="Z32107" t="s">
        <v>42</v>
      </c>
      <c r="AA32107" t="s">
        <v>42</v>
      </c>
      <c r="AB32107" t="s">
        <v>42</v>
      </c>
      <c r="AC32107" t="s">
        <v>42</v>
      </c>
      <c r="AD32107" t="s">
        <v>42</v>
      </c>
      <c r="AE32107" t="s">
        <v>42</v>
      </c>
      <c r="AF32107" t="s">
        <v>42</v>
      </c>
      <c r="AG32107" t="s">
        <v>42</v>
      </c>
      <c r="AH32107" t="s">
        <v>42</v>
      </c>
    </row>
    <row r="32108" spans="1:34" hidden="1" x14ac:dyDescent="0.25">
      <c r="A32108">
        <v>2018</v>
      </c>
      <c r="B32108" s="1">
        <v>43159</v>
      </c>
      <c r="C32108" s="2">
        <v>0.61805555555555558</v>
      </c>
      <c r="D32108" t="s">
        <v>41</v>
      </c>
      <c r="E32108" s="3" t="s">
        <v>43</v>
      </c>
      <c r="F32108" s="3" t="s">
        <v>56</v>
      </c>
      <c r="G32108" s="3" t="s">
        <v>260</v>
      </c>
      <c r="I32108" t="s">
        <v>42</v>
      </c>
      <c r="J32108" s="3" t="s">
        <v>31623</v>
      </c>
      <c r="K32108" t="s">
        <v>56</v>
      </c>
      <c r="L32108" t="s">
        <v>42</v>
      </c>
      <c r="M32108" t="s">
        <v>42</v>
      </c>
      <c r="N32108" s="3" t="s">
        <v>8199</v>
      </c>
      <c r="O32108">
        <v>2</v>
      </c>
      <c r="R32108" t="s">
        <v>42</v>
      </c>
      <c r="X32108">
        <v>0</v>
      </c>
      <c r="Y32108" t="s">
        <v>42</v>
      </c>
      <c r="Z32108" t="s">
        <v>42</v>
      </c>
      <c r="AA32108" t="s">
        <v>42</v>
      </c>
      <c r="AB32108" t="s">
        <v>42</v>
      </c>
      <c r="AC32108" t="s">
        <v>42</v>
      </c>
      <c r="AD32108" t="s">
        <v>42</v>
      </c>
      <c r="AE32108" t="s">
        <v>42</v>
      </c>
      <c r="AF32108" t="s">
        <v>42</v>
      </c>
      <c r="AG32108" t="s">
        <v>42</v>
      </c>
      <c r="AH32108" t="s">
        <v>42</v>
      </c>
    </row>
    <row r="32109" spans="1:34" hidden="1" x14ac:dyDescent="0.25">
      <c r="A32109">
        <v>2018</v>
      </c>
      <c r="B32109" s="1">
        <v>43159</v>
      </c>
      <c r="C32109" s="2">
        <v>0.68263888888888891</v>
      </c>
      <c r="D32109" t="s">
        <v>41</v>
      </c>
      <c r="E32109" s="3" t="s">
        <v>43</v>
      </c>
      <c r="F32109" s="3" t="s">
        <v>50</v>
      </c>
      <c r="G32109" s="3" t="s">
        <v>152</v>
      </c>
      <c r="H32109">
        <v>728</v>
      </c>
      <c r="I32109" t="s">
        <v>42</v>
      </c>
      <c r="J32109" s="3" t="s">
        <v>31624</v>
      </c>
      <c r="K32109" t="s">
        <v>50</v>
      </c>
      <c r="L32109" t="s">
        <v>42</v>
      </c>
      <c r="M32109" t="s">
        <v>42</v>
      </c>
      <c r="N32109" s="3" t="s">
        <v>8282</v>
      </c>
      <c r="O32109">
        <v>4</v>
      </c>
      <c r="R32109" t="s">
        <v>42</v>
      </c>
      <c r="X32109">
        <v>0</v>
      </c>
      <c r="Y32109" t="s">
        <v>42</v>
      </c>
      <c r="Z32109" t="s">
        <v>42</v>
      </c>
      <c r="AA32109" t="s">
        <v>42</v>
      </c>
      <c r="AB32109" t="s">
        <v>42</v>
      </c>
      <c r="AC32109" t="s">
        <v>42</v>
      </c>
      <c r="AD32109" t="s">
        <v>42</v>
      </c>
      <c r="AE32109" t="s">
        <v>42</v>
      </c>
      <c r="AF32109" t="s">
        <v>42</v>
      </c>
      <c r="AG32109" t="s">
        <v>42</v>
      </c>
      <c r="AH32109" t="s">
        <v>42</v>
      </c>
    </row>
    <row r="32110" spans="1:34" hidden="1" x14ac:dyDescent="0.25">
      <c r="A32110">
        <v>2018</v>
      </c>
      <c r="B32110" s="1">
        <v>43159</v>
      </c>
      <c r="C32110" s="2">
        <v>0.69513888888888886</v>
      </c>
      <c r="D32110" t="s">
        <v>41</v>
      </c>
      <c r="E32110" s="3" t="s">
        <v>43</v>
      </c>
      <c r="F32110" s="3" t="s">
        <v>47</v>
      </c>
      <c r="G32110" s="3" t="s">
        <v>155</v>
      </c>
      <c r="H32110">
        <v>1945</v>
      </c>
      <c r="I32110" t="s">
        <v>42</v>
      </c>
      <c r="J32110" s="3" t="s">
        <v>31625</v>
      </c>
      <c r="K32110" t="s">
        <v>47</v>
      </c>
      <c r="L32110" t="s">
        <v>42</v>
      </c>
      <c r="M32110" t="s">
        <v>42</v>
      </c>
      <c r="N32110" s="3" t="s">
        <v>8199</v>
      </c>
      <c r="O32110">
        <v>2</v>
      </c>
      <c r="R32110" t="s">
        <v>42</v>
      </c>
      <c r="X32110">
        <v>0</v>
      </c>
      <c r="Y32110" t="s">
        <v>42</v>
      </c>
      <c r="Z32110" t="s">
        <v>42</v>
      </c>
      <c r="AA32110" t="s">
        <v>42</v>
      </c>
      <c r="AB32110" t="s">
        <v>42</v>
      </c>
      <c r="AC32110" t="s">
        <v>42</v>
      </c>
      <c r="AD32110" t="s">
        <v>42</v>
      </c>
      <c r="AE32110" t="s">
        <v>42</v>
      </c>
      <c r="AF32110" t="s">
        <v>42</v>
      </c>
      <c r="AG32110" t="s">
        <v>42</v>
      </c>
      <c r="AH32110" t="s">
        <v>42</v>
      </c>
    </row>
    <row r="32111" spans="1:34" hidden="1" x14ac:dyDescent="0.25">
      <c r="A32111">
        <v>2018</v>
      </c>
      <c r="B32111" s="1">
        <v>43159</v>
      </c>
      <c r="C32111" s="2">
        <v>0.69652777777777775</v>
      </c>
      <c r="D32111" t="s">
        <v>41</v>
      </c>
      <c r="E32111" s="3" t="s">
        <v>43</v>
      </c>
      <c r="F32111" s="3" t="s">
        <v>713</v>
      </c>
      <c r="G32111" s="3" t="s">
        <v>714</v>
      </c>
      <c r="H32111">
        <v>1398</v>
      </c>
      <c r="I32111" t="s">
        <v>42</v>
      </c>
      <c r="J32111" s="3" t="s">
        <v>31626</v>
      </c>
      <c r="K32111" t="s">
        <v>713</v>
      </c>
      <c r="L32111" t="s">
        <v>42</v>
      </c>
      <c r="M32111" t="s">
        <v>42</v>
      </c>
      <c r="N32111" s="3" t="s">
        <v>8199</v>
      </c>
      <c r="O32111">
        <v>1</v>
      </c>
      <c r="R32111" t="s">
        <v>42</v>
      </c>
      <c r="U32111">
        <v>1</v>
      </c>
      <c r="X32111">
        <v>0</v>
      </c>
      <c r="Y32111" t="s">
        <v>42</v>
      </c>
      <c r="Z32111" t="s">
        <v>42</v>
      </c>
      <c r="AA32111" t="s">
        <v>42</v>
      </c>
      <c r="AB32111" t="s">
        <v>42</v>
      </c>
      <c r="AC32111" t="s">
        <v>42</v>
      </c>
      <c r="AD32111" t="s">
        <v>42</v>
      </c>
      <c r="AE32111" t="s">
        <v>42</v>
      </c>
      <c r="AF32111" t="s">
        <v>42</v>
      </c>
      <c r="AG32111" t="s">
        <v>42</v>
      </c>
      <c r="AH32111" t="s">
        <v>42</v>
      </c>
    </row>
    <row r="32112" spans="1:34" hidden="1" x14ac:dyDescent="0.25">
      <c r="A32112">
        <v>2018</v>
      </c>
      <c r="B32112" s="1">
        <v>43159</v>
      </c>
      <c r="C32112" s="2">
        <v>0.72430555555555554</v>
      </c>
      <c r="D32112" t="s">
        <v>41</v>
      </c>
      <c r="E32112" s="3" t="s">
        <v>43</v>
      </c>
      <c r="F32112" s="3" t="s">
        <v>319</v>
      </c>
      <c r="G32112" s="3" t="s">
        <v>954</v>
      </c>
      <c r="I32112" t="s">
        <v>164</v>
      </c>
      <c r="J32112" s="3" t="s">
        <v>31627</v>
      </c>
      <c r="K32112" t="s">
        <v>319</v>
      </c>
      <c r="L32112" t="s">
        <v>42</v>
      </c>
      <c r="M32112" t="s">
        <v>42</v>
      </c>
      <c r="N32112" s="3" t="s">
        <v>8199</v>
      </c>
      <c r="O32112">
        <v>1</v>
      </c>
      <c r="R32112" t="s">
        <v>42</v>
      </c>
      <c r="U32112">
        <v>1</v>
      </c>
      <c r="X32112">
        <v>0</v>
      </c>
      <c r="Y32112" t="s">
        <v>42</v>
      </c>
      <c r="Z32112" t="s">
        <v>42</v>
      </c>
      <c r="AA32112" t="s">
        <v>42</v>
      </c>
      <c r="AB32112" t="s">
        <v>42</v>
      </c>
      <c r="AC32112" t="s">
        <v>42</v>
      </c>
      <c r="AD32112" t="s">
        <v>42</v>
      </c>
      <c r="AE32112" t="s">
        <v>42</v>
      </c>
      <c r="AF32112" t="s">
        <v>42</v>
      </c>
      <c r="AG32112" t="s">
        <v>42</v>
      </c>
      <c r="AH32112" t="s">
        <v>42</v>
      </c>
    </row>
    <row r="32113" spans="1:34" hidden="1" x14ac:dyDescent="0.25">
      <c r="A32113">
        <v>2018</v>
      </c>
      <c r="B32113" s="1">
        <v>43159</v>
      </c>
      <c r="C32113" s="2">
        <v>0.7319444444444444</v>
      </c>
      <c r="D32113" t="s">
        <v>65</v>
      </c>
      <c r="E32113" s="3" t="s">
        <v>43</v>
      </c>
      <c r="F32113" s="3" t="s">
        <v>47</v>
      </c>
      <c r="G32113" s="3" t="s">
        <v>24518</v>
      </c>
      <c r="H32113">
        <v>203</v>
      </c>
      <c r="I32113" t="s">
        <v>42</v>
      </c>
      <c r="J32113" s="3" t="s">
        <v>31628</v>
      </c>
      <c r="K32113" t="s">
        <v>47</v>
      </c>
      <c r="L32113" t="s">
        <v>42</v>
      </c>
      <c r="M32113" t="s">
        <v>42</v>
      </c>
      <c r="N32113" s="3" t="s">
        <v>8199</v>
      </c>
      <c r="O32113">
        <v>1</v>
      </c>
      <c r="P32113">
        <v>1</v>
      </c>
      <c r="R32113" t="s">
        <v>42</v>
      </c>
      <c r="X32113">
        <v>1</v>
      </c>
      <c r="Y32113" t="s">
        <v>42</v>
      </c>
      <c r="Z32113" t="s">
        <v>42</v>
      </c>
      <c r="AA32113" t="s">
        <v>42</v>
      </c>
      <c r="AB32113" t="s">
        <v>42</v>
      </c>
      <c r="AC32113" t="s">
        <v>42</v>
      </c>
      <c r="AD32113" t="s">
        <v>42</v>
      </c>
      <c r="AE32113" t="s">
        <v>42</v>
      </c>
      <c r="AF32113" t="s">
        <v>42</v>
      </c>
      <c r="AG32113" t="s">
        <v>42</v>
      </c>
      <c r="AH32113" t="s">
        <v>42</v>
      </c>
    </row>
    <row r="32114" spans="1:34" hidden="1" x14ac:dyDescent="0.25">
      <c r="A32114">
        <v>2018</v>
      </c>
      <c r="B32114" s="1">
        <v>43159</v>
      </c>
      <c r="C32114" s="2">
        <v>0.72916666666666663</v>
      </c>
      <c r="D32114" t="s">
        <v>41</v>
      </c>
      <c r="E32114" s="3" t="s">
        <v>43</v>
      </c>
      <c r="F32114" s="3" t="s">
        <v>59</v>
      </c>
      <c r="G32114" s="3" t="s">
        <v>60</v>
      </c>
      <c r="I32114" t="s">
        <v>42</v>
      </c>
      <c r="J32114" s="3" t="s">
        <v>31629</v>
      </c>
      <c r="K32114" t="s">
        <v>59</v>
      </c>
      <c r="L32114" t="s">
        <v>42</v>
      </c>
      <c r="M32114" t="s">
        <v>42</v>
      </c>
      <c r="N32114" s="3" t="s">
        <v>11766</v>
      </c>
      <c r="R32114" t="s">
        <v>42</v>
      </c>
      <c r="X32114">
        <v>0</v>
      </c>
      <c r="Y32114" t="s">
        <v>42</v>
      </c>
      <c r="Z32114" t="s">
        <v>42</v>
      </c>
      <c r="AA32114" t="s">
        <v>42</v>
      </c>
      <c r="AB32114" t="s">
        <v>42</v>
      </c>
      <c r="AC32114" t="s">
        <v>42</v>
      </c>
      <c r="AD32114" t="s">
        <v>42</v>
      </c>
      <c r="AE32114" t="s">
        <v>42</v>
      </c>
      <c r="AF32114" t="s">
        <v>42</v>
      </c>
      <c r="AG32114" t="s">
        <v>42</v>
      </c>
      <c r="AH32114" t="s">
        <v>42</v>
      </c>
    </row>
    <row r="32115" spans="1:34" hidden="1" x14ac:dyDescent="0.25">
      <c r="A32115">
        <v>2018</v>
      </c>
      <c r="B32115" s="1">
        <v>43159</v>
      </c>
      <c r="C32115" s="2">
        <v>0.74097222222222225</v>
      </c>
      <c r="D32115" t="s">
        <v>41</v>
      </c>
      <c r="E32115" s="3" t="s">
        <v>37</v>
      </c>
      <c r="F32115" s="3" t="s">
        <v>146</v>
      </c>
      <c r="G32115" s="3" t="s">
        <v>256</v>
      </c>
      <c r="I32115" t="s">
        <v>42</v>
      </c>
      <c r="J32115" s="3" t="s">
        <v>31630</v>
      </c>
      <c r="K32115" t="s">
        <v>146</v>
      </c>
      <c r="L32115" t="s">
        <v>42</v>
      </c>
      <c r="M32115" t="s">
        <v>42</v>
      </c>
      <c r="N32115" s="3" t="s">
        <v>8199</v>
      </c>
      <c r="P32115">
        <v>1</v>
      </c>
      <c r="R32115" t="s">
        <v>42</v>
      </c>
      <c r="T32115">
        <v>1</v>
      </c>
      <c r="X32115">
        <v>0</v>
      </c>
      <c r="Y32115" t="s">
        <v>42</v>
      </c>
      <c r="Z32115" t="s">
        <v>42</v>
      </c>
      <c r="AA32115" t="s">
        <v>42</v>
      </c>
      <c r="AB32115" t="s">
        <v>42</v>
      </c>
      <c r="AC32115" t="s">
        <v>42</v>
      </c>
      <c r="AD32115" t="s">
        <v>42</v>
      </c>
      <c r="AE32115" t="s">
        <v>42</v>
      </c>
      <c r="AF32115" t="s">
        <v>42</v>
      </c>
      <c r="AG32115" t="s">
        <v>42</v>
      </c>
      <c r="AH32115" t="s">
        <v>42</v>
      </c>
    </row>
    <row r="32116" spans="1:34" hidden="1" x14ac:dyDescent="0.25">
      <c r="A32116">
        <v>2018</v>
      </c>
      <c r="B32116" s="1">
        <v>43159</v>
      </c>
      <c r="C32116" s="2">
        <v>0.74652777777777779</v>
      </c>
      <c r="D32116" t="s">
        <v>41</v>
      </c>
      <c r="E32116" s="3" t="s">
        <v>43</v>
      </c>
      <c r="F32116" s="3" t="s">
        <v>149</v>
      </c>
      <c r="G32116" s="3" t="s">
        <v>1092</v>
      </c>
      <c r="I32116" t="s">
        <v>42</v>
      </c>
      <c r="J32116" s="3" t="s">
        <v>31631</v>
      </c>
      <c r="K32116" t="s">
        <v>149</v>
      </c>
      <c r="L32116" t="s">
        <v>42</v>
      </c>
      <c r="M32116" t="s">
        <v>42</v>
      </c>
      <c r="N32116" s="3" t="s">
        <v>8199</v>
      </c>
      <c r="O32116">
        <v>1</v>
      </c>
      <c r="R32116" t="s">
        <v>42</v>
      </c>
      <c r="T32116">
        <v>1</v>
      </c>
      <c r="X32116">
        <v>0</v>
      </c>
      <c r="Y32116" t="s">
        <v>42</v>
      </c>
      <c r="Z32116" t="s">
        <v>42</v>
      </c>
      <c r="AA32116" t="s">
        <v>42</v>
      </c>
      <c r="AB32116" t="s">
        <v>42</v>
      </c>
      <c r="AC32116" t="s">
        <v>42</v>
      </c>
      <c r="AD32116" t="s">
        <v>42</v>
      </c>
      <c r="AE32116" t="s">
        <v>42</v>
      </c>
      <c r="AF32116" t="s">
        <v>42</v>
      </c>
      <c r="AG32116" t="s">
        <v>42</v>
      </c>
      <c r="AH32116" t="s">
        <v>42</v>
      </c>
    </row>
    <row r="32117" spans="1:34" hidden="1" x14ac:dyDescent="0.25">
      <c r="A32117">
        <v>2018</v>
      </c>
      <c r="B32117" s="1">
        <v>43159</v>
      </c>
      <c r="C32117" s="2">
        <v>0.7583333333333333</v>
      </c>
      <c r="D32117" t="s">
        <v>41</v>
      </c>
      <c r="E32117" s="3" t="s">
        <v>43</v>
      </c>
      <c r="F32117" s="3" t="s">
        <v>178</v>
      </c>
      <c r="G32117" s="3" t="s">
        <v>245</v>
      </c>
      <c r="H32117">
        <v>1497</v>
      </c>
      <c r="I32117" t="s">
        <v>42</v>
      </c>
      <c r="J32117" s="3" t="s">
        <v>31632</v>
      </c>
      <c r="K32117" t="s">
        <v>178</v>
      </c>
      <c r="L32117" t="s">
        <v>42</v>
      </c>
      <c r="M32117" t="s">
        <v>42</v>
      </c>
      <c r="N32117" s="3" t="s">
        <v>8199</v>
      </c>
      <c r="O32117">
        <v>1</v>
      </c>
      <c r="R32117" t="s">
        <v>42</v>
      </c>
      <c r="T32117">
        <v>1</v>
      </c>
      <c r="X32117">
        <v>0</v>
      </c>
      <c r="Y32117" t="s">
        <v>42</v>
      </c>
      <c r="Z32117" t="s">
        <v>42</v>
      </c>
      <c r="AA32117" t="s">
        <v>42</v>
      </c>
      <c r="AB32117" t="s">
        <v>42</v>
      </c>
      <c r="AC32117" t="s">
        <v>42</v>
      </c>
      <c r="AD32117" t="s">
        <v>42</v>
      </c>
      <c r="AE32117" t="s">
        <v>42</v>
      </c>
      <c r="AF32117" t="s">
        <v>42</v>
      </c>
      <c r="AG32117" t="s">
        <v>42</v>
      </c>
      <c r="AH32117" t="s">
        <v>42</v>
      </c>
    </row>
    <row r="32118" spans="1:34" hidden="1" x14ac:dyDescent="0.25">
      <c r="A32118">
        <v>2018</v>
      </c>
      <c r="B32118" s="1">
        <v>43159</v>
      </c>
      <c r="C32118" s="2">
        <v>0.77222222222222225</v>
      </c>
      <c r="D32118" t="s">
        <v>41</v>
      </c>
      <c r="E32118" s="3" t="s">
        <v>43</v>
      </c>
      <c r="F32118" s="3" t="s">
        <v>53</v>
      </c>
      <c r="G32118" s="3" t="s">
        <v>54</v>
      </c>
      <c r="H32118">
        <v>352</v>
      </c>
      <c r="I32118" t="s">
        <v>42</v>
      </c>
      <c r="J32118" s="3" t="s">
        <v>31633</v>
      </c>
      <c r="K32118" t="s">
        <v>53</v>
      </c>
      <c r="L32118" t="s">
        <v>42</v>
      </c>
      <c r="M32118" t="s">
        <v>42</v>
      </c>
      <c r="N32118" s="3" t="s">
        <v>8199</v>
      </c>
      <c r="O32118">
        <v>1</v>
      </c>
      <c r="R32118" t="s">
        <v>42</v>
      </c>
      <c r="T32118">
        <v>1</v>
      </c>
      <c r="X32118">
        <v>0</v>
      </c>
      <c r="Y32118" t="s">
        <v>42</v>
      </c>
      <c r="Z32118" t="s">
        <v>42</v>
      </c>
      <c r="AA32118" t="s">
        <v>42</v>
      </c>
      <c r="AB32118" t="s">
        <v>42</v>
      </c>
      <c r="AC32118" t="s">
        <v>42</v>
      </c>
      <c r="AD32118" t="s">
        <v>42</v>
      </c>
      <c r="AE32118" t="s">
        <v>42</v>
      </c>
      <c r="AF32118" t="s">
        <v>42</v>
      </c>
      <c r="AG32118" t="s">
        <v>42</v>
      </c>
      <c r="AH32118" t="s">
        <v>42</v>
      </c>
    </row>
    <row r="32119" spans="1:34" hidden="1" x14ac:dyDescent="0.25">
      <c r="A32119">
        <v>2018</v>
      </c>
      <c r="B32119" s="1">
        <v>43159</v>
      </c>
      <c r="C32119" s="2">
        <v>0.77569444444444446</v>
      </c>
      <c r="D32119" t="s">
        <v>41</v>
      </c>
      <c r="E32119" s="3" t="s">
        <v>43</v>
      </c>
      <c r="F32119" s="3" t="s">
        <v>47</v>
      </c>
      <c r="G32119" s="3" t="s">
        <v>1873</v>
      </c>
      <c r="H32119">
        <v>7712</v>
      </c>
      <c r="I32119" t="s">
        <v>42</v>
      </c>
      <c r="J32119" s="3" t="s">
        <v>31634</v>
      </c>
      <c r="K32119" t="s">
        <v>47</v>
      </c>
      <c r="L32119" t="s">
        <v>42</v>
      </c>
      <c r="M32119" t="s">
        <v>42</v>
      </c>
      <c r="N32119" s="3" t="s">
        <v>8199</v>
      </c>
      <c r="O32119">
        <v>2</v>
      </c>
      <c r="R32119" t="s">
        <v>42</v>
      </c>
      <c r="X32119">
        <v>0</v>
      </c>
      <c r="Y32119" t="s">
        <v>42</v>
      </c>
      <c r="Z32119" t="s">
        <v>42</v>
      </c>
      <c r="AA32119" t="s">
        <v>42</v>
      </c>
      <c r="AB32119" t="s">
        <v>42</v>
      </c>
      <c r="AC32119" t="s">
        <v>42</v>
      </c>
      <c r="AD32119" t="s">
        <v>42</v>
      </c>
      <c r="AE32119" t="s">
        <v>42</v>
      </c>
      <c r="AF32119" t="s">
        <v>42</v>
      </c>
      <c r="AG32119" t="s">
        <v>42</v>
      </c>
      <c r="AH32119" t="s">
        <v>42</v>
      </c>
    </row>
    <row r="32120" spans="1:34" hidden="1" x14ac:dyDescent="0.25">
      <c r="A32120">
        <v>2018</v>
      </c>
      <c r="B32120" s="1">
        <v>43159</v>
      </c>
      <c r="C32120" s="2">
        <v>0.77916666666666667</v>
      </c>
      <c r="D32120" t="s">
        <v>41</v>
      </c>
      <c r="E32120" s="3" t="s">
        <v>37</v>
      </c>
      <c r="F32120" s="3" t="s">
        <v>95</v>
      </c>
      <c r="G32120" s="3" t="s">
        <v>1373</v>
      </c>
      <c r="H32120">
        <v>55</v>
      </c>
      <c r="I32120" t="s">
        <v>42</v>
      </c>
      <c r="J32120" s="3" t="s">
        <v>14212</v>
      </c>
      <c r="K32120" t="s">
        <v>95</v>
      </c>
      <c r="L32120" t="s">
        <v>42</v>
      </c>
      <c r="M32120" t="s">
        <v>42</v>
      </c>
      <c r="N32120" s="3" t="s">
        <v>8199</v>
      </c>
      <c r="O32120">
        <v>2</v>
      </c>
      <c r="R32120" t="s">
        <v>42</v>
      </c>
      <c r="X32120">
        <v>0</v>
      </c>
      <c r="Y32120" t="s">
        <v>42</v>
      </c>
      <c r="Z32120" t="s">
        <v>42</v>
      </c>
      <c r="AA32120" t="s">
        <v>42</v>
      </c>
      <c r="AB32120" t="s">
        <v>42</v>
      </c>
      <c r="AC32120" t="s">
        <v>42</v>
      </c>
      <c r="AD32120" t="s">
        <v>42</v>
      </c>
      <c r="AE32120" t="s">
        <v>42</v>
      </c>
      <c r="AF32120" t="s">
        <v>42</v>
      </c>
      <c r="AG32120" t="s">
        <v>42</v>
      </c>
      <c r="AH32120" t="s">
        <v>42</v>
      </c>
    </row>
    <row r="32121" spans="1:34" hidden="1" x14ac:dyDescent="0.25">
      <c r="A32121">
        <v>2018</v>
      </c>
      <c r="B32121" s="1">
        <v>43159</v>
      </c>
      <c r="C32121" s="2">
        <v>0.77986111111111112</v>
      </c>
      <c r="D32121" t="s">
        <v>41</v>
      </c>
      <c r="E32121" s="3" t="s">
        <v>43</v>
      </c>
      <c r="F32121" s="3" t="s">
        <v>71</v>
      </c>
      <c r="G32121" s="3" t="s">
        <v>18059</v>
      </c>
      <c r="H32121">
        <v>150</v>
      </c>
      <c r="I32121" t="s">
        <v>361</v>
      </c>
      <c r="J32121" s="3" t="s">
        <v>31635</v>
      </c>
      <c r="K32121" t="s">
        <v>71</v>
      </c>
      <c r="L32121" t="s">
        <v>42</v>
      </c>
      <c r="M32121" t="s">
        <v>42</v>
      </c>
      <c r="N32121" s="3" t="s">
        <v>8199</v>
      </c>
      <c r="O32121">
        <v>2</v>
      </c>
      <c r="R32121" t="s">
        <v>42</v>
      </c>
      <c r="X32121">
        <v>0</v>
      </c>
      <c r="Y32121" t="s">
        <v>42</v>
      </c>
      <c r="Z32121" t="s">
        <v>42</v>
      </c>
      <c r="AA32121" t="s">
        <v>42</v>
      </c>
      <c r="AB32121" t="s">
        <v>42</v>
      </c>
      <c r="AC32121" t="s">
        <v>42</v>
      </c>
      <c r="AD32121" t="s">
        <v>42</v>
      </c>
      <c r="AE32121" t="s">
        <v>42</v>
      </c>
      <c r="AF32121" t="s">
        <v>42</v>
      </c>
      <c r="AG32121" t="s">
        <v>42</v>
      </c>
      <c r="AH32121" t="s">
        <v>42</v>
      </c>
    </row>
    <row r="32122" spans="1:34" hidden="1" x14ac:dyDescent="0.25">
      <c r="A32122">
        <v>2018</v>
      </c>
      <c r="B32122" s="1">
        <v>43159</v>
      </c>
      <c r="C32122" s="2">
        <v>0.79097222222222219</v>
      </c>
      <c r="D32122" t="s">
        <v>65</v>
      </c>
      <c r="E32122" s="3" t="s">
        <v>37</v>
      </c>
      <c r="F32122" s="3" t="s">
        <v>178</v>
      </c>
      <c r="G32122" s="3" t="s">
        <v>1305</v>
      </c>
      <c r="H32122">
        <v>478</v>
      </c>
      <c r="I32122" t="s">
        <v>820</v>
      </c>
      <c r="J32122" s="3" t="s">
        <v>31636</v>
      </c>
      <c r="K32122" t="s">
        <v>178</v>
      </c>
      <c r="L32122" t="s">
        <v>42</v>
      </c>
      <c r="M32122" t="s">
        <v>42</v>
      </c>
      <c r="N32122" s="3" t="s">
        <v>8199</v>
      </c>
      <c r="O32122">
        <v>1</v>
      </c>
      <c r="P32122">
        <v>1</v>
      </c>
      <c r="R32122" t="s">
        <v>42</v>
      </c>
      <c r="X32122">
        <v>2</v>
      </c>
      <c r="Y32122" t="s">
        <v>42</v>
      </c>
      <c r="Z32122" t="s">
        <v>42</v>
      </c>
      <c r="AA32122" t="s">
        <v>42</v>
      </c>
      <c r="AB32122" t="s">
        <v>42</v>
      </c>
      <c r="AC32122" t="s">
        <v>42</v>
      </c>
      <c r="AD32122" t="s">
        <v>42</v>
      </c>
      <c r="AE32122" t="s">
        <v>42</v>
      </c>
      <c r="AF32122" t="s">
        <v>42</v>
      </c>
      <c r="AG32122" t="s">
        <v>42</v>
      </c>
      <c r="AH32122" t="s">
        <v>42</v>
      </c>
    </row>
    <row r="32123" spans="1:34" hidden="1" x14ac:dyDescent="0.25">
      <c r="A32123">
        <v>2018</v>
      </c>
      <c r="B32123" s="1">
        <v>43159</v>
      </c>
      <c r="C32123" s="2">
        <v>0.86805555555555558</v>
      </c>
      <c r="D32123" t="s">
        <v>65</v>
      </c>
      <c r="E32123" s="3" t="s">
        <v>43</v>
      </c>
      <c r="F32123" s="3" t="s">
        <v>95</v>
      </c>
      <c r="G32123" s="3" t="s">
        <v>13887</v>
      </c>
      <c r="H32123">
        <v>74</v>
      </c>
      <c r="I32123" t="s">
        <v>42</v>
      </c>
      <c r="J32123" s="3" t="s">
        <v>31637</v>
      </c>
      <c r="K32123" t="s">
        <v>95</v>
      </c>
      <c r="L32123" t="s">
        <v>42</v>
      </c>
      <c r="M32123" t="s">
        <v>42</v>
      </c>
      <c r="N32123" s="3" t="s">
        <v>8199</v>
      </c>
      <c r="P32123">
        <v>2</v>
      </c>
      <c r="R32123" t="s">
        <v>42</v>
      </c>
      <c r="X32123">
        <v>2</v>
      </c>
      <c r="Y32123" t="s">
        <v>42</v>
      </c>
      <c r="Z32123" t="s">
        <v>42</v>
      </c>
      <c r="AA32123" t="s">
        <v>42</v>
      </c>
      <c r="AB32123" t="s">
        <v>42</v>
      </c>
      <c r="AC32123" t="s">
        <v>42</v>
      </c>
      <c r="AD32123" t="s">
        <v>42</v>
      </c>
      <c r="AE32123" t="s">
        <v>42</v>
      </c>
      <c r="AF32123" t="s">
        <v>42</v>
      </c>
      <c r="AG32123" t="s">
        <v>42</v>
      </c>
      <c r="AH32123" t="s">
        <v>42</v>
      </c>
    </row>
    <row r="32124" spans="1:34" hidden="1" x14ac:dyDescent="0.25">
      <c r="A32124">
        <v>2018</v>
      </c>
      <c r="B32124" s="1">
        <v>43159</v>
      </c>
      <c r="C32124" s="2">
        <v>0.87569444444444444</v>
      </c>
      <c r="D32124" t="s">
        <v>41</v>
      </c>
      <c r="E32124" s="3" t="s">
        <v>43</v>
      </c>
      <c r="F32124" s="3" t="s">
        <v>219</v>
      </c>
      <c r="G32124" s="3" t="s">
        <v>164</v>
      </c>
      <c r="H32124">
        <v>5034</v>
      </c>
      <c r="I32124" t="s">
        <v>42</v>
      </c>
      <c r="J32124" s="3" t="s">
        <v>31638</v>
      </c>
      <c r="K32124" t="s">
        <v>219</v>
      </c>
      <c r="L32124" t="s">
        <v>42</v>
      </c>
      <c r="M32124" t="s">
        <v>42</v>
      </c>
      <c r="N32124" s="3" t="s">
        <v>8199</v>
      </c>
      <c r="O32124">
        <v>3</v>
      </c>
      <c r="R32124" t="s">
        <v>42</v>
      </c>
      <c r="X32124">
        <v>0</v>
      </c>
      <c r="Y32124" t="s">
        <v>42</v>
      </c>
      <c r="Z32124" t="s">
        <v>42</v>
      </c>
      <c r="AA32124" t="s">
        <v>42</v>
      </c>
      <c r="AB32124" t="s">
        <v>42</v>
      </c>
      <c r="AC32124" t="s">
        <v>42</v>
      </c>
      <c r="AD32124" t="s">
        <v>42</v>
      </c>
      <c r="AE32124" t="s">
        <v>42</v>
      </c>
      <c r="AF32124" t="s">
        <v>42</v>
      </c>
      <c r="AG32124" t="s">
        <v>42</v>
      </c>
      <c r="AH32124" t="s">
        <v>42</v>
      </c>
    </row>
    <row r="32125" spans="1:34" hidden="1" x14ac:dyDescent="0.25">
      <c r="A32125">
        <v>2018</v>
      </c>
      <c r="B32125" s="1">
        <v>43159</v>
      </c>
      <c r="C32125" s="2">
        <v>0.95416666666666672</v>
      </c>
      <c r="D32125" t="s">
        <v>41</v>
      </c>
      <c r="E32125" s="3" t="s">
        <v>43</v>
      </c>
      <c r="F32125" s="3" t="s">
        <v>83</v>
      </c>
      <c r="G32125" s="3" t="s">
        <v>1665</v>
      </c>
      <c r="I32125" t="s">
        <v>42</v>
      </c>
      <c r="J32125" s="3" t="s">
        <v>31639</v>
      </c>
      <c r="K32125" t="s">
        <v>83</v>
      </c>
      <c r="L32125" t="s">
        <v>42</v>
      </c>
      <c r="M32125" t="s">
        <v>42</v>
      </c>
      <c r="N32125" s="3" t="s">
        <v>8199</v>
      </c>
      <c r="O32125">
        <v>2</v>
      </c>
      <c r="R32125" t="s">
        <v>42</v>
      </c>
      <c r="X32125">
        <v>0</v>
      </c>
      <c r="Y32125" t="s">
        <v>42</v>
      </c>
      <c r="Z32125" t="s">
        <v>42</v>
      </c>
      <c r="AA32125" t="s">
        <v>42</v>
      </c>
      <c r="AB32125" t="s">
        <v>42</v>
      </c>
      <c r="AC32125" t="s">
        <v>42</v>
      </c>
      <c r="AD32125" t="s">
        <v>42</v>
      </c>
      <c r="AE32125" t="s">
        <v>42</v>
      </c>
      <c r="AF32125" t="s">
        <v>42</v>
      </c>
      <c r="AG32125" t="s">
        <v>42</v>
      </c>
      <c r="AH32125" t="s">
        <v>42</v>
      </c>
    </row>
    <row r="32126" spans="1:34" hidden="1" x14ac:dyDescent="0.25">
      <c r="A32126">
        <v>2018</v>
      </c>
      <c r="B32126" s="1">
        <v>43159</v>
      </c>
      <c r="C32126" s="2">
        <v>0.95625000000000004</v>
      </c>
      <c r="D32126" t="s">
        <v>41</v>
      </c>
      <c r="E32126" s="3" t="s">
        <v>43</v>
      </c>
      <c r="F32126" s="3" t="s">
        <v>163</v>
      </c>
      <c r="G32126" s="3" t="s">
        <v>2854</v>
      </c>
      <c r="H32126">
        <v>275</v>
      </c>
      <c r="I32126" t="s">
        <v>31640</v>
      </c>
      <c r="J32126" s="3" t="s">
        <v>31641</v>
      </c>
      <c r="K32126" t="s">
        <v>163</v>
      </c>
      <c r="L32126" t="s">
        <v>42</v>
      </c>
      <c r="M32126" t="s">
        <v>42</v>
      </c>
      <c r="N32126" s="3" t="s">
        <v>8199</v>
      </c>
      <c r="O32126">
        <v>1</v>
      </c>
      <c r="Q32126">
        <v>1</v>
      </c>
      <c r="R32126" t="s">
        <v>42</v>
      </c>
      <c r="X32126">
        <v>0</v>
      </c>
      <c r="Y32126" t="s">
        <v>42</v>
      </c>
      <c r="Z32126" t="s">
        <v>42</v>
      </c>
      <c r="AA32126" t="s">
        <v>42</v>
      </c>
      <c r="AB32126" t="s">
        <v>42</v>
      </c>
      <c r="AC32126" t="s">
        <v>42</v>
      </c>
      <c r="AD32126" t="s">
        <v>42</v>
      </c>
      <c r="AE32126" t="s">
        <v>42</v>
      </c>
      <c r="AF32126" t="s">
        <v>42</v>
      </c>
      <c r="AG32126" t="s">
        <v>42</v>
      </c>
      <c r="AH32126" t="s">
        <v>42</v>
      </c>
    </row>
    <row r="32127" spans="1:34" hidden="1" x14ac:dyDescent="0.25">
      <c r="A32127">
        <v>2018</v>
      </c>
      <c r="B32127" s="1">
        <v>43160</v>
      </c>
      <c r="C32127" s="2">
        <v>5.9722222222222225E-2</v>
      </c>
      <c r="D32127" t="s">
        <v>65</v>
      </c>
      <c r="E32127" s="3" t="s">
        <v>43</v>
      </c>
      <c r="F32127" s="3" t="s">
        <v>47</v>
      </c>
      <c r="G32127" s="3" t="s">
        <v>1008</v>
      </c>
      <c r="H32127">
        <v>1002</v>
      </c>
      <c r="I32127" t="s">
        <v>98</v>
      </c>
      <c r="J32127" s="3" t="s">
        <v>31642</v>
      </c>
      <c r="K32127" t="s">
        <v>47</v>
      </c>
      <c r="L32127" t="s">
        <v>42</v>
      </c>
      <c r="M32127" t="s">
        <v>42</v>
      </c>
      <c r="N32127" s="3" t="s">
        <v>8199</v>
      </c>
      <c r="O32127">
        <v>1</v>
      </c>
      <c r="P32127">
        <v>1</v>
      </c>
      <c r="R32127" t="s">
        <v>42</v>
      </c>
      <c r="X32127">
        <v>1</v>
      </c>
      <c r="Y32127" t="s">
        <v>42</v>
      </c>
      <c r="Z32127" t="s">
        <v>42</v>
      </c>
      <c r="AA32127" t="s">
        <v>42</v>
      </c>
      <c r="AB32127" t="s">
        <v>42</v>
      </c>
      <c r="AC32127" t="s">
        <v>42</v>
      </c>
      <c r="AD32127" t="s">
        <v>42</v>
      </c>
      <c r="AE32127" t="s">
        <v>42</v>
      </c>
      <c r="AF32127" t="s">
        <v>42</v>
      </c>
      <c r="AG32127" t="s">
        <v>42</v>
      </c>
      <c r="AH32127" t="s">
        <v>42</v>
      </c>
    </row>
    <row r="32128" spans="1:34" hidden="1" x14ac:dyDescent="0.25">
      <c r="A32128">
        <v>2018</v>
      </c>
      <c r="B32128" s="1">
        <v>43160</v>
      </c>
      <c r="C32128" s="2">
        <v>0.18472222222222223</v>
      </c>
      <c r="D32128" t="s">
        <v>41</v>
      </c>
      <c r="E32128" s="3" t="s">
        <v>43</v>
      </c>
      <c r="F32128" s="3" t="s">
        <v>668</v>
      </c>
      <c r="G32128" s="3" t="s">
        <v>669</v>
      </c>
      <c r="H32128">
        <v>50</v>
      </c>
      <c r="I32128" t="s">
        <v>42</v>
      </c>
      <c r="J32128" s="3" t="s">
        <v>31643</v>
      </c>
      <c r="K32128" t="s">
        <v>668</v>
      </c>
      <c r="L32128" t="s">
        <v>42</v>
      </c>
      <c r="M32128" t="s">
        <v>42</v>
      </c>
      <c r="N32128" s="3" t="s">
        <v>8205</v>
      </c>
      <c r="O32128">
        <v>1</v>
      </c>
      <c r="R32128" t="s">
        <v>42</v>
      </c>
      <c r="X32128">
        <v>0</v>
      </c>
      <c r="Y32128" t="s">
        <v>42</v>
      </c>
      <c r="Z32128" t="s">
        <v>42</v>
      </c>
      <c r="AA32128" t="s">
        <v>42</v>
      </c>
      <c r="AB32128" t="s">
        <v>42</v>
      </c>
      <c r="AC32128" t="s">
        <v>42</v>
      </c>
      <c r="AD32128" t="s">
        <v>42</v>
      </c>
      <c r="AE32128" t="s">
        <v>42</v>
      </c>
      <c r="AF32128" t="s">
        <v>42</v>
      </c>
      <c r="AG32128" t="s">
        <v>42</v>
      </c>
      <c r="AH32128" t="s">
        <v>42</v>
      </c>
    </row>
    <row r="32129" spans="1:34" hidden="1" x14ac:dyDescent="0.25">
      <c r="A32129">
        <v>2018</v>
      </c>
      <c r="B32129" s="1">
        <v>43160</v>
      </c>
      <c r="C32129" s="2">
        <v>0.31388888888888888</v>
      </c>
      <c r="D32129" t="s">
        <v>41</v>
      </c>
      <c r="E32129" s="3" t="s">
        <v>43</v>
      </c>
      <c r="F32129" s="3" t="s">
        <v>100</v>
      </c>
      <c r="G32129" s="3" t="s">
        <v>421</v>
      </c>
      <c r="H32129">
        <v>390</v>
      </c>
      <c r="I32129" t="s">
        <v>42</v>
      </c>
      <c r="J32129" s="3" t="s">
        <v>31644</v>
      </c>
      <c r="K32129" t="s">
        <v>100</v>
      </c>
      <c r="L32129" t="s">
        <v>42</v>
      </c>
      <c r="M32129" t="s">
        <v>42</v>
      </c>
      <c r="N32129" s="3" t="s">
        <v>8199</v>
      </c>
      <c r="O32129">
        <v>2</v>
      </c>
      <c r="R32129" t="s">
        <v>42</v>
      </c>
      <c r="X32129">
        <v>0</v>
      </c>
      <c r="Y32129" t="s">
        <v>42</v>
      </c>
      <c r="Z32129" t="s">
        <v>42</v>
      </c>
      <c r="AA32129" t="s">
        <v>42</v>
      </c>
      <c r="AB32129" t="s">
        <v>42</v>
      </c>
      <c r="AC32129" t="s">
        <v>42</v>
      </c>
      <c r="AD32129" t="s">
        <v>42</v>
      </c>
      <c r="AE32129" t="s">
        <v>42</v>
      </c>
      <c r="AF32129" t="s">
        <v>42</v>
      </c>
      <c r="AG32129" t="s">
        <v>42</v>
      </c>
      <c r="AH32129" t="s">
        <v>42</v>
      </c>
    </row>
    <row r="32130" spans="1:34" hidden="1" x14ac:dyDescent="0.25">
      <c r="A32130">
        <v>2018</v>
      </c>
      <c r="B32130" s="1">
        <v>43160</v>
      </c>
      <c r="C32130" s="2">
        <v>0.31736111111111109</v>
      </c>
      <c r="D32130" t="s">
        <v>41</v>
      </c>
      <c r="E32130" s="3" t="s">
        <v>43</v>
      </c>
      <c r="F32130" s="3" t="s">
        <v>391</v>
      </c>
      <c r="G32130" s="3" t="s">
        <v>392</v>
      </c>
      <c r="I32130" t="s">
        <v>42</v>
      </c>
      <c r="J32130" s="3" t="s">
        <v>16351</v>
      </c>
      <c r="K32130" t="s">
        <v>391</v>
      </c>
      <c r="L32130" t="s">
        <v>42</v>
      </c>
      <c r="M32130" t="s">
        <v>42</v>
      </c>
      <c r="N32130" s="3" t="s">
        <v>8199</v>
      </c>
      <c r="O32130">
        <v>1</v>
      </c>
      <c r="R32130" t="s">
        <v>42</v>
      </c>
      <c r="U32130">
        <v>1</v>
      </c>
      <c r="X32130">
        <v>0</v>
      </c>
      <c r="Y32130" t="s">
        <v>42</v>
      </c>
      <c r="Z32130" t="s">
        <v>42</v>
      </c>
      <c r="AA32130" t="s">
        <v>42</v>
      </c>
      <c r="AB32130" t="s">
        <v>42</v>
      </c>
      <c r="AC32130" t="s">
        <v>42</v>
      </c>
      <c r="AD32130" t="s">
        <v>42</v>
      </c>
      <c r="AE32130" t="s">
        <v>42</v>
      </c>
      <c r="AF32130" t="s">
        <v>42</v>
      </c>
      <c r="AG32130" t="s">
        <v>42</v>
      </c>
      <c r="AH32130" t="s">
        <v>42</v>
      </c>
    </row>
    <row r="32131" spans="1:34" hidden="1" x14ac:dyDescent="0.25">
      <c r="A32131">
        <v>2018</v>
      </c>
      <c r="B32131" s="1">
        <v>43160</v>
      </c>
      <c r="C32131" s="2">
        <v>0.31736111111111109</v>
      </c>
      <c r="D32131" t="s">
        <v>41</v>
      </c>
      <c r="E32131" s="3" t="s">
        <v>37</v>
      </c>
      <c r="F32131" s="3" t="s">
        <v>219</v>
      </c>
      <c r="G32131" s="3" t="s">
        <v>164</v>
      </c>
      <c r="H32131">
        <v>205</v>
      </c>
      <c r="I32131" t="s">
        <v>42</v>
      </c>
      <c r="J32131" s="3" t="s">
        <v>31645</v>
      </c>
      <c r="K32131" t="s">
        <v>219</v>
      </c>
      <c r="L32131" t="s">
        <v>42</v>
      </c>
      <c r="M32131" t="s">
        <v>42</v>
      </c>
      <c r="N32131" s="3" t="s">
        <v>8199</v>
      </c>
      <c r="O32131">
        <v>1</v>
      </c>
      <c r="R32131" t="s">
        <v>42</v>
      </c>
      <c r="T32131">
        <v>1</v>
      </c>
      <c r="X32131">
        <v>0</v>
      </c>
      <c r="Y32131" t="s">
        <v>42</v>
      </c>
      <c r="Z32131" t="s">
        <v>42</v>
      </c>
      <c r="AA32131" t="s">
        <v>42</v>
      </c>
      <c r="AB32131" t="s">
        <v>42</v>
      </c>
      <c r="AC32131" t="s">
        <v>42</v>
      </c>
      <c r="AD32131" t="s">
        <v>42</v>
      </c>
      <c r="AE32131" t="s">
        <v>42</v>
      </c>
      <c r="AF32131" t="s">
        <v>42</v>
      </c>
      <c r="AG32131" t="s">
        <v>42</v>
      </c>
      <c r="AH32131" t="s">
        <v>42</v>
      </c>
    </row>
    <row r="32132" spans="1:34" hidden="1" x14ac:dyDescent="0.25">
      <c r="A32132">
        <v>2018</v>
      </c>
      <c r="B32132" s="1">
        <v>43160</v>
      </c>
      <c r="C32132" s="2">
        <v>0.32291666666666669</v>
      </c>
      <c r="D32132" t="s">
        <v>41</v>
      </c>
      <c r="E32132" s="3" t="s">
        <v>43</v>
      </c>
      <c r="F32132" s="3" t="s">
        <v>445</v>
      </c>
      <c r="G32132" s="3" t="s">
        <v>1239</v>
      </c>
      <c r="I32132" t="s">
        <v>42</v>
      </c>
      <c r="J32132" s="3" t="s">
        <v>31646</v>
      </c>
      <c r="K32132" t="s">
        <v>445</v>
      </c>
      <c r="L32132" t="s">
        <v>42</v>
      </c>
      <c r="M32132" t="s">
        <v>42</v>
      </c>
      <c r="N32132" s="3" t="s">
        <v>8199</v>
      </c>
      <c r="O32132">
        <v>1</v>
      </c>
      <c r="P32132">
        <v>1</v>
      </c>
      <c r="R32132" t="s">
        <v>42</v>
      </c>
      <c r="X32132">
        <v>0</v>
      </c>
      <c r="Y32132" t="s">
        <v>42</v>
      </c>
      <c r="Z32132" t="s">
        <v>42</v>
      </c>
      <c r="AA32132" t="s">
        <v>42</v>
      </c>
      <c r="AB32132" t="s">
        <v>42</v>
      </c>
      <c r="AC32132" t="s">
        <v>42</v>
      </c>
      <c r="AD32132" t="s">
        <v>42</v>
      </c>
      <c r="AE32132" t="s">
        <v>42</v>
      </c>
      <c r="AF32132" t="s">
        <v>42</v>
      </c>
      <c r="AG32132" t="s">
        <v>42</v>
      </c>
      <c r="AH32132" t="s">
        <v>42</v>
      </c>
    </row>
    <row r="32133" spans="1:34" hidden="1" x14ac:dyDescent="0.25">
      <c r="A32133">
        <v>2018</v>
      </c>
      <c r="B32133" s="1">
        <v>43160</v>
      </c>
      <c r="C32133" s="2">
        <v>0.32569444444444445</v>
      </c>
      <c r="D32133" t="s">
        <v>42</v>
      </c>
      <c r="E32133" s="3" t="s">
        <v>37</v>
      </c>
      <c r="F32133" s="3" t="s">
        <v>391</v>
      </c>
      <c r="G32133" s="3" t="s">
        <v>392</v>
      </c>
      <c r="I32133" t="s">
        <v>42</v>
      </c>
      <c r="J32133" s="3" t="s">
        <v>31647</v>
      </c>
      <c r="K32133" t="s">
        <v>391</v>
      </c>
      <c r="L32133" t="s">
        <v>42</v>
      </c>
      <c r="M32133" t="s">
        <v>42</v>
      </c>
      <c r="N32133" s="3" t="s">
        <v>8199</v>
      </c>
      <c r="O32133">
        <v>1</v>
      </c>
      <c r="R32133" t="s">
        <v>42</v>
      </c>
      <c r="X32133">
        <v>0</v>
      </c>
      <c r="Y32133" t="s">
        <v>42</v>
      </c>
      <c r="Z32133" t="s">
        <v>42</v>
      </c>
      <c r="AA32133" t="s">
        <v>42</v>
      </c>
      <c r="AB32133" t="s">
        <v>42</v>
      </c>
      <c r="AC32133" t="s">
        <v>42</v>
      </c>
      <c r="AD32133" t="s">
        <v>42</v>
      </c>
      <c r="AE32133" t="s">
        <v>42</v>
      </c>
      <c r="AF32133" t="s">
        <v>42</v>
      </c>
      <c r="AG32133" t="s">
        <v>42</v>
      </c>
      <c r="AH32133" t="s">
        <v>42</v>
      </c>
    </row>
    <row r="32134" spans="1:34" hidden="1" x14ac:dyDescent="0.25">
      <c r="A32134">
        <v>2018</v>
      </c>
      <c r="B32134" s="1">
        <v>43160</v>
      </c>
      <c r="C32134" s="2">
        <v>0.33402777777777776</v>
      </c>
      <c r="D32134" t="s">
        <v>41</v>
      </c>
      <c r="E32134" s="3" t="s">
        <v>43</v>
      </c>
      <c r="F32134" s="3" t="s">
        <v>95</v>
      </c>
      <c r="G32134" s="3" t="s">
        <v>93</v>
      </c>
      <c r="I32134" t="s">
        <v>42</v>
      </c>
      <c r="J32134" s="3" t="s">
        <v>31648</v>
      </c>
      <c r="K32134" t="s">
        <v>95</v>
      </c>
      <c r="L32134" t="s">
        <v>42</v>
      </c>
      <c r="M32134" t="s">
        <v>42</v>
      </c>
      <c r="N32134" s="3" t="s">
        <v>8199</v>
      </c>
      <c r="O32134">
        <v>1</v>
      </c>
      <c r="P32134">
        <v>1</v>
      </c>
      <c r="R32134" t="s">
        <v>42</v>
      </c>
      <c r="X32134">
        <v>0</v>
      </c>
      <c r="Y32134" t="s">
        <v>42</v>
      </c>
      <c r="Z32134" t="s">
        <v>42</v>
      </c>
      <c r="AA32134" t="s">
        <v>42</v>
      </c>
      <c r="AB32134" t="s">
        <v>42</v>
      </c>
      <c r="AC32134" t="s">
        <v>42</v>
      </c>
      <c r="AD32134" t="s">
        <v>42</v>
      </c>
      <c r="AE32134" t="s">
        <v>42</v>
      </c>
      <c r="AF32134" t="s">
        <v>42</v>
      </c>
      <c r="AG32134" t="s">
        <v>42</v>
      </c>
      <c r="AH32134" t="s">
        <v>42</v>
      </c>
    </row>
    <row r="32135" spans="1:34" hidden="1" x14ac:dyDescent="0.25">
      <c r="A32135">
        <v>2018</v>
      </c>
      <c r="B32135" s="1">
        <v>43160</v>
      </c>
      <c r="C32135" s="2">
        <v>0.33680555555555558</v>
      </c>
      <c r="D32135" t="s">
        <v>41</v>
      </c>
      <c r="E32135" s="3" t="s">
        <v>43</v>
      </c>
      <c r="F32135" s="3" t="s">
        <v>74</v>
      </c>
      <c r="G32135" s="3" t="s">
        <v>312</v>
      </c>
      <c r="I32135" t="s">
        <v>42</v>
      </c>
      <c r="J32135" s="3" t="s">
        <v>24483</v>
      </c>
      <c r="K32135" t="s">
        <v>74</v>
      </c>
      <c r="L32135" t="s">
        <v>42</v>
      </c>
      <c r="M32135" t="s">
        <v>42</v>
      </c>
      <c r="N32135" s="3" t="s">
        <v>8199</v>
      </c>
      <c r="O32135">
        <v>2</v>
      </c>
      <c r="R32135" t="s">
        <v>42</v>
      </c>
      <c r="X32135">
        <v>0</v>
      </c>
      <c r="Y32135" t="s">
        <v>42</v>
      </c>
      <c r="Z32135" t="s">
        <v>42</v>
      </c>
      <c r="AA32135" t="s">
        <v>42</v>
      </c>
      <c r="AB32135" t="s">
        <v>42</v>
      </c>
      <c r="AC32135" t="s">
        <v>42</v>
      </c>
      <c r="AD32135" t="s">
        <v>42</v>
      </c>
      <c r="AE32135" t="s">
        <v>42</v>
      </c>
      <c r="AF32135" t="s">
        <v>42</v>
      </c>
      <c r="AG32135" t="s">
        <v>42</v>
      </c>
      <c r="AH32135" t="s">
        <v>42</v>
      </c>
    </row>
    <row r="32136" spans="1:34" hidden="1" x14ac:dyDescent="0.25">
      <c r="A32136">
        <v>2018</v>
      </c>
      <c r="B32136" s="1">
        <v>43160</v>
      </c>
      <c r="C32136" s="2">
        <v>0.34166666666666667</v>
      </c>
      <c r="D32136" t="s">
        <v>65</v>
      </c>
      <c r="E32136" s="3" t="s">
        <v>43</v>
      </c>
      <c r="F32136" s="3" t="s">
        <v>178</v>
      </c>
      <c r="G32136" s="3" t="s">
        <v>3237</v>
      </c>
      <c r="I32136" t="s">
        <v>42</v>
      </c>
      <c r="J32136" s="3" t="s">
        <v>24798</v>
      </c>
      <c r="K32136" t="s">
        <v>178</v>
      </c>
      <c r="L32136" t="s">
        <v>42</v>
      </c>
      <c r="M32136" t="s">
        <v>42</v>
      </c>
      <c r="N32136" s="3" t="s">
        <v>8199</v>
      </c>
      <c r="O32136">
        <v>1</v>
      </c>
      <c r="P32136">
        <v>1</v>
      </c>
      <c r="R32136" t="s">
        <v>42</v>
      </c>
      <c r="X32136">
        <v>1</v>
      </c>
      <c r="Y32136" t="s">
        <v>42</v>
      </c>
      <c r="Z32136" t="s">
        <v>42</v>
      </c>
      <c r="AA32136" t="s">
        <v>42</v>
      </c>
      <c r="AB32136" t="s">
        <v>42</v>
      </c>
      <c r="AC32136" t="s">
        <v>42</v>
      </c>
      <c r="AD32136" t="s">
        <v>42</v>
      </c>
      <c r="AE32136" t="s">
        <v>42</v>
      </c>
      <c r="AF32136" t="s">
        <v>42</v>
      </c>
      <c r="AG32136" t="s">
        <v>42</v>
      </c>
      <c r="AH32136" t="s">
        <v>42</v>
      </c>
    </row>
    <row r="32137" spans="1:34" hidden="1" x14ac:dyDescent="0.25">
      <c r="A32137">
        <v>2018</v>
      </c>
      <c r="B32137" s="1">
        <v>43160</v>
      </c>
      <c r="C32137" s="2">
        <v>0.34305555555555556</v>
      </c>
      <c r="D32137" t="s">
        <v>41</v>
      </c>
      <c r="E32137" s="3" t="s">
        <v>43</v>
      </c>
      <c r="F32137" s="3" t="s">
        <v>149</v>
      </c>
      <c r="G32137" s="3" t="s">
        <v>701</v>
      </c>
      <c r="I32137" t="s">
        <v>42</v>
      </c>
      <c r="J32137" s="3" t="s">
        <v>31649</v>
      </c>
      <c r="K32137" t="s">
        <v>149</v>
      </c>
      <c r="L32137" t="s">
        <v>42</v>
      </c>
      <c r="M32137" t="s">
        <v>42</v>
      </c>
      <c r="N32137" s="3" t="s">
        <v>8324</v>
      </c>
      <c r="O32137">
        <v>1</v>
      </c>
      <c r="R32137" t="s">
        <v>585</v>
      </c>
      <c r="X32137">
        <v>0</v>
      </c>
      <c r="Y32137" t="s">
        <v>42</v>
      </c>
      <c r="Z32137" t="s">
        <v>42</v>
      </c>
      <c r="AA32137" t="s">
        <v>42</v>
      </c>
      <c r="AB32137" t="s">
        <v>42</v>
      </c>
      <c r="AC32137" t="s">
        <v>42</v>
      </c>
      <c r="AD32137" t="s">
        <v>42</v>
      </c>
      <c r="AE32137" t="s">
        <v>42</v>
      </c>
      <c r="AF32137" t="s">
        <v>42</v>
      </c>
      <c r="AG32137" t="s">
        <v>42</v>
      </c>
      <c r="AH32137" t="s">
        <v>42</v>
      </c>
    </row>
    <row r="32138" spans="1:34" hidden="1" x14ac:dyDescent="0.25">
      <c r="A32138">
        <v>2018</v>
      </c>
      <c r="B32138" s="1">
        <v>43160</v>
      </c>
      <c r="C32138" s="2">
        <v>0.34722222222222221</v>
      </c>
      <c r="D32138" t="s">
        <v>41</v>
      </c>
      <c r="E32138" s="3" t="s">
        <v>43</v>
      </c>
      <c r="F32138" s="3" t="s">
        <v>358</v>
      </c>
      <c r="G32138" s="3" t="s">
        <v>1656</v>
      </c>
      <c r="I32138" t="s">
        <v>42</v>
      </c>
      <c r="J32138" s="3" t="s">
        <v>31650</v>
      </c>
      <c r="K32138" t="s">
        <v>358</v>
      </c>
      <c r="L32138" t="s">
        <v>42</v>
      </c>
      <c r="M32138" t="s">
        <v>42</v>
      </c>
      <c r="N32138" s="3" t="s">
        <v>8199</v>
      </c>
      <c r="O32138">
        <v>1</v>
      </c>
      <c r="P32138">
        <v>1</v>
      </c>
      <c r="R32138" t="s">
        <v>42</v>
      </c>
      <c r="X32138">
        <v>0</v>
      </c>
      <c r="Y32138" t="s">
        <v>42</v>
      </c>
      <c r="Z32138" t="s">
        <v>42</v>
      </c>
      <c r="AA32138" t="s">
        <v>42</v>
      </c>
      <c r="AB32138" t="s">
        <v>42</v>
      </c>
      <c r="AC32138" t="s">
        <v>42</v>
      </c>
      <c r="AD32138" t="s">
        <v>42</v>
      </c>
      <c r="AE32138" t="s">
        <v>42</v>
      </c>
      <c r="AF32138" t="s">
        <v>42</v>
      </c>
      <c r="AG32138" t="s">
        <v>42</v>
      </c>
      <c r="AH32138" t="s">
        <v>42</v>
      </c>
    </row>
    <row r="32139" spans="1:34" hidden="1" x14ac:dyDescent="0.25">
      <c r="A32139">
        <v>2018</v>
      </c>
      <c r="B32139" s="1">
        <v>43160</v>
      </c>
      <c r="C32139" s="2">
        <v>0.36041666666666666</v>
      </c>
      <c r="D32139" t="s">
        <v>65</v>
      </c>
      <c r="E32139" s="3" t="s">
        <v>43</v>
      </c>
      <c r="F32139" s="3" t="s">
        <v>100</v>
      </c>
      <c r="G32139" s="3" t="s">
        <v>421</v>
      </c>
      <c r="I32139" t="s">
        <v>30231</v>
      </c>
      <c r="J32139" s="3" t="s">
        <v>31651</v>
      </c>
      <c r="K32139" t="s">
        <v>100</v>
      </c>
      <c r="L32139" t="s">
        <v>42</v>
      </c>
      <c r="M32139" t="s">
        <v>42</v>
      </c>
      <c r="N32139" s="3" t="s">
        <v>8199</v>
      </c>
      <c r="O32139">
        <v>1</v>
      </c>
      <c r="P32139">
        <v>1</v>
      </c>
      <c r="R32139" t="s">
        <v>42</v>
      </c>
      <c r="X32139">
        <v>1</v>
      </c>
      <c r="Y32139" t="s">
        <v>42</v>
      </c>
      <c r="Z32139" t="s">
        <v>42</v>
      </c>
      <c r="AA32139" t="s">
        <v>42</v>
      </c>
      <c r="AB32139" t="s">
        <v>42</v>
      </c>
      <c r="AC32139" t="s">
        <v>42</v>
      </c>
      <c r="AD32139" t="s">
        <v>42</v>
      </c>
      <c r="AE32139" t="s">
        <v>42</v>
      </c>
      <c r="AF32139" t="s">
        <v>42</v>
      </c>
      <c r="AG32139" t="s">
        <v>42</v>
      </c>
      <c r="AH32139" t="s">
        <v>42</v>
      </c>
    </row>
    <row r="32140" spans="1:34" hidden="1" x14ac:dyDescent="0.25">
      <c r="A32140">
        <v>2018</v>
      </c>
      <c r="B32140" s="1">
        <v>43160</v>
      </c>
      <c r="C32140" s="2">
        <v>0.36249999999999999</v>
      </c>
      <c r="D32140" t="s">
        <v>41</v>
      </c>
      <c r="E32140" s="3" t="s">
        <v>37</v>
      </c>
      <c r="F32140" s="3" t="s">
        <v>80</v>
      </c>
      <c r="G32140" s="3" t="s">
        <v>127</v>
      </c>
      <c r="I32140" t="s">
        <v>42</v>
      </c>
      <c r="J32140" s="3" t="s">
        <v>31652</v>
      </c>
      <c r="K32140" t="s">
        <v>80</v>
      </c>
      <c r="L32140" t="s">
        <v>42</v>
      </c>
      <c r="M32140" t="s">
        <v>42</v>
      </c>
      <c r="N32140" s="3" t="s">
        <v>8199</v>
      </c>
      <c r="O32140">
        <v>2</v>
      </c>
      <c r="R32140" t="s">
        <v>42</v>
      </c>
      <c r="X32140">
        <v>0</v>
      </c>
      <c r="Y32140" t="s">
        <v>42</v>
      </c>
      <c r="Z32140" t="s">
        <v>42</v>
      </c>
      <c r="AA32140" t="s">
        <v>42</v>
      </c>
      <c r="AB32140" t="s">
        <v>42</v>
      </c>
      <c r="AC32140" t="s">
        <v>42</v>
      </c>
      <c r="AD32140" t="s">
        <v>42</v>
      </c>
      <c r="AE32140" t="s">
        <v>42</v>
      </c>
      <c r="AF32140" t="s">
        <v>42</v>
      </c>
      <c r="AG32140" t="s">
        <v>42</v>
      </c>
      <c r="AH32140" t="s">
        <v>42</v>
      </c>
    </row>
    <row r="32141" spans="1:34" hidden="1" x14ac:dyDescent="0.25">
      <c r="A32141">
        <v>2018</v>
      </c>
      <c r="B32141" s="1">
        <v>43160</v>
      </c>
      <c r="C32141" s="2">
        <v>0.36805555555555558</v>
      </c>
      <c r="D32141" t="s">
        <v>41</v>
      </c>
      <c r="E32141" s="3" t="s">
        <v>43</v>
      </c>
      <c r="F32141" s="3" t="s">
        <v>77</v>
      </c>
      <c r="G32141" s="3" t="s">
        <v>131</v>
      </c>
      <c r="H32141">
        <v>1919</v>
      </c>
      <c r="I32141" t="s">
        <v>42</v>
      </c>
      <c r="J32141" s="3" t="s">
        <v>31653</v>
      </c>
      <c r="K32141" t="s">
        <v>77</v>
      </c>
      <c r="L32141" t="s">
        <v>42</v>
      </c>
      <c r="M32141" t="s">
        <v>42</v>
      </c>
      <c r="N32141" s="3" t="s">
        <v>8199</v>
      </c>
      <c r="O32141">
        <v>2</v>
      </c>
      <c r="R32141" t="s">
        <v>42</v>
      </c>
      <c r="X32141">
        <v>0</v>
      </c>
      <c r="Y32141" t="s">
        <v>42</v>
      </c>
      <c r="Z32141" t="s">
        <v>42</v>
      </c>
      <c r="AA32141" t="s">
        <v>42</v>
      </c>
      <c r="AB32141" t="s">
        <v>42</v>
      </c>
      <c r="AC32141" t="s">
        <v>42</v>
      </c>
      <c r="AD32141" t="s">
        <v>42</v>
      </c>
      <c r="AE32141" t="s">
        <v>42</v>
      </c>
      <c r="AF32141" t="s">
        <v>42</v>
      </c>
      <c r="AG32141" t="s">
        <v>42</v>
      </c>
      <c r="AH32141" t="s">
        <v>42</v>
      </c>
    </row>
    <row r="32142" spans="1:34" hidden="1" x14ac:dyDescent="0.25">
      <c r="A32142">
        <v>2018</v>
      </c>
      <c r="B32142" s="1">
        <v>43160</v>
      </c>
      <c r="C32142" s="2">
        <v>0.37361111111111112</v>
      </c>
      <c r="D32142" t="s">
        <v>41</v>
      </c>
      <c r="E32142" s="3" t="s">
        <v>43</v>
      </c>
      <c r="F32142" s="3" t="s">
        <v>294</v>
      </c>
      <c r="G32142" s="3" t="s">
        <v>31654</v>
      </c>
      <c r="H32142">
        <v>7</v>
      </c>
      <c r="I32142" t="s">
        <v>42</v>
      </c>
      <c r="J32142" s="3" t="s">
        <v>31655</v>
      </c>
      <c r="K32142" t="s">
        <v>294</v>
      </c>
      <c r="L32142" t="s">
        <v>42</v>
      </c>
      <c r="M32142" t="s">
        <v>42</v>
      </c>
      <c r="N32142" s="3" t="s">
        <v>8199</v>
      </c>
      <c r="O32142">
        <v>1</v>
      </c>
      <c r="R32142" t="s">
        <v>42</v>
      </c>
      <c r="T32142">
        <v>1</v>
      </c>
      <c r="X32142">
        <v>0</v>
      </c>
      <c r="Y32142" t="s">
        <v>42</v>
      </c>
      <c r="Z32142" t="s">
        <v>42</v>
      </c>
      <c r="AA32142" t="s">
        <v>42</v>
      </c>
      <c r="AB32142" t="s">
        <v>42</v>
      </c>
      <c r="AC32142" t="s">
        <v>42</v>
      </c>
      <c r="AD32142" t="s">
        <v>42</v>
      </c>
      <c r="AE32142" t="s">
        <v>42</v>
      </c>
      <c r="AF32142" t="s">
        <v>42</v>
      </c>
      <c r="AG32142" t="s">
        <v>42</v>
      </c>
      <c r="AH32142" t="s">
        <v>42</v>
      </c>
    </row>
    <row r="32143" spans="1:34" hidden="1" x14ac:dyDescent="0.25">
      <c r="A32143">
        <v>2018</v>
      </c>
      <c r="B32143" s="1">
        <v>43160</v>
      </c>
      <c r="C32143" s="2">
        <v>0.40138888888888891</v>
      </c>
      <c r="D32143" t="s">
        <v>41</v>
      </c>
      <c r="E32143" s="3" t="s">
        <v>37</v>
      </c>
      <c r="F32143" s="3" t="s">
        <v>119</v>
      </c>
      <c r="G32143" s="3" t="s">
        <v>18056</v>
      </c>
      <c r="H32143">
        <v>101</v>
      </c>
      <c r="I32143" t="s">
        <v>42</v>
      </c>
      <c r="J32143" s="3" t="s">
        <v>31656</v>
      </c>
      <c r="K32143" t="s">
        <v>119</v>
      </c>
      <c r="L32143" t="s">
        <v>42</v>
      </c>
      <c r="M32143" t="s">
        <v>42</v>
      </c>
      <c r="N32143" s="3" t="s">
        <v>8199</v>
      </c>
      <c r="O32143">
        <v>2</v>
      </c>
      <c r="R32143" t="s">
        <v>42</v>
      </c>
      <c r="X32143">
        <v>0</v>
      </c>
      <c r="Y32143" t="s">
        <v>42</v>
      </c>
      <c r="Z32143" t="s">
        <v>42</v>
      </c>
      <c r="AA32143" t="s">
        <v>42</v>
      </c>
      <c r="AB32143" t="s">
        <v>42</v>
      </c>
      <c r="AC32143" t="s">
        <v>42</v>
      </c>
      <c r="AD32143" t="s">
        <v>42</v>
      </c>
      <c r="AE32143" t="s">
        <v>42</v>
      </c>
      <c r="AF32143" t="s">
        <v>42</v>
      </c>
      <c r="AG32143" t="s">
        <v>42</v>
      </c>
      <c r="AH32143" t="s">
        <v>42</v>
      </c>
    </row>
    <row r="32144" spans="1:34" hidden="1" x14ac:dyDescent="0.25">
      <c r="A32144">
        <v>2018</v>
      </c>
      <c r="B32144" s="1">
        <v>43160</v>
      </c>
      <c r="C32144" s="2">
        <v>0.42708333333333331</v>
      </c>
      <c r="D32144" t="s">
        <v>41</v>
      </c>
      <c r="E32144" s="3" t="s">
        <v>43</v>
      </c>
      <c r="F32144" s="3" t="s">
        <v>319</v>
      </c>
      <c r="G32144" s="3" t="s">
        <v>12417</v>
      </c>
      <c r="H32144">
        <v>157</v>
      </c>
      <c r="I32144" t="s">
        <v>42</v>
      </c>
      <c r="J32144" s="3" t="s">
        <v>31657</v>
      </c>
      <c r="K32144" t="s">
        <v>319</v>
      </c>
      <c r="L32144" t="s">
        <v>42</v>
      </c>
      <c r="M32144" t="s">
        <v>42</v>
      </c>
      <c r="N32144" s="3" t="s">
        <v>8199</v>
      </c>
      <c r="O32144">
        <v>2</v>
      </c>
      <c r="R32144" t="s">
        <v>42</v>
      </c>
      <c r="X32144">
        <v>0</v>
      </c>
      <c r="Y32144" t="s">
        <v>42</v>
      </c>
      <c r="Z32144" t="s">
        <v>42</v>
      </c>
      <c r="AA32144" t="s">
        <v>42</v>
      </c>
      <c r="AB32144" t="s">
        <v>42</v>
      </c>
      <c r="AC32144" t="s">
        <v>42</v>
      </c>
      <c r="AD32144" t="s">
        <v>42</v>
      </c>
      <c r="AE32144" t="s">
        <v>42</v>
      </c>
      <c r="AF32144" t="s">
        <v>42</v>
      </c>
      <c r="AG32144" t="s">
        <v>42</v>
      </c>
      <c r="AH32144" t="s">
        <v>42</v>
      </c>
    </row>
    <row r="32145" spans="1:34" hidden="1" x14ac:dyDescent="0.25">
      <c r="A32145">
        <v>2018</v>
      </c>
      <c r="B32145" s="1">
        <v>43160</v>
      </c>
      <c r="C32145" s="2">
        <v>0.45763888888888887</v>
      </c>
      <c r="D32145" t="s">
        <v>41</v>
      </c>
      <c r="E32145" s="3" t="s">
        <v>37</v>
      </c>
      <c r="F32145" s="3" t="s">
        <v>188</v>
      </c>
      <c r="G32145" s="3" t="s">
        <v>2656</v>
      </c>
      <c r="H32145">
        <v>10</v>
      </c>
      <c r="I32145" t="s">
        <v>42</v>
      </c>
      <c r="J32145" s="3" t="s">
        <v>31658</v>
      </c>
      <c r="K32145" t="s">
        <v>188</v>
      </c>
      <c r="L32145" t="s">
        <v>42</v>
      </c>
      <c r="M32145" t="s">
        <v>42</v>
      </c>
      <c r="N32145" s="3" t="s">
        <v>8199</v>
      </c>
      <c r="R32145" t="s">
        <v>42</v>
      </c>
      <c r="X32145">
        <v>0</v>
      </c>
      <c r="Y32145" t="s">
        <v>42</v>
      </c>
      <c r="Z32145" t="s">
        <v>42</v>
      </c>
      <c r="AA32145" t="s">
        <v>42</v>
      </c>
      <c r="AB32145" t="s">
        <v>42</v>
      </c>
      <c r="AC32145" t="s">
        <v>42</v>
      </c>
      <c r="AD32145" t="s">
        <v>42</v>
      </c>
      <c r="AE32145" t="s">
        <v>42</v>
      </c>
      <c r="AF32145" t="s">
        <v>42</v>
      </c>
      <c r="AG32145" t="s">
        <v>42</v>
      </c>
      <c r="AH32145" t="s">
        <v>42</v>
      </c>
    </row>
    <row r="32146" spans="1:34" hidden="1" x14ac:dyDescent="0.25">
      <c r="A32146">
        <v>2018</v>
      </c>
      <c r="B32146" s="1">
        <v>43160</v>
      </c>
      <c r="C32146" s="2">
        <v>0.47291666666666665</v>
      </c>
      <c r="D32146" t="s">
        <v>41</v>
      </c>
      <c r="E32146" s="3" t="s">
        <v>43</v>
      </c>
      <c r="F32146" s="3" t="s">
        <v>77</v>
      </c>
      <c r="G32146" s="3" t="s">
        <v>131</v>
      </c>
      <c r="I32146" t="s">
        <v>42</v>
      </c>
      <c r="J32146" s="3" t="s">
        <v>31659</v>
      </c>
      <c r="K32146" t="s">
        <v>77</v>
      </c>
      <c r="L32146" t="s">
        <v>42</v>
      </c>
      <c r="M32146" t="s">
        <v>42</v>
      </c>
      <c r="N32146" s="3" t="s">
        <v>8199</v>
      </c>
      <c r="O32146">
        <v>2</v>
      </c>
      <c r="R32146" t="s">
        <v>42</v>
      </c>
      <c r="X32146">
        <v>0</v>
      </c>
      <c r="Y32146" t="s">
        <v>42</v>
      </c>
      <c r="Z32146" t="s">
        <v>42</v>
      </c>
      <c r="AA32146" t="s">
        <v>42</v>
      </c>
      <c r="AB32146" t="s">
        <v>42</v>
      </c>
      <c r="AC32146" t="s">
        <v>42</v>
      </c>
      <c r="AD32146" t="s">
        <v>42</v>
      </c>
      <c r="AE32146" t="s">
        <v>42</v>
      </c>
      <c r="AF32146" t="s">
        <v>42</v>
      </c>
      <c r="AG32146" t="s">
        <v>42</v>
      </c>
      <c r="AH32146" t="s">
        <v>42</v>
      </c>
    </row>
    <row r="32147" spans="1:34" hidden="1" x14ac:dyDescent="0.25">
      <c r="A32147">
        <v>2018</v>
      </c>
      <c r="B32147" s="1">
        <v>43160</v>
      </c>
      <c r="C32147" s="2">
        <v>0.50763888888888886</v>
      </c>
      <c r="D32147" t="s">
        <v>41</v>
      </c>
      <c r="E32147" s="3" t="s">
        <v>43</v>
      </c>
      <c r="F32147" s="3" t="s">
        <v>178</v>
      </c>
      <c r="G32147" s="3" t="s">
        <v>829</v>
      </c>
      <c r="I32147" t="s">
        <v>1305</v>
      </c>
      <c r="J32147" s="3" t="s">
        <v>31660</v>
      </c>
      <c r="K32147" t="s">
        <v>178</v>
      </c>
      <c r="L32147" t="s">
        <v>42</v>
      </c>
      <c r="M32147" t="s">
        <v>42</v>
      </c>
      <c r="N32147" s="3" t="s">
        <v>8199</v>
      </c>
      <c r="O32147">
        <v>1</v>
      </c>
      <c r="P32147">
        <v>1</v>
      </c>
      <c r="R32147" t="s">
        <v>42</v>
      </c>
      <c r="X32147">
        <v>0</v>
      </c>
      <c r="Y32147" t="s">
        <v>42</v>
      </c>
      <c r="Z32147" t="s">
        <v>42</v>
      </c>
      <c r="AA32147" t="s">
        <v>42</v>
      </c>
      <c r="AB32147" t="s">
        <v>42</v>
      </c>
      <c r="AC32147" t="s">
        <v>42</v>
      </c>
      <c r="AD32147" t="s">
        <v>42</v>
      </c>
      <c r="AE32147" t="s">
        <v>42</v>
      </c>
      <c r="AF32147" t="s">
        <v>42</v>
      </c>
      <c r="AG32147" t="s">
        <v>42</v>
      </c>
      <c r="AH32147" t="s">
        <v>42</v>
      </c>
    </row>
    <row r="32148" spans="1:34" hidden="1" x14ac:dyDescent="0.25">
      <c r="A32148">
        <v>2018</v>
      </c>
      <c r="B32148" s="1">
        <v>43160</v>
      </c>
      <c r="C32148" s="2">
        <v>0.51041666666666663</v>
      </c>
      <c r="D32148" t="s">
        <v>41</v>
      </c>
      <c r="E32148" s="3" t="s">
        <v>243</v>
      </c>
      <c r="F32148" s="3" t="s">
        <v>119</v>
      </c>
      <c r="G32148" s="3" t="s">
        <v>1277</v>
      </c>
      <c r="H32148">
        <v>862</v>
      </c>
      <c r="I32148" t="s">
        <v>42</v>
      </c>
      <c r="J32148" s="3" t="s">
        <v>31661</v>
      </c>
      <c r="K32148" t="s">
        <v>119</v>
      </c>
      <c r="L32148" t="s">
        <v>42</v>
      </c>
      <c r="M32148" t="s">
        <v>42</v>
      </c>
      <c r="N32148" s="3" t="s">
        <v>8199</v>
      </c>
      <c r="O32148">
        <v>1</v>
      </c>
      <c r="P32148">
        <v>1</v>
      </c>
      <c r="R32148" t="s">
        <v>42</v>
      </c>
      <c r="X32148">
        <v>0</v>
      </c>
      <c r="Y32148" t="s">
        <v>42</v>
      </c>
      <c r="Z32148" t="s">
        <v>42</v>
      </c>
      <c r="AA32148" t="s">
        <v>42</v>
      </c>
      <c r="AB32148" t="s">
        <v>42</v>
      </c>
      <c r="AC32148" t="s">
        <v>42</v>
      </c>
      <c r="AD32148" t="s">
        <v>42</v>
      </c>
      <c r="AE32148" t="s">
        <v>42</v>
      </c>
      <c r="AF32148" t="s">
        <v>42</v>
      </c>
      <c r="AG32148" t="s">
        <v>42</v>
      </c>
      <c r="AH32148" t="s">
        <v>42</v>
      </c>
    </row>
    <row r="32149" spans="1:34" hidden="1" x14ac:dyDescent="0.25">
      <c r="A32149">
        <v>2018</v>
      </c>
      <c r="B32149" s="1">
        <v>43160</v>
      </c>
      <c r="C32149" s="2">
        <v>0.52847222222222223</v>
      </c>
      <c r="D32149" t="s">
        <v>41</v>
      </c>
      <c r="E32149" s="3" t="s">
        <v>43</v>
      </c>
      <c r="F32149" s="3" t="s">
        <v>47</v>
      </c>
      <c r="G32149" s="3" t="s">
        <v>378</v>
      </c>
      <c r="I32149" t="s">
        <v>42</v>
      </c>
      <c r="J32149" s="3" t="s">
        <v>31662</v>
      </c>
      <c r="K32149" t="s">
        <v>47</v>
      </c>
      <c r="L32149" t="s">
        <v>42</v>
      </c>
      <c r="M32149" t="s">
        <v>42</v>
      </c>
      <c r="N32149" s="3" t="s">
        <v>8199</v>
      </c>
      <c r="O32149">
        <v>2</v>
      </c>
      <c r="R32149" t="s">
        <v>42</v>
      </c>
      <c r="X32149">
        <v>0</v>
      </c>
      <c r="Y32149" t="s">
        <v>42</v>
      </c>
      <c r="Z32149" t="s">
        <v>42</v>
      </c>
      <c r="AA32149" t="s">
        <v>42</v>
      </c>
      <c r="AB32149" t="s">
        <v>42</v>
      </c>
      <c r="AC32149" t="s">
        <v>42</v>
      </c>
      <c r="AD32149" t="s">
        <v>42</v>
      </c>
      <c r="AE32149" t="s">
        <v>42</v>
      </c>
      <c r="AF32149" t="s">
        <v>42</v>
      </c>
      <c r="AG32149" t="s">
        <v>42</v>
      </c>
      <c r="AH32149" t="s">
        <v>42</v>
      </c>
    </row>
    <row r="32150" spans="1:34" hidden="1" x14ac:dyDescent="0.25">
      <c r="A32150">
        <v>2018</v>
      </c>
      <c r="B32150" s="1">
        <v>43160</v>
      </c>
      <c r="C32150" s="2">
        <v>0.54583333333333328</v>
      </c>
      <c r="D32150" t="s">
        <v>41</v>
      </c>
      <c r="E32150" s="3" t="s">
        <v>43</v>
      </c>
      <c r="F32150" s="3" t="s">
        <v>175</v>
      </c>
      <c r="G32150" s="3" t="s">
        <v>266</v>
      </c>
      <c r="I32150" t="s">
        <v>31663</v>
      </c>
      <c r="J32150" s="3" t="s">
        <v>31664</v>
      </c>
      <c r="K32150" t="s">
        <v>175</v>
      </c>
      <c r="L32150" t="s">
        <v>42</v>
      </c>
      <c r="M32150" t="s">
        <v>42</v>
      </c>
      <c r="N32150" s="3" t="s">
        <v>8199</v>
      </c>
      <c r="O32150">
        <v>1</v>
      </c>
      <c r="P32150">
        <v>1</v>
      </c>
      <c r="R32150" t="s">
        <v>42</v>
      </c>
      <c r="X32150">
        <v>0</v>
      </c>
      <c r="Y32150" t="s">
        <v>42</v>
      </c>
      <c r="Z32150" t="s">
        <v>42</v>
      </c>
      <c r="AA32150" t="s">
        <v>42</v>
      </c>
      <c r="AB32150" t="s">
        <v>42</v>
      </c>
      <c r="AC32150" t="s">
        <v>42</v>
      </c>
      <c r="AD32150" t="s">
        <v>42</v>
      </c>
      <c r="AE32150" t="s">
        <v>42</v>
      </c>
      <c r="AF32150" t="s">
        <v>42</v>
      </c>
      <c r="AG32150" t="s">
        <v>42</v>
      </c>
      <c r="AH32150" t="s">
        <v>42</v>
      </c>
    </row>
    <row r="32151" spans="1:34" hidden="1" x14ac:dyDescent="0.25">
      <c r="A32151">
        <v>2018</v>
      </c>
      <c r="B32151" s="1">
        <v>43160</v>
      </c>
      <c r="C32151" s="2">
        <v>0.55625000000000002</v>
      </c>
      <c r="D32151" t="s">
        <v>41</v>
      </c>
      <c r="E32151" s="3" t="s">
        <v>37</v>
      </c>
      <c r="F32151" s="3" t="s">
        <v>38</v>
      </c>
      <c r="G32151" s="3" t="s">
        <v>650</v>
      </c>
      <c r="I32151" t="s">
        <v>42</v>
      </c>
      <c r="J32151" s="3" t="s">
        <v>8913</v>
      </c>
      <c r="K32151" t="s">
        <v>38</v>
      </c>
      <c r="L32151" t="s">
        <v>42</v>
      </c>
      <c r="M32151" t="s">
        <v>42</v>
      </c>
      <c r="N32151" s="3" t="s">
        <v>8199</v>
      </c>
      <c r="O32151">
        <v>1</v>
      </c>
      <c r="R32151" t="s">
        <v>42</v>
      </c>
      <c r="T32151">
        <v>1</v>
      </c>
      <c r="X32151">
        <v>0</v>
      </c>
      <c r="Y32151" t="s">
        <v>42</v>
      </c>
      <c r="Z32151" t="s">
        <v>42</v>
      </c>
      <c r="AA32151" t="s">
        <v>42</v>
      </c>
      <c r="AB32151" t="s">
        <v>42</v>
      </c>
      <c r="AC32151" t="s">
        <v>42</v>
      </c>
      <c r="AD32151" t="s">
        <v>42</v>
      </c>
      <c r="AE32151" t="s">
        <v>42</v>
      </c>
      <c r="AF32151" t="s">
        <v>42</v>
      </c>
      <c r="AG32151" t="s">
        <v>42</v>
      </c>
      <c r="AH32151" t="s">
        <v>42</v>
      </c>
    </row>
    <row r="32152" spans="1:34" hidden="1" x14ac:dyDescent="0.25">
      <c r="A32152">
        <v>2018</v>
      </c>
      <c r="B32152" s="1">
        <v>43160</v>
      </c>
      <c r="C32152" s="2">
        <v>0.56666666666666665</v>
      </c>
      <c r="D32152" t="s">
        <v>41</v>
      </c>
      <c r="E32152" s="3" t="s">
        <v>43</v>
      </c>
      <c r="F32152" s="3" t="s">
        <v>53</v>
      </c>
      <c r="G32152" s="3" t="s">
        <v>3768</v>
      </c>
      <c r="H32152">
        <v>165</v>
      </c>
      <c r="I32152" t="s">
        <v>42</v>
      </c>
      <c r="J32152" s="3" t="s">
        <v>31665</v>
      </c>
      <c r="K32152" t="s">
        <v>53</v>
      </c>
      <c r="L32152" t="s">
        <v>42</v>
      </c>
      <c r="M32152" t="s">
        <v>42</v>
      </c>
      <c r="N32152" s="3" t="s">
        <v>8199</v>
      </c>
      <c r="O32152">
        <v>2</v>
      </c>
      <c r="R32152" t="s">
        <v>42</v>
      </c>
      <c r="X32152">
        <v>0</v>
      </c>
      <c r="Y32152" t="s">
        <v>42</v>
      </c>
      <c r="Z32152" t="s">
        <v>42</v>
      </c>
      <c r="AA32152" t="s">
        <v>42</v>
      </c>
      <c r="AB32152" t="s">
        <v>42</v>
      </c>
      <c r="AC32152" t="s">
        <v>42</v>
      </c>
      <c r="AD32152" t="s">
        <v>42</v>
      </c>
      <c r="AE32152" t="s">
        <v>42</v>
      </c>
      <c r="AF32152" t="s">
        <v>42</v>
      </c>
      <c r="AG32152" t="s">
        <v>42</v>
      </c>
      <c r="AH32152" t="s">
        <v>42</v>
      </c>
    </row>
    <row r="32153" spans="1:34" hidden="1" x14ac:dyDescent="0.25">
      <c r="A32153">
        <v>2018</v>
      </c>
      <c r="B32153" s="1">
        <v>43160</v>
      </c>
      <c r="C32153" s="2">
        <v>0.56874999999999998</v>
      </c>
      <c r="D32153" t="s">
        <v>65</v>
      </c>
      <c r="E32153" s="3" t="s">
        <v>43</v>
      </c>
      <c r="F32153" s="3" t="s">
        <v>1032</v>
      </c>
      <c r="G32153" s="3" t="s">
        <v>2850</v>
      </c>
      <c r="H32153">
        <v>875</v>
      </c>
      <c r="I32153" t="s">
        <v>42</v>
      </c>
      <c r="J32153" s="3" t="s">
        <v>31666</v>
      </c>
      <c r="K32153" t="s">
        <v>1032</v>
      </c>
      <c r="L32153" t="s">
        <v>42</v>
      </c>
      <c r="M32153" t="s">
        <v>42</v>
      </c>
      <c r="N32153" s="3" t="s">
        <v>8199</v>
      </c>
      <c r="O32153">
        <v>1</v>
      </c>
      <c r="P32153">
        <v>1</v>
      </c>
      <c r="R32153" t="s">
        <v>42</v>
      </c>
      <c r="X32153">
        <v>1</v>
      </c>
      <c r="Y32153" t="s">
        <v>42</v>
      </c>
      <c r="Z32153" t="s">
        <v>42</v>
      </c>
      <c r="AA32153" t="s">
        <v>42</v>
      </c>
      <c r="AB32153" t="s">
        <v>42</v>
      </c>
      <c r="AC32153" t="s">
        <v>42</v>
      </c>
      <c r="AD32153" t="s">
        <v>42</v>
      </c>
      <c r="AE32153" t="s">
        <v>42</v>
      </c>
      <c r="AF32153" t="s">
        <v>42</v>
      </c>
      <c r="AG32153" t="s">
        <v>42</v>
      </c>
      <c r="AH32153" t="s">
        <v>42</v>
      </c>
    </row>
    <row r="32154" spans="1:34" hidden="1" x14ac:dyDescent="0.25">
      <c r="A32154">
        <v>2018</v>
      </c>
      <c r="B32154" s="1">
        <v>43160</v>
      </c>
      <c r="C32154" s="2">
        <v>0.59930555555555554</v>
      </c>
      <c r="D32154" t="s">
        <v>41</v>
      </c>
      <c r="E32154" s="3" t="s">
        <v>43</v>
      </c>
      <c r="F32154" s="3" t="s">
        <v>80</v>
      </c>
      <c r="G32154" s="3" t="s">
        <v>245</v>
      </c>
      <c r="I32154" t="s">
        <v>42</v>
      </c>
      <c r="J32154" s="3" t="s">
        <v>31667</v>
      </c>
      <c r="K32154" t="s">
        <v>80</v>
      </c>
      <c r="L32154" t="s">
        <v>42</v>
      </c>
      <c r="M32154" t="s">
        <v>42</v>
      </c>
      <c r="N32154" s="3" t="s">
        <v>8199</v>
      </c>
      <c r="R32154" t="s">
        <v>42</v>
      </c>
      <c r="T32154">
        <v>2</v>
      </c>
      <c r="X32154">
        <v>0</v>
      </c>
      <c r="Y32154" t="s">
        <v>42</v>
      </c>
      <c r="Z32154" t="s">
        <v>42</v>
      </c>
      <c r="AA32154" t="s">
        <v>42</v>
      </c>
      <c r="AB32154" t="s">
        <v>42</v>
      </c>
      <c r="AC32154" t="s">
        <v>42</v>
      </c>
      <c r="AD32154" t="s">
        <v>42</v>
      </c>
      <c r="AE32154" t="s">
        <v>42</v>
      </c>
      <c r="AF32154" t="s">
        <v>42</v>
      </c>
      <c r="AG32154" t="s">
        <v>42</v>
      </c>
      <c r="AH32154" t="s">
        <v>42</v>
      </c>
    </row>
    <row r="32155" spans="1:34" hidden="1" x14ac:dyDescent="0.25">
      <c r="A32155">
        <v>2018</v>
      </c>
      <c r="B32155" s="1">
        <v>43160</v>
      </c>
      <c r="C32155" s="2">
        <v>0.60069444444444442</v>
      </c>
      <c r="D32155" t="s">
        <v>41</v>
      </c>
      <c r="E32155" s="3" t="s">
        <v>37</v>
      </c>
      <c r="F32155" s="3" t="s">
        <v>126</v>
      </c>
      <c r="G32155" s="3" t="s">
        <v>127</v>
      </c>
      <c r="I32155" t="s">
        <v>42</v>
      </c>
      <c r="J32155" s="3" t="s">
        <v>31668</v>
      </c>
      <c r="K32155" t="s">
        <v>126</v>
      </c>
      <c r="L32155" t="s">
        <v>42</v>
      </c>
      <c r="M32155" t="s">
        <v>42</v>
      </c>
      <c r="N32155" s="3" t="s">
        <v>8199</v>
      </c>
      <c r="O32155">
        <v>2</v>
      </c>
      <c r="R32155" t="s">
        <v>42</v>
      </c>
      <c r="X32155">
        <v>0</v>
      </c>
      <c r="Y32155" t="s">
        <v>42</v>
      </c>
      <c r="Z32155" t="s">
        <v>42</v>
      </c>
      <c r="AA32155" t="s">
        <v>42</v>
      </c>
      <c r="AB32155" t="s">
        <v>42</v>
      </c>
      <c r="AC32155" t="s">
        <v>42</v>
      </c>
      <c r="AD32155" t="s">
        <v>42</v>
      </c>
      <c r="AE32155" t="s">
        <v>42</v>
      </c>
      <c r="AF32155" t="s">
        <v>42</v>
      </c>
      <c r="AG32155" t="s">
        <v>42</v>
      </c>
      <c r="AH32155" t="s">
        <v>42</v>
      </c>
    </row>
    <row r="32156" spans="1:34" hidden="1" x14ac:dyDescent="0.25">
      <c r="A32156">
        <v>2018</v>
      </c>
      <c r="B32156" s="1">
        <v>43160</v>
      </c>
      <c r="C32156" s="2">
        <v>0.60902777777777772</v>
      </c>
      <c r="D32156" t="s">
        <v>41</v>
      </c>
      <c r="E32156" s="3" t="s">
        <v>43</v>
      </c>
      <c r="F32156" s="3" t="s">
        <v>53</v>
      </c>
      <c r="G32156" s="3" t="s">
        <v>10576</v>
      </c>
      <c r="I32156" t="s">
        <v>42</v>
      </c>
      <c r="J32156" s="3" t="s">
        <v>31669</v>
      </c>
      <c r="K32156" t="s">
        <v>53</v>
      </c>
      <c r="L32156" t="s">
        <v>42</v>
      </c>
      <c r="M32156" t="s">
        <v>42</v>
      </c>
      <c r="N32156" s="3" t="s">
        <v>8199</v>
      </c>
      <c r="O32156">
        <v>2</v>
      </c>
      <c r="R32156" t="s">
        <v>42</v>
      </c>
      <c r="X32156">
        <v>0</v>
      </c>
      <c r="Y32156" t="s">
        <v>42</v>
      </c>
      <c r="Z32156" t="s">
        <v>42</v>
      </c>
      <c r="AA32156" t="s">
        <v>42</v>
      </c>
      <c r="AB32156" t="s">
        <v>42</v>
      </c>
      <c r="AC32156" t="s">
        <v>42</v>
      </c>
      <c r="AD32156" t="s">
        <v>42</v>
      </c>
      <c r="AE32156" t="s">
        <v>42</v>
      </c>
      <c r="AF32156" t="s">
        <v>42</v>
      </c>
      <c r="AG32156" t="s">
        <v>42</v>
      </c>
      <c r="AH32156" t="s">
        <v>42</v>
      </c>
    </row>
    <row r="32157" spans="1:34" hidden="1" x14ac:dyDescent="0.25">
      <c r="A32157">
        <v>2018</v>
      </c>
      <c r="B32157" s="1">
        <v>43160</v>
      </c>
      <c r="C32157" s="2">
        <v>0.64166666666666672</v>
      </c>
      <c r="D32157" t="s">
        <v>41</v>
      </c>
      <c r="E32157" s="3" t="s">
        <v>43</v>
      </c>
      <c r="F32157" s="3" t="s">
        <v>47</v>
      </c>
      <c r="G32157" s="3" t="s">
        <v>659</v>
      </c>
      <c r="H32157">
        <v>548</v>
      </c>
      <c r="I32157" t="s">
        <v>42</v>
      </c>
      <c r="J32157" s="3" t="s">
        <v>31670</v>
      </c>
      <c r="K32157" t="s">
        <v>47</v>
      </c>
      <c r="L32157" t="s">
        <v>42</v>
      </c>
      <c r="M32157" t="s">
        <v>42</v>
      </c>
      <c r="N32157" s="3" t="s">
        <v>8199</v>
      </c>
      <c r="O32157">
        <v>2</v>
      </c>
      <c r="R32157" t="s">
        <v>42</v>
      </c>
      <c r="X32157">
        <v>0</v>
      </c>
      <c r="Y32157" t="s">
        <v>42</v>
      </c>
      <c r="Z32157" t="s">
        <v>42</v>
      </c>
      <c r="AA32157" t="s">
        <v>42</v>
      </c>
      <c r="AB32157" t="s">
        <v>42</v>
      </c>
      <c r="AC32157" t="s">
        <v>42</v>
      </c>
      <c r="AD32157" t="s">
        <v>42</v>
      </c>
      <c r="AE32157" t="s">
        <v>42</v>
      </c>
      <c r="AF32157" t="s">
        <v>42</v>
      </c>
      <c r="AG32157" t="s">
        <v>42</v>
      </c>
      <c r="AH32157" t="s">
        <v>42</v>
      </c>
    </row>
    <row r="32158" spans="1:34" hidden="1" x14ac:dyDescent="0.25">
      <c r="A32158">
        <v>2018</v>
      </c>
      <c r="B32158" s="1">
        <v>43160</v>
      </c>
      <c r="C32158" s="2">
        <v>0.6479166666666667</v>
      </c>
      <c r="D32158" t="s">
        <v>41</v>
      </c>
      <c r="E32158" s="3" t="s">
        <v>43</v>
      </c>
      <c r="F32158" s="3" t="s">
        <v>47</v>
      </c>
      <c r="G32158" s="3" t="s">
        <v>87</v>
      </c>
      <c r="I32158" t="s">
        <v>98</v>
      </c>
      <c r="J32158" s="3" t="s">
        <v>29066</v>
      </c>
      <c r="K32158" t="s">
        <v>47</v>
      </c>
      <c r="L32158" t="s">
        <v>42</v>
      </c>
      <c r="M32158" t="s">
        <v>42</v>
      </c>
      <c r="N32158" s="3" t="s">
        <v>8199</v>
      </c>
      <c r="O32158">
        <v>2</v>
      </c>
      <c r="R32158" t="s">
        <v>42</v>
      </c>
      <c r="X32158">
        <v>0</v>
      </c>
      <c r="Y32158" t="s">
        <v>42</v>
      </c>
      <c r="Z32158" t="s">
        <v>42</v>
      </c>
      <c r="AA32158" t="s">
        <v>42</v>
      </c>
      <c r="AB32158" t="s">
        <v>42</v>
      </c>
      <c r="AC32158" t="s">
        <v>42</v>
      </c>
      <c r="AD32158" t="s">
        <v>42</v>
      </c>
      <c r="AE32158" t="s">
        <v>42</v>
      </c>
      <c r="AF32158" t="s">
        <v>42</v>
      </c>
      <c r="AG32158" t="s">
        <v>42</v>
      </c>
      <c r="AH32158" t="s">
        <v>42</v>
      </c>
    </row>
    <row r="32159" spans="1:34" hidden="1" x14ac:dyDescent="0.25">
      <c r="A32159">
        <v>2018</v>
      </c>
      <c r="B32159" s="1">
        <v>43160</v>
      </c>
      <c r="C32159" s="2">
        <v>0.68680555555555556</v>
      </c>
      <c r="D32159" t="s">
        <v>41</v>
      </c>
      <c r="E32159" s="3" t="s">
        <v>43</v>
      </c>
      <c r="F32159" s="3" t="s">
        <v>38</v>
      </c>
      <c r="G32159" s="3" t="s">
        <v>2740</v>
      </c>
      <c r="H32159">
        <v>356</v>
      </c>
      <c r="I32159" t="s">
        <v>42</v>
      </c>
      <c r="J32159" s="3" t="s">
        <v>31671</v>
      </c>
      <c r="K32159" t="s">
        <v>38</v>
      </c>
      <c r="L32159" t="s">
        <v>42</v>
      </c>
      <c r="M32159" t="s">
        <v>42</v>
      </c>
      <c r="N32159" s="3" t="s">
        <v>8199</v>
      </c>
      <c r="O32159">
        <v>1</v>
      </c>
      <c r="R32159" t="s">
        <v>42</v>
      </c>
      <c r="U32159">
        <v>1</v>
      </c>
      <c r="X32159">
        <v>0</v>
      </c>
      <c r="Y32159" t="s">
        <v>42</v>
      </c>
      <c r="Z32159" t="s">
        <v>42</v>
      </c>
      <c r="AA32159" t="s">
        <v>42</v>
      </c>
      <c r="AB32159" t="s">
        <v>42</v>
      </c>
      <c r="AC32159" t="s">
        <v>42</v>
      </c>
      <c r="AD32159" t="s">
        <v>42</v>
      </c>
      <c r="AE32159" t="s">
        <v>42</v>
      </c>
      <c r="AF32159" t="s">
        <v>42</v>
      </c>
      <c r="AG32159" t="s">
        <v>42</v>
      </c>
      <c r="AH32159" t="s">
        <v>42</v>
      </c>
    </row>
    <row r="32160" spans="1:34" hidden="1" x14ac:dyDescent="0.25">
      <c r="A32160">
        <v>2018</v>
      </c>
      <c r="B32160" s="1">
        <v>43160</v>
      </c>
      <c r="C32160" s="2">
        <v>0.7006944444444444</v>
      </c>
      <c r="D32160" t="s">
        <v>41</v>
      </c>
      <c r="E32160" s="3" t="s">
        <v>43</v>
      </c>
      <c r="F32160" s="3" t="s">
        <v>50</v>
      </c>
      <c r="G32160" s="3" t="s">
        <v>203</v>
      </c>
      <c r="H32160">
        <v>585</v>
      </c>
      <c r="I32160" t="s">
        <v>42</v>
      </c>
      <c r="J32160" s="3" t="s">
        <v>31672</v>
      </c>
      <c r="K32160" t="s">
        <v>50</v>
      </c>
      <c r="L32160" t="s">
        <v>42</v>
      </c>
      <c r="M32160" t="s">
        <v>42</v>
      </c>
      <c r="N32160" s="3" t="s">
        <v>8199</v>
      </c>
      <c r="O32160">
        <v>1</v>
      </c>
      <c r="P32160">
        <v>1</v>
      </c>
      <c r="R32160" t="s">
        <v>42</v>
      </c>
      <c r="X32160">
        <v>0</v>
      </c>
      <c r="Y32160" t="s">
        <v>42</v>
      </c>
      <c r="Z32160" t="s">
        <v>42</v>
      </c>
      <c r="AA32160" t="s">
        <v>42</v>
      </c>
      <c r="AB32160" t="s">
        <v>42</v>
      </c>
      <c r="AC32160" t="s">
        <v>42</v>
      </c>
      <c r="AD32160" t="s">
        <v>42</v>
      </c>
      <c r="AE32160" t="s">
        <v>42</v>
      </c>
      <c r="AF32160" t="s">
        <v>42</v>
      </c>
      <c r="AG32160" t="s">
        <v>42</v>
      </c>
      <c r="AH32160" t="s">
        <v>42</v>
      </c>
    </row>
    <row r="32161" spans="1:34" hidden="1" x14ac:dyDescent="0.25">
      <c r="A32161">
        <v>2018</v>
      </c>
      <c r="B32161" s="1">
        <v>43160</v>
      </c>
      <c r="C32161" s="2">
        <v>0.77152777777777781</v>
      </c>
      <c r="D32161" t="s">
        <v>41</v>
      </c>
      <c r="E32161" s="3" t="s">
        <v>43</v>
      </c>
      <c r="F32161" s="3" t="s">
        <v>77</v>
      </c>
      <c r="G32161" s="3" t="s">
        <v>2574</v>
      </c>
      <c r="H32161">
        <v>315</v>
      </c>
      <c r="I32161" t="s">
        <v>42</v>
      </c>
      <c r="J32161" s="3" t="s">
        <v>31673</v>
      </c>
      <c r="K32161" t="s">
        <v>77</v>
      </c>
      <c r="L32161" t="s">
        <v>42</v>
      </c>
      <c r="M32161" t="s">
        <v>42</v>
      </c>
      <c r="N32161" s="3" t="s">
        <v>8199</v>
      </c>
      <c r="O32161">
        <v>1</v>
      </c>
      <c r="R32161" t="s">
        <v>42</v>
      </c>
      <c r="U32161">
        <v>1</v>
      </c>
      <c r="X32161">
        <v>0</v>
      </c>
      <c r="Y32161" t="s">
        <v>42</v>
      </c>
      <c r="Z32161" t="s">
        <v>42</v>
      </c>
      <c r="AA32161" t="s">
        <v>42</v>
      </c>
      <c r="AB32161" t="s">
        <v>42</v>
      </c>
      <c r="AC32161" t="s">
        <v>42</v>
      </c>
      <c r="AD32161" t="s">
        <v>42</v>
      </c>
      <c r="AE32161" t="s">
        <v>42</v>
      </c>
      <c r="AF32161" t="s">
        <v>42</v>
      </c>
      <c r="AG32161" t="s">
        <v>42</v>
      </c>
      <c r="AH32161" t="s">
        <v>42</v>
      </c>
    </row>
    <row r="32162" spans="1:34" hidden="1" x14ac:dyDescent="0.25">
      <c r="A32162">
        <v>2018</v>
      </c>
      <c r="B32162" s="1">
        <v>43160</v>
      </c>
      <c r="C32162" s="2">
        <v>0.79236111111111107</v>
      </c>
      <c r="D32162" t="s">
        <v>41</v>
      </c>
      <c r="E32162" s="3" t="s">
        <v>43</v>
      </c>
      <c r="F32162" s="3" t="s">
        <v>44</v>
      </c>
      <c r="G32162" s="3" t="s">
        <v>375</v>
      </c>
      <c r="I32162" t="s">
        <v>42</v>
      </c>
      <c r="J32162" s="3" t="s">
        <v>31674</v>
      </c>
      <c r="K32162" t="s">
        <v>44</v>
      </c>
      <c r="L32162" t="s">
        <v>42</v>
      </c>
      <c r="M32162" t="s">
        <v>42</v>
      </c>
      <c r="N32162" s="3" t="s">
        <v>8199</v>
      </c>
      <c r="O32162">
        <v>1</v>
      </c>
      <c r="P32162">
        <v>1</v>
      </c>
      <c r="R32162" t="s">
        <v>42</v>
      </c>
      <c r="X32162">
        <v>0</v>
      </c>
      <c r="Y32162" t="s">
        <v>42</v>
      </c>
      <c r="Z32162" t="s">
        <v>42</v>
      </c>
      <c r="AA32162" t="s">
        <v>42</v>
      </c>
      <c r="AB32162" t="s">
        <v>42</v>
      </c>
      <c r="AC32162" t="s">
        <v>42</v>
      </c>
      <c r="AD32162" t="s">
        <v>42</v>
      </c>
      <c r="AE32162" t="s">
        <v>42</v>
      </c>
      <c r="AF32162" t="s">
        <v>42</v>
      </c>
      <c r="AG32162" t="s">
        <v>42</v>
      </c>
      <c r="AH32162" t="s">
        <v>42</v>
      </c>
    </row>
    <row r="32163" spans="1:34" hidden="1" x14ac:dyDescent="0.25">
      <c r="A32163">
        <v>2018</v>
      </c>
      <c r="B32163" s="1">
        <v>43160</v>
      </c>
      <c r="C32163" s="2">
        <v>0.7993055555555556</v>
      </c>
      <c r="D32163" t="s">
        <v>41</v>
      </c>
      <c r="E32163" s="3" t="s">
        <v>43</v>
      </c>
      <c r="F32163" s="3" t="s">
        <v>47</v>
      </c>
      <c r="G32163" s="3" t="s">
        <v>1717</v>
      </c>
      <c r="H32163">
        <v>310</v>
      </c>
      <c r="I32163" t="s">
        <v>42</v>
      </c>
      <c r="J32163" s="3" t="s">
        <v>31675</v>
      </c>
      <c r="K32163" t="s">
        <v>47</v>
      </c>
      <c r="L32163" t="s">
        <v>42</v>
      </c>
      <c r="M32163" t="s">
        <v>42</v>
      </c>
      <c r="N32163" s="3" t="s">
        <v>8199</v>
      </c>
      <c r="O32163">
        <v>2</v>
      </c>
      <c r="R32163" t="s">
        <v>42</v>
      </c>
      <c r="X32163">
        <v>0</v>
      </c>
      <c r="Y32163" t="s">
        <v>42</v>
      </c>
      <c r="Z32163" t="s">
        <v>42</v>
      </c>
      <c r="AA32163" t="s">
        <v>42</v>
      </c>
      <c r="AB32163" t="s">
        <v>42</v>
      </c>
      <c r="AC32163" t="s">
        <v>42</v>
      </c>
      <c r="AD32163" t="s">
        <v>42</v>
      </c>
      <c r="AE32163" t="s">
        <v>42</v>
      </c>
      <c r="AF32163" t="s">
        <v>42</v>
      </c>
      <c r="AG32163" t="s">
        <v>42</v>
      </c>
      <c r="AH32163" t="s">
        <v>42</v>
      </c>
    </row>
    <row r="32164" spans="1:34" hidden="1" x14ac:dyDescent="0.25">
      <c r="A32164">
        <v>2018</v>
      </c>
      <c r="B32164" s="1">
        <v>43160</v>
      </c>
      <c r="C32164" s="2">
        <v>0.81319444444444444</v>
      </c>
      <c r="D32164" t="s">
        <v>41</v>
      </c>
      <c r="E32164" s="3" t="s">
        <v>43</v>
      </c>
      <c r="F32164" s="3" t="s">
        <v>77</v>
      </c>
      <c r="G32164" s="3" t="s">
        <v>8795</v>
      </c>
      <c r="I32164" t="s">
        <v>42</v>
      </c>
      <c r="J32164" s="3" t="s">
        <v>31676</v>
      </c>
      <c r="K32164" t="s">
        <v>77</v>
      </c>
      <c r="L32164" t="s">
        <v>42</v>
      </c>
      <c r="M32164" t="s">
        <v>42</v>
      </c>
      <c r="N32164" s="3" t="s">
        <v>8199</v>
      </c>
      <c r="O32164">
        <v>2</v>
      </c>
      <c r="R32164" t="s">
        <v>42</v>
      </c>
      <c r="X32164">
        <v>0</v>
      </c>
      <c r="Y32164" t="s">
        <v>42</v>
      </c>
      <c r="Z32164" t="s">
        <v>42</v>
      </c>
      <c r="AA32164" t="s">
        <v>42</v>
      </c>
      <c r="AB32164" t="s">
        <v>42</v>
      </c>
      <c r="AC32164" t="s">
        <v>42</v>
      </c>
      <c r="AD32164" t="s">
        <v>42</v>
      </c>
      <c r="AE32164" t="s">
        <v>42</v>
      </c>
      <c r="AF32164" t="s">
        <v>42</v>
      </c>
      <c r="AG32164" t="s">
        <v>42</v>
      </c>
      <c r="AH32164" t="s">
        <v>42</v>
      </c>
    </row>
    <row r="32165" spans="1:34" hidden="1" x14ac:dyDescent="0.25">
      <c r="A32165">
        <v>2018</v>
      </c>
      <c r="B32165" s="1">
        <v>43160</v>
      </c>
      <c r="C32165" s="2">
        <v>0.82708333333333328</v>
      </c>
      <c r="D32165" t="s">
        <v>41</v>
      </c>
      <c r="E32165" s="3" t="s">
        <v>43</v>
      </c>
      <c r="F32165" s="3" t="s">
        <v>80</v>
      </c>
      <c r="G32165" s="3" t="s">
        <v>347</v>
      </c>
      <c r="I32165" t="s">
        <v>42</v>
      </c>
      <c r="J32165" s="3" t="s">
        <v>31677</v>
      </c>
      <c r="K32165" t="s">
        <v>80</v>
      </c>
      <c r="L32165" t="s">
        <v>42</v>
      </c>
      <c r="M32165" t="s">
        <v>42</v>
      </c>
      <c r="N32165" s="3" t="s">
        <v>8199</v>
      </c>
      <c r="O32165">
        <v>1</v>
      </c>
      <c r="R32165" t="s">
        <v>42</v>
      </c>
      <c r="V32165">
        <v>1</v>
      </c>
      <c r="X32165">
        <v>0</v>
      </c>
      <c r="Y32165" t="s">
        <v>42</v>
      </c>
      <c r="Z32165" t="s">
        <v>42</v>
      </c>
      <c r="AA32165" t="s">
        <v>42</v>
      </c>
      <c r="AB32165" t="s">
        <v>42</v>
      </c>
      <c r="AC32165" t="s">
        <v>42</v>
      </c>
      <c r="AD32165" t="s">
        <v>42</v>
      </c>
      <c r="AE32165" t="s">
        <v>42</v>
      </c>
      <c r="AF32165" t="s">
        <v>42</v>
      </c>
      <c r="AG32165" t="s">
        <v>42</v>
      </c>
      <c r="AH32165" t="s">
        <v>42</v>
      </c>
    </row>
    <row r="32166" spans="1:34" hidden="1" x14ac:dyDescent="0.25">
      <c r="A32166">
        <v>2018</v>
      </c>
      <c r="B32166" s="1">
        <v>43161</v>
      </c>
      <c r="C32166" s="2">
        <v>0.23333333333333334</v>
      </c>
      <c r="D32166" t="s">
        <v>41</v>
      </c>
      <c r="E32166" s="3" t="s">
        <v>43</v>
      </c>
      <c r="F32166" s="3" t="s">
        <v>38</v>
      </c>
      <c r="G32166" s="3" t="s">
        <v>650</v>
      </c>
      <c r="I32166" t="s">
        <v>2131</v>
      </c>
      <c r="J32166" s="3" t="s">
        <v>31678</v>
      </c>
      <c r="K32166" t="s">
        <v>38</v>
      </c>
      <c r="L32166" t="s">
        <v>42</v>
      </c>
      <c r="M32166" t="s">
        <v>42</v>
      </c>
      <c r="N32166" s="3" t="s">
        <v>8199</v>
      </c>
      <c r="P32166">
        <v>1</v>
      </c>
      <c r="R32166" t="s">
        <v>42</v>
      </c>
      <c r="T32166">
        <v>1</v>
      </c>
      <c r="X32166">
        <v>0</v>
      </c>
      <c r="Y32166" t="s">
        <v>42</v>
      </c>
      <c r="Z32166" t="s">
        <v>42</v>
      </c>
      <c r="AA32166" t="s">
        <v>42</v>
      </c>
      <c r="AB32166" t="s">
        <v>42</v>
      </c>
      <c r="AC32166" t="s">
        <v>42</v>
      </c>
      <c r="AD32166" t="s">
        <v>42</v>
      </c>
      <c r="AE32166" t="s">
        <v>42</v>
      </c>
      <c r="AF32166" t="s">
        <v>42</v>
      </c>
      <c r="AG32166" t="s">
        <v>42</v>
      </c>
      <c r="AH32166" t="s">
        <v>42</v>
      </c>
    </row>
    <row r="32167" spans="1:34" hidden="1" x14ac:dyDescent="0.25">
      <c r="A32167">
        <v>2018</v>
      </c>
      <c r="B32167" s="1">
        <v>43161</v>
      </c>
      <c r="C32167" s="2">
        <v>0.3263888888888889</v>
      </c>
      <c r="D32167" t="s">
        <v>41</v>
      </c>
      <c r="E32167" s="3" t="s">
        <v>43</v>
      </c>
      <c r="F32167" s="3" t="s">
        <v>47</v>
      </c>
      <c r="G32167" s="3" t="s">
        <v>796</v>
      </c>
      <c r="I32167" t="s">
        <v>42</v>
      </c>
      <c r="J32167" s="3" t="s">
        <v>31679</v>
      </c>
      <c r="K32167" t="s">
        <v>47</v>
      </c>
      <c r="L32167" t="s">
        <v>42</v>
      </c>
      <c r="M32167" t="s">
        <v>42</v>
      </c>
      <c r="N32167" s="3" t="s">
        <v>8282</v>
      </c>
      <c r="O32167">
        <v>4</v>
      </c>
      <c r="R32167" t="s">
        <v>42</v>
      </c>
      <c r="X32167">
        <v>0</v>
      </c>
      <c r="Y32167" t="s">
        <v>42</v>
      </c>
      <c r="Z32167" t="s">
        <v>42</v>
      </c>
      <c r="AA32167" t="s">
        <v>42</v>
      </c>
      <c r="AB32167" t="s">
        <v>42</v>
      </c>
      <c r="AC32167" t="s">
        <v>42</v>
      </c>
      <c r="AD32167" t="s">
        <v>42</v>
      </c>
      <c r="AE32167" t="s">
        <v>42</v>
      </c>
      <c r="AF32167" t="s">
        <v>42</v>
      </c>
      <c r="AG32167" t="s">
        <v>42</v>
      </c>
      <c r="AH32167" t="s">
        <v>42</v>
      </c>
    </row>
    <row r="32168" spans="1:34" hidden="1" x14ac:dyDescent="0.25">
      <c r="A32168">
        <v>2018</v>
      </c>
      <c r="B32168" s="1">
        <v>43161</v>
      </c>
      <c r="C32168" s="2">
        <v>0.34583333333333333</v>
      </c>
      <c r="D32168" t="s">
        <v>41</v>
      </c>
      <c r="E32168" s="3" t="s">
        <v>43</v>
      </c>
      <c r="F32168" s="3" t="s">
        <v>1486</v>
      </c>
      <c r="G32168" s="3" t="s">
        <v>1062</v>
      </c>
      <c r="H32168">
        <v>1059</v>
      </c>
      <c r="I32168" t="s">
        <v>42</v>
      </c>
      <c r="J32168" s="3" t="s">
        <v>31680</v>
      </c>
      <c r="K32168" t="s">
        <v>1486</v>
      </c>
      <c r="L32168" t="s">
        <v>42</v>
      </c>
      <c r="M32168" t="s">
        <v>42</v>
      </c>
      <c r="N32168" s="3" t="s">
        <v>8199</v>
      </c>
      <c r="O32168">
        <v>1</v>
      </c>
      <c r="P32168">
        <v>1</v>
      </c>
      <c r="R32168" t="s">
        <v>42</v>
      </c>
      <c r="X32168">
        <v>0</v>
      </c>
      <c r="Y32168" t="s">
        <v>42</v>
      </c>
      <c r="Z32168" t="s">
        <v>42</v>
      </c>
      <c r="AA32168" t="s">
        <v>42</v>
      </c>
      <c r="AB32168" t="s">
        <v>42</v>
      </c>
      <c r="AC32168" t="s">
        <v>42</v>
      </c>
      <c r="AD32168" t="s">
        <v>42</v>
      </c>
      <c r="AE32168" t="s">
        <v>42</v>
      </c>
      <c r="AF32168" t="s">
        <v>42</v>
      </c>
      <c r="AG32168" t="s">
        <v>42</v>
      </c>
      <c r="AH32168" t="s">
        <v>42</v>
      </c>
    </row>
    <row r="32169" spans="1:34" hidden="1" x14ac:dyDescent="0.25">
      <c r="A32169">
        <v>2018</v>
      </c>
      <c r="B32169" s="1">
        <v>43161</v>
      </c>
      <c r="C32169" s="2">
        <v>0.36527777777777776</v>
      </c>
      <c r="D32169" t="s">
        <v>41</v>
      </c>
      <c r="E32169" s="3" t="s">
        <v>43</v>
      </c>
      <c r="F32169" s="3" t="s">
        <v>47</v>
      </c>
      <c r="G32169" s="3" t="s">
        <v>8795</v>
      </c>
      <c r="I32169" t="s">
        <v>42</v>
      </c>
      <c r="J32169" s="3" t="s">
        <v>31681</v>
      </c>
      <c r="K32169" t="s">
        <v>47</v>
      </c>
      <c r="L32169" t="s">
        <v>42</v>
      </c>
      <c r="M32169" t="s">
        <v>42</v>
      </c>
      <c r="N32169" s="3" t="s">
        <v>8199</v>
      </c>
      <c r="O32169">
        <v>2</v>
      </c>
      <c r="R32169" t="s">
        <v>42</v>
      </c>
      <c r="X32169">
        <v>0</v>
      </c>
      <c r="Y32169" t="s">
        <v>42</v>
      </c>
      <c r="Z32169" t="s">
        <v>42</v>
      </c>
      <c r="AA32169" t="s">
        <v>42</v>
      </c>
      <c r="AB32169" t="s">
        <v>42</v>
      </c>
      <c r="AC32169" t="s">
        <v>42</v>
      </c>
      <c r="AD32169" t="s">
        <v>42</v>
      </c>
      <c r="AE32169" t="s">
        <v>42</v>
      </c>
      <c r="AF32169" t="s">
        <v>42</v>
      </c>
      <c r="AG32169" t="s">
        <v>42</v>
      </c>
      <c r="AH32169" t="s">
        <v>42</v>
      </c>
    </row>
    <row r="32170" spans="1:34" hidden="1" x14ac:dyDescent="0.25">
      <c r="A32170">
        <v>2018</v>
      </c>
      <c r="B32170" s="1">
        <v>43161</v>
      </c>
      <c r="C32170" s="2">
        <v>0.37986111111111109</v>
      </c>
      <c r="D32170" t="s">
        <v>65</v>
      </c>
      <c r="E32170" s="3" t="s">
        <v>43</v>
      </c>
      <c r="F32170" s="3" t="s">
        <v>50</v>
      </c>
      <c r="G32170" s="3" t="s">
        <v>111</v>
      </c>
      <c r="H32170">
        <v>1918</v>
      </c>
      <c r="I32170" t="s">
        <v>42</v>
      </c>
      <c r="J32170" s="3" t="s">
        <v>31682</v>
      </c>
      <c r="K32170" t="s">
        <v>50</v>
      </c>
      <c r="L32170" t="s">
        <v>42</v>
      </c>
      <c r="M32170" t="s">
        <v>42</v>
      </c>
      <c r="N32170" s="3" t="s">
        <v>8199</v>
      </c>
      <c r="O32170">
        <v>1</v>
      </c>
      <c r="P32170">
        <v>1</v>
      </c>
      <c r="R32170" t="s">
        <v>42</v>
      </c>
      <c r="X32170">
        <v>2</v>
      </c>
      <c r="Y32170" t="s">
        <v>42</v>
      </c>
      <c r="Z32170" t="s">
        <v>42</v>
      </c>
      <c r="AA32170" t="s">
        <v>42</v>
      </c>
      <c r="AB32170" t="s">
        <v>42</v>
      </c>
      <c r="AC32170" t="s">
        <v>42</v>
      </c>
      <c r="AD32170" t="s">
        <v>42</v>
      </c>
      <c r="AE32170" t="s">
        <v>42</v>
      </c>
      <c r="AF32170" t="s">
        <v>42</v>
      </c>
      <c r="AG32170" t="s">
        <v>42</v>
      </c>
      <c r="AH32170" t="s">
        <v>42</v>
      </c>
    </row>
    <row r="32171" spans="1:34" hidden="1" x14ac:dyDescent="0.25">
      <c r="A32171">
        <v>2018</v>
      </c>
      <c r="B32171" s="1">
        <v>43161</v>
      </c>
      <c r="C32171" s="2">
        <v>0.38194444444444442</v>
      </c>
      <c r="D32171" t="s">
        <v>41</v>
      </c>
      <c r="E32171" s="3" t="s">
        <v>43</v>
      </c>
      <c r="F32171" s="3" t="s">
        <v>50</v>
      </c>
      <c r="G32171" s="3" t="s">
        <v>2821</v>
      </c>
      <c r="H32171">
        <v>2372</v>
      </c>
      <c r="I32171" t="s">
        <v>42</v>
      </c>
      <c r="J32171" s="3" t="s">
        <v>31683</v>
      </c>
      <c r="K32171" t="s">
        <v>50</v>
      </c>
      <c r="L32171" t="s">
        <v>42</v>
      </c>
      <c r="M32171" t="s">
        <v>42</v>
      </c>
      <c r="N32171" s="3" t="s">
        <v>8199</v>
      </c>
      <c r="O32171">
        <v>2</v>
      </c>
      <c r="R32171" t="s">
        <v>42</v>
      </c>
      <c r="X32171">
        <v>0</v>
      </c>
      <c r="Y32171" t="s">
        <v>42</v>
      </c>
      <c r="Z32171" t="s">
        <v>42</v>
      </c>
      <c r="AA32171" t="s">
        <v>42</v>
      </c>
      <c r="AB32171" t="s">
        <v>42</v>
      </c>
      <c r="AC32171" t="s">
        <v>42</v>
      </c>
      <c r="AD32171" t="s">
        <v>42</v>
      </c>
      <c r="AE32171" t="s">
        <v>42</v>
      </c>
      <c r="AF32171" t="s">
        <v>42</v>
      </c>
      <c r="AG32171" t="s">
        <v>42</v>
      </c>
      <c r="AH32171" t="s">
        <v>42</v>
      </c>
    </row>
    <row r="32172" spans="1:34" hidden="1" x14ac:dyDescent="0.25">
      <c r="A32172">
        <v>2018</v>
      </c>
      <c r="B32172" s="1">
        <v>43161</v>
      </c>
      <c r="C32172" s="2">
        <v>0.38819444444444445</v>
      </c>
      <c r="D32172" t="s">
        <v>41</v>
      </c>
      <c r="E32172" s="3" t="s">
        <v>43</v>
      </c>
      <c r="F32172" s="3" t="s">
        <v>319</v>
      </c>
      <c r="G32172" s="3" t="s">
        <v>427</v>
      </c>
      <c r="H32172">
        <v>281</v>
      </c>
      <c r="I32172" t="s">
        <v>42</v>
      </c>
      <c r="J32172" s="3" t="s">
        <v>31684</v>
      </c>
      <c r="K32172" t="s">
        <v>319</v>
      </c>
      <c r="L32172" t="s">
        <v>42</v>
      </c>
      <c r="M32172" t="s">
        <v>42</v>
      </c>
      <c r="N32172" s="3" t="s">
        <v>8199</v>
      </c>
      <c r="O32172">
        <v>2</v>
      </c>
      <c r="R32172" t="s">
        <v>42</v>
      </c>
      <c r="X32172">
        <v>0</v>
      </c>
      <c r="Y32172" t="s">
        <v>42</v>
      </c>
      <c r="Z32172" t="s">
        <v>42</v>
      </c>
      <c r="AA32172" t="s">
        <v>42</v>
      </c>
      <c r="AB32172" t="s">
        <v>42</v>
      </c>
      <c r="AC32172" t="s">
        <v>42</v>
      </c>
      <c r="AD32172" t="s">
        <v>42</v>
      </c>
      <c r="AE32172" t="s">
        <v>42</v>
      </c>
      <c r="AF32172" t="s">
        <v>42</v>
      </c>
      <c r="AG32172" t="s">
        <v>42</v>
      </c>
      <c r="AH32172" t="s">
        <v>42</v>
      </c>
    </row>
    <row r="32173" spans="1:34" hidden="1" x14ac:dyDescent="0.25">
      <c r="A32173">
        <v>2018</v>
      </c>
      <c r="B32173" s="1">
        <v>43161</v>
      </c>
      <c r="C32173" s="2">
        <v>0.3888888888888889</v>
      </c>
      <c r="D32173" t="s">
        <v>41</v>
      </c>
      <c r="E32173" s="3" t="s">
        <v>43</v>
      </c>
      <c r="F32173" s="3" t="s">
        <v>126</v>
      </c>
      <c r="G32173" s="3" t="s">
        <v>127</v>
      </c>
      <c r="I32173" t="s">
        <v>42</v>
      </c>
      <c r="J32173" s="3" t="s">
        <v>31685</v>
      </c>
      <c r="K32173" t="s">
        <v>126</v>
      </c>
      <c r="L32173" t="s">
        <v>42</v>
      </c>
      <c r="M32173" t="s">
        <v>42</v>
      </c>
      <c r="N32173" s="3" t="s">
        <v>8199</v>
      </c>
      <c r="O32173">
        <v>1</v>
      </c>
      <c r="P32173">
        <v>1</v>
      </c>
      <c r="R32173" t="s">
        <v>42</v>
      </c>
      <c r="X32173">
        <v>0</v>
      </c>
      <c r="Y32173" t="s">
        <v>42</v>
      </c>
      <c r="Z32173" t="s">
        <v>42</v>
      </c>
      <c r="AA32173" t="s">
        <v>42</v>
      </c>
      <c r="AB32173" t="s">
        <v>42</v>
      </c>
      <c r="AC32173" t="s">
        <v>42</v>
      </c>
      <c r="AD32173" t="s">
        <v>42</v>
      </c>
      <c r="AE32173" t="s">
        <v>42</v>
      </c>
      <c r="AF32173" t="s">
        <v>42</v>
      </c>
      <c r="AG32173" t="s">
        <v>42</v>
      </c>
      <c r="AH32173" t="s">
        <v>42</v>
      </c>
    </row>
    <row r="32174" spans="1:34" hidden="1" x14ac:dyDescent="0.25">
      <c r="A32174">
        <v>2018</v>
      </c>
      <c r="B32174" s="1">
        <v>43161</v>
      </c>
      <c r="C32174" s="2">
        <v>0.40277777777777779</v>
      </c>
      <c r="D32174" t="s">
        <v>65</v>
      </c>
      <c r="E32174" s="3" t="s">
        <v>43</v>
      </c>
      <c r="F32174" s="3" t="s">
        <v>208</v>
      </c>
      <c r="G32174" s="3" t="s">
        <v>583</v>
      </c>
      <c r="H32174">
        <v>93</v>
      </c>
      <c r="I32174" t="s">
        <v>42</v>
      </c>
      <c r="J32174" s="3" t="s">
        <v>31686</v>
      </c>
      <c r="K32174" t="s">
        <v>208</v>
      </c>
      <c r="L32174" t="s">
        <v>42</v>
      </c>
      <c r="M32174" t="s">
        <v>42</v>
      </c>
      <c r="N32174" s="3" t="s">
        <v>8324</v>
      </c>
      <c r="O32174">
        <v>1</v>
      </c>
      <c r="R32174" t="s">
        <v>585</v>
      </c>
      <c r="X32174">
        <v>1</v>
      </c>
      <c r="Y32174" t="s">
        <v>42</v>
      </c>
      <c r="Z32174" t="s">
        <v>42</v>
      </c>
      <c r="AA32174" t="s">
        <v>42</v>
      </c>
      <c r="AB32174" t="s">
        <v>42</v>
      </c>
      <c r="AC32174" t="s">
        <v>42</v>
      </c>
      <c r="AD32174" t="s">
        <v>42</v>
      </c>
      <c r="AE32174" t="s">
        <v>42</v>
      </c>
      <c r="AF32174" t="s">
        <v>42</v>
      </c>
      <c r="AG32174" t="s">
        <v>42</v>
      </c>
      <c r="AH32174" t="s">
        <v>42</v>
      </c>
    </row>
    <row r="32175" spans="1:34" hidden="1" x14ac:dyDescent="0.25">
      <c r="A32175">
        <v>2018</v>
      </c>
      <c r="B32175" s="1">
        <v>43161</v>
      </c>
      <c r="C32175" s="2">
        <v>0.4201388888888889</v>
      </c>
      <c r="D32175" t="s">
        <v>41</v>
      </c>
      <c r="E32175" s="3" t="s">
        <v>43</v>
      </c>
      <c r="F32175" s="3" t="s">
        <v>59</v>
      </c>
      <c r="G32175" s="3" t="s">
        <v>345</v>
      </c>
      <c r="I32175" t="s">
        <v>42</v>
      </c>
      <c r="J32175" s="3" t="s">
        <v>31687</v>
      </c>
      <c r="K32175" t="s">
        <v>59</v>
      </c>
      <c r="L32175" t="s">
        <v>42</v>
      </c>
      <c r="M32175" t="s">
        <v>42</v>
      </c>
      <c r="N32175" s="3" t="s">
        <v>8199</v>
      </c>
      <c r="O32175">
        <v>1</v>
      </c>
      <c r="R32175" t="s">
        <v>42</v>
      </c>
      <c r="U32175">
        <v>1</v>
      </c>
      <c r="X32175">
        <v>0</v>
      </c>
      <c r="Y32175" t="s">
        <v>42</v>
      </c>
      <c r="Z32175" t="s">
        <v>42</v>
      </c>
      <c r="AA32175" t="s">
        <v>42</v>
      </c>
      <c r="AB32175" t="s">
        <v>42</v>
      </c>
      <c r="AC32175" t="s">
        <v>42</v>
      </c>
      <c r="AD32175" t="s">
        <v>42</v>
      </c>
      <c r="AE32175" t="s">
        <v>42</v>
      </c>
      <c r="AF32175" t="s">
        <v>42</v>
      </c>
      <c r="AG32175" t="s">
        <v>42</v>
      </c>
      <c r="AH32175" t="s">
        <v>42</v>
      </c>
    </row>
    <row r="32176" spans="1:34" hidden="1" x14ac:dyDescent="0.25">
      <c r="A32176">
        <v>2018</v>
      </c>
      <c r="B32176" s="1">
        <v>43161</v>
      </c>
      <c r="C32176" s="2">
        <v>0.43541666666666667</v>
      </c>
      <c r="D32176" t="s">
        <v>41</v>
      </c>
      <c r="E32176" s="3" t="s">
        <v>43</v>
      </c>
      <c r="F32176" s="3" t="s">
        <v>50</v>
      </c>
      <c r="G32176" s="3" t="s">
        <v>111</v>
      </c>
      <c r="I32176" t="s">
        <v>10064</v>
      </c>
      <c r="J32176" s="3" t="s">
        <v>31688</v>
      </c>
      <c r="K32176" t="s">
        <v>50</v>
      </c>
      <c r="L32176" t="s">
        <v>42</v>
      </c>
      <c r="M32176" t="s">
        <v>42</v>
      </c>
      <c r="N32176" s="3" t="s">
        <v>8199</v>
      </c>
      <c r="O32176">
        <v>1</v>
      </c>
      <c r="R32176" t="s">
        <v>42</v>
      </c>
      <c r="U32176">
        <v>1</v>
      </c>
      <c r="X32176">
        <v>0</v>
      </c>
      <c r="Y32176" t="s">
        <v>42</v>
      </c>
      <c r="Z32176" t="s">
        <v>42</v>
      </c>
      <c r="AA32176" t="s">
        <v>42</v>
      </c>
      <c r="AB32176" t="s">
        <v>42</v>
      </c>
      <c r="AC32176" t="s">
        <v>42</v>
      </c>
      <c r="AD32176" t="s">
        <v>42</v>
      </c>
      <c r="AE32176" t="s">
        <v>42</v>
      </c>
      <c r="AF32176" t="s">
        <v>42</v>
      </c>
      <c r="AG32176" t="s">
        <v>42</v>
      </c>
      <c r="AH32176" t="s">
        <v>42</v>
      </c>
    </row>
    <row r="32177" spans="1:34" hidden="1" x14ac:dyDescent="0.25">
      <c r="A32177">
        <v>2018</v>
      </c>
      <c r="B32177" s="1">
        <v>43161</v>
      </c>
      <c r="C32177" s="2">
        <v>0.44374999999999998</v>
      </c>
      <c r="D32177" t="s">
        <v>41</v>
      </c>
      <c r="E32177" s="3" t="s">
        <v>43</v>
      </c>
      <c r="F32177" s="3" t="s">
        <v>50</v>
      </c>
      <c r="G32177" s="3" t="s">
        <v>1435</v>
      </c>
      <c r="H32177">
        <v>230</v>
      </c>
      <c r="I32177" t="s">
        <v>42</v>
      </c>
      <c r="J32177" s="3" t="s">
        <v>31689</v>
      </c>
      <c r="K32177" t="s">
        <v>50</v>
      </c>
      <c r="L32177" t="s">
        <v>42</v>
      </c>
      <c r="M32177" t="s">
        <v>42</v>
      </c>
      <c r="N32177" s="3" t="s">
        <v>8199</v>
      </c>
      <c r="O32177">
        <v>1</v>
      </c>
      <c r="R32177" t="s">
        <v>42</v>
      </c>
      <c r="U32177">
        <v>1</v>
      </c>
      <c r="X32177">
        <v>0</v>
      </c>
      <c r="Y32177" t="s">
        <v>42</v>
      </c>
      <c r="Z32177" t="s">
        <v>42</v>
      </c>
      <c r="AA32177" t="s">
        <v>42</v>
      </c>
      <c r="AB32177" t="s">
        <v>42</v>
      </c>
      <c r="AC32177" t="s">
        <v>42</v>
      </c>
      <c r="AD32177" t="s">
        <v>42</v>
      </c>
      <c r="AE32177" t="s">
        <v>42</v>
      </c>
      <c r="AF32177" t="s">
        <v>42</v>
      </c>
      <c r="AG32177" t="s">
        <v>42</v>
      </c>
      <c r="AH32177" t="s">
        <v>42</v>
      </c>
    </row>
    <row r="32178" spans="1:34" hidden="1" x14ac:dyDescent="0.25">
      <c r="A32178">
        <v>2018</v>
      </c>
      <c r="B32178" s="1">
        <v>43161</v>
      </c>
      <c r="C32178" s="2">
        <v>0.4513888888888889</v>
      </c>
      <c r="D32178" t="s">
        <v>41</v>
      </c>
      <c r="E32178" s="3" t="s">
        <v>43</v>
      </c>
      <c r="F32178" s="3" t="s">
        <v>77</v>
      </c>
      <c r="G32178" s="3" t="s">
        <v>2474</v>
      </c>
      <c r="H32178">
        <v>207</v>
      </c>
      <c r="I32178" t="s">
        <v>42</v>
      </c>
      <c r="J32178" s="3" t="s">
        <v>31690</v>
      </c>
      <c r="K32178" t="s">
        <v>77</v>
      </c>
      <c r="L32178" t="s">
        <v>42</v>
      </c>
      <c r="M32178" t="s">
        <v>42</v>
      </c>
      <c r="N32178" s="3" t="s">
        <v>8205</v>
      </c>
      <c r="O32178">
        <v>1</v>
      </c>
      <c r="P32178">
        <v>2</v>
      </c>
      <c r="R32178" t="s">
        <v>42</v>
      </c>
      <c r="U32178">
        <v>2</v>
      </c>
      <c r="X32178">
        <v>0</v>
      </c>
      <c r="Y32178" t="s">
        <v>42</v>
      </c>
      <c r="Z32178" t="s">
        <v>42</v>
      </c>
      <c r="AA32178" t="s">
        <v>42</v>
      </c>
      <c r="AB32178" t="s">
        <v>42</v>
      </c>
      <c r="AC32178" t="s">
        <v>42</v>
      </c>
      <c r="AD32178" t="s">
        <v>42</v>
      </c>
      <c r="AE32178" t="s">
        <v>42</v>
      </c>
      <c r="AF32178" t="s">
        <v>42</v>
      </c>
      <c r="AG32178" t="s">
        <v>42</v>
      </c>
      <c r="AH32178" t="s">
        <v>42</v>
      </c>
    </row>
    <row r="32179" spans="1:34" hidden="1" x14ac:dyDescent="0.25">
      <c r="A32179">
        <v>2018</v>
      </c>
      <c r="B32179" s="1">
        <v>43161</v>
      </c>
      <c r="C32179" s="2">
        <v>0.46388888888888891</v>
      </c>
      <c r="D32179" t="s">
        <v>41</v>
      </c>
      <c r="E32179" s="3" t="s">
        <v>43</v>
      </c>
      <c r="F32179" s="3" t="s">
        <v>44</v>
      </c>
      <c r="G32179" s="3" t="s">
        <v>1117</v>
      </c>
      <c r="H32179">
        <v>525</v>
      </c>
      <c r="I32179" t="s">
        <v>42</v>
      </c>
      <c r="J32179" s="3" t="s">
        <v>31691</v>
      </c>
      <c r="K32179" t="s">
        <v>44</v>
      </c>
      <c r="L32179" t="s">
        <v>42</v>
      </c>
      <c r="M32179" t="s">
        <v>42</v>
      </c>
      <c r="N32179" s="3" t="s">
        <v>8199</v>
      </c>
      <c r="O32179">
        <v>2</v>
      </c>
      <c r="R32179" t="s">
        <v>42</v>
      </c>
      <c r="X32179">
        <v>0</v>
      </c>
      <c r="Y32179" t="s">
        <v>42</v>
      </c>
      <c r="Z32179" t="s">
        <v>42</v>
      </c>
      <c r="AA32179" t="s">
        <v>42</v>
      </c>
      <c r="AB32179" t="s">
        <v>42</v>
      </c>
      <c r="AC32179" t="s">
        <v>42</v>
      </c>
      <c r="AD32179" t="s">
        <v>42</v>
      </c>
      <c r="AE32179" t="s">
        <v>42</v>
      </c>
      <c r="AF32179" t="s">
        <v>42</v>
      </c>
      <c r="AG32179" t="s">
        <v>42</v>
      </c>
      <c r="AH32179" t="s">
        <v>42</v>
      </c>
    </row>
    <row r="32180" spans="1:34" hidden="1" x14ac:dyDescent="0.25">
      <c r="A32180">
        <v>2018</v>
      </c>
      <c r="B32180" s="1">
        <v>43161</v>
      </c>
      <c r="C32180" s="2">
        <v>0.47083333333333333</v>
      </c>
      <c r="D32180" t="s">
        <v>41</v>
      </c>
      <c r="E32180" s="3" t="s">
        <v>43</v>
      </c>
      <c r="F32180" s="3" t="s">
        <v>126</v>
      </c>
      <c r="G32180" s="3" t="s">
        <v>127</v>
      </c>
      <c r="H32180">
        <v>4535</v>
      </c>
      <c r="I32180" t="s">
        <v>42</v>
      </c>
      <c r="J32180" s="3" t="s">
        <v>31692</v>
      </c>
      <c r="K32180" t="s">
        <v>126</v>
      </c>
      <c r="L32180" t="s">
        <v>42</v>
      </c>
      <c r="M32180" t="s">
        <v>42</v>
      </c>
      <c r="N32180" s="3" t="s">
        <v>8282</v>
      </c>
      <c r="O32180">
        <v>4</v>
      </c>
      <c r="R32180" t="s">
        <v>42</v>
      </c>
      <c r="X32180">
        <v>0</v>
      </c>
      <c r="Y32180" t="s">
        <v>42</v>
      </c>
      <c r="Z32180" t="s">
        <v>42</v>
      </c>
      <c r="AA32180" t="s">
        <v>42</v>
      </c>
      <c r="AB32180" t="s">
        <v>42</v>
      </c>
      <c r="AC32180" t="s">
        <v>42</v>
      </c>
      <c r="AD32180" t="s">
        <v>42</v>
      </c>
      <c r="AE32180" t="s">
        <v>42</v>
      </c>
      <c r="AF32180" t="s">
        <v>42</v>
      </c>
      <c r="AG32180" t="s">
        <v>42</v>
      </c>
      <c r="AH32180" t="s">
        <v>42</v>
      </c>
    </row>
    <row r="32181" spans="1:34" hidden="1" x14ac:dyDescent="0.25">
      <c r="A32181">
        <v>2018</v>
      </c>
      <c r="B32181" s="1">
        <v>43161</v>
      </c>
      <c r="C32181" s="2">
        <v>0.48402777777777778</v>
      </c>
      <c r="D32181" t="s">
        <v>41</v>
      </c>
      <c r="E32181" s="3" t="s">
        <v>43</v>
      </c>
      <c r="F32181" s="3" t="s">
        <v>47</v>
      </c>
      <c r="G32181" s="3" t="s">
        <v>1437</v>
      </c>
      <c r="H32181">
        <v>225</v>
      </c>
      <c r="I32181" t="s">
        <v>42</v>
      </c>
      <c r="J32181" s="3" t="s">
        <v>31693</v>
      </c>
      <c r="K32181" t="s">
        <v>47</v>
      </c>
      <c r="L32181" t="s">
        <v>42</v>
      </c>
      <c r="M32181" t="s">
        <v>42</v>
      </c>
      <c r="N32181" s="3" t="s">
        <v>8199</v>
      </c>
      <c r="O32181">
        <v>2</v>
      </c>
      <c r="R32181" t="s">
        <v>42</v>
      </c>
      <c r="X32181">
        <v>0</v>
      </c>
      <c r="Y32181" t="s">
        <v>42</v>
      </c>
      <c r="Z32181" t="s">
        <v>42</v>
      </c>
      <c r="AA32181" t="s">
        <v>42</v>
      </c>
      <c r="AB32181" t="s">
        <v>42</v>
      </c>
      <c r="AC32181" t="s">
        <v>42</v>
      </c>
      <c r="AD32181" t="s">
        <v>42</v>
      </c>
      <c r="AE32181" t="s">
        <v>42</v>
      </c>
      <c r="AF32181" t="s">
        <v>42</v>
      </c>
      <c r="AG32181" t="s">
        <v>42</v>
      </c>
      <c r="AH32181" t="s">
        <v>42</v>
      </c>
    </row>
    <row r="32182" spans="1:34" hidden="1" x14ac:dyDescent="0.25">
      <c r="A32182">
        <v>2018</v>
      </c>
      <c r="B32182" s="1">
        <v>43161</v>
      </c>
      <c r="C32182" s="2">
        <v>0.48958333333333331</v>
      </c>
      <c r="D32182" t="s">
        <v>41</v>
      </c>
      <c r="E32182" s="3" t="s">
        <v>43</v>
      </c>
      <c r="F32182" s="3" t="s">
        <v>163</v>
      </c>
      <c r="G32182" s="3" t="s">
        <v>2854</v>
      </c>
      <c r="H32182">
        <v>275</v>
      </c>
      <c r="I32182" t="s">
        <v>42</v>
      </c>
      <c r="J32182" s="3" t="s">
        <v>7156</v>
      </c>
      <c r="K32182" t="s">
        <v>163</v>
      </c>
      <c r="L32182" t="s">
        <v>42</v>
      </c>
      <c r="M32182" t="s">
        <v>42</v>
      </c>
      <c r="N32182" s="3" t="s">
        <v>8199</v>
      </c>
      <c r="O32182">
        <v>2</v>
      </c>
      <c r="R32182" t="s">
        <v>42</v>
      </c>
      <c r="X32182">
        <v>0</v>
      </c>
      <c r="Y32182" t="s">
        <v>42</v>
      </c>
      <c r="Z32182" t="s">
        <v>42</v>
      </c>
      <c r="AA32182" t="s">
        <v>42</v>
      </c>
      <c r="AB32182" t="s">
        <v>42</v>
      </c>
      <c r="AC32182" t="s">
        <v>42</v>
      </c>
      <c r="AD32182" t="s">
        <v>42</v>
      </c>
      <c r="AE32182" t="s">
        <v>42</v>
      </c>
      <c r="AF32182" t="s">
        <v>42</v>
      </c>
      <c r="AG32182" t="s">
        <v>42</v>
      </c>
      <c r="AH32182" t="s">
        <v>42</v>
      </c>
    </row>
    <row r="32183" spans="1:34" hidden="1" x14ac:dyDescent="0.25">
      <c r="A32183">
        <v>2018</v>
      </c>
      <c r="B32183" s="1">
        <v>43161</v>
      </c>
      <c r="C32183" s="2">
        <v>0.4909722222222222</v>
      </c>
      <c r="D32183" t="s">
        <v>41</v>
      </c>
      <c r="E32183" s="3" t="s">
        <v>37</v>
      </c>
      <c r="F32183" s="3" t="s">
        <v>50</v>
      </c>
      <c r="G32183" s="3" t="s">
        <v>51</v>
      </c>
      <c r="I32183" t="s">
        <v>42</v>
      </c>
      <c r="J32183" s="3" t="s">
        <v>31694</v>
      </c>
      <c r="K32183" t="s">
        <v>50</v>
      </c>
      <c r="L32183" t="s">
        <v>42</v>
      </c>
      <c r="M32183" t="s">
        <v>42</v>
      </c>
      <c r="N32183" s="3" t="s">
        <v>8199</v>
      </c>
      <c r="O32183">
        <v>1</v>
      </c>
      <c r="R32183" t="s">
        <v>42</v>
      </c>
      <c r="T32183">
        <v>1</v>
      </c>
      <c r="X32183">
        <v>0</v>
      </c>
      <c r="Y32183" t="s">
        <v>42</v>
      </c>
      <c r="Z32183" t="s">
        <v>42</v>
      </c>
      <c r="AA32183" t="s">
        <v>42</v>
      </c>
      <c r="AB32183" t="s">
        <v>42</v>
      </c>
      <c r="AC32183" t="s">
        <v>42</v>
      </c>
      <c r="AD32183" t="s">
        <v>42</v>
      </c>
      <c r="AE32183" t="s">
        <v>42</v>
      </c>
      <c r="AF32183" t="s">
        <v>42</v>
      </c>
      <c r="AG32183" t="s">
        <v>42</v>
      </c>
      <c r="AH32183" t="s">
        <v>42</v>
      </c>
    </row>
    <row r="32184" spans="1:34" hidden="1" x14ac:dyDescent="0.25">
      <c r="A32184">
        <v>2018</v>
      </c>
      <c r="B32184" s="1">
        <v>43161</v>
      </c>
      <c r="C32184" s="2">
        <v>0.50416666666666665</v>
      </c>
      <c r="D32184" t="s">
        <v>41</v>
      </c>
      <c r="E32184" s="3" t="s">
        <v>43</v>
      </c>
      <c r="F32184" s="3" t="s">
        <v>62</v>
      </c>
      <c r="G32184" s="3" t="s">
        <v>66</v>
      </c>
      <c r="I32184" t="s">
        <v>42</v>
      </c>
      <c r="J32184" s="3" t="s">
        <v>19563</v>
      </c>
      <c r="K32184" t="s">
        <v>62</v>
      </c>
      <c r="L32184" t="s">
        <v>42</v>
      </c>
      <c r="M32184" t="s">
        <v>42</v>
      </c>
      <c r="N32184" s="3" t="s">
        <v>8199</v>
      </c>
      <c r="O32184">
        <v>2</v>
      </c>
      <c r="R32184" t="s">
        <v>42</v>
      </c>
      <c r="X32184">
        <v>0</v>
      </c>
      <c r="Y32184" t="s">
        <v>42</v>
      </c>
      <c r="Z32184" t="s">
        <v>42</v>
      </c>
      <c r="AA32184" t="s">
        <v>42</v>
      </c>
      <c r="AB32184" t="s">
        <v>42</v>
      </c>
      <c r="AC32184" t="s">
        <v>42</v>
      </c>
      <c r="AD32184" t="s">
        <v>42</v>
      </c>
      <c r="AE32184" t="s">
        <v>42</v>
      </c>
      <c r="AF32184" t="s">
        <v>42</v>
      </c>
      <c r="AG32184" t="s">
        <v>42</v>
      </c>
      <c r="AH32184" t="s">
        <v>42</v>
      </c>
    </row>
    <row r="32185" spans="1:34" hidden="1" x14ac:dyDescent="0.25">
      <c r="A32185">
        <v>2018</v>
      </c>
      <c r="B32185" s="1">
        <v>43161</v>
      </c>
      <c r="C32185" s="2">
        <v>0.51458333333333328</v>
      </c>
      <c r="D32185" t="s">
        <v>41</v>
      </c>
      <c r="E32185" s="3" t="s">
        <v>43</v>
      </c>
      <c r="F32185" s="3" t="s">
        <v>851</v>
      </c>
      <c r="G32185" s="3" t="s">
        <v>885</v>
      </c>
      <c r="H32185">
        <v>458</v>
      </c>
      <c r="I32185" t="s">
        <v>42</v>
      </c>
      <c r="J32185" s="3" t="s">
        <v>31695</v>
      </c>
      <c r="K32185" t="s">
        <v>851</v>
      </c>
      <c r="L32185" t="s">
        <v>42</v>
      </c>
      <c r="M32185" t="s">
        <v>42</v>
      </c>
      <c r="N32185" s="3" t="s">
        <v>8199</v>
      </c>
      <c r="O32185">
        <v>1</v>
      </c>
      <c r="P32185">
        <v>1</v>
      </c>
      <c r="R32185" t="s">
        <v>42</v>
      </c>
      <c r="X32185">
        <v>0</v>
      </c>
      <c r="Y32185" t="s">
        <v>42</v>
      </c>
      <c r="Z32185" t="s">
        <v>42</v>
      </c>
      <c r="AA32185" t="s">
        <v>42</v>
      </c>
      <c r="AB32185" t="s">
        <v>42</v>
      </c>
      <c r="AC32185" t="s">
        <v>42</v>
      </c>
      <c r="AD32185" t="s">
        <v>42</v>
      </c>
      <c r="AE32185" t="s">
        <v>42</v>
      </c>
      <c r="AF32185" t="s">
        <v>42</v>
      </c>
      <c r="AG32185" t="s">
        <v>42</v>
      </c>
      <c r="AH32185" t="s">
        <v>42</v>
      </c>
    </row>
    <row r="32186" spans="1:34" hidden="1" x14ac:dyDescent="0.25">
      <c r="A32186">
        <v>2018</v>
      </c>
      <c r="B32186" s="1">
        <v>43161</v>
      </c>
      <c r="C32186" s="2">
        <v>0.51458333333333328</v>
      </c>
      <c r="D32186" t="s">
        <v>41</v>
      </c>
      <c r="E32186" s="3" t="s">
        <v>37</v>
      </c>
      <c r="F32186" s="3" t="s">
        <v>358</v>
      </c>
      <c r="G32186" s="3" t="s">
        <v>1656</v>
      </c>
      <c r="H32186">
        <v>355</v>
      </c>
      <c r="I32186" t="s">
        <v>42</v>
      </c>
      <c r="J32186" s="3" t="s">
        <v>31696</v>
      </c>
      <c r="K32186" t="s">
        <v>358</v>
      </c>
      <c r="L32186" t="s">
        <v>42</v>
      </c>
      <c r="M32186" t="s">
        <v>42</v>
      </c>
      <c r="N32186" s="3" t="s">
        <v>8199</v>
      </c>
      <c r="R32186" t="s">
        <v>42</v>
      </c>
      <c r="X32186">
        <v>0</v>
      </c>
      <c r="Y32186" t="s">
        <v>42</v>
      </c>
      <c r="Z32186" t="s">
        <v>42</v>
      </c>
      <c r="AA32186" t="s">
        <v>42</v>
      </c>
      <c r="AB32186" t="s">
        <v>42</v>
      </c>
      <c r="AC32186" t="s">
        <v>42</v>
      </c>
      <c r="AD32186" t="s">
        <v>42</v>
      </c>
      <c r="AE32186" t="s">
        <v>42</v>
      </c>
      <c r="AF32186" t="s">
        <v>42</v>
      </c>
      <c r="AG32186" t="s">
        <v>42</v>
      </c>
      <c r="AH32186" t="s">
        <v>42</v>
      </c>
    </row>
    <row r="32187" spans="1:34" hidden="1" x14ac:dyDescent="0.25">
      <c r="A32187">
        <v>2018</v>
      </c>
      <c r="B32187" s="1">
        <v>43161</v>
      </c>
      <c r="C32187" s="2">
        <v>0.51944444444444449</v>
      </c>
      <c r="D32187" t="s">
        <v>41</v>
      </c>
      <c r="E32187" s="3" t="s">
        <v>43</v>
      </c>
      <c r="F32187" s="3" t="s">
        <v>77</v>
      </c>
      <c r="G32187" s="3" t="s">
        <v>131</v>
      </c>
      <c r="H32187">
        <v>1818</v>
      </c>
      <c r="I32187" t="s">
        <v>42</v>
      </c>
      <c r="J32187" s="3" t="s">
        <v>31697</v>
      </c>
      <c r="K32187" t="s">
        <v>77</v>
      </c>
      <c r="L32187" t="s">
        <v>42</v>
      </c>
      <c r="M32187" t="s">
        <v>42</v>
      </c>
      <c r="N32187" s="3" t="s">
        <v>8199</v>
      </c>
      <c r="O32187">
        <v>1</v>
      </c>
      <c r="R32187" t="s">
        <v>42</v>
      </c>
      <c r="T32187">
        <v>1</v>
      </c>
      <c r="X32187">
        <v>0</v>
      </c>
      <c r="Y32187" t="s">
        <v>42</v>
      </c>
      <c r="Z32187" t="s">
        <v>42</v>
      </c>
      <c r="AA32187" t="s">
        <v>42</v>
      </c>
      <c r="AB32187" t="s">
        <v>42</v>
      </c>
      <c r="AC32187" t="s">
        <v>42</v>
      </c>
      <c r="AD32187" t="s">
        <v>42</v>
      </c>
      <c r="AE32187" t="s">
        <v>42</v>
      </c>
      <c r="AF32187" t="s">
        <v>42</v>
      </c>
      <c r="AG32187" t="s">
        <v>42</v>
      </c>
      <c r="AH32187" t="s">
        <v>42</v>
      </c>
    </row>
    <row r="32188" spans="1:34" hidden="1" x14ac:dyDescent="0.25">
      <c r="A32188">
        <v>2018</v>
      </c>
      <c r="B32188" s="1">
        <v>43161</v>
      </c>
      <c r="C32188" s="2">
        <v>0.53541666666666665</v>
      </c>
      <c r="D32188" t="s">
        <v>65</v>
      </c>
      <c r="E32188" s="3" t="s">
        <v>43</v>
      </c>
      <c r="F32188" s="3" t="s">
        <v>100</v>
      </c>
      <c r="G32188" s="3" t="s">
        <v>454</v>
      </c>
      <c r="I32188" t="s">
        <v>1654</v>
      </c>
      <c r="J32188" s="3" t="s">
        <v>31698</v>
      </c>
      <c r="K32188" t="s">
        <v>100</v>
      </c>
      <c r="L32188" t="s">
        <v>42</v>
      </c>
      <c r="M32188" t="s">
        <v>42</v>
      </c>
      <c r="N32188" s="3" t="s">
        <v>8199</v>
      </c>
      <c r="O32188">
        <v>1</v>
      </c>
      <c r="P32188">
        <v>1</v>
      </c>
      <c r="R32188" t="s">
        <v>42</v>
      </c>
      <c r="X32188">
        <v>1</v>
      </c>
      <c r="Y32188" t="s">
        <v>42</v>
      </c>
      <c r="Z32188" t="s">
        <v>42</v>
      </c>
      <c r="AA32188" t="s">
        <v>42</v>
      </c>
      <c r="AB32188" t="s">
        <v>42</v>
      </c>
      <c r="AC32188" t="s">
        <v>42</v>
      </c>
      <c r="AD32188" t="s">
        <v>42</v>
      </c>
      <c r="AE32188" t="s">
        <v>42</v>
      </c>
      <c r="AF32188" t="s">
        <v>42</v>
      </c>
      <c r="AG32188" t="s">
        <v>42</v>
      </c>
      <c r="AH32188" t="s">
        <v>42</v>
      </c>
    </row>
    <row r="32189" spans="1:34" hidden="1" x14ac:dyDescent="0.25">
      <c r="A32189">
        <v>2018</v>
      </c>
      <c r="B32189" s="1">
        <v>43161</v>
      </c>
      <c r="C32189" s="2">
        <v>0.53541666666666665</v>
      </c>
      <c r="D32189" t="s">
        <v>41</v>
      </c>
      <c r="E32189" s="3" t="s">
        <v>43</v>
      </c>
      <c r="F32189" s="3" t="s">
        <v>53</v>
      </c>
      <c r="G32189" s="3" t="s">
        <v>4338</v>
      </c>
      <c r="I32189" t="s">
        <v>31699</v>
      </c>
      <c r="J32189" s="3" t="s">
        <v>31700</v>
      </c>
      <c r="K32189" t="s">
        <v>53</v>
      </c>
      <c r="L32189" t="s">
        <v>42</v>
      </c>
      <c r="M32189" t="s">
        <v>42</v>
      </c>
      <c r="N32189" s="3" t="s">
        <v>8199</v>
      </c>
      <c r="O32189">
        <v>2</v>
      </c>
      <c r="R32189" t="s">
        <v>42</v>
      </c>
      <c r="X32189">
        <v>0</v>
      </c>
      <c r="Y32189" t="s">
        <v>42</v>
      </c>
      <c r="Z32189" t="s">
        <v>42</v>
      </c>
      <c r="AA32189" t="s">
        <v>42</v>
      </c>
      <c r="AB32189" t="s">
        <v>42</v>
      </c>
      <c r="AC32189" t="s">
        <v>42</v>
      </c>
      <c r="AD32189" t="s">
        <v>42</v>
      </c>
      <c r="AE32189" t="s">
        <v>42</v>
      </c>
      <c r="AF32189" t="s">
        <v>42</v>
      </c>
      <c r="AG32189" t="s">
        <v>42</v>
      </c>
      <c r="AH32189" t="s">
        <v>42</v>
      </c>
    </row>
    <row r="32190" spans="1:34" hidden="1" x14ac:dyDescent="0.25">
      <c r="A32190">
        <v>2018</v>
      </c>
      <c r="B32190" s="1">
        <v>43161</v>
      </c>
      <c r="C32190" s="2">
        <v>0.53819444444444442</v>
      </c>
      <c r="D32190" t="s">
        <v>41</v>
      </c>
      <c r="E32190" s="3" t="s">
        <v>43</v>
      </c>
      <c r="F32190" s="3" t="s">
        <v>80</v>
      </c>
      <c r="G32190" s="3" t="s">
        <v>4185</v>
      </c>
      <c r="H32190">
        <v>96</v>
      </c>
      <c r="I32190" t="s">
        <v>42</v>
      </c>
      <c r="J32190" s="3" t="s">
        <v>31701</v>
      </c>
      <c r="K32190" t="s">
        <v>80</v>
      </c>
      <c r="L32190" t="s">
        <v>42</v>
      </c>
      <c r="M32190" t="s">
        <v>42</v>
      </c>
      <c r="N32190" s="3" t="s">
        <v>8199</v>
      </c>
      <c r="O32190">
        <v>3</v>
      </c>
      <c r="R32190" t="s">
        <v>42</v>
      </c>
      <c r="X32190">
        <v>0</v>
      </c>
      <c r="Y32190" t="s">
        <v>42</v>
      </c>
      <c r="Z32190" t="s">
        <v>42</v>
      </c>
      <c r="AA32190" t="s">
        <v>42</v>
      </c>
      <c r="AB32190" t="s">
        <v>42</v>
      </c>
      <c r="AC32190" t="s">
        <v>42</v>
      </c>
      <c r="AD32190" t="s">
        <v>42</v>
      </c>
      <c r="AE32190" t="s">
        <v>42</v>
      </c>
      <c r="AF32190" t="s">
        <v>42</v>
      </c>
      <c r="AG32190" t="s">
        <v>42</v>
      </c>
      <c r="AH32190" t="s">
        <v>42</v>
      </c>
    </row>
    <row r="32191" spans="1:34" hidden="1" x14ac:dyDescent="0.25">
      <c r="A32191">
        <v>2018</v>
      </c>
      <c r="B32191" s="1">
        <v>43161</v>
      </c>
      <c r="C32191" s="2">
        <v>0.54513888888888884</v>
      </c>
      <c r="D32191" t="s">
        <v>41</v>
      </c>
      <c r="E32191" s="3" t="s">
        <v>37</v>
      </c>
      <c r="F32191" s="3" t="s">
        <v>53</v>
      </c>
      <c r="G32191" s="3" t="s">
        <v>1692</v>
      </c>
      <c r="I32191" t="s">
        <v>6306</v>
      </c>
      <c r="J32191" s="3" t="s">
        <v>31702</v>
      </c>
      <c r="K32191" t="s">
        <v>53</v>
      </c>
      <c r="L32191" t="s">
        <v>42</v>
      </c>
      <c r="M32191" t="s">
        <v>42</v>
      </c>
      <c r="N32191" s="3" t="s">
        <v>8199</v>
      </c>
      <c r="O32191">
        <v>1</v>
      </c>
      <c r="P32191">
        <v>1</v>
      </c>
      <c r="R32191" t="s">
        <v>42</v>
      </c>
      <c r="X32191">
        <v>0</v>
      </c>
      <c r="Y32191" t="s">
        <v>42</v>
      </c>
      <c r="Z32191" t="s">
        <v>42</v>
      </c>
      <c r="AA32191" t="s">
        <v>42</v>
      </c>
      <c r="AB32191" t="s">
        <v>42</v>
      </c>
      <c r="AC32191" t="s">
        <v>42</v>
      </c>
      <c r="AD32191" t="s">
        <v>42</v>
      </c>
      <c r="AE32191" t="s">
        <v>42</v>
      </c>
      <c r="AF32191" t="s">
        <v>42</v>
      </c>
      <c r="AG32191" t="s">
        <v>42</v>
      </c>
      <c r="AH32191" t="s">
        <v>42</v>
      </c>
    </row>
    <row r="32192" spans="1:34" hidden="1" x14ac:dyDescent="0.25">
      <c r="A32192">
        <v>2018</v>
      </c>
      <c r="B32192" s="1">
        <v>43161</v>
      </c>
      <c r="C32192" s="2">
        <v>0.57986111111111116</v>
      </c>
      <c r="D32192" t="s">
        <v>41</v>
      </c>
      <c r="E32192" s="3" t="s">
        <v>37</v>
      </c>
      <c r="F32192" s="3" t="s">
        <v>163</v>
      </c>
      <c r="G32192" s="3" t="s">
        <v>392</v>
      </c>
      <c r="I32192" t="s">
        <v>42</v>
      </c>
      <c r="J32192" s="3" t="s">
        <v>31703</v>
      </c>
      <c r="K32192" t="s">
        <v>163</v>
      </c>
      <c r="L32192" t="s">
        <v>42</v>
      </c>
      <c r="M32192" t="s">
        <v>42</v>
      </c>
      <c r="N32192" s="3" t="s">
        <v>8199</v>
      </c>
      <c r="O32192">
        <v>1</v>
      </c>
      <c r="R32192" t="s">
        <v>42</v>
      </c>
      <c r="U32192">
        <v>1</v>
      </c>
      <c r="X32192">
        <v>0</v>
      </c>
      <c r="Y32192" t="s">
        <v>42</v>
      </c>
      <c r="Z32192" t="s">
        <v>42</v>
      </c>
      <c r="AA32192" t="s">
        <v>42</v>
      </c>
      <c r="AB32192" t="s">
        <v>42</v>
      </c>
      <c r="AC32192" t="s">
        <v>42</v>
      </c>
      <c r="AD32192" t="s">
        <v>42</v>
      </c>
      <c r="AE32192" t="s">
        <v>42</v>
      </c>
      <c r="AF32192" t="s">
        <v>42</v>
      </c>
      <c r="AG32192" t="s">
        <v>42</v>
      </c>
      <c r="AH32192" t="s">
        <v>42</v>
      </c>
    </row>
    <row r="32193" spans="1:34" hidden="1" x14ac:dyDescent="0.25">
      <c r="A32193">
        <v>2018</v>
      </c>
      <c r="B32193" s="1">
        <v>43161</v>
      </c>
      <c r="C32193" s="2">
        <v>0.62083333333333335</v>
      </c>
      <c r="D32193" t="s">
        <v>41</v>
      </c>
      <c r="E32193" s="3" t="s">
        <v>43</v>
      </c>
      <c r="F32193" s="3" t="s">
        <v>47</v>
      </c>
      <c r="G32193" s="3" t="s">
        <v>2394</v>
      </c>
      <c r="I32193" t="s">
        <v>42</v>
      </c>
      <c r="J32193" s="3" t="s">
        <v>31704</v>
      </c>
      <c r="K32193" t="s">
        <v>47</v>
      </c>
      <c r="L32193" t="s">
        <v>42</v>
      </c>
      <c r="M32193" t="s">
        <v>42</v>
      </c>
      <c r="N32193" s="3" t="s">
        <v>8199</v>
      </c>
      <c r="O32193">
        <v>2</v>
      </c>
      <c r="R32193" t="s">
        <v>42</v>
      </c>
      <c r="X32193">
        <v>0</v>
      </c>
      <c r="Y32193" t="s">
        <v>42</v>
      </c>
      <c r="Z32193" t="s">
        <v>42</v>
      </c>
      <c r="AA32193" t="s">
        <v>42</v>
      </c>
      <c r="AB32193" t="s">
        <v>42</v>
      </c>
      <c r="AC32193" t="s">
        <v>42</v>
      </c>
      <c r="AD32193" t="s">
        <v>42</v>
      </c>
      <c r="AE32193" t="s">
        <v>42</v>
      </c>
      <c r="AF32193" t="s">
        <v>42</v>
      </c>
      <c r="AG32193" t="s">
        <v>42</v>
      </c>
      <c r="AH32193" t="s">
        <v>42</v>
      </c>
    </row>
    <row r="32194" spans="1:34" hidden="1" x14ac:dyDescent="0.25">
      <c r="A32194">
        <v>2018</v>
      </c>
      <c r="B32194" s="1">
        <v>43161</v>
      </c>
      <c r="C32194" s="2">
        <v>0.62916666666666665</v>
      </c>
      <c r="D32194" t="s">
        <v>41</v>
      </c>
      <c r="E32194" s="3" t="s">
        <v>43</v>
      </c>
      <c r="F32194" s="3" t="s">
        <v>391</v>
      </c>
      <c r="G32194" s="3" t="s">
        <v>1476</v>
      </c>
      <c r="I32194" t="s">
        <v>42</v>
      </c>
      <c r="J32194" s="3" t="s">
        <v>31705</v>
      </c>
      <c r="K32194" t="s">
        <v>391</v>
      </c>
      <c r="L32194" t="s">
        <v>42</v>
      </c>
      <c r="M32194" t="s">
        <v>42</v>
      </c>
      <c r="N32194" s="3" t="s">
        <v>8199</v>
      </c>
      <c r="O32194">
        <v>1</v>
      </c>
      <c r="P32194">
        <v>1</v>
      </c>
      <c r="R32194" t="s">
        <v>42</v>
      </c>
      <c r="X32194">
        <v>0</v>
      </c>
      <c r="Y32194" t="s">
        <v>42</v>
      </c>
      <c r="Z32194" t="s">
        <v>42</v>
      </c>
      <c r="AA32194" t="s">
        <v>42</v>
      </c>
      <c r="AB32194" t="s">
        <v>42</v>
      </c>
      <c r="AC32194" t="s">
        <v>42</v>
      </c>
      <c r="AD32194" t="s">
        <v>42</v>
      </c>
      <c r="AE32194" t="s">
        <v>42</v>
      </c>
      <c r="AF32194" t="s">
        <v>42</v>
      </c>
      <c r="AG32194" t="s">
        <v>42</v>
      </c>
      <c r="AH32194" t="s">
        <v>42</v>
      </c>
    </row>
    <row r="32195" spans="1:34" hidden="1" x14ac:dyDescent="0.25">
      <c r="A32195">
        <v>2018</v>
      </c>
      <c r="B32195" s="1">
        <v>43161</v>
      </c>
      <c r="C32195" s="2">
        <v>0.63749999999999996</v>
      </c>
      <c r="D32195" t="s">
        <v>41</v>
      </c>
      <c r="E32195" s="3" t="s">
        <v>43</v>
      </c>
      <c r="F32195" s="3" t="s">
        <v>146</v>
      </c>
      <c r="G32195" s="3" t="s">
        <v>2819</v>
      </c>
      <c r="I32195" t="s">
        <v>42</v>
      </c>
      <c r="J32195" s="3" t="s">
        <v>4255</v>
      </c>
      <c r="K32195" t="s">
        <v>146</v>
      </c>
      <c r="L32195" t="s">
        <v>42</v>
      </c>
      <c r="M32195" t="s">
        <v>42</v>
      </c>
      <c r="N32195" s="3" t="s">
        <v>8199</v>
      </c>
      <c r="O32195">
        <v>2</v>
      </c>
      <c r="R32195" t="s">
        <v>42</v>
      </c>
      <c r="X32195">
        <v>0</v>
      </c>
      <c r="Y32195" t="s">
        <v>42</v>
      </c>
      <c r="Z32195" t="s">
        <v>42</v>
      </c>
      <c r="AA32195" t="s">
        <v>42</v>
      </c>
      <c r="AB32195" t="s">
        <v>42</v>
      </c>
      <c r="AC32195" t="s">
        <v>42</v>
      </c>
      <c r="AD32195" t="s">
        <v>42</v>
      </c>
      <c r="AE32195" t="s">
        <v>42</v>
      </c>
      <c r="AF32195" t="s">
        <v>42</v>
      </c>
      <c r="AG32195" t="s">
        <v>42</v>
      </c>
      <c r="AH32195" t="s">
        <v>42</v>
      </c>
    </row>
    <row r="32196" spans="1:34" hidden="1" x14ac:dyDescent="0.25">
      <c r="A32196">
        <v>2018</v>
      </c>
      <c r="B32196" s="1">
        <v>43161</v>
      </c>
      <c r="C32196" s="2">
        <v>0.65208333333333335</v>
      </c>
      <c r="D32196" t="s">
        <v>41</v>
      </c>
      <c r="E32196" s="3" t="s">
        <v>43</v>
      </c>
      <c r="F32196" s="3" t="s">
        <v>83</v>
      </c>
      <c r="G32196" s="3" t="s">
        <v>69</v>
      </c>
      <c r="H32196">
        <v>230</v>
      </c>
      <c r="I32196" t="s">
        <v>42</v>
      </c>
      <c r="J32196" s="3" t="s">
        <v>31706</v>
      </c>
      <c r="K32196" t="s">
        <v>83</v>
      </c>
      <c r="L32196" t="s">
        <v>42</v>
      </c>
      <c r="M32196" t="s">
        <v>42</v>
      </c>
      <c r="N32196" s="3" t="s">
        <v>8199</v>
      </c>
      <c r="O32196">
        <v>1</v>
      </c>
      <c r="P32196">
        <v>1</v>
      </c>
      <c r="R32196" t="s">
        <v>42</v>
      </c>
      <c r="X32196">
        <v>0</v>
      </c>
      <c r="Y32196" t="s">
        <v>42</v>
      </c>
      <c r="Z32196" t="s">
        <v>42</v>
      </c>
      <c r="AA32196" t="s">
        <v>42</v>
      </c>
      <c r="AB32196" t="s">
        <v>42</v>
      </c>
      <c r="AC32196" t="s">
        <v>42</v>
      </c>
      <c r="AD32196" t="s">
        <v>42</v>
      </c>
      <c r="AE32196" t="s">
        <v>42</v>
      </c>
      <c r="AF32196" t="s">
        <v>42</v>
      </c>
      <c r="AG32196" t="s">
        <v>42</v>
      </c>
      <c r="AH32196" t="s">
        <v>42</v>
      </c>
    </row>
    <row r="32197" spans="1:34" hidden="1" x14ac:dyDescent="0.25">
      <c r="A32197">
        <v>2018</v>
      </c>
      <c r="B32197" s="1">
        <v>43161</v>
      </c>
      <c r="C32197" s="2">
        <v>0.66736111111111107</v>
      </c>
      <c r="D32197" t="s">
        <v>41</v>
      </c>
      <c r="E32197" s="3" t="s">
        <v>37</v>
      </c>
      <c r="F32197" s="3" t="s">
        <v>47</v>
      </c>
      <c r="G32197" s="3" t="s">
        <v>1862</v>
      </c>
      <c r="H32197">
        <v>581</v>
      </c>
      <c r="I32197" t="s">
        <v>42</v>
      </c>
      <c r="J32197" s="3" t="s">
        <v>31707</v>
      </c>
      <c r="K32197" t="s">
        <v>47</v>
      </c>
      <c r="L32197" t="s">
        <v>42</v>
      </c>
      <c r="M32197" t="s">
        <v>42</v>
      </c>
      <c r="N32197" s="3" t="s">
        <v>8199</v>
      </c>
      <c r="O32197">
        <v>3</v>
      </c>
      <c r="R32197" t="s">
        <v>42</v>
      </c>
      <c r="X32197">
        <v>0</v>
      </c>
      <c r="Y32197" t="s">
        <v>42</v>
      </c>
      <c r="Z32197" t="s">
        <v>42</v>
      </c>
      <c r="AA32197" t="s">
        <v>42</v>
      </c>
      <c r="AB32197" t="s">
        <v>42</v>
      </c>
      <c r="AC32197" t="s">
        <v>42</v>
      </c>
      <c r="AD32197" t="s">
        <v>42</v>
      </c>
      <c r="AE32197" t="s">
        <v>42</v>
      </c>
      <c r="AF32197" t="s">
        <v>42</v>
      </c>
      <c r="AG32197" t="s">
        <v>42</v>
      </c>
      <c r="AH32197" t="s">
        <v>42</v>
      </c>
    </row>
    <row r="32198" spans="1:34" hidden="1" x14ac:dyDescent="0.25">
      <c r="A32198">
        <v>2018</v>
      </c>
      <c r="B32198" s="1">
        <v>43161</v>
      </c>
      <c r="C32198" s="2">
        <v>0.67708333333333337</v>
      </c>
      <c r="D32198" t="s">
        <v>41</v>
      </c>
      <c r="E32198" s="3" t="s">
        <v>43</v>
      </c>
      <c r="F32198" s="3" t="s">
        <v>100</v>
      </c>
      <c r="G32198" s="3" t="s">
        <v>1155</v>
      </c>
      <c r="I32198" t="s">
        <v>42</v>
      </c>
      <c r="J32198" s="3" t="s">
        <v>31708</v>
      </c>
      <c r="K32198" t="s">
        <v>100</v>
      </c>
      <c r="L32198" t="s">
        <v>42</v>
      </c>
      <c r="M32198" t="s">
        <v>42</v>
      </c>
      <c r="N32198" s="3" t="s">
        <v>8199</v>
      </c>
      <c r="O32198">
        <v>1</v>
      </c>
      <c r="P32198">
        <v>1</v>
      </c>
      <c r="R32198" t="s">
        <v>42</v>
      </c>
      <c r="X32198">
        <v>0</v>
      </c>
      <c r="Y32198" t="s">
        <v>42</v>
      </c>
      <c r="Z32198" t="s">
        <v>42</v>
      </c>
      <c r="AA32198" t="s">
        <v>42</v>
      </c>
      <c r="AB32198" t="s">
        <v>42</v>
      </c>
      <c r="AC32198" t="s">
        <v>42</v>
      </c>
      <c r="AD32198" t="s">
        <v>42</v>
      </c>
      <c r="AE32198" t="s">
        <v>42</v>
      </c>
      <c r="AF32198" t="s">
        <v>42</v>
      </c>
      <c r="AG32198" t="s">
        <v>42</v>
      </c>
      <c r="AH32198" t="s">
        <v>42</v>
      </c>
    </row>
    <row r="32199" spans="1:34" hidden="1" x14ac:dyDescent="0.25">
      <c r="A32199">
        <v>2018</v>
      </c>
      <c r="B32199" s="1">
        <v>43161</v>
      </c>
      <c r="C32199" s="2">
        <v>0.67986111111111114</v>
      </c>
      <c r="D32199" t="s">
        <v>65</v>
      </c>
      <c r="E32199" s="3" t="s">
        <v>43</v>
      </c>
      <c r="F32199" s="3" t="s">
        <v>47</v>
      </c>
      <c r="G32199" s="3" t="s">
        <v>2049</v>
      </c>
      <c r="H32199">
        <v>780</v>
      </c>
      <c r="I32199" t="s">
        <v>42</v>
      </c>
      <c r="J32199" s="3" t="s">
        <v>31709</v>
      </c>
      <c r="K32199" t="s">
        <v>47</v>
      </c>
      <c r="L32199" t="s">
        <v>42</v>
      </c>
      <c r="M32199" t="s">
        <v>42</v>
      </c>
      <c r="N32199" s="3" t="s">
        <v>8199</v>
      </c>
      <c r="O32199">
        <v>1</v>
      </c>
      <c r="R32199" t="s">
        <v>42</v>
      </c>
      <c r="T32199">
        <v>1</v>
      </c>
      <c r="X32199">
        <v>3</v>
      </c>
      <c r="Y32199" t="s">
        <v>42</v>
      </c>
      <c r="Z32199" t="s">
        <v>42</v>
      </c>
      <c r="AA32199" t="s">
        <v>42</v>
      </c>
      <c r="AB32199" t="s">
        <v>42</v>
      </c>
      <c r="AC32199" t="s">
        <v>42</v>
      </c>
      <c r="AD32199" t="s">
        <v>42</v>
      </c>
      <c r="AE32199" t="s">
        <v>42</v>
      </c>
      <c r="AF32199" t="s">
        <v>42</v>
      </c>
      <c r="AG32199" t="s">
        <v>42</v>
      </c>
      <c r="AH32199" t="s">
        <v>42</v>
      </c>
    </row>
    <row r="32200" spans="1:34" hidden="1" x14ac:dyDescent="0.25">
      <c r="A32200">
        <v>2018</v>
      </c>
      <c r="B32200" s="1">
        <v>43161</v>
      </c>
      <c r="C32200" s="2">
        <v>0.68402777777777779</v>
      </c>
      <c r="D32200" t="s">
        <v>65</v>
      </c>
      <c r="E32200" s="3" t="s">
        <v>43</v>
      </c>
      <c r="F32200" s="3" t="s">
        <v>77</v>
      </c>
      <c r="G32200" s="3" t="s">
        <v>131</v>
      </c>
      <c r="I32200" t="s">
        <v>42</v>
      </c>
      <c r="J32200" s="3" t="s">
        <v>31710</v>
      </c>
      <c r="K32200" t="s">
        <v>77</v>
      </c>
      <c r="L32200" t="s">
        <v>42</v>
      </c>
      <c r="M32200" t="s">
        <v>42</v>
      </c>
      <c r="N32200" s="3" t="s">
        <v>8199</v>
      </c>
      <c r="O32200">
        <v>2</v>
      </c>
      <c r="R32200" t="s">
        <v>42</v>
      </c>
      <c r="T32200">
        <v>1</v>
      </c>
      <c r="Y32200" t="s">
        <v>42</v>
      </c>
      <c r="Z32200" t="s">
        <v>42</v>
      </c>
      <c r="AA32200" t="s">
        <v>42</v>
      </c>
      <c r="AB32200" t="s">
        <v>42</v>
      </c>
      <c r="AC32200" t="s">
        <v>42</v>
      </c>
      <c r="AD32200" t="s">
        <v>42</v>
      </c>
      <c r="AE32200" t="s">
        <v>42</v>
      </c>
      <c r="AF32200" t="s">
        <v>42</v>
      </c>
      <c r="AG32200" t="s">
        <v>42</v>
      </c>
      <c r="AH32200" t="s">
        <v>42</v>
      </c>
    </row>
    <row r="32201" spans="1:34" hidden="1" x14ac:dyDescent="0.25">
      <c r="A32201">
        <v>2018</v>
      </c>
      <c r="B32201" s="1">
        <v>43161</v>
      </c>
      <c r="C32201" s="2">
        <v>0.7</v>
      </c>
      <c r="D32201" t="s">
        <v>41</v>
      </c>
      <c r="E32201" s="3" t="s">
        <v>43</v>
      </c>
      <c r="F32201" s="3" t="s">
        <v>221</v>
      </c>
      <c r="G32201" s="3" t="s">
        <v>42</v>
      </c>
      <c r="I32201" t="s">
        <v>31711</v>
      </c>
      <c r="J32201" s="3" t="s">
        <v>31712</v>
      </c>
      <c r="K32201" t="s">
        <v>221</v>
      </c>
      <c r="L32201" t="s">
        <v>42</v>
      </c>
      <c r="M32201" t="s">
        <v>42</v>
      </c>
      <c r="N32201" s="3" t="s">
        <v>8199</v>
      </c>
      <c r="O32201">
        <v>2</v>
      </c>
      <c r="R32201" t="s">
        <v>42</v>
      </c>
      <c r="X32201">
        <v>0</v>
      </c>
      <c r="Y32201" t="s">
        <v>42</v>
      </c>
      <c r="Z32201" t="s">
        <v>42</v>
      </c>
      <c r="AA32201" t="s">
        <v>42</v>
      </c>
      <c r="AB32201" t="s">
        <v>42</v>
      </c>
      <c r="AC32201" t="s">
        <v>42</v>
      </c>
      <c r="AD32201" t="s">
        <v>42</v>
      </c>
      <c r="AE32201" t="s">
        <v>42</v>
      </c>
      <c r="AF32201" t="s">
        <v>42</v>
      </c>
      <c r="AG32201" t="s">
        <v>42</v>
      </c>
      <c r="AH32201" t="s">
        <v>42</v>
      </c>
    </row>
    <row r="32202" spans="1:34" hidden="1" x14ac:dyDescent="0.25">
      <c r="A32202">
        <v>2018</v>
      </c>
      <c r="B32202" s="1">
        <v>43161</v>
      </c>
      <c r="C32202" s="2">
        <v>0.7055555555555556</v>
      </c>
      <c r="D32202" t="s">
        <v>41</v>
      </c>
      <c r="E32202" s="3" t="s">
        <v>43</v>
      </c>
      <c r="F32202" s="3" t="s">
        <v>80</v>
      </c>
      <c r="G32202" s="3" t="s">
        <v>5044</v>
      </c>
      <c r="I32202" t="s">
        <v>42</v>
      </c>
      <c r="J32202" s="3" t="s">
        <v>16090</v>
      </c>
      <c r="K32202" t="s">
        <v>80</v>
      </c>
      <c r="L32202" t="s">
        <v>42</v>
      </c>
      <c r="M32202" t="s">
        <v>42</v>
      </c>
      <c r="N32202" s="3" t="s">
        <v>8199</v>
      </c>
      <c r="O32202">
        <v>1</v>
      </c>
      <c r="R32202" t="s">
        <v>42</v>
      </c>
      <c r="U32202">
        <v>1</v>
      </c>
      <c r="X32202">
        <v>0</v>
      </c>
      <c r="Y32202" t="s">
        <v>42</v>
      </c>
      <c r="Z32202" t="s">
        <v>42</v>
      </c>
      <c r="AA32202" t="s">
        <v>42</v>
      </c>
      <c r="AB32202" t="s">
        <v>42</v>
      </c>
      <c r="AC32202" t="s">
        <v>42</v>
      </c>
      <c r="AD32202" t="s">
        <v>42</v>
      </c>
      <c r="AE32202" t="s">
        <v>42</v>
      </c>
      <c r="AF32202" t="s">
        <v>42</v>
      </c>
      <c r="AG32202" t="s">
        <v>42</v>
      </c>
      <c r="AH32202" t="s">
        <v>42</v>
      </c>
    </row>
    <row r="32203" spans="1:34" hidden="1" x14ac:dyDescent="0.25">
      <c r="A32203">
        <v>2018</v>
      </c>
      <c r="B32203" s="1">
        <v>43161</v>
      </c>
      <c r="C32203" s="2">
        <v>0.7416666666666667</v>
      </c>
      <c r="D32203" t="s">
        <v>65</v>
      </c>
      <c r="E32203" s="3" t="s">
        <v>43</v>
      </c>
      <c r="F32203" s="3" t="s">
        <v>119</v>
      </c>
      <c r="G32203" s="3" t="s">
        <v>4569</v>
      </c>
      <c r="H32203">
        <v>309</v>
      </c>
      <c r="I32203" t="s">
        <v>42</v>
      </c>
      <c r="J32203" s="3" t="s">
        <v>31713</v>
      </c>
      <c r="K32203" t="s">
        <v>119</v>
      </c>
      <c r="L32203" t="s">
        <v>42</v>
      </c>
      <c r="M32203" t="s">
        <v>42</v>
      </c>
      <c r="N32203" s="3" t="s">
        <v>8199</v>
      </c>
      <c r="O32203">
        <v>1</v>
      </c>
      <c r="P32203">
        <v>1</v>
      </c>
      <c r="R32203" t="s">
        <v>42</v>
      </c>
      <c r="X32203">
        <v>1</v>
      </c>
      <c r="Y32203" t="s">
        <v>42</v>
      </c>
      <c r="Z32203" t="s">
        <v>42</v>
      </c>
      <c r="AA32203" t="s">
        <v>42</v>
      </c>
      <c r="AB32203" t="s">
        <v>42</v>
      </c>
      <c r="AC32203" t="s">
        <v>42</v>
      </c>
      <c r="AD32203" t="s">
        <v>42</v>
      </c>
      <c r="AE32203" t="s">
        <v>42</v>
      </c>
      <c r="AF32203" t="s">
        <v>42</v>
      </c>
      <c r="AG32203" t="s">
        <v>42</v>
      </c>
      <c r="AH32203" t="s">
        <v>42</v>
      </c>
    </row>
    <row r="32204" spans="1:34" hidden="1" x14ac:dyDescent="0.25">
      <c r="A32204">
        <v>2018</v>
      </c>
      <c r="B32204" s="1">
        <v>43161</v>
      </c>
      <c r="C32204" s="2">
        <v>0.77361111111111114</v>
      </c>
      <c r="D32204" t="s">
        <v>65</v>
      </c>
      <c r="E32204" s="3" t="s">
        <v>43</v>
      </c>
      <c r="F32204" s="3" t="s">
        <v>119</v>
      </c>
      <c r="G32204" s="3" t="s">
        <v>1277</v>
      </c>
      <c r="I32204" t="s">
        <v>42</v>
      </c>
      <c r="J32204" s="3" t="s">
        <v>31714</v>
      </c>
      <c r="K32204" t="s">
        <v>119</v>
      </c>
      <c r="L32204" t="s">
        <v>42</v>
      </c>
      <c r="M32204" t="s">
        <v>42</v>
      </c>
      <c r="N32204" s="3" t="s">
        <v>8199</v>
      </c>
      <c r="O32204">
        <v>1</v>
      </c>
      <c r="P32204">
        <v>1</v>
      </c>
      <c r="R32204" t="s">
        <v>42</v>
      </c>
      <c r="X32204">
        <v>1</v>
      </c>
      <c r="Y32204" t="s">
        <v>42</v>
      </c>
      <c r="Z32204" t="s">
        <v>42</v>
      </c>
      <c r="AA32204" t="s">
        <v>42</v>
      </c>
      <c r="AB32204" t="s">
        <v>42</v>
      </c>
      <c r="AC32204" t="s">
        <v>42</v>
      </c>
      <c r="AD32204" t="s">
        <v>42</v>
      </c>
      <c r="AE32204" t="s">
        <v>42</v>
      </c>
      <c r="AF32204" t="s">
        <v>42</v>
      </c>
      <c r="AG32204" t="s">
        <v>42</v>
      </c>
      <c r="AH32204" t="s">
        <v>42</v>
      </c>
    </row>
    <row r="32205" spans="1:34" hidden="1" x14ac:dyDescent="0.25">
      <c r="A32205">
        <v>2018</v>
      </c>
      <c r="B32205" s="1">
        <v>43161</v>
      </c>
      <c r="C32205" s="2">
        <v>0.78541666666666665</v>
      </c>
      <c r="D32205" t="s">
        <v>41</v>
      </c>
      <c r="E32205" s="3" t="s">
        <v>43</v>
      </c>
      <c r="F32205" s="3" t="s">
        <v>188</v>
      </c>
      <c r="G32205" s="3" t="s">
        <v>189</v>
      </c>
      <c r="H32205">
        <v>290</v>
      </c>
      <c r="I32205" t="s">
        <v>31715</v>
      </c>
      <c r="J32205" s="3" t="s">
        <v>31716</v>
      </c>
      <c r="K32205" t="s">
        <v>188</v>
      </c>
      <c r="L32205" t="s">
        <v>42</v>
      </c>
      <c r="M32205" t="s">
        <v>42</v>
      </c>
      <c r="N32205" s="3" t="s">
        <v>8199</v>
      </c>
      <c r="O32205">
        <v>2</v>
      </c>
      <c r="R32205" t="s">
        <v>42</v>
      </c>
      <c r="X32205">
        <v>0</v>
      </c>
      <c r="Y32205" t="s">
        <v>42</v>
      </c>
      <c r="Z32205" t="s">
        <v>42</v>
      </c>
      <c r="AA32205" t="s">
        <v>42</v>
      </c>
      <c r="AB32205" t="s">
        <v>42</v>
      </c>
      <c r="AC32205" t="s">
        <v>42</v>
      </c>
      <c r="AD32205" t="s">
        <v>42</v>
      </c>
      <c r="AE32205" t="s">
        <v>42</v>
      </c>
      <c r="AF32205" t="s">
        <v>42</v>
      </c>
      <c r="AG32205" t="s">
        <v>42</v>
      </c>
      <c r="AH32205" t="s">
        <v>42</v>
      </c>
    </row>
    <row r="32206" spans="1:34" hidden="1" x14ac:dyDescent="0.25">
      <c r="A32206">
        <v>2018</v>
      </c>
      <c r="B32206" s="1">
        <v>43161</v>
      </c>
      <c r="C32206" s="2">
        <v>0.79791666666666672</v>
      </c>
      <c r="D32206" t="s">
        <v>41</v>
      </c>
      <c r="E32206" s="3" t="s">
        <v>43</v>
      </c>
      <c r="F32206" s="3" t="s">
        <v>50</v>
      </c>
      <c r="G32206" s="3" t="s">
        <v>3313</v>
      </c>
      <c r="I32206" t="s">
        <v>42</v>
      </c>
      <c r="J32206" s="3" t="s">
        <v>31717</v>
      </c>
      <c r="K32206" t="s">
        <v>50</v>
      </c>
      <c r="L32206" t="s">
        <v>42</v>
      </c>
      <c r="M32206" t="s">
        <v>42</v>
      </c>
      <c r="N32206" s="3" t="s">
        <v>8199</v>
      </c>
      <c r="O32206">
        <v>1</v>
      </c>
      <c r="R32206" t="s">
        <v>42</v>
      </c>
      <c r="U32206">
        <v>1</v>
      </c>
      <c r="X32206">
        <v>0</v>
      </c>
      <c r="Y32206" t="s">
        <v>42</v>
      </c>
      <c r="Z32206" t="s">
        <v>42</v>
      </c>
      <c r="AA32206" t="s">
        <v>42</v>
      </c>
      <c r="AB32206" t="s">
        <v>42</v>
      </c>
      <c r="AC32206" t="s">
        <v>42</v>
      </c>
      <c r="AD32206" t="s">
        <v>42</v>
      </c>
      <c r="AE32206" t="s">
        <v>42</v>
      </c>
      <c r="AF32206" t="s">
        <v>42</v>
      </c>
      <c r="AG32206" t="s">
        <v>42</v>
      </c>
      <c r="AH32206" t="s">
        <v>42</v>
      </c>
    </row>
    <row r="32207" spans="1:34" hidden="1" x14ac:dyDescent="0.25">
      <c r="A32207">
        <v>2018</v>
      </c>
      <c r="B32207" s="1">
        <v>43161</v>
      </c>
      <c r="C32207" s="2">
        <v>0.82152777777777775</v>
      </c>
      <c r="D32207" t="s">
        <v>41</v>
      </c>
      <c r="E32207" s="3" t="s">
        <v>43</v>
      </c>
      <c r="F32207" s="3" t="s">
        <v>219</v>
      </c>
      <c r="G32207" s="3" t="s">
        <v>164</v>
      </c>
      <c r="H32207">
        <v>2834</v>
      </c>
      <c r="I32207" t="s">
        <v>42</v>
      </c>
      <c r="J32207" s="3" t="s">
        <v>31718</v>
      </c>
      <c r="K32207" t="s">
        <v>219</v>
      </c>
      <c r="L32207" t="s">
        <v>42</v>
      </c>
      <c r="M32207" t="s">
        <v>42</v>
      </c>
      <c r="N32207" s="3" t="s">
        <v>8282</v>
      </c>
      <c r="O32207">
        <v>3</v>
      </c>
      <c r="R32207" t="s">
        <v>42</v>
      </c>
      <c r="X32207">
        <v>0</v>
      </c>
      <c r="Y32207" t="s">
        <v>42</v>
      </c>
      <c r="Z32207" t="s">
        <v>42</v>
      </c>
      <c r="AA32207" t="s">
        <v>42</v>
      </c>
      <c r="AB32207" t="s">
        <v>42</v>
      </c>
      <c r="AC32207" t="s">
        <v>42</v>
      </c>
      <c r="AD32207" t="s">
        <v>42</v>
      </c>
      <c r="AE32207" t="s">
        <v>42</v>
      </c>
      <c r="AF32207" t="s">
        <v>42</v>
      </c>
      <c r="AG32207" t="s">
        <v>42</v>
      </c>
      <c r="AH32207" t="s">
        <v>42</v>
      </c>
    </row>
    <row r="32208" spans="1:34" hidden="1" x14ac:dyDescent="0.25">
      <c r="A32208">
        <v>2018</v>
      </c>
      <c r="B32208" s="1">
        <v>43161</v>
      </c>
      <c r="C32208" s="2">
        <v>0.85833333333333328</v>
      </c>
      <c r="D32208" t="s">
        <v>41</v>
      </c>
      <c r="E32208" s="3" t="s">
        <v>43</v>
      </c>
      <c r="F32208" s="3" t="s">
        <v>77</v>
      </c>
      <c r="G32208" s="3" t="s">
        <v>131</v>
      </c>
      <c r="H32208">
        <v>2809</v>
      </c>
      <c r="I32208" t="s">
        <v>166</v>
      </c>
      <c r="J32208" s="3" t="s">
        <v>31719</v>
      </c>
      <c r="K32208" t="s">
        <v>77</v>
      </c>
      <c r="L32208" t="s">
        <v>42</v>
      </c>
      <c r="M32208" t="s">
        <v>42</v>
      </c>
      <c r="N32208" s="3" t="s">
        <v>8199</v>
      </c>
      <c r="O32208">
        <v>1</v>
      </c>
      <c r="R32208" t="s">
        <v>42</v>
      </c>
      <c r="U32208">
        <v>1</v>
      </c>
      <c r="X32208">
        <v>0</v>
      </c>
      <c r="Y32208" t="s">
        <v>42</v>
      </c>
      <c r="Z32208" t="s">
        <v>42</v>
      </c>
      <c r="AA32208" t="s">
        <v>42</v>
      </c>
      <c r="AB32208" t="s">
        <v>42</v>
      </c>
      <c r="AC32208" t="s">
        <v>42</v>
      </c>
      <c r="AD32208" t="s">
        <v>42</v>
      </c>
      <c r="AE32208" t="s">
        <v>42</v>
      </c>
      <c r="AF32208" t="s">
        <v>42</v>
      </c>
      <c r="AG32208" t="s">
        <v>42</v>
      </c>
      <c r="AH32208" t="s">
        <v>42</v>
      </c>
    </row>
    <row r="32209" spans="1:34" hidden="1" x14ac:dyDescent="0.25">
      <c r="A32209">
        <v>2018</v>
      </c>
      <c r="B32209" s="1">
        <v>43161</v>
      </c>
      <c r="C32209" s="2">
        <v>0.97569444444444442</v>
      </c>
      <c r="D32209" t="s">
        <v>41</v>
      </c>
      <c r="E32209" s="3" t="s">
        <v>43</v>
      </c>
      <c r="F32209" s="3" t="s">
        <v>824</v>
      </c>
      <c r="G32209" s="3" t="s">
        <v>1113</v>
      </c>
      <c r="H32209">
        <v>1018</v>
      </c>
      <c r="I32209" t="s">
        <v>42</v>
      </c>
      <c r="J32209" s="3" t="s">
        <v>31720</v>
      </c>
      <c r="K32209" t="s">
        <v>824</v>
      </c>
      <c r="L32209" t="s">
        <v>42</v>
      </c>
      <c r="M32209" t="s">
        <v>42</v>
      </c>
      <c r="N32209" s="3" t="s">
        <v>8199</v>
      </c>
      <c r="O32209">
        <v>2</v>
      </c>
      <c r="R32209" t="s">
        <v>42</v>
      </c>
      <c r="X32209">
        <v>0</v>
      </c>
      <c r="Y32209" t="s">
        <v>42</v>
      </c>
      <c r="Z32209" t="s">
        <v>42</v>
      </c>
      <c r="AA32209" t="s">
        <v>42</v>
      </c>
      <c r="AB32209" t="s">
        <v>42</v>
      </c>
      <c r="AC32209" t="s">
        <v>42</v>
      </c>
      <c r="AD32209" t="s">
        <v>42</v>
      </c>
      <c r="AE32209" t="s">
        <v>42</v>
      </c>
      <c r="AF32209" t="s">
        <v>42</v>
      </c>
      <c r="AG32209" t="s">
        <v>42</v>
      </c>
      <c r="AH32209" t="s">
        <v>42</v>
      </c>
    </row>
    <row r="32210" spans="1:34" hidden="1" x14ac:dyDescent="0.25">
      <c r="A32210">
        <v>2018</v>
      </c>
      <c r="B32210" s="1">
        <v>43162</v>
      </c>
      <c r="C32210" s="2">
        <v>0.26597222222222222</v>
      </c>
      <c r="D32210" t="s">
        <v>41</v>
      </c>
      <c r="E32210" s="3" t="s">
        <v>43</v>
      </c>
      <c r="F32210" s="3" t="s">
        <v>47</v>
      </c>
      <c r="G32210" s="3" t="s">
        <v>796</v>
      </c>
      <c r="H32210">
        <v>850</v>
      </c>
      <c r="I32210" t="s">
        <v>31721</v>
      </c>
      <c r="J32210" s="3" t="s">
        <v>31722</v>
      </c>
      <c r="K32210" t="s">
        <v>47</v>
      </c>
      <c r="L32210" t="s">
        <v>42</v>
      </c>
      <c r="M32210" t="s">
        <v>42</v>
      </c>
      <c r="N32210" s="3" t="s">
        <v>8199</v>
      </c>
      <c r="O32210">
        <v>1</v>
      </c>
      <c r="P32210">
        <v>1</v>
      </c>
      <c r="R32210" t="s">
        <v>42</v>
      </c>
      <c r="X32210">
        <v>0</v>
      </c>
      <c r="Y32210" t="s">
        <v>42</v>
      </c>
      <c r="Z32210" t="s">
        <v>42</v>
      </c>
      <c r="AA32210" t="s">
        <v>42</v>
      </c>
      <c r="AB32210" t="s">
        <v>42</v>
      </c>
      <c r="AC32210" t="s">
        <v>42</v>
      </c>
      <c r="AD32210" t="s">
        <v>42</v>
      </c>
      <c r="AE32210" t="s">
        <v>42</v>
      </c>
      <c r="AF32210" t="s">
        <v>42</v>
      </c>
      <c r="AG32210" t="s">
        <v>42</v>
      </c>
      <c r="AH32210" t="s">
        <v>42</v>
      </c>
    </row>
    <row r="32211" spans="1:34" hidden="1" x14ac:dyDescent="0.25">
      <c r="A32211">
        <v>2018</v>
      </c>
      <c r="B32211" s="1">
        <v>43162</v>
      </c>
      <c r="C32211" s="2">
        <v>0.31111111111111112</v>
      </c>
      <c r="D32211" t="s">
        <v>41</v>
      </c>
      <c r="E32211" s="3" t="s">
        <v>43</v>
      </c>
      <c r="F32211" s="3" t="s">
        <v>77</v>
      </c>
      <c r="G32211" s="3" t="s">
        <v>131</v>
      </c>
      <c r="I32211" t="s">
        <v>42</v>
      </c>
      <c r="J32211" s="3" t="s">
        <v>31723</v>
      </c>
      <c r="K32211" t="s">
        <v>77</v>
      </c>
      <c r="L32211" t="s">
        <v>42</v>
      </c>
      <c r="M32211" t="s">
        <v>42</v>
      </c>
      <c r="N32211" s="3" t="s">
        <v>8199</v>
      </c>
      <c r="O32211">
        <v>2</v>
      </c>
      <c r="R32211" t="s">
        <v>42</v>
      </c>
      <c r="X32211">
        <v>0</v>
      </c>
      <c r="Y32211" t="s">
        <v>42</v>
      </c>
      <c r="Z32211" t="s">
        <v>42</v>
      </c>
      <c r="AA32211" t="s">
        <v>42</v>
      </c>
      <c r="AB32211" t="s">
        <v>42</v>
      </c>
      <c r="AC32211" t="s">
        <v>42</v>
      </c>
      <c r="AD32211" t="s">
        <v>42</v>
      </c>
      <c r="AE32211" t="s">
        <v>42</v>
      </c>
      <c r="AF32211" t="s">
        <v>42</v>
      </c>
      <c r="AG32211" t="s">
        <v>42</v>
      </c>
      <c r="AH32211" t="s">
        <v>42</v>
      </c>
    </row>
    <row r="32212" spans="1:34" hidden="1" x14ac:dyDescent="0.25">
      <c r="A32212">
        <v>2018</v>
      </c>
      <c r="B32212" s="1">
        <v>43162</v>
      </c>
      <c r="C32212" s="2">
        <v>0.35555555555555557</v>
      </c>
      <c r="D32212" t="s">
        <v>41</v>
      </c>
      <c r="E32212" s="3" t="s">
        <v>43</v>
      </c>
      <c r="F32212" s="3" t="s">
        <v>44</v>
      </c>
      <c r="G32212" s="3" t="s">
        <v>3866</v>
      </c>
      <c r="I32212" t="s">
        <v>42</v>
      </c>
      <c r="J32212" s="3" t="s">
        <v>31724</v>
      </c>
      <c r="K32212" t="s">
        <v>44</v>
      </c>
      <c r="L32212" t="s">
        <v>42</v>
      </c>
      <c r="M32212" t="s">
        <v>42</v>
      </c>
      <c r="N32212" s="3" t="s">
        <v>8199</v>
      </c>
      <c r="O32212">
        <v>1</v>
      </c>
      <c r="P32212">
        <v>1</v>
      </c>
      <c r="R32212" t="s">
        <v>42</v>
      </c>
      <c r="X32212">
        <v>0</v>
      </c>
      <c r="Y32212" t="s">
        <v>42</v>
      </c>
      <c r="Z32212" t="s">
        <v>42</v>
      </c>
      <c r="AA32212" t="s">
        <v>42</v>
      </c>
      <c r="AB32212" t="s">
        <v>42</v>
      </c>
      <c r="AC32212" t="s">
        <v>42</v>
      </c>
      <c r="AD32212" t="s">
        <v>42</v>
      </c>
      <c r="AE32212" t="s">
        <v>42</v>
      </c>
      <c r="AF32212" t="s">
        <v>42</v>
      </c>
      <c r="AG32212" t="s">
        <v>42</v>
      </c>
      <c r="AH32212" t="s">
        <v>42</v>
      </c>
    </row>
    <row r="32213" spans="1:34" hidden="1" x14ac:dyDescent="0.25">
      <c r="A32213">
        <v>2018</v>
      </c>
      <c r="B32213" s="1">
        <v>43162</v>
      </c>
      <c r="C32213" s="2">
        <v>0.36319444444444443</v>
      </c>
      <c r="D32213" t="s">
        <v>41</v>
      </c>
      <c r="E32213" s="3" t="s">
        <v>43</v>
      </c>
      <c r="F32213" s="3" t="s">
        <v>146</v>
      </c>
      <c r="G32213" s="3" t="s">
        <v>127</v>
      </c>
      <c r="I32213" t="s">
        <v>42</v>
      </c>
      <c r="J32213" s="3" t="s">
        <v>31725</v>
      </c>
      <c r="K32213" t="s">
        <v>146</v>
      </c>
      <c r="L32213" t="s">
        <v>42</v>
      </c>
      <c r="M32213" t="s">
        <v>42</v>
      </c>
      <c r="N32213" s="3" t="s">
        <v>8199</v>
      </c>
      <c r="O32213">
        <v>2</v>
      </c>
      <c r="R32213" t="s">
        <v>42</v>
      </c>
      <c r="X32213">
        <v>0</v>
      </c>
      <c r="Y32213" t="s">
        <v>42</v>
      </c>
      <c r="Z32213" t="s">
        <v>42</v>
      </c>
      <c r="AA32213" t="s">
        <v>42</v>
      </c>
      <c r="AB32213" t="s">
        <v>42</v>
      </c>
      <c r="AC32213" t="s">
        <v>42</v>
      </c>
      <c r="AD32213" t="s">
        <v>42</v>
      </c>
      <c r="AE32213" t="s">
        <v>42</v>
      </c>
      <c r="AF32213" t="s">
        <v>42</v>
      </c>
      <c r="AG32213" t="s">
        <v>42</v>
      </c>
      <c r="AH32213" t="s">
        <v>42</v>
      </c>
    </row>
    <row r="32214" spans="1:34" hidden="1" x14ac:dyDescent="0.25">
      <c r="A32214">
        <v>2018</v>
      </c>
      <c r="B32214" s="1">
        <v>43162</v>
      </c>
      <c r="C32214" s="2">
        <v>0.38819444444444445</v>
      </c>
      <c r="D32214" t="s">
        <v>41</v>
      </c>
      <c r="E32214" s="3" t="s">
        <v>37</v>
      </c>
      <c r="F32214" s="3" t="s">
        <v>119</v>
      </c>
      <c r="G32214" s="3" t="s">
        <v>2434</v>
      </c>
      <c r="I32214" t="s">
        <v>42</v>
      </c>
      <c r="J32214" s="3" t="s">
        <v>31726</v>
      </c>
      <c r="K32214" t="s">
        <v>119</v>
      </c>
      <c r="L32214" t="s">
        <v>42</v>
      </c>
      <c r="M32214" t="s">
        <v>42</v>
      </c>
      <c r="N32214" s="3" t="s">
        <v>8199</v>
      </c>
      <c r="O32214">
        <v>1</v>
      </c>
      <c r="R32214" t="s">
        <v>42</v>
      </c>
      <c r="T32214">
        <v>1</v>
      </c>
      <c r="X32214">
        <v>0</v>
      </c>
      <c r="Y32214" t="s">
        <v>42</v>
      </c>
      <c r="Z32214" t="s">
        <v>42</v>
      </c>
      <c r="AA32214" t="s">
        <v>42</v>
      </c>
      <c r="AB32214" t="s">
        <v>42</v>
      </c>
      <c r="AC32214" t="s">
        <v>42</v>
      </c>
      <c r="AD32214" t="s">
        <v>42</v>
      </c>
      <c r="AE32214" t="s">
        <v>42</v>
      </c>
      <c r="AF32214" t="s">
        <v>42</v>
      </c>
      <c r="AG32214" t="s">
        <v>42</v>
      </c>
      <c r="AH32214" t="s">
        <v>42</v>
      </c>
    </row>
    <row r="32215" spans="1:34" hidden="1" x14ac:dyDescent="0.25">
      <c r="A32215">
        <v>2018</v>
      </c>
      <c r="B32215" s="1">
        <v>43162</v>
      </c>
      <c r="C32215" s="2">
        <v>0.43125000000000002</v>
      </c>
      <c r="D32215" t="s">
        <v>41</v>
      </c>
      <c r="E32215" s="3" t="s">
        <v>37</v>
      </c>
      <c r="F32215" s="3" t="s">
        <v>175</v>
      </c>
      <c r="G32215" s="3" t="s">
        <v>227</v>
      </c>
      <c r="H32215">
        <v>206</v>
      </c>
      <c r="I32215" t="s">
        <v>42</v>
      </c>
      <c r="J32215" s="3" t="s">
        <v>31727</v>
      </c>
      <c r="K32215" t="s">
        <v>175</v>
      </c>
      <c r="L32215" t="s">
        <v>42</v>
      </c>
      <c r="M32215" t="s">
        <v>42</v>
      </c>
      <c r="N32215" s="3" t="s">
        <v>8199</v>
      </c>
      <c r="O32215">
        <v>2</v>
      </c>
      <c r="R32215" t="s">
        <v>42</v>
      </c>
      <c r="X32215">
        <v>0</v>
      </c>
      <c r="Y32215" t="s">
        <v>42</v>
      </c>
      <c r="Z32215" t="s">
        <v>42</v>
      </c>
      <c r="AA32215" t="s">
        <v>42</v>
      </c>
      <c r="AB32215" t="s">
        <v>42</v>
      </c>
      <c r="AC32215" t="s">
        <v>42</v>
      </c>
      <c r="AD32215" t="s">
        <v>42</v>
      </c>
      <c r="AE32215" t="s">
        <v>42</v>
      </c>
      <c r="AF32215" t="s">
        <v>42</v>
      </c>
      <c r="AG32215" t="s">
        <v>42</v>
      </c>
      <c r="AH32215" t="s">
        <v>42</v>
      </c>
    </row>
    <row r="32216" spans="1:34" hidden="1" x14ac:dyDescent="0.25">
      <c r="A32216">
        <v>2018</v>
      </c>
      <c r="B32216" s="1">
        <v>43162</v>
      </c>
      <c r="C32216" s="2">
        <v>0.43680555555555556</v>
      </c>
      <c r="D32216" t="s">
        <v>41</v>
      </c>
      <c r="E32216" s="3" t="s">
        <v>37</v>
      </c>
      <c r="F32216" s="3" t="s">
        <v>38</v>
      </c>
      <c r="G32216" s="3" t="s">
        <v>13364</v>
      </c>
      <c r="I32216" t="s">
        <v>42</v>
      </c>
      <c r="J32216" s="3" t="s">
        <v>31728</v>
      </c>
      <c r="K32216" t="s">
        <v>38</v>
      </c>
      <c r="L32216" t="s">
        <v>42</v>
      </c>
      <c r="M32216" t="s">
        <v>42</v>
      </c>
      <c r="N32216" s="3" t="s">
        <v>8199</v>
      </c>
      <c r="O32216">
        <v>1</v>
      </c>
      <c r="R32216" t="s">
        <v>42</v>
      </c>
      <c r="T32216">
        <v>1</v>
      </c>
      <c r="X32216">
        <v>0</v>
      </c>
      <c r="Y32216" t="s">
        <v>42</v>
      </c>
      <c r="Z32216" t="s">
        <v>42</v>
      </c>
      <c r="AA32216" t="s">
        <v>42</v>
      </c>
      <c r="AB32216" t="s">
        <v>42</v>
      </c>
      <c r="AC32216" t="s">
        <v>42</v>
      </c>
      <c r="AD32216" t="s">
        <v>42</v>
      </c>
      <c r="AE32216" t="s">
        <v>42</v>
      </c>
      <c r="AF32216" t="s">
        <v>42</v>
      </c>
      <c r="AG32216" t="s">
        <v>42</v>
      </c>
      <c r="AH32216" t="s">
        <v>42</v>
      </c>
    </row>
    <row r="32217" spans="1:34" hidden="1" x14ac:dyDescent="0.25">
      <c r="A32217">
        <v>2018</v>
      </c>
      <c r="B32217" s="1">
        <v>43162</v>
      </c>
      <c r="C32217" s="2">
        <v>0.47152777777777777</v>
      </c>
      <c r="D32217" t="s">
        <v>41</v>
      </c>
      <c r="E32217" s="3" t="s">
        <v>43</v>
      </c>
      <c r="F32217" s="3" t="s">
        <v>62</v>
      </c>
      <c r="G32217" s="3" t="s">
        <v>1504</v>
      </c>
      <c r="H32217">
        <v>363</v>
      </c>
      <c r="I32217" t="s">
        <v>42</v>
      </c>
      <c r="J32217" s="3" t="s">
        <v>31729</v>
      </c>
      <c r="K32217" t="s">
        <v>62</v>
      </c>
      <c r="L32217" t="s">
        <v>42</v>
      </c>
      <c r="M32217" t="s">
        <v>42</v>
      </c>
      <c r="N32217" s="3" t="s">
        <v>8199</v>
      </c>
      <c r="O32217">
        <v>2</v>
      </c>
      <c r="R32217" t="s">
        <v>42</v>
      </c>
      <c r="X32217">
        <v>0</v>
      </c>
      <c r="Y32217" t="s">
        <v>42</v>
      </c>
      <c r="Z32217" t="s">
        <v>42</v>
      </c>
      <c r="AA32217" t="s">
        <v>42</v>
      </c>
      <c r="AB32217" t="s">
        <v>42</v>
      </c>
      <c r="AC32217" t="s">
        <v>42</v>
      </c>
      <c r="AD32217" t="s">
        <v>42</v>
      </c>
      <c r="AE32217" t="s">
        <v>42</v>
      </c>
      <c r="AF32217" t="s">
        <v>42</v>
      </c>
      <c r="AG32217" t="s">
        <v>42</v>
      </c>
      <c r="AH32217" t="s">
        <v>42</v>
      </c>
    </row>
    <row r="32218" spans="1:34" hidden="1" x14ac:dyDescent="0.25">
      <c r="A32218">
        <v>2018</v>
      </c>
      <c r="B32218" s="1">
        <v>43162</v>
      </c>
      <c r="C32218" s="2">
        <v>0.50555555555555554</v>
      </c>
      <c r="D32218" t="s">
        <v>41</v>
      </c>
      <c r="E32218" s="3" t="s">
        <v>37</v>
      </c>
      <c r="F32218" s="3" t="s">
        <v>71</v>
      </c>
      <c r="G32218" s="3" t="s">
        <v>6475</v>
      </c>
      <c r="H32218">
        <v>686</v>
      </c>
      <c r="I32218" t="s">
        <v>42</v>
      </c>
      <c r="J32218" s="3" t="s">
        <v>31730</v>
      </c>
      <c r="K32218" t="s">
        <v>71</v>
      </c>
      <c r="L32218" t="s">
        <v>42</v>
      </c>
      <c r="M32218" t="s">
        <v>42</v>
      </c>
      <c r="N32218" s="3" t="s">
        <v>8199</v>
      </c>
      <c r="O32218">
        <v>2</v>
      </c>
      <c r="R32218" t="s">
        <v>42</v>
      </c>
      <c r="X32218">
        <v>0</v>
      </c>
      <c r="Y32218" t="s">
        <v>42</v>
      </c>
      <c r="Z32218" t="s">
        <v>42</v>
      </c>
      <c r="AA32218" t="s">
        <v>42</v>
      </c>
      <c r="AB32218" t="s">
        <v>42</v>
      </c>
      <c r="AC32218" t="s">
        <v>42</v>
      </c>
      <c r="AD32218" t="s">
        <v>42</v>
      </c>
      <c r="AE32218" t="s">
        <v>42</v>
      </c>
      <c r="AF32218" t="s">
        <v>42</v>
      </c>
      <c r="AG32218" t="s">
        <v>42</v>
      </c>
      <c r="AH32218" t="s">
        <v>42</v>
      </c>
    </row>
    <row r="32219" spans="1:34" hidden="1" x14ac:dyDescent="0.25">
      <c r="A32219">
        <v>2018</v>
      </c>
      <c r="B32219" s="1">
        <v>43162</v>
      </c>
      <c r="C32219" s="2">
        <v>0.5180555555555556</v>
      </c>
      <c r="D32219" t="s">
        <v>41</v>
      </c>
      <c r="E32219" s="3" t="s">
        <v>43</v>
      </c>
      <c r="F32219" s="3" t="s">
        <v>62</v>
      </c>
      <c r="G32219" s="3" t="s">
        <v>66</v>
      </c>
      <c r="I32219" t="s">
        <v>42</v>
      </c>
      <c r="J32219" s="3" t="s">
        <v>31731</v>
      </c>
      <c r="K32219" t="s">
        <v>62</v>
      </c>
      <c r="L32219" t="s">
        <v>42</v>
      </c>
      <c r="M32219" t="s">
        <v>42</v>
      </c>
      <c r="N32219" s="3" t="s">
        <v>8199</v>
      </c>
      <c r="O32219">
        <v>2</v>
      </c>
      <c r="R32219" t="s">
        <v>42</v>
      </c>
      <c r="X32219">
        <v>0</v>
      </c>
      <c r="Y32219" t="s">
        <v>42</v>
      </c>
      <c r="Z32219" t="s">
        <v>42</v>
      </c>
      <c r="AA32219" t="s">
        <v>42</v>
      </c>
      <c r="AB32219" t="s">
        <v>42</v>
      </c>
      <c r="AC32219" t="s">
        <v>42</v>
      </c>
      <c r="AD32219" t="s">
        <v>42</v>
      </c>
      <c r="AE32219" t="s">
        <v>42</v>
      </c>
      <c r="AF32219" t="s">
        <v>42</v>
      </c>
      <c r="AG32219" t="s">
        <v>42</v>
      </c>
      <c r="AH32219" t="s">
        <v>42</v>
      </c>
    </row>
    <row r="32220" spans="1:34" hidden="1" x14ac:dyDescent="0.25">
      <c r="A32220">
        <v>2018</v>
      </c>
      <c r="B32220" s="1">
        <v>43162</v>
      </c>
      <c r="C32220" s="2">
        <v>0.52777777777777779</v>
      </c>
      <c r="D32220" t="s">
        <v>41</v>
      </c>
      <c r="E32220" s="3" t="s">
        <v>37</v>
      </c>
      <c r="F32220" s="3" t="s">
        <v>68</v>
      </c>
      <c r="G32220" s="3" t="s">
        <v>1073</v>
      </c>
      <c r="H32220">
        <v>545</v>
      </c>
      <c r="I32220" t="s">
        <v>42</v>
      </c>
      <c r="J32220" s="3" t="s">
        <v>31732</v>
      </c>
      <c r="K32220" t="s">
        <v>68</v>
      </c>
      <c r="L32220" t="s">
        <v>42</v>
      </c>
      <c r="M32220" t="s">
        <v>42</v>
      </c>
      <c r="N32220" s="3" t="s">
        <v>8199</v>
      </c>
      <c r="O32220">
        <v>2</v>
      </c>
      <c r="R32220" t="s">
        <v>42</v>
      </c>
      <c r="X32220">
        <v>0</v>
      </c>
      <c r="Y32220" t="s">
        <v>42</v>
      </c>
      <c r="Z32220" t="s">
        <v>42</v>
      </c>
      <c r="AA32220" t="s">
        <v>42</v>
      </c>
      <c r="AB32220" t="s">
        <v>42</v>
      </c>
      <c r="AC32220" t="s">
        <v>42</v>
      </c>
      <c r="AD32220" t="s">
        <v>42</v>
      </c>
      <c r="AE32220" t="s">
        <v>42</v>
      </c>
      <c r="AF32220" t="s">
        <v>42</v>
      </c>
      <c r="AG32220" t="s">
        <v>42</v>
      </c>
      <c r="AH32220" t="s">
        <v>42</v>
      </c>
    </row>
    <row r="32221" spans="1:34" hidden="1" x14ac:dyDescent="0.25">
      <c r="A32221">
        <v>2018</v>
      </c>
      <c r="B32221" s="1">
        <v>43162</v>
      </c>
      <c r="C32221" s="2">
        <v>0.52916666666666667</v>
      </c>
      <c r="D32221" t="s">
        <v>41</v>
      </c>
      <c r="E32221" s="3" t="s">
        <v>243</v>
      </c>
      <c r="F32221" s="3" t="s">
        <v>47</v>
      </c>
      <c r="G32221" s="3" t="s">
        <v>113</v>
      </c>
      <c r="H32221">
        <v>3068</v>
      </c>
      <c r="I32221" t="s">
        <v>42</v>
      </c>
      <c r="J32221" s="3" t="s">
        <v>31733</v>
      </c>
      <c r="K32221" t="s">
        <v>47</v>
      </c>
      <c r="L32221" t="s">
        <v>42</v>
      </c>
      <c r="M32221" t="s">
        <v>42</v>
      </c>
      <c r="N32221" s="3" t="s">
        <v>8282</v>
      </c>
      <c r="O32221">
        <v>3</v>
      </c>
      <c r="R32221" t="s">
        <v>42</v>
      </c>
      <c r="X32221">
        <v>0</v>
      </c>
      <c r="Y32221" t="s">
        <v>42</v>
      </c>
      <c r="Z32221" t="s">
        <v>42</v>
      </c>
      <c r="AA32221" t="s">
        <v>42</v>
      </c>
      <c r="AB32221" t="s">
        <v>42</v>
      </c>
      <c r="AC32221" t="s">
        <v>42</v>
      </c>
      <c r="AD32221" t="s">
        <v>42</v>
      </c>
      <c r="AE32221" t="s">
        <v>42</v>
      </c>
      <c r="AF32221" t="s">
        <v>42</v>
      </c>
      <c r="AG32221" t="s">
        <v>42</v>
      </c>
      <c r="AH32221" t="s">
        <v>42</v>
      </c>
    </row>
    <row r="32222" spans="1:34" hidden="1" x14ac:dyDescent="0.25">
      <c r="A32222">
        <v>2018</v>
      </c>
      <c r="B32222" s="1">
        <v>43162</v>
      </c>
      <c r="C32222" s="2">
        <v>0.52986111111111112</v>
      </c>
      <c r="D32222" t="s">
        <v>41</v>
      </c>
      <c r="E32222" s="3" t="s">
        <v>43</v>
      </c>
      <c r="F32222" s="3" t="s">
        <v>482</v>
      </c>
      <c r="G32222" s="3" t="s">
        <v>51</v>
      </c>
      <c r="I32222" t="s">
        <v>42</v>
      </c>
      <c r="J32222" s="3" t="s">
        <v>31734</v>
      </c>
      <c r="K32222" t="s">
        <v>482</v>
      </c>
      <c r="L32222" t="s">
        <v>42</v>
      </c>
      <c r="M32222" t="s">
        <v>42</v>
      </c>
      <c r="N32222" s="3" t="s">
        <v>8199</v>
      </c>
      <c r="O32222">
        <v>1</v>
      </c>
      <c r="R32222" t="s">
        <v>42</v>
      </c>
      <c r="T32222">
        <v>1</v>
      </c>
      <c r="X32222">
        <v>0</v>
      </c>
      <c r="Y32222" t="s">
        <v>42</v>
      </c>
      <c r="Z32222" t="s">
        <v>42</v>
      </c>
      <c r="AA32222" t="s">
        <v>42</v>
      </c>
      <c r="AB32222" t="s">
        <v>42</v>
      </c>
      <c r="AC32222" t="s">
        <v>42</v>
      </c>
      <c r="AD32222" t="s">
        <v>42</v>
      </c>
      <c r="AE32222" t="s">
        <v>42</v>
      </c>
      <c r="AF32222" t="s">
        <v>42</v>
      </c>
      <c r="AG32222" t="s">
        <v>42</v>
      </c>
      <c r="AH32222" t="s">
        <v>42</v>
      </c>
    </row>
    <row r="32223" spans="1:34" hidden="1" x14ac:dyDescent="0.25">
      <c r="A32223">
        <v>2018</v>
      </c>
      <c r="B32223" s="1">
        <v>43162</v>
      </c>
      <c r="C32223" s="2">
        <v>0.56041666666666667</v>
      </c>
      <c r="D32223" t="s">
        <v>41</v>
      </c>
      <c r="E32223" s="3" t="s">
        <v>37</v>
      </c>
      <c r="F32223" s="3" t="s">
        <v>1032</v>
      </c>
      <c r="G32223" s="3" t="s">
        <v>2310</v>
      </c>
      <c r="H32223">
        <v>355</v>
      </c>
      <c r="I32223" t="s">
        <v>42</v>
      </c>
      <c r="J32223" s="3" t="s">
        <v>31735</v>
      </c>
      <c r="K32223" t="s">
        <v>1032</v>
      </c>
      <c r="L32223" t="s">
        <v>42</v>
      </c>
      <c r="M32223" t="s">
        <v>42</v>
      </c>
      <c r="N32223" s="3" t="s">
        <v>8199</v>
      </c>
      <c r="O32223">
        <v>1</v>
      </c>
      <c r="P32223">
        <v>1</v>
      </c>
      <c r="R32223" t="s">
        <v>42</v>
      </c>
      <c r="X32223">
        <v>0</v>
      </c>
      <c r="Y32223" t="s">
        <v>42</v>
      </c>
      <c r="Z32223" t="s">
        <v>42</v>
      </c>
      <c r="AA32223" t="s">
        <v>42</v>
      </c>
      <c r="AB32223" t="s">
        <v>42</v>
      </c>
      <c r="AC32223" t="s">
        <v>42</v>
      </c>
      <c r="AD32223" t="s">
        <v>42</v>
      </c>
      <c r="AE32223" t="s">
        <v>42</v>
      </c>
      <c r="AF32223" t="s">
        <v>42</v>
      </c>
      <c r="AG32223" t="s">
        <v>42</v>
      </c>
      <c r="AH32223" t="s">
        <v>42</v>
      </c>
    </row>
    <row r="32224" spans="1:34" hidden="1" x14ac:dyDescent="0.25">
      <c r="A32224">
        <v>2018</v>
      </c>
      <c r="B32224" s="1">
        <v>43162</v>
      </c>
      <c r="C32224" s="2">
        <v>0.57013888888888886</v>
      </c>
      <c r="D32224" t="s">
        <v>65</v>
      </c>
      <c r="E32224" s="3" t="s">
        <v>43</v>
      </c>
      <c r="F32224" s="3" t="s">
        <v>47</v>
      </c>
      <c r="G32224" s="3" t="s">
        <v>155</v>
      </c>
      <c r="I32224" t="s">
        <v>846</v>
      </c>
      <c r="J32224" s="3" t="s">
        <v>31736</v>
      </c>
      <c r="K32224" t="s">
        <v>47</v>
      </c>
      <c r="L32224" t="s">
        <v>42</v>
      </c>
      <c r="M32224" t="s">
        <v>42</v>
      </c>
      <c r="N32224" s="3" t="s">
        <v>430</v>
      </c>
      <c r="O32224">
        <v>1</v>
      </c>
      <c r="R32224" t="s">
        <v>42</v>
      </c>
      <c r="X32224">
        <v>1</v>
      </c>
      <c r="Y32224" t="s">
        <v>42</v>
      </c>
      <c r="Z32224" t="s">
        <v>42</v>
      </c>
      <c r="AA32224" t="s">
        <v>42</v>
      </c>
      <c r="AB32224" t="s">
        <v>42</v>
      </c>
      <c r="AC32224" t="s">
        <v>42</v>
      </c>
      <c r="AD32224" t="s">
        <v>42</v>
      </c>
      <c r="AE32224" t="s">
        <v>42</v>
      </c>
      <c r="AF32224" t="s">
        <v>42</v>
      </c>
      <c r="AG32224" t="s">
        <v>42</v>
      </c>
      <c r="AH32224" t="s">
        <v>42</v>
      </c>
    </row>
    <row r="32225" spans="1:34" hidden="1" x14ac:dyDescent="0.25">
      <c r="A32225">
        <v>2018</v>
      </c>
      <c r="B32225" s="1">
        <v>43162</v>
      </c>
      <c r="C32225" s="2">
        <v>0.58194444444444449</v>
      </c>
      <c r="D32225" t="s">
        <v>41</v>
      </c>
      <c r="E32225" s="3" t="s">
        <v>43</v>
      </c>
      <c r="F32225" s="3" t="s">
        <v>1135</v>
      </c>
      <c r="G32225" s="3" t="s">
        <v>1113</v>
      </c>
      <c r="H32225">
        <v>420</v>
      </c>
      <c r="I32225" t="s">
        <v>42</v>
      </c>
      <c r="J32225" s="3" t="s">
        <v>31737</v>
      </c>
      <c r="K32225" t="s">
        <v>1135</v>
      </c>
      <c r="L32225" t="s">
        <v>42</v>
      </c>
      <c r="M32225" t="s">
        <v>42</v>
      </c>
      <c r="N32225" s="3" t="s">
        <v>8199</v>
      </c>
      <c r="P32225">
        <v>1</v>
      </c>
      <c r="R32225" t="s">
        <v>42</v>
      </c>
      <c r="U32225">
        <v>1</v>
      </c>
      <c r="X32225">
        <v>0</v>
      </c>
      <c r="Y32225" t="s">
        <v>42</v>
      </c>
      <c r="Z32225" t="s">
        <v>42</v>
      </c>
      <c r="AA32225" t="s">
        <v>42</v>
      </c>
      <c r="AB32225" t="s">
        <v>42</v>
      </c>
      <c r="AC32225" t="s">
        <v>42</v>
      </c>
      <c r="AD32225" t="s">
        <v>42</v>
      </c>
      <c r="AE32225" t="s">
        <v>42</v>
      </c>
      <c r="AF32225" t="s">
        <v>42</v>
      </c>
      <c r="AG32225" t="s">
        <v>42</v>
      </c>
      <c r="AH32225" t="s">
        <v>42</v>
      </c>
    </row>
    <row r="32226" spans="1:34" hidden="1" x14ac:dyDescent="0.25">
      <c r="A32226">
        <v>2018</v>
      </c>
      <c r="B32226" s="1">
        <v>43162</v>
      </c>
      <c r="C32226" s="2">
        <v>0.58402777777777781</v>
      </c>
      <c r="D32226" t="s">
        <v>41</v>
      </c>
      <c r="E32226" s="3" t="s">
        <v>43</v>
      </c>
      <c r="F32226" s="3" t="s">
        <v>68</v>
      </c>
      <c r="G32226" s="3" t="s">
        <v>918</v>
      </c>
      <c r="H32226">
        <v>269</v>
      </c>
      <c r="I32226" t="s">
        <v>42</v>
      </c>
      <c r="J32226" s="3" t="s">
        <v>31738</v>
      </c>
      <c r="K32226" t="s">
        <v>68</v>
      </c>
      <c r="L32226" t="s">
        <v>42</v>
      </c>
      <c r="M32226" t="s">
        <v>42</v>
      </c>
      <c r="N32226" s="3" t="s">
        <v>8199</v>
      </c>
      <c r="O32226">
        <v>2</v>
      </c>
      <c r="R32226" t="s">
        <v>42</v>
      </c>
      <c r="X32226">
        <v>0</v>
      </c>
      <c r="Y32226" t="s">
        <v>42</v>
      </c>
      <c r="Z32226" t="s">
        <v>42</v>
      </c>
      <c r="AA32226" t="s">
        <v>42</v>
      </c>
      <c r="AB32226" t="s">
        <v>42</v>
      </c>
      <c r="AC32226" t="s">
        <v>42</v>
      </c>
      <c r="AD32226" t="s">
        <v>42</v>
      </c>
      <c r="AE32226" t="s">
        <v>42</v>
      </c>
      <c r="AF32226" t="s">
        <v>42</v>
      </c>
      <c r="AG32226" t="s">
        <v>42</v>
      </c>
      <c r="AH32226" t="s">
        <v>42</v>
      </c>
    </row>
    <row r="32227" spans="1:34" hidden="1" x14ac:dyDescent="0.25">
      <c r="A32227">
        <v>2018</v>
      </c>
      <c r="B32227" s="1">
        <v>43162</v>
      </c>
      <c r="C32227" s="2">
        <v>0.61319444444444449</v>
      </c>
      <c r="D32227" t="s">
        <v>65</v>
      </c>
      <c r="E32227" s="3" t="s">
        <v>43</v>
      </c>
      <c r="F32227" s="3" t="s">
        <v>53</v>
      </c>
      <c r="G32227" s="3" t="s">
        <v>168</v>
      </c>
      <c r="H32227">
        <v>836</v>
      </c>
      <c r="I32227" t="s">
        <v>42</v>
      </c>
      <c r="J32227" s="3" t="s">
        <v>31739</v>
      </c>
      <c r="K32227" t="s">
        <v>53</v>
      </c>
      <c r="L32227" t="s">
        <v>42</v>
      </c>
      <c r="M32227" t="s">
        <v>42</v>
      </c>
      <c r="N32227" s="3" t="s">
        <v>8199</v>
      </c>
      <c r="O32227">
        <v>1</v>
      </c>
      <c r="P32227">
        <v>1</v>
      </c>
      <c r="R32227" t="s">
        <v>42</v>
      </c>
      <c r="X32227">
        <v>1</v>
      </c>
      <c r="Y32227" t="s">
        <v>42</v>
      </c>
      <c r="Z32227" t="s">
        <v>42</v>
      </c>
      <c r="AA32227" t="s">
        <v>42</v>
      </c>
      <c r="AB32227" t="s">
        <v>42</v>
      </c>
      <c r="AC32227" t="s">
        <v>42</v>
      </c>
      <c r="AD32227" t="s">
        <v>42</v>
      </c>
      <c r="AE32227" t="s">
        <v>42</v>
      </c>
      <c r="AF32227" t="s">
        <v>42</v>
      </c>
      <c r="AG32227" t="s">
        <v>42</v>
      </c>
      <c r="AH32227" t="s">
        <v>42</v>
      </c>
    </row>
    <row r="32228" spans="1:34" hidden="1" x14ac:dyDescent="0.25">
      <c r="A32228">
        <v>2018</v>
      </c>
      <c r="B32228" s="1">
        <v>43162</v>
      </c>
      <c r="C32228" s="2">
        <v>0.62847222222222221</v>
      </c>
      <c r="D32228" t="s">
        <v>41</v>
      </c>
      <c r="E32228" s="3" t="s">
        <v>37</v>
      </c>
      <c r="F32228" s="3" t="s">
        <v>53</v>
      </c>
      <c r="G32228" s="3" t="s">
        <v>1198</v>
      </c>
      <c r="H32228">
        <v>270</v>
      </c>
      <c r="I32228" t="s">
        <v>42</v>
      </c>
      <c r="J32228" s="3" t="s">
        <v>16753</v>
      </c>
      <c r="K32228" t="s">
        <v>53</v>
      </c>
      <c r="L32228" t="s">
        <v>42</v>
      </c>
      <c r="M32228" t="s">
        <v>42</v>
      </c>
      <c r="N32228" s="3" t="s">
        <v>8199</v>
      </c>
      <c r="O32228">
        <v>1</v>
      </c>
      <c r="P32228">
        <v>1</v>
      </c>
      <c r="R32228" t="s">
        <v>42</v>
      </c>
      <c r="X32228">
        <v>0</v>
      </c>
      <c r="Y32228" t="s">
        <v>42</v>
      </c>
      <c r="Z32228" t="s">
        <v>42</v>
      </c>
      <c r="AA32228" t="s">
        <v>42</v>
      </c>
      <c r="AB32228" t="s">
        <v>42</v>
      </c>
      <c r="AC32228" t="s">
        <v>42</v>
      </c>
      <c r="AD32228" t="s">
        <v>42</v>
      </c>
      <c r="AE32228" t="s">
        <v>42</v>
      </c>
      <c r="AF32228" t="s">
        <v>42</v>
      </c>
      <c r="AG32228" t="s">
        <v>42</v>
      </c>
      <c r="AH32228" t="s">
        <v>42</v>
      </c>
    </row>
    <row r="32229" spans="1:34" hidden="1" x14ac:dyDescent="0.25">
      <c r="A32229">
        <v>2018</v>
      </c>
      <c r="B32229" s="1">
        <v>43162</v>
      </c>
      <c r="C32229" s="2">
        <v>0.64513888888888893</v>
      </c>
      <c r="D32229" t="s">
        <v>41</v>
      </c>
      <c r="E32229" s="3" t="s">
        <v>43</v>
      </c>
      <c r="F32229" s="3" t="s">
        <v>482</v>
      </c>
      <c r="G32229" s="3" t="s">
        <v>1952</v>
      </c>
      <c r="I32229" t="s">
        <v>42</v>
      </c>
      <c r="J32229" s="3" t="s">
        <v>31740</v>
      </c>
      <c r="K32229" t="s">
        <v>482</v>
      </c>
      <c r="L32229" t="s">
        <v>42</v>
      </c>
      <c r="M32229" t="s">
        <v>42</v>
      </c>
      <c r="N32229" s="3" t="s">
        <v>8199</v>
      </c>
      <c r="O32229">
        <v>1</v>
      </c>
      <c r="P32229">
        <v>1</v>
      </c>
      <c r="R32229" t="s">
        <v>42</v>
      </c>
      <c r="X32229">
        <v>0</v>
      </c>
      <c r="Y32229" t="s">
        <v>42</v>
      </c>
      <c r="Z32229" t="s">
        <v>42</v>
      </c>
      <c r="AA32229" t="s">
        <v>42</v>
      </c>
      <c r="AB32229" t="s">
        <v>42</v>
      </c>
      <c r="AC32229" t="s">
        <v>42</v>
      </c>
      <c r="AD32229" t="s">
        <v>42</v>
      </c>
      <c r="AE32229" t="s">
        <v>42</v>
      </c>
      <c r="AF32229" t="s">
        <v>42</v>
      </c>
      <c r="AG32229" t="s">
        <v>42</v>
      </c>
      <c r="AH32229" t="s">
        <v>42</v>
      </c>
    </row>
    <row r="32230" spans="1:34" hidden="1" x14ac:dyDescent="0.25">
      <c r="A32230">
        <v>2018</v>
      </c>
      <c r="B32230" s="1">
        <v>43162</v>
      </c>
      <c r="C32230" s="2">
        <v>0.65208333333333335</v>
      </c>
      <c r="D32230" t="s">
        <v>41</v>
      </c>
      <c r="E32230" s="3" t="s">
        <v>43</v>
      </c>
      <c r="F32230" s="3" t="s">
        <v>442</v>
      </c>
      <c r="G32230" s="3" t="s">
        <v>17534</v>
      </c>
      <c r="I32230" t="s">
        <v>42</v>
      </c>
      <c r="J32230" s="3" t="s">
        <v>31741</v>
      </c>
      <c r="K32230" t="s">
        <v>442</v>
      </c>
      <c r="L32230" t="s">
        <v>42</v>
      </c>
      <c r="M32230" t="s">
        <v>42</v>
      </c>
      <c r="N32230" s="3" t="s">
        <v>8205</v>
      </c>
      <c r="P32230">
        <v>1</v>
      </c>
      <c r="R32230" t="s">
        <v>42</v>
      </c>
      <c r="X32230">
        <v>0</v>
      </c>
      <c r="Y32230" t="s">
        <v>42</v>
      </c>
      <c r="Z32230" t="s">
        <v>42</v>
      </c>
      <c r="AA32230" t="s">
        <v>42</v>
      </c>
      <c r="AB32230" t="s">
        <v>42</v>
      </c>
      <c r="AC32230" t="s">
        <v>42</v>
      </c>
      <c r="AD32230" t="s">
        <v>42</v>
      </c>
      <c r="AE32230" t="s">
        <v>42</v>
      </c>
      <c r="AF32230" t="s">
        <v>42</v>
      </c>
      <c r="AG32230" t="s">
        <v>42</v>
      </c>
      <c r="AH32230" t="s">
        <v>42</v>
      </c>
    </row>
    <row r="32231" spans="1:34" hidden="1" x14ac:dyDescent="0.25">
      <c r="A32231">
        <v>2018</v>
      </c>
      <c r="B32231" s="1">
        <v>43162</v>
      </c>
      <c r="C32231" s="2">
        <v>0.67708333333333337</v>
      </c>
      <c r="D32231" t="s">
        <v>41</v>
      </c>
      <c r="E32231" s="3" t="s">
        <v>43</v>
      </c>
      <c r="F32231" s="3" t="s">
        <v>219</v>
      </c>
      <c r="G32231" s="3" t="s">
        <v>760</v>
      </c>
      <c r="I32231" t="s">
        <v>42</v>
      </c>
      <c r="J32231" s="3" t="s">
        <v>29569</v>
      </c>
      <c r="K32231" t="s">
        <v>219</v>
      </c>
      <c r="L32231" t="s">
        <v>42</v>
      </c>
      <c r="M32231" t="s">
        <v>42</v>
      </c>
      <c r="N32231" s="3" t="s">
        <v>8199</v>
      </c>
      <c r="P32231">
        <v>1</v>
      </c>
      <c r="R32231" t="s">
        <v>42</v>
      </c>
      <c r="T32231">
        <v>1</v>
      </c>
      <c r="X32231">
        <v>0</v>
      </c>
      <c r="Y32231" t="s">
        <v>42</v>
      </c>
      <c r="Z32231" t="s">
        <v>42</v>
      </c>
      <c r="AA32231" t="s">
        <v>42</v>
      </c>
      <c r="AB32231" t="s">
        <v>42</v>
      </c>
      <c r="AC32231" t="s">
        <v>42</v>
      </c>
      <c r="AD32231" t="s">
        <v>42</v>
      </c>
      <c r="AE32231" t="s">
        <v>42</v>
      </c>
      <c r="AF32231" t="s">
        <v>42</v>
      </c>
      <c r="AG32231" t="s">
        <v>42</v>
      </c>
      <c r="AH32231" t="s">
        <v>42</v>
      </c>
    </row>
    <row r="32232" spans="1:34" hidden="1" x14ac:dyDescent="0.25">
      <c r="A32232">
        <v>2018</v>
      </c>
      <c r="B32232" s="1">
        <v>43162</v>
      </c>
      <c r="C32232" s="2">
        <v>0.7055555555555556</v>
      </c>
      <c r="D32232" t="s">
        <v>41</v>
      </c>
      <c r="E32232" s="3" t="s">
        <v>43</v>
      </c>
      <c r="F32232" s="3" t="s">
        <v>364</v>
      </c>
      <c r="G32232" s="3" t="s">
        <v>365</v>
      </c>
      <c r="H32232">
        <v>286</v>
      </c>
      <c r="I32232" t="s">
        <v>42</v>
      </c>
      <c r="J32232" s="3" t="s">
        <v>31742</v>
      </c>
      <c r="K32232" t="s">
        <v>364</v>
      </c>
      <c r="L32232" t="s">
        <v>42</v>
      </c>
      <c r="M32232" t="s">
        <v>42</v>
      </c>
      <c r="N32232" s="3" t="s">
        <v>8199</v>
      </c>
      <c r="O32232">
        <v>2</v>
      </c>
      <c r="R32232" t="s">
        <v>42</v>
      </c>
      <c r="X32232">
        <v>0</v>
      </c>
      <c r="Y32232" t="s">
        <v>42</v>
      </c>
      <c r="Z32232" t="s">
        <v>42</v>
      </c>
      <c r="AA32232" t="s">
        <v>42</v>
      </c>
      <c r="AB32232" t="s">
        <v>42</v>
      </c>
      <c r="AC32232" t="s">
        <v>42</v>
      </c>
      <c r="AD32232" t="s">
        <v>42</v>
      </c>
      <c r="AE32232" t="s">
        <v>42</v>
      </c>
      <c r="AF32232" t="s">
        <v>42</v>
      </c>
      <c r="AG32232" t="s">
        <v>42</v>
      </c>
      <c r="AH32232" t="s">
        <v>42</v>
      </c>
    </row>
    <row r="32233" spans="1:34" hidden="1" x14ac:dyDescent="0.25">
      <c r="A32233">
        <v>2018</v>
      </c>
      <c r="B32233" s="1">
        <v>43162</v>
      </c>
      <c r="C32233" s="2">
        <v>0.83680555555555558</v>
      </c>
      <c r="D32233" t="s">
        <v>41</v>
      </c>
      <c r="E32233" s="3" t="s">
        <v>43</v>
      </c>
      <c r="F32233" s="3" t="s">
        <v>59</v>
      </c>
      <c r="G32233" s="3" t="s">
        <v>345</v>
      </c>
      <c r="I32233" t="s">
        <v>42</v>
      </c>
      <c r="J32233" s="3" t="s">
        <v>31743</v>
      </c>
      <c r="K32233" t="s">
        <v>59</v>
      </c>
      <c r="L32233" t="s">
        <v>42</v>
      </c>
      <c r="M32233" t="s">
        <v>42</v>
      </c>
      <c r="N32233" s="3" t="s">
        <v>8199</v>
      </c>
      <c r="O32233">
        <v>2</v>
      </c>
      <c r="R32233" t="s">
        <v>42</v>
      </c>
      <c r="X32233">
        <v>0</v>
      </c>
      <c r="Y32233" t="s">
        <v>42</v>
      </c>
      <c r="Z32233" t="s">
        <v>42</v>
      </c>
      <c r="AA32233" t="s">
        <v>42</v>
      </c>
      <c r="AB32233" t="s">
        <v>42</v>
      </c>
      <c r="AC32233" t="s">
        <v>42</v>
      </c>
      <c r="AD32233" t="s">
        <v>42</v>
      </c>
      <c r="AE32233" t="s">
        <v>42</v>
      </c>
      <c r="AF32233" t="s">
        <v>42</v>
      </c>
      <c r="AG32233" t="s">
        <v>42</v>
      </c>
      <c r="AH32233" t="s">
        <v>42</v>
      </c>
    </row>
    <row r="32234" spans="1:34" hidden="1" x14ac:dyDescent="0.25">
      <c r="A32234">
        <v>2018</v>
      </c>
      <c r="B32234" s="1">
        <v>43162</v>
      </c>
      <c r="C32234" s="2">
        <v>0.84097222222222223</v>
      </c>
      <c r="D32234" t="s">
        <v>65</v>
      </c>
      <c r="E32234" s="3" t="s">
        <v>43</v>
      </c>
      <c r="F32234" s="3" t="s">
        <v>47</v>
      </c>
      <c r="G32234" s="3" t="s">
        <v>87</v>
      </c>
      <c r="H32234">
        <v>3804</v>
      </c>
      <c r="I32234" t="s">
        <v>42</v>
      </c>
      <c r="J32234" s="3" t="s">
        <v>31744</v>
      </c>
      <c r="K32234" t="s">
        <v>47</v>
      </c>
      <c r="L32234" t="s">
        <v>42</v>
      </c>
      <c r="M32234" t="s">
        <v>42</v>
      </c>
      <c r="N32234" s="3" t="s">
        <v>8220</v>
      </c>
      <c r="O32234">
        <v>1</v>
      </c>
      <c r="R32234" t="s">
        <v>42</v>
      </c>
      <c r="S32234">
        <v>1</v>
      </c>
      <c r="X32234">
        <v>1</v>
      </c>
      <c r="Y32234" t="s">
        <v>42</v>
      </c>
      <c r="Z32234" t="s">
        <v>42</v>
      </c>
      <c r="AA32234" t="s">
        <v>42</v>
      </c>
      <c r="AB32234" t="s">
        <v>42</v>
      </c>
      <c r="AC32234" t="s">
        <v>42</v>
      </c>
      <c r="AD32234" t="s">
        <v>42</v>
      </c>
      <c r="AE32234" t="s">
        <v>42</v>
      </c>
      <c r="AF32234" t="s">
        <v>42</v>
      </c>
      <c r="AG32234" t="s">
        <v>42</v>
      </c>
      <c r="AH32234" t="s">
        <v>42</v>
      </c>
    </row>
    <row r="32235" spans="1:34" hidden="1" x14ac:dyDescent="0.25">
      <c r="A32235">
        <v>2018</v>
      </c>
      <c r="B32235" s="1">
        <v>43162</v>
      </c>
      <c r="C32235" s="2">
        <v>0.85</v>
      </c>
      <c r="D32235" t="s">
        <v>65</v>
      </c>
      <c r="E32235" s="3" t="s">
        <v>43</v>
      </c>
      <c r="F32235" s="3" t="s">
        <v>80</v>
      </c>
      <c r="G32235" s="3" t="s">
        <v>1844</v>
      </c>
      <c r="I32235" t="s">
        <v>42</v>
      </c>
      <c r="J32235" s="3" t="s">
        <v>31745</v>
      </c>
      <c r="K32235" t="s">
        <v>80</v>
      </c>
      <c r="L32235" t="s">
        <v>42</v>
      </c>
      <c r="M32235" t="s">
        <v>42</v>
      </c>
      <c r="N32235" s="3" t="s">
        <v>8199</v>
      </c>
      <c r="O32235">
        <v>1</v>
      </c>
      <c r="P32235">
        <v>1</v>
      </c>
      <c r="R32235" t="s">
        <v>42</v>
      </c>
      <c r="X32235">
        <v>1</v>
      </c>
      <c r="Y32235" t="s">
        <v>42</v>
      </c>
      <c r="Z32235" t="s">
        <v>42</v>
      </c>
      <c r="AA32235" t="s">
        <v>42</v>
      </c>
      <c r="AB32235" t="s">
        <v>42</v>
      </c>
      <c r="AC32235" t="s">
        <v>42</v>
      </c>
      <c r="AD32235" t="s">
        <v>42</v>
      </c>
      <c r="AE32235" t="s">
        <v>42</v>
      </c>
      <c r="AF32235" t="s">
        <v>42</v>
      </c>
      <c r="AG32235" t="s">
        <v>42</v>
      </c>
      <c r="AH32235" t="s">
        <v>42</v>
      </c>
    </row>
    <row r="32236" spans="1:34" hidden="1" x14ac:dyDescent="0.25">
      <c r="A32236">
        <v>2018</v>
      </c>
      <c r="B32236" s="1">
        <v>43162</v>
      </c>
      <c r="C32236" s="2">
        <v>0.85416666666666663</v>
      </c>
      <c r="D32236" t="s">
        <v>41</v>
      </c>
      <c r="E32236" s="3" t="s">
        <v>43</v>
      </c>
      <c r="F32236" s="3" t="s">
        <v>157</v>
      </c>
      <c r="G32236" s="3" t="s">
        <v>1501</v>
      </c>
      <c r="I32236" t="s">
        <v>42</v>
      </c>
      <c r="J32236" s="3" t="s">
        <v>31746</v>
      </c>
      <c r="K32236" t="s">
        <v>157</v>
      </c>
      <c r="L32236" t="s">
        <v>42</v>
      </c>
      <c r="M32236" t="s">
        <v>42</v>
      </c>
      <c r="N32236" s="3" t="s">
        <v>8199</v>
      </c>
      <c r="O32236">
        <v>2</v>
      </c>
      <c r="R32236" t="s">
        <v>42</v>
      </c>
      <c r="X32236">
        <v>0</v>
      </c>
      <c r="Y32236" t="s">
        <v>42</v>
      </c>
      <c r="Z32236" t="s">
        <v>42</v>
      </c>
      <c r="AA32236" t="s">
        <v>42</v>
      </c>
      <c r="AB32236" t="s">
        <v>42</v>
      </c>
      <c r="AC32236" t="s">
        <v>42</v>
      </c>
      <c r="AD32236" t="s">
        <v>42</v>
      </c>
      <c r="AE32236" t="s">
        <v>42</v>
      </c>
      <c r="AF32236" t="s">
        <v>42</v>
      </c>
      <c r="AG32236" t="s">
        <v>42</v>
      </c>
      <c r="AH32236" t="s">
        <v>42</v>
      </c>
    </row>
    <row r="32237" spans="1:34" hidden="1" x14ac:dyDescent="0.25">
      <c r="A32237">
        <v>2018</v>
      </c>
      <c r="B32237" s="1">
        <v>43162</v>
      </c>
      <c r="C32237" s="2">
        <v>0.86319444444444449</v>
      </c>
      <c r="D32237" t="s">
        <v>41</v>
      </c>
      <c r="E32237" s="3" t="s">
        <v>43</v>
      </c>
      <c r="F32237" s="3" t="s">
        <v>47</v>
      </c>
      <c r="G32237" s="3" t="s">
        <v>113</v>
      </c>
      <c r="H32237">
        <v>3900</v>
      </c>
      <c r="I32237" t="s">
        <v>42</v>
      </c>
      <c r="J32237" s="3" t="s">
        <v>31747</v>
      </c>
      <c r="K32237" t="s">
        <v>47</v>
      </c>
      <c r="L32237" t="s">
        <v>42</v>
      </c>
      <c r="M32237" t="s">
        <v>42</v>
      </c>
      <c r="N32237" s="3" t="s">
        <v>8199</v>
      </c>
      <c r="O32237">
        <v>1</v>
      </c>
      <c r="P32237">
        <v>1</v>
      </c>
      <c r="R32237" t="s">
        <v>42</v>
      </c>
      <c r="X32237">
        <v>0</v>
      </c>
      <c r="Y32237" t="s">
        <v>42</v>
      </c>
      <c r="Z32237" t="s">
        <v>42</v>
      </c>
      <c r="AA32237" t="s">
        <v>42</v>
      </c>
      <c r="AB32237" t="s">
        <v>42</v>
      </c>
      <c r="AC32237" t="s">
        <v>42</v>
      </c>
      <c r="AD32237" t="s">
        <v>42</v>
      </c>
      <c r="AE32237" t="s">
        <v>42</v>
      </c>
      <c r="AF32237" t="s">
        <v>42</v>
      </c>
      <c r="AG32237" t="s">
        <v>42</v>
      </c>
      <c r="AH32237" t="s">
        <v>42</v>
      </c>
    </row>
    <row r="32238" spans="1:34" hidden="1" x14ac:dyDescent="0.25">
      <c r="A32238">
        <v>2018</v>
      </c>
      <c r="B32238" s="1">
        <v>43162</v>
      </c>
      <c r="C32238" s="2">
        <v>0.87569444444444444</v>
      </c>
      <c r="D32238" t="s">
        <v>41</v>
      </c>
      <c r="E32238" s="3" t="s">
        <v>37</v>
      </c>
      <c r="F32238" s="3" t="s">
        <v>364</v>
      </c>
      <c r="G32238" s="3" t="s">
        <v>10428</v>
      </c>
      <c r="H32238">
        <v>190</v>
      </c>
      <c r="I32238" t="s">
        <v>42</v>
      </c>
      <c r="J32238" s="3" t="s">
        <v>31748</v>
      </c>
      <c r="K32238" t="s">
        <v>364</v>
      </c>
      <c r="L32238" t="s">
        <v>42</v>
      </c>
      <c r="M32238" t="s">
        <v>42</v>
      </c>
      <c r="N32238" s="3" t="s">
        <v>8199</v>
      </c>
      <c r="O32238">
        <v>2</v>
      </c>
      <c r="R32238" t="s">
        <v>42</v>
      </c>
      <c r="X32238">
        <v>0</v>
      </c>
      <c r="Y32238" t="s">
        <v>42</v>
      </c>
      <c r="Z32238" t="s">
        <v>42</v>
      </c>
      <c r="AA32238" t="s">
        <v>42</v>
      </c>
      <c r="AB32238" t="s">
        <v>42</v>
      </c>
      <c r="AC32238" t="s">
        <v>42</v>
      </c>
      <c r="AD32238" t="s">
        <v>42</v>
      </c>
      <c r="AE32238" t="s">
        <v>42</v>
      </c>
      <c r="AF32238" t="s">
        <v>42</v>
      </c>
      <c r="AG32238" t="s">
        <v>42</v>
      </c>
      <c r="AH32238" t="s">
        <v>42</v>
      </c>
    </row>
    <row r="32239" spans="1:34" hidden="1" x14ac:dyDescent="0.25">
      <c r="A32239">
        <v>2018</v>
      </c>
      <c r="B32239" s="1">
        <v>43162</v>
      </c>
      <c r="C32239" s="2">
        <v>0.87777777777777777</v>
      </c>
      <c r="D32239" t="s">
        <v>41</v>
      </c>
      <c r="E32239" s="3" t="s">
        <v>43</v>
      </c>
      <c r="F32239" s="3" t="s">
        <v>163</v>
      </c>
      <c r="G32239" s="3" t="s">
        <v>392</v>
      </c>
      <c r="H32239">
        <v>624</v>
      </c>
      <c r="I32239" t="s">
        <v>1233</v>
      </c>
      <c r="J32239" s="3" t="s">
        <v>31749</v>
      </c>
      <c r="K32239" t="s">
        <v>163</v>
      </c>
      <c r="L32239" t="s">
        <v>42</v>
      </c>
      <c r="M32239" t="s">
        <v>42</v>
      </c>
      <c r="N32239" s="3" t="s">
        <v>8199</v>
      </c>
      <c r="O32239">
        <v>2</v>
      </c>
      <c r="R32239" t="s">
        <v>42</v>
      </c>
      <c r="X32239">
        <v>0</v>
      </c>
      <c r="Y32239" t="s">
        <v>42</v>
      </c>
      <c r="Z32239" t="s">
        <v>42</v>
      </c>
      <c r="AA32239" t="s">
        <v>42</v>
      </c>
      <c r="AB32239" t="s">
        <v>42</v>
      </c>
      <c r="AC32239" t="s">
        <v>42</v>
      </c>
      <c r="AD32239" t="s">
        <v>42</v>
      </c>
      <c r="AE32239" t="s">
        <v>42</v>
      </c>
      <c r="AF32239" t="s">
        <v>42</v>
      </c>
      <c r="AG32239" t="s">
        <v>42</v>
      </c>
      <c r="AH32239" t="s">
        <v>42</v>
      </c>
    </row>
    <row r="32240" spans="1:34" hidden="1" x14ac:dyDescent="0.25">
      <c r="A32240">
        <v>2018</v>
      </c>
      <c r="B32240" s="1">
        <v>43163</v>
      </c>
      <c r="C32240" s="2">
        <v>4.7222222222222221E-2</v>
      </c>
      <c r="D32240" t="s">
        <v>41</v>
      </c>
      <c r="E32240" s="3" t="s">
        <v>43</v>
      </c>
      <c r="F32240" s="3" t="s">
        <v>50</v>
      </c>
      <c r="G32240" s="3" t="s">
        <v>51</v>
      </c>
      <c r="I32240" t="s">
        <v>42</v>
      </c>
      <c r="J32240" s="3" t="s">
        <v>31750</v>
      </c>
      <c r="K32240" t="s">
        <v>50</v>
      </c>
      <c r="L32240" t="s">
        <v>42</v>
      </c>
      <c r="M32240" t="s">
        <v>42</v>
      </c>
      <c r="N32240" s="3" t="s">
        <v>430</v>
      </c>
      <c r="O32240">
        <v>1</v>
      </c>
      <c r="R32240" t="s">
        <v>42</v>
      </c>
      <c r="X32240">
        <v>0</v>
      </c>
      <c r="Y32240" t="s">
        <v>42</v>
      </c>
      <c r="Z32240" t="s">
        <v>42</v>
      </c>
      <c r="AA32240" t="s">
        <v>42</v>
      </c>
      <c r="AB32240" t="s">
        <v>42</v>
      </c>
      <c r="AC32240" t="s">
        <v>42</v>
      </c>
      <c r="AD32240" t="s">
        <v>42</v>
      </c>
      <c r="AE32240" t="s">
        <v>42</v>
      </c>
      <c r="AF32240" t="s">
        <v>42</v>
      </c>
      <c r="AG32240" t="s">
        <v>42</v>
      </c>
      <c r="AH32240" t="s">
        <v>42</v>
      </c>
    </row>
    <row r="32241" spans="1:34" hidden="1" x14ac:dyDescent="0.25">
      <c r="A32241">
        <v>2018</v>
      </c>
      <c r="B32241" s="1">
        <v>43163</v>
      </c>
      <c r="C32241" s="2">
        <v>0.10972222222222222</v>
      </c>
      <c r="D32241" t="s">
        <v>41</v>
      </c>
      <c r="E32241" s="3" t="s">
        <v>43</v>
      </c>
      <c r="F32241" s="3" t="s">
        <v>53</v>
      </c>
      <c r="G32241" s="3" t="s">
        <v>54</v>
      </c>
      <c r="I32241" t="s">
        <v>42</v>
      </c>
      <c r="J32241" s="3" t="s">
        <v>6147</v>
      </c>
      <c r="K32241" t="s">
        <v>53</v>
      </c>
      <c r="L32241" t="s">
        <v>42</v>
      </c>
      <c r="M32241" t="s">
        <v>42</v>
      </c>
      <c r="N32241" s="3" t="s">
        <v>8199</v>
      </c>
      <c r="O32241">
        <v>2</v>
      </c>
      <c r="R32241" t="s">
        <v>42</v>
      </c>
      <c r="X32241">
        <v>0</v>
      </c>
      <c r="Y32241" t="s">
        <v>42</v>
      </c>
      <c r="Z32241" t="s">
        <v>42</v>
      </c>
      <c r="AA32241" t="s">
        <v>42</v>
      </c>
      <c r="AB32241" t="s">
        <v>42</v>
      </c>
      <c r="AC32241" t="s">
        <v>42</v>
      </c>
      <c r="AD32241" t="s">
        <v>42</v>
      </c>
      <c r="AE32241" t="s">
        <v>42</v>
      </c>
      <c r="AF32241" t="s">
        <v>42</v>
      </c>
      <c r="AG32241" t="s">
        <v>42</v>
      </c>
      <c r="AH32241" t="s">
        <v>42</v>
      </c>
    </row>
    <row r="32242" spans="1:34" hidden="1" x14ac:dyDescent="0.25">
      <c r="A32242">
        <v>2018</v>
      </c>
      <c r="B32242" s="1">
        <v>43163</v>
      </c>
      <c r="C32242" s="2">
        <v>0.22777777777777777</v>
      </c>
      <c r="D32242" t="s">
        <v>41</v>
      </c>
      <c r="E32242" s="3" t="s">
        <v>43</v>
      </c>
      <c r="F32242" s="3" t="s">
        <v>1765</v>
      </c>
      <c r="G32242" s="3" t="s">
        <v>39</v>
      </c>
      <c r="I32242" t="s">
        <v>42</v>
      </c>
      <c r="J32242" s="3" t="s">
        <v>31751</v>
      </c>
      <c r="K32242" t="s">
        <v>1765</v>
      </c>
      <c r="L32242" t="s">
        <v>42</v>
      </c>
      <c r="M32242" t="s">
        <v>42</v>
      </c>
      <c r="N32242" s="3" t="s">
        <v>8205</v>
      </c>
      <c r="O32242">
        <v>1</v>
      </c>
      <c r="R32242" t="s">
        <v>42</v>
      </c>
      <c r="X32242">
        <v>0</v>
      </c>
      <c r="Y32242" t="s">
        <v>42</v>
      </c>
      <c r="Z32242" t="s">
        <v>42</v>
      </c>
      <c r="AA32242" t="s">
        <v>42</v>
      </c>
      <c r="AB32242" t="s">
        <v>42</v>
      </c>
      <c r="AC32242" t="s">
        <v>42</v>
      </c>
      <c r="AD32242" t="s">
        <v>42</v>
      </c>
      <c r="AE32242" t="s">
        <v>42</v>
      </c>
      <c r="AF32242" t="s">
        <v>42</v>
      </c>
      <c r="AG32242" t="s">
        <v>42</v>
      </c>
      <c r="AH32242" t="s">
        <v>42</v>
      </c>
    </row>
    <row r="32243" spans="1:34" hidden="1" x14ac:dyDescent="0.25">
      <c r="A32243">
        <v>2018</v>
      </c>
      <c r="B32243" s="1">
        <v>43163</v>
      </c>
      <c r="C32243" s="2">
        <v>0.30694444444444446</v>
      </c>
      <c r="D32243" t="s">
        <v>41</v>
      </c>
      <c r="E32243" s="3" t="s">
        <v>43</v>
      </c>
      <c r="F32243" s="3" t="s">
        <v>119</v>
      </c>
      <c r="G32243" s="3" t="s">
        <v>2616</v>
      </c>
      <c r="H32243">
        <v>410</v>
      </c>
      <c r="I32243" t="s">
        <v>42</v>
      </c>
      <c r="J32243" s="3" t="s">
        <v>31752</v>
      </c>
      <c r="K32243" t="s">
        <v>119</v>
      </c>
      <c r="L32243" t="s">
        <v>42</v>
      </c>
      <c r="M32243" t="s">
        <v>42</v>
      </c>
      <c r="N32243" s="3" t="s">
        <v>8205</v>
      </c>
      <c r="O32243">
        <v>1</v>
      </c>
      <c r="R32243" t="s">
        <v>42</v>
      </c>
      <c r="X32243">
        <v>0</v>
      </c>
      <c r="Y32243" t="s">
        <v>42</v>
      </c>
      <c r="Z32243" t="s">
        <v>42</v>
      </c>
      <c r="AA32243" t="s">
        <v>42</v>
      </c>
      <c r="AB32243" t="s">
        <v>42</v>
      </c>
      <c r="AC32243" t="s">
        <v>42</v>
      </c>
      <c r="AD32243" t="s">
        <v>42</v>
      </c>
      <c r="AE32243" t="s">
        <v>42</v>
      </c>
      <c r="AF32243" t="s">
        <v>42</v>
      </c>
      <c r="AG32243" t="s">
        <v>42</v>
      </c>
      <c r="AH32243" t="s">
        <v>42</v>
      </c>
    </row>
    <row r="32244" spans="1:34" hidden="1" x14ac:dyDescent="0.25">
      <c r="A32244">
        <v>2018</v>
      </c>
      <c r="B32244" s="1">
        <v>43163</v>
      </c>
      <c r="C32244" s="2">
        <v>0.30833333333333335</v>
      </c>
      <c r="D32244" t="s">
        <v>41</v>
      </c>
      <c r="E32244" s="3" t="s">
        <v>43</v>
      </c>
      <c r="F32244" s="3" t="s">
        <v>824</v>
      </c>
      <c r="G32244" s="3" t="s">
        <v>375</v>
      </c>
      <c r="H32244">
        <v>301</v>
      </c>
      <c r="I32244" t="s">
        <v>42</v>
      </c>
      <c r="J32244" s="3" t="s">
        <v>31753</v>
      </c>
      <c r="K32244" t="s">
        <v>824</v>
      </c>
      <c r="L32244" t="s">
        <v>42</v>
      </c>
      <c r="M32244" t="s">
        <v>42</v>
      </c>
      <c r="N32244" s="3" t="s">
        <v>8199</v>
      </c>
      <c r="O32244">
        <v>2</v>
      </c>
      <c r="R32244" t="s">
        <v>42</v>
      </c>
      <c r="X32244">
        <v>0</v>
      </c>
      <c r="Y32244" t="s">
        <v>42</v>
      </c>
      <c r="Z32244" t="s">
        <v>42</v>
      </c>
      <c r="AA32244" t="s">
        <v>42</v>
      </c>
      <c r="AB32244" t="s">
        <v>42</v>
      </c>
      <c r="AC32244" t="s">
        <v>42</v>
      </c>
      <c r="AD32244" t="s">
        <v>42</v>
      </c>
      <c r="AE32244" t="s">
        <v>42</v>
      </c>
      <c r="AF32244" t="s">
        <v>42</v>
      </c>
      <c r="AG32244" t="s">
        <v>42</v>
      </c>
      <c r="AH32244" t="s">
        <v>42</v>
      </c>
    </row>
    <row r="32245" spans="1:34" hidden="1" x14ac:dyDescent="0.25">
      <c r="A32245">
        <v>2018</v>
      </c>
      <c r="B32245" s="1">
        <v>43163</v>
      </c>
      <c r="C32245" s="2">
        <v>0.34444444444444444</v>
      </c>
      <c r="D32245" t="s">
        <v>41</v>
      </c>
      <c r="E32245" s="3" t="s">
        <v>37</v>
      </c>
      <c r="F32245" s="3" t="s">
        <v>143</v>
      </c>
      <c r="G32245" s="3" t="s">
        <v>144</v>
      </c>
      <c r="H32245">
        <v>24</v>
      </c>
      <c r="I32245" t="s">
        <v>42</v>
      </c>
      <c r="J32245" s="3" t="s">
        <v>31754</v>
      </c>
      <c r="K32245" t="s">
        <v>143</v>
      </c>
      <c r="L32245" t="s">
        <v>42</v>
      </c>
      <c r="M32245" t="s">
        <v>42</v>
      </c>
      <c r="N32245" s="3" t="s">
        <v>8199</v>
      </c>
      <c r="R32245" t="s">
        <v>42</v>
      </c>
      <c r="X32245">
        <v>0</v>
      </c>
      <c r="Y32245" t="s">
        <v>42</v>
      </c>
      <c r="Z32245" t="s">
        <v>42</v>
      </c>
      <c r="AA32245" t="s">
        <v>42</v>
      </c>
      <c r="AB32245" t="s">
        <v>42</v>
      </c>
      <c r="AC32245" t="s">
        <v>42</v>
      </c>
      <c r="AD32245" t="s">
        <v>42</v>
      </c>
      <c r="AE32245" t="s">
        <v>42</v>
      </c>
      <c r="AF32245" t="s">
        <v>42</v>
      </c>
      <c r="AG32245" t="s">
        <v>42</v>
      </c>
      <c r="AH32245" t="s">
        <v>42</v>
      </c>
    </row>
    <row r="32246" spans="1:34" hidden="1" x14ac:dyDescent="0.25">
      <c r="A32246">
        <v>2018</v>
      </c>
      <c r="B32246" s="1">
        <v>43163</v>
      </c>
      <c r="C32246" s="2">
        <v>0.46041666666666664</v>
      </c>
      <c r="D32246" t="s">
        <v>41</v>
      </c>
      <c r="E32246" s="3" t="s">
        <v>43</v>
      </c>
      <c r="F32246" s="3" t="s">
        <v>180</v>
      </c>
      <c r="G32246" s="3" t="s">
        <v>31755</v>
      </c>
      <c r="H32246">
        <v>106</v>
      </c>
      <c r="I32246" t="s">
        <v>42</v>
      </c>
      <c r="J32246" s="3" t="s">
        <v>31756</v>
      </c>
      <c r="K32246" t="s">
        <v>180</v>
      </c>
      <c r="L32246" t="s">
        <v>42</v>
      </c>
      <c r="M32246" t="s">
        <v>42</v>
      </c>
      <c r="N32246" s="3" t="s">
        <v>8199</v>
      </c>
      <c r="O32246">
        <v>2</v>
      </c>
      <c r="R32246" t="s">
        <v>42</v>
      </c>
      <c r="X32246">
        <v>0</v>
      </c>
      <c r="Y32246" t="s">
        <v>42</v>
      </c>
      <c r="Z32246" t="s">
        <v>42</v>
      </c>
      <c r="AA32246" t="s">
        <v>42</v>
      </c>
      <c r="AB32246" t="s">
        <v>42</v>
      </c>
      <c r="AC32246" t="s">
        <v>42</v>
      </c>
      <c r="AD32246" t="s">
        <v>42</v>
      </c>
      <c r="AE32246" t="s">
        <v>42</v>
      </c>
      <c r="AF32246" t="s">
        <v>42</v>
      </c>
      <c r="AG32246" t="s">
        <v>42</v>
      </c>
      <c r="AH32246" t="s">
        <v>42</v>
      </c>
    </row>
    <row r="32247" spans="1:34" hidden="1" x14ac:dyDescent="0.25">
      <c r="A32247">
        <v>2018</v>
      </c>
      <c r="B32247" s="1">
        <v>43163</v>
      </c>
      <c r="C32247" s="2">
        <v>0.5083333333333333</v>
      </c>
      <c r="D32247" t="s">
        <v>41</v>
      </c>
      <c r="E32247" s="3" t="s">
        <v>43</v>
      </c>
      <c r="F32247" s="3" t="s">
        <v>47</v>
      </c>
      <c r="G32247" s="3" t="s">
        <v>87</v>
      </c>
      <c r="I32247" t="s">
        <v>1862</v>
      </c>
      <c r="J32247" s="3" t="s">
        <v>31757</v>
      </c>
      <c r="K32247" t="s">
        <v>47</v>
      </c>
      <c r="L32247" t="s">
        <v>42</v>
      </c>
      <c r="M32247" t="s">
        <v>42</v>
      </c>
      <c r="N32247" s="3" t="s">
        <v>8199</v>
      </c>
      <c r="O32247">
        <v>1</v>
      </c>
      <c r="R32247" t="s">
        <v>42</v>
      </c>
      <c r="U32247">
        <v>1</v>
      </c>
      <c r="X32247">
        <v>0</v>
      </c>
      <c r="Y32247" t="s">
        <v>42</v>
      </c>
      <c r="Z32247" t="s">
        <v>42</v>
      </c>
      <c r="AA32247" t="s">
        <v>42</v>
      </c>
      <c r="AB32247" t="s">
        <v>42</v>
      </c>
      <c r="AC32247" t="s">
        <v>42</v>
      </c>
      <c r="AD32247" t="s">
        <v>42</v>
      </c>
      <c r="AE32247" t="s">
        <v>42</v>
      </c>
      <c r="AF32247" t="s">
        <v>42</v>
      </c>
      <c r="AG32247" t="s">
        <v>42</v>
      </c>
      <c r="AH32247" t="s">
        <v>42</v>
      </c>
    </row>
    <row r="32248" spans="1:34" hidden="1" x14ac:dyDescent="0.25">
      <c r="A32248">
        <v>2018</v>
      </c>
      <c r="B32248" s="1">
        <v>43163</v>
      </c>
      <c r="C32248" s="2">
        <v>0.54652777777777772</v>
      </c>
      <c r="D32248" t="s">
        <v>65</v>
      </c>
      <c r="E32248" s="3" t="s">
        <v>43</v>
      </c>
      <c r="F32248" s="3" t="s">
        <v>486</v>
      </c>
      <c r="G32248" s="3" t="s">
        <v>222</v>
      </c>
      <c r="H32248">
        <v>441</v>
      </c>
      <c r="I32248" t="s">
        <v>42</v>
      </c>
      <c r="J32248" s="3" t="s">
        <v>31758</v>
      </c>
      <c r="K32248" t="s">
        <v>486</v>
      </c>
      <c r="L32248" t="s">
        <v>42</v>
      </c>
      <c r="M32248" t="s">
        <v>42</v>
      </c>
      <c r="N32248" s="3" t="s">
        <v>8199</v>
      </c>
      <c r="O32248">
        <v>1</v>
      </c>
      <c r="P32248">
        <v>1</v>
      </c>
      <c r="R32248" t="s">
        <v>42</v>
      </c>
      <c r="X32248">
        <v>1</v>
      </c>
      <c r="Y32248" t="s">
        <v>42</v>
      </c>
      <c r="Z32248" t="s">
        <v>42</v>
      </c>
      <c r="AA32248" t="s">
        <v>42</v>
      </c>
      <c r="AB32248" t="s">
        <v>42</v>
      </c>
      <c r="AC32248" t="s">
        <v>42</v>
      </c>
      <c r="AD32248" t="s">
        <v>42</v>
      </c>
      <c r="AE32248" t="s">
        <v>42</v>
      </c>
      <c r="AF32248" t="s">
        <v>42</v>
      </c>
      <c r="AG32248" t="s">
        <v>42</v>
      </c>
      <c r="AH32248" t="s">
        <v>42</v>
      </c>
    </row>
    <row r="32249" spans="1:34" hidden="1" x14ac:dyDescent="0.25">
      <c r="A32249">
        <v>2018</v>
      </c>
      <c r="B32249" s="1">
        <v>43163</v>
      </c>
      <c r="C32249" s="2">
        <v>0.56597222222222221</v>
      </c>
      <c r="D32249" t="s">
        <v>65</v>
      </c>
      <c r="E32249" s="3" t="s">
        <v>37</v>
      </c>
      <c r="F32249" s="3" t="s">
        <v>146</v>
      </c>
      <c r="G32249" s="3" t="s">
        <v>245</v>
      </c>
      <c r="H32249">
        <v>915</v>
      </c>
      <c r="I32249" t="s">
        <v>42</v>
      </c>
      <c r="J32249" s="3" t="s">
        <v>31759</v>
      </c>
      <c r="K32249" t="s">
        <v>146</v>
      </c>
      <c r="L32249" t="s">
        <v>42</v>
      </c>
      <c r="M32249" t="s">
        <v>42</v>
      </c>
      <c r="N32249" s="3" t="s">
        <v>8199</v>
      </c>
      <c r="O32249">
        <v>1</v>
      </c>
      <c r="P32249">
        <v>1</v>
      </c>
      <c r="R32249" t="s">
        <v>42</v>
      </c>
      <c r="X32249">
        <v>1</v>
      </c>
      <c r="Y32249" t="s">
        <v>42</v>
      </c>
      <c r="Z32249" t="s">
        <v>42</v>
      </c>
      <c r="AA32249" t="s">
        <v>42</v>
      </c>
      <c r="AB32249" t="s">
        <v>42</v>
      </c>
      <c r="AC32249" t="s">
        <v>42</v>
      </c>
      <c r="AD32249" t="s">
        <v>42</v>
      </c>
      <c r="AE32249" t="s">
        <v>42</v>
      </c>
      <c r="AF32249" t="s">
        <v>42</v>
      </c>
      <c r="AG32249" t="s">
        <v>42</v>
      </c>
      <c r="AH32249" t="s">
        <v>42</v>
      </c>
    </row>
    <row r="32250" spans="1:34" hidden="1" x14ac:dyDescent="0.25">
      <c r="A32250">
        <v>2018</v>
      </c>
      <c r="B32250" s="1">
        <v>43163</v>
      </c>
      <c r="C32250" s="2">
        <v>0.56736111111111109</v>
      </c>
      <c r="D32250" t="s">
        <v>41</v>
      </c>
      <c r="E32250" s="3" t="s">
        <v>43</v>
      </c>
      <c r="F32250" s="3" t="s">
        <v>47</v>
      </c>
      <c r="G32250" s="3" t="s">
        <v>113</v>
      </c>
      <c r="H32250">
        <v>970</v>
      </c>
      <c r="I32250" t="s">
        <v>42</v>
      </c>
      <c r="J32250" s="3" t="s">
        <v>31760</v>
      </c>
      <c r="K32250" t="s">
        <v>47</v>
      </c>
      <c r="L32250" t="s">
        <v>42</v>
      </c>
      <c r="M32250" t="s">
        <v>42</v>
      </c>
      <c r="N32250" s="3" t="s">
        <v>8199</v>
      </c>
      <c r="O32250">
        <v>2</v>
      </c>
      <c r="R32250" t="s">
        <v>42</v>
      </c>
      <c r="T32250">
        <v>1</v>
      </c>
      <c r="X32250">
        <v>0</v>
      </c>
      <c r="Y32250" t="s">
        <v>42</v>
      </c>
      <c r="Z32250" t="s">
        <v>42</v>
      </c>
      <c r="AA32250" t="s">
        <v>42</v>
      </c>
      <c r="AB32250" t="s">
        <v>42</v>
      </c>
      <c r="AC32250" t="s">
        <v>42</v>
      </c>
      <c r="AD32250" t="s">
        <v>42</v>
      </c>
      <c r="AE32250" t="s">
        <v>42</v>
      </c>
      <c r="AF32250" t="s">
        <v>42</v>
      </c>
      <c r="AG32250" t="s">
        <v>42</v>
      </c>
      <c r="AH32250" t="s">
        <v>42</v>
      </c>
    </row>
    <row r="32251" spans="1:34" hidden="1" x14ac:dyDescent="0.25">
      <c r="A32251">
        <v>2018</v>
      </c>
      <c r="B32251" s="1">
        <v>43163</v>
      </c>
      <c r="C32251" s="2">
        <v>0.59097222222222223</v>
      </c>
      <c r="D32251" t="s">
        <v>65</v>
      </c>
      <c r="E32251" s="3" t="s">
        <v>43</v>
      </c>
      <c r="F32251" s="3" t="s">
        <v>47</v>
      </c>
      <c r="G32251" s="3" t="s">
        <v>213</v>
      </c>
      <c r="H32251">
        <v>703</v>
      </c>
      <c r="I32251" t="s">
        <v>42</v>
      </c>
      <c r="J32251" s="3" t="s">
        <v>31761</v>
      </c>
      <c r="K32251" t="s">
        <v>47</v>
      </c>
      <c r="L32251" t="s">
        <v>42</v>
      </c>
      <c r="M32251" t="s">
        <v>42</v>
      </c>
      <c r="N32251" s="3" t="s">
        <v>8199</v>
      </c>
      <c r="O32251">
        <v>1</v>
      </c>
      <c r="P32251">
        <v>1</v>
      </c>
      <c r="R32251" t="s">
        <v>42</v>
      </c>
      <c r="X32251">
        <v>1</v>
      </c>
      <c r="Y32251" t="s">
        <v>42</v>
      </c>
      <c r="Z32251" t="s">
        <v>42</v>
      </c>
      <c r="AA32251" t="s">
        <v>42</v>
      </c>
      <c r="AB32251" t="s">
        <v>42</v>
      </c>
      <c r="AC32251" t="s">
        <v>42</v>
      </c>
      <c r="AD32251" t="s">
        <v>42</v>
      </c>
      <c r="AE32251" t="s">
        <v>42</v>
      </c>
      <c r="AF32251" t="s">
        <v>42</v>
      </c>
      <c r="AG32251" t="s">
        <v>42</v>
      </c>
      <c r="AH32251" t="s">
        <v>42</v>
      </c>
    </row>
    <row r="32252" spans="1:34" hidden="1" x14ac:dyDescent="0.25">
      <c r="A32252">
        <v>2018</v>
      </c>
      <c r="B32252" s="1">
        <v>43163</v>
      </c>
      <c r="C32252" s="2">
        <v>0.59652777777777777</v>
      </c>
      <c r="D32252" t="s">
        <v>41</v>
      </c>
      <c r="E32252" s="3" t="s">
        <v>43</v>
      </c>
      <c r="F32252" s="3" t="s">
        <v>358</v>
      </c>
      <c r="G32252" s="3" t="s">
        <v>1140</v>
      </c>
      <c r="H32252">
        <v>260</v>
      </c>
      <c r="I32252" t="s">
        <v>19005</v>
      </c>
      <c r="J32252" s="3" t="s">
        <v>31762</v>
      </c>
      <c r="K32252" t="s">
        <v>358</v>
      </c>
      <c r="L32252" t="s">
        <v>42</v>
      </c>
      <c r="M32252" t="s">
        <v>42</v>
      </c>
      <c r="N32252" s="3" t="s">
        <v>8199</v>
      </c>
      <c r="O32252">
        <v>2</v>
      </c>
      <c r="R32252" t="s">
        <v>42</v>
      </c>
      <c r="X32252">
        <v>0</v>
      </c>
      <c r="Y32252" t="s">
        <v>42</v>
      </c>
      <c r="Z32252" t="s">
        <v>42</v>
      </c>
      <c r="AA32252" t="s">
        <v>42</v>
      </c>
      <c r="AB32252" t="s">
        <v>42</v>
      </c>
      <c r="AC32252" t="s">
        <v>42</v>
      </c>
      <c r="AD32252" t="s">
        <v>42</v>
      </c>
      <c r="AE32252" t="s">
        <v>42</v>
      </c>
      <c r="AF32252" t="s">
        <v>42</v>
      </c>
      <c r="AG32252" t="s">
        <v>42</v>
      </c>
      <c r="AH32252" t="s">
        <v>42</v>
      </c>
    </row>
    <row r="32253" spans="1:34" hidden="1" x14ac:dyDescent="0.25">
      <c r="A32253">
        <v>2018</v>
      </c>
      <c r="B32253" s="1">
        <v>43163</v>
      </c>
      <c r="C32253" s="2">
        <v>0.61597222222222225</v>
      </c>
      <c r="D32253" t="s">
        <v>41</v>
      </c>
      <c r="E32253" s="3" t="s">
        <v>43</v>
      </c>
      <c r="F32253" s="3" t="s">
        <v>71</v>
      </c>
      <c r="G32253" s="3" t="s">
        <v>1962</v>
      </c>
      <c r="H32253">
        <v>135</v>
      </c>
      <c r="I32253" t="s">
        <v>42</v>
      </c>
      <c r="J32253" s="3" t="s">
        <v>31763</v>
      </c>
      <c r="K32253" t="s">
        <v>71</v>
      </c>
      <c r="L32253" t="s">
        <v>42</v>
      </c>
      <c r="M32253" t="s">
        <v>42</v>
      </c>
      <c r="N32253" s="3" t="s">
        <v>8199</v>
      </c>
      <c r="O32253">
        <v>2</v>
      </c>
      <c r="R32253" t="s">
        <v>42</v>
      </c>
      <c r="X32253">
        <v>0</v>
      </c>
      <c r="Y32253" t="s">
        <v>42</v>
      </c>
      <c r="Z32253" t="s">
        <v>42</v>
      </c>
      <c r="AA32253" t="s">
        <v>42</v>
      </c>
      <c r="AB32253" t="s">
        <v>42</v>
      </c>
      <c r="AC32253" t="s">
        <v>42</v>
      </c>
      <c r="AD32253" t="s">
        <v>42</v>
      </c>
      <c r="AE32253" t="s">
        <v>42</v>
      </c>
      <c r="AF32253" t="s">
        <v>42</v>
      </c>
      <c r="AG32253" t="s">
        <v>42</v>
      </c>
      <c r="AH32253" t="s">
        <v>42</v>
      </c>
    </row>
    <row r="32254" spans="1:34" hidden="1" x14ac:dyDescent="0.25">
      <c r="A32254">
        <v>2018</v>
      </c>
      <c r="B32254" s="1">
        <v>43163</v>
      </c>
      <c r="C32254" s="2">
        <v>0.65972222222222221</v>
      </c>
      <c r="D32254" t="s">
        <v>41</v>
      </c>
      <c r="E32254" s="3" t="s">
        <v>43</v>
      </c>
      <c r="F32254" s="3" t="s">
        <v>44</v>
      </c>
      <c r="G32254" s="3" t="s">
        <v>45</v>
      </c>
      <c r="H32254">
        <v>96</v>
      </c>
      <c r="I32254" t="s">
        <v>42</v>
      </c>
      <c r="J32254" s="3" t="s">
        <v>31764</v>
      </c>
      <c r="K32254" t="s">
        <v>44</v>
      </c>
      <c r="L32254" t="s">
        <v>42</v>
      </c>
      <c r="M32254" t="s">
        <v>42</v>
      </c>
      <c r="N32254" s="3" t="s">
        <v>8199</v>
      </c>
      <c r="O32254">
        <v>2</v>
      </c>
      <c r="R32254" t="s">
        <v>42</v>
      </c>
      <c r="X32254">
        <v>0</v>
      </c>
      <c r="Y32254" t="s">
        <v>42</v>
      </c>
      <c r="Z32254" t="s">
        <v>42</v>
      </c>
      <c r="AA32254" t="s">
        <v>42</v>
      </c>
      <c r="AB32254" t="s">
        <v>42</v>
      </c>
      <c r="AC32254" t="s">
        <v>42</v>
      </c>
      <c r="AD32254" t="s">
        <v>42</v>
      </c>
      <c r="AE32254" t="s">
        <v>42</v>
      </c>
      <c r="AF32254" t="s">
        <v>42</v>
      </c>
      <c r="AG32254" t="s">
        <v>42</v>
      </c>
      <c r="AH32254" t="s">
        <v>42</v>
      </c>
    </row>
    <row r="32255" spans="1:34" hidden="1" x14ac:dyDescent="0.25">
      <c r="A32255">
        <v>2018</v>
      </c>
      <c r="B32255" s="1">
        <v>43163</v>
      </c>
      <c r="C32255" s="2">
        <v>0.66736111111111107</v>
      </c>
      <c r="D32255" t="s">
        <v>65</v>
      </c>
      <c r="E32255" s="3" t="s">
        <v>43</v>
      </c>
      <c r="F32255" s="3" t="s">
        <v>38</v>
      </c>
      <c r="G32255" s="3" t="s">
        <v>3350</v>
      </c>
      <c r="H32255">
        <v>115</v>
      </c>
      <c r="I32255" t="s">
        <v>42</v>
      </c>
      <c r="J32255" s="3" t="s">
        <v>31765</v>
      </c>
      <c r="K32255" t="s">
        <v>38</v>
      </c>
      <c r="L32255" t="s">
        <v>42</v>
      </c>
      <c r="M32255" t="s">
        <v>42</v>
      </c>
      <c r="N32255" s="3" t="s">
        <v>8199</v>
      </c>
      <c r="O32255">
        <v>1</v>
      </c>
      <c r="R32255" t="s">
        <v>42</v>
      </c>
      <c r="T32255">
        <v>1</v>
      </c>
      <c r="X32255">
        <v>1</v>
      </c>
      <c r="Y32255" t="s">
        <v>42</v>
      </c>
      <c r="Z32255" t="s">
        <v>42</v>
      </c>
      <c r="AA32255" t="s">
        <v>42</v>
      </c>
      <c r="AB32255" t="s">
        <v>42</v>
      </c>
      <c r="AC32255" t="s">
        <v>42</v>
      </c>
      <c r="AD32255" t="s">
        <v>42</v>
      </c>
      <c r="AE32255" t="s">
        <v>42</v>
      </c>
      <c r="AF32255" t="s">
        <v>42</v>
      </c>
      <c r="AG32255" t="s">
        <v>42</v>
      </c>
      <c r="AH32255" t="s">
        <v>42</v>
      </c>
    </row>
    <row r="32256" spans="1:34" hidden="1" x14ac:dyDescent="0.25">
      <c r="A32256">
        <v>2018</v>
      </c>
      <c r="B32256" s="1">
        <v>43163</v>
      </c>
      <c r="C32256" s="2">
        <v>0.78472222222222221</v>
      </c>
      <c r="D32256" t="s">
        <v>41</v>
      </c>
      <c r="E32256" s="3" t="s">
        <v>43</v>
      </c>
      <c r="F32256" s="3" t="s">
        <v>364</v>
      </c>
      <c r="G32256" s="3" t="s">
        <v>1827</v>
      </c>
      <c r="H32256">
        <v>238</v>
      </c>
      <c r="I32256" t="s">
        <v>42</v>
      </c>
      <c r="J32256" s="3" t="s">
        <v>31766</v>
      </c>
      <c r="K32256" t="s">
        <v>364</v>
      </c>
      <c r="L32256" t="s">
        <v>42</v>
      </c>
      <c r="M32256" t="s">
        <v>42</v>
      </c>
      <c r="N32256" s="3" t="s">
        <v>8220</v>
      </c>
      <c r="O32256">
        <v>1</v>
      </c>
      <c r="R32256" t="s">
        <v>42</v>
      </c>
      <c r="W32256">
        <v>1</v>
      </c>
      <c r="X32256">
        <v>0</v>
      </c>
      <c r="Y32256" t="s">
        <v>42</v>
      </c>
      <c r="Z32256" t="s">
        <v>42</v>
      </c>
      <c r="AA32256" t="s">
        <v>42</v>
      </c>
      <c r="AB32256" t="s">
        <v>42</v>
      </c>
      <c r="AC32256" t="s">
        <v>42</v>
      </c>
      <c r="AD32256" t="s">
        <v>42</v>
      </c>
      <c r="AE32256" t="s">
        <v>42</v>
      </c>
      <c r="AF32256" t="s">
        <v>42</v>
      </c>
      <c r="AG32256" t="s">
        <v>42</v>
      </c>
      <c r="AH32256" t="s">
        <v>42</v>
      </c>
    </row>
    <row r="32257" spans="1:34" hidden="1" x14ac:dyDescent="0.25">
      <c r="A32257">
        <v>2018</v>
      </c>
      <c r="B32257" s="1">
        <v>43163</v>
      </c>
      <c r="C32257" s="2">
        <v>0.87152777777777779</v>
      </c>
      <c r="D32257" t="s">
        <v>41</v>
      </c>
      <c r="E32257" s="3" t="s">
        <v>43</v>
      </c>
      <c r="F32257" s="3" t="s">
        <v>77</v>
      </c>
      <c r="G32257" s="3" t="s">
        <v>1026</v>
      </c>
      <c r="I32257" t="s">
        <v>3108</v>
      </c>
      <c r="J32257" s="3" t="s">
        <v>27052</v>
      </c>
      <c r="K32257" t="s">
        <v>77</v>
      </c>
      <c r="L32257" t="s">
        <v>42</v>
      </c>
      <c r="M32257" t="s">
        <v>42</v>
      </c>
      <c r="N32257" s="3" t="s">
        <v>8199</v>
      </c>
      <c r="O32257">
        <v>2</v>
      </c>
      <c r="R32257" t="s">
        <v>42</v>
      </c>
      <c r="X32257">
        <v>0</v>
      </c>
      <c r="Y32257" t="s">
        <v>42</v>
      </c>
      <c r="Z32257" t="s">
        <v>42</v>
      </c>
      <c r="AA32257" t="s">
        <v>42</v>
      </c>
      <c r="AB32257" t="s">
        <v>42</v>
      </c>
      <c r="AC32257" t="s">
        <v>42</v>
      </c>
      <c r="AD32257" t="s">
        <v>42</v>
      </c>
      <c r="AE32257" t="s">
        <v>42</v>
      </c>
      <c r="AF32257" t="s">
        <v>42</v>
      </c>
      <c r="AG32257" t="s">
        <v>42</v>
      </c>
      <c r="AH32257" t="s">
        <v>42</v>
      </c>
    </row>
    <row r="32258" spans="1:34" hidden="1" x14ac:dyDescent="0.25">
      <c r="A32258">
        <v>2018</v>
      </c>
      <c r="B32258" s="1">
        <v>43164</v>
      </c>
      <c r="C32258" s="2">
        <v>0.18958333333333333</v>
      </c>
      <c r="D32258" t="s">
        <v>679</v>
      </c>
      <c r="E32258" s="3" t="s">
        <v>43</v>
      </c>
      <c r="F32258" s="3" t="s">
        <v>47</v>
      </c>
      <c r="G32258" s="3" t="s">
        <v>744</v>
      </c>
      <c r="I32258" t="s">
        <v>796</v>
      </c>
      <c r="J32258" s="3" t="s">
        <v>23344</v>
      </c>
      <c r="K32258" t="s">
        <v>47</v>
      </c>
      <c r="L32258" t="s">
        <v>42</v>
      </c>
      <c r="M32258" t="s">
        <v>42</v>
      </c>
      <c r="N32258" s="3" t="s">
        <v>8199</v>
      </c>
      <c r="P32258">
        <v>1</v>
      </c>
      <c r="R32258" t="s">
        <v>42</v>
      </c>
      <c r="U32258">
        <v>1</v>
      </c>
      <c r="Y32258" t="s">
        <v>585</v>
      </c>
      <c r="Z32258" t="s">
        <v>42</v>
      </c>
      <c r="AA32258" t="s">
        <v>42</v>
      </c>
      <c r="AB32258" t="s">
        <v>42</v>
      </c>
      <c r="AC32258" t="s">
        <v>42</v>
      </c>
      <c r="AD32258" t="s">
        <v>42</v>
      </c>
      <c r="AE32258" t="s">
        <v>42</v>
      </c>
      <c r="AF32258" t="s">
        <v>42</v>
      </c>
      <c r="AG32258" t="s">
        <v>42</v>
      </c>
      <c r="AH32258" t="s">
        <v>42</v>
      </c>
    </row>
    <row r="32259" spans="1:34" hidden="1" x14ac:dyDescent="0.25">
      <c r="A32259">
        <v>2018</v>
      </c>
      <c r="B32259" s="1">
        <v>43164</v>
      </c>
      <c r="C32259" s="2">
        <v>0.25</v>
      </c>
      <c r="D32259" t="s">
        <v>65</v>
      </c>
      <c r="E32259" s="3" t="s">
        <v>43</v>
      </c>
      <c r="F32259" s="3" t="s">
        <v>423</v>
      </c>
      <c r="G32259" s="3" t="s">
        <v>632</v>
      </c>
      <c r="I32259" t="s">
        <v>6723</v>
      </c>
      <c r="J32259" s="3" t="s">
        <v>31767</v>
      </c>
      <c r="K32259" t="s">
        <v>423</v>
      </c>
      <c r="L32259" t="s">
        <v>42</v>
      </c>
      <c r="M32259" t="s">
        <v>42</v>
      </c>
      <c r="N32259" s="3" t="s">
        <v>8199</v>
      </c>
      <c r="O32259">
        <v>1</v>
      </c>
      <c r="P32259">
        <v>1</v>
      </c>
      <c r="R32259" t="s">
        <v>42</v>
      </c>
      <c r="X32259">
        <v>1</v>
      </c>
      <c r="Y32259" t="s">
        <v>42</v>
      </c>
      <c r="Z32259" t="s">
        <v>42</v>
      </c>
      <c r="AA32259" t="s">
        <v>42</v>
      </c>
      <c r="AB32259" t="s">
        <v>42</v>
      </c>
      <c r="AC32259" t="s">
        <v>42</v>
      </c>
      <c r="AD32259" t="s">
        <v>42</v>
      </c>
      <c r="AE32259" t="s">
        <v>42</v>
      </c>
      <c r="AF32259" t="s">
        <v>42</v>
      </c>
      <c r="AG32259" t="s">
        <v>42</v>
      </c>
      <c r="AH32259" t="s">
        <v>42</v>
      </c>
    </row>
    <row r="32260" spans="1:34" hidden="1" x14ac:dyDescent="0.25">
      <c r="A32260">
        <v>2018</v>
      </c>
      <c r="B32260" s="1">
        <v>43164</v>
      </c>
      <c r="C32260" s="2">
        <v>0.26458333333333334</v>
      </c>
      <c r="D32260" t="s">
        <v>41</v>
      </c>
      <c r="E32260" s="3" t="s">
        <v>43</v>
      </c>
      <c r="F32260" s="3" t="s">
        <v>126</v>
      </c>
      <c r="G32260" s="3" t="s">
        <v>572</v>
      </c>
      <c r="I32260" t="s">
        <v>42</v>
      </c>
      <c r="J32260" s="3" t="s">
        <v>31768</v>
      </c>
      <c r="K32260" t="s">
        <v>126</v>
      </c>
      <c r="L32260" t="s">
        <v>42</v>
      </c>
      <c r="M32260" t="s">
        <v>42</v>
      </c>
      <c r="N32260" s="3" t="s">
        <v>8199</v>
      </c>
      <c r="O32260">
        <v>2</v>
      </c>
      <c r="R32260" t="s">
        <v>42</v>
      </c>
      <c r="X32260">
        <v>0</v>
      </c>
      <c r="Y32260" t="s">
        <v>42</v>
      </c>
      <c r="Z32260" t="s">
        <v>42</v>
      </c>
      <c r="AA32260" t="s">
        <v>42</v>
      </c>
      <c r="AB32260" t="s">
        <v>42</v>
      </c>
      <c r="AC32260" t="s">
        <v>42</v>
      </c>
      <c r="AD32260" t="s">
        <v>42</v>
      </c>
      <c r="AE32260" t="s">
        <v>42</v>
      </c>
      <c r="AF32260" t="s">
        <v>42</v>
      </c>
      <c r="AG32260" t="s">
        <v>42</v>
      </c>
      <c r="AH32260" t="s">
        <v>42</v>
      </c>
    </row>
    <row r="32261" spans="1:34" hidden="1" x14ac:dyDescent="0.25">
      <c r="A32261">
        <v>2018</v>
      </c>
      <c r="B32261" s="1">
        <v>43164</v>
      </c>
      <c r="C32261" s="2">
        <v>0.2722222222222222</v>
      </c>
      <c r="D32261" t="s">
        <v>41</v>
      </c>
      <c r="E32261" s="3" t="s">
        <v>43</v>
      </c>
      <c r="F32261" s="3" t="s">
        <v>219</v>
      </c>
      <c r="G32261" s="3" t="s">
        <v>164</v>
      </c>
      <c r="H32261">
        <v>3751</v>
      </c>
      <c r="I32261" t="s">
        <v>42</v>
      </c>
      <c r="J32261" s="3" t="s">
        <v>31769</v>
      </c>
      <c r="K32261" t="s">
        <v>219</v>
      </c>
      <c r="L32261" t="s">
        <v>42</v>
      </c>
      <c r="M32261" t="s">
        <v>42</v>
      </c>
      <c r="N32261" s="3" t="s">
        <v>8199</v>
      </c>
      <c r="O32261">
        <v>2</v>
      </c>
      <c r="R32261" t="s">
        <v>42</v>
      </c>
      <c r="X32261">
        <v>0</v>
      </c>
      <c r="Y32261" t="s">
        <v>42</v>
      </c>
      <c r="Z32261" t="s">
        <v>42</v>
      </c>
      <c r="AA32261" t="s">
        <v>42</v>
      </c>
      <c r="AB32261" t="s">
        <v>42</v>
      </c>
      <c r="AC32261" t="s">
        <v>42</v>
      </c>
      <c r="AD32261" t="s">
        <v>42</v>
      </c>
      <c r="AE32261" t="s">
        <v>42</v>
      </c>
      <c r="AF32261" t="s">
        <v>42</v>
      </c>
      <c r="AG32261" t="s">
        <v>42</v>
      </c>
      <c r="AH32261" t="s">
        <v>42</v>
      </c>
    </row>
    <row r="32262" spans="1:34" hidden="1" x14ac:dyDescent="0.25">
      <c r="A32262">
        <v>2018</v>
      </c>
      <c r="B32262" s="1">
        <v>43164</v>
      </c>
      <c r="C32262" s="2">
        <v>0.28541666666666665</v>
      </c>
      <c r="D32262" t="s">
        <v>41</v>
      </c>
      <c r="E32262" s="3" t="s">
        <v>43</v>
      </c>
      <c r="F32262" s="3" t="s">
        <v>77</v>
      </c>
      <c r="G32262" s="3" t="s">
        <v>131</v>
      </c>
      <c r="H32262">
        <v>4115</v>
      </c>
      <c r="I32262" t="s">
        <v>42</v>
      </c>
      <c r="J32262" s="3" t="s">
        <v>4323</v>
      </c>
      <c r="K32262" t="s">
        <v>77</v>
      </c>
      <c r="L32262" t="s">
        <v>42</v>
      </c>
      <c r="M32262" t="s">
        <v>42</v>
      </c>
      <c r="N32262" s="3" t="s">
        <v>8199</v>
      </c>
      <c r="O32262">
        <v>1</v>
      </c>
      <c r="R32262" t="s">
        <v>42</v>
      </c>
      <c r="T32262">
        <v>1</v>
      </c>
      <c r="X32262">
        <v>0</v>
      </c>
      <c r="Y32262" t="s">
        <v>42</v>
      </c>
      <c r="Z32262" t="s">
        <v>42</v>
      </c>
      <c r="AA32262" t="s">
        <v>42</v>
      </c>
      <c r="AB32262" t="s">
        <v>42</v>
      </c>
      <c r="AC32262" t="s">
        <v>42</v>
      </c>
      <c r="AD32262" t="s">
        <v>42</v>
      </c>
      <c r="AE32262" t="s">
        <v>42</v>
      </c>
      <c r="AF32262" t="s">
        <v>42</v>
      </c>
      <c r="AG32262" t="s">
        <v>42</v>
      </c>
      <c r="AH32262" t="s">
        <v>42</v>
      </c>
    </row>
    <row r="32263" spans="1:34" hidden="1" x14ac:dyDescent="0.25">
      <c r="A32263">
        <v>2018</v>
      </c>
      <c r="B32263" s="1">
        <v>43164</v>
      </c>
      <c r="C32263" s="2">
        <v>0.29930555555555555</v>
      </c>
      <c r="D32263" t="s">
        <v>41</v>
      </c>
      <c r="E32263" s="3" t="s">
        <v>43</v>
      </c>
      <c r="F32263" s="3" t="s">
        <v>47</v>
      </c>
      <c r="G32263" s="3" t="s">
        <v>1437</v>
      </c>
      <c r="H32263">
        <v>141</v>
      </c>
      <c r="I32263" t="s">
        <v>42</v>
      </c>
      <c r="J32263" s="3" t="s">
        <v>31770</v>
      </c>
      <c r="K32263" t="s">
        <v>47</v>
      </c>
      <c r="L32263" t="s">
        <v>42</v>
      </c>
      <c r="M32263" t="s">
        <v>42</v>
      </c>
      <c r="N32263" s="3" t="s">
        <v>8199</v>
      </c>
      <c r="O32263">
        <v>2</v>
      </c>
      <c r="R32263" t="s">
        <v>42</v>
      </c>
      <c r="X32263">
        <v>0</v>
      </c>
      <c r="Y32263" t="s">
        <v>42</v>
      </c>
      <c r="Z32263" t="s">
        <v>42</v>
      </c>
      <c r="AA32263" t="s">
        <v>42</v>
      </c>
      <c r="AB32263" t="s">
        <v>42</v>
      </c>
      <c r="AC32263" t="s">
        <v>42</v>
      </c>
      <c r="AD32263" t="s">
        <v>42</v>
      </c>
      <c r="AE32263" t="s">
        <v>42</v>
      </c>
      <c r="AF32263" t="s">
        <v>42</v>
      </c>
      <c r="AG32263" t="s">
        <v>42</v>
      </c>
      <c r="AH32263" t="s">
        <v>42</v>
      </c>
    </row>
    <row r="32264" spans="1:34" hidden="1" x14ac:dyDescent="0.25">
      <c r="A32264">
        <v>2018</v>
      </c>
      <c r="B32264" s="1">
        <v>43164</v>
      </c>
      <c r="C32264" s="2">
        <v>0.31111111111111112</v>
      </c>
      <c r="D32264" t="s">
        <v>41</v>
      </c>
      <c r="E32264" s="3" t="s">
        <v>43</v>
      </c>
      <c r="F32264" s="3" t="s">
        <v>47</v>
      </c>
      <c r="G32264" s="3" t="s">
        <v>166</v>
      </c>
      <c r="I32264" t="s">
        <v>42</v>
      </c>
      <c r="J32264" s="3" t="s">
        <v>31771</v>
      </c>
      <c r="K32264" t="s">
        <v>47</v>
      </c>
      <c r="L32264" t="s">
        <v>42</v>
      </c>
      <c r="M32264" t="s">
        <v>42</v>
      </c>
      <c r="N32264" s="3" t="s">
        <v>8199</v>
      </c>
      <c r="R32264" t="s">
        <v>42</v>
      </c>
      <c r="X32264">
        <v>0</v>
      </c>
      <c r="Y32264" t="s">
        <v>42</v>
      </c>
      <c r="Z32264" t="s">
        <v>42</v>
      </c>
      <c r="AA32264" t="s">
        <v>42</v>
      </c>
      <c r="AB32264" t="s">
        <v>42</v>
      </c>
      <c r="AC32264" t="s">
        <v>42</v>
      </c>
      <c r="AD32264" t="s">
        <v>42</v>
      </c>
      <c r="AE32264" t="s">
        <v>42</v>
      </c>
      <c r="AF32264" t="s">
        <v>42</v>
      </c>
      <c r="AG32264" t="s">
        <v>42</v>
      </c>
      <c r="AH32264" t="s">
        <v>42</v>
      </c>
    </row>
    <row r="32265" spans="1:34" hidden="1" x14ac:dyDescent="0.25">
      <c r="A32265">
        <v>2018</v>
      </c>
      <c r="B32265" s="1">
        <v>43164</v>
      </c>
      <c r="C32265" s="2">
        <v>0.31666666666666665</v>
      </c>
      <c r="D32265" t="s">
        <v>41</v>
      </c>
      <c r="E32265" s="3" t="s">
        <v>43</v>
      </c>
      <c r="F32265" s="3" t="s">
        <v>53</v>
      </c>
      <c r="G32265" s="3" t="s">
        <v>111</v>
      </c>
      <c r="H32265">
        <v>1891</v>
      </c>
      <c r="I32265" t="s">
        <v>42</v>
      </c>
      <c r="J32265" s="3" t="s">
        <v>31772</v>
      </c>
      <c r="K32265" t="s">
        <v>53</v>
      </c>
      <c r="L32265" t="s">
        <v>42</v>
      </c>
      <c r="M32265" t="s">
        <v>42</v>
      </c>
      <c r="N32265" s="3" t="s">
        <v>8199</v>
      </c>
      <c r="O32265">
        <v>1</v>
      </c>
      <c r="R32265" t="s">
        <v>42</v>
      </c>
      <c r="T32265">
        <v>1</v>
      </c>
      <c r="X32265">
        <v>0</v>
      </c>
      <c r="Y32265" t="s">
        <v>42</v>
      </c>
      <c r="Z32265" t="s">
        <v>42</v>
      </c>
      <c r="AA32265" t="s">
        <v>42</v>
      </c>
      <c r="AB32265" t="s">
        <v>42</v>
      </c>
      <c r="AC32265" t="s">
        <v>42</v>
      </c>
      <c r="AD32265" t="s">
        <v>42</v>
      </c>
      <c r="AE32265" t="s">
        <v>42</v>
      </c>
      <c r="AF32265" t="s">
        <v>42</v>
      </c>
      <c r="AG32265" t="s">
        <v>42</v>
      </c>
      <c r="AH32265" t="s">
        <v>42</v>
      </c>
    </row>
    <row r="32266" spans="1:34" hidden="1" x14ac:dyDescent="0.25">
      <c r="A32266">
        <v>2018</v>
      </c>
      <c r="B32266" s="1">
        <v>43164</v>
      </c>
      <c r="C32266" s="2">
        <v>0.36736111111111114</v>
      </c>
      <c r="D32266" t="s">
        <v>41</v>
      </c>
      <c r="E32266" s="3" t="s">
        <v>43</v>
      </c>
      <c r="F32266" s="3" t="s">
        <v>77</v>
      </c>
      <c r="G32266" s="3" t="s">
        <v>131</v>
      </c>
      <c r="I32266" t="s">
        <v>42</v>
      </c>
      <c r="J32266" s="3" t="s">
        <v>31773</v>
      </c>
      <c r="K32266" t="s">
        <v>77</v>
      </c>
      <c r="L32266" t="s">
        <v>42</v>
      </c>
      <c r="M32266" t="s">
        <v>42</v>
      </c>
      <c r="N32266" s="3" t="s">
        <v>8199</v>
      </c>
      <c r="O32266">
        <v>1</v>
      </c>
      <c r="R32266" t="s">
        <v>42</v>
      </c>
      <c r="T32266">
        <v>1</v>
      </c>
      <c r="X32266">
        <v>0</v>
      </c>
      <c r="Y32266" t="s">
        <v>42</v>
      </c>
      <c r="Z32266" t="s">
        <v>42</v>
      </c>
      <c r="AA32266" t="s">
        <v>42</v>
      </c>
      <c r="AB32266" t="s">
        <v>42</v>
      </c>
      <c r="AC32266" t="s">
        <v>42</v>
      </c>
      <c r="AD32266" t="s">
        <v>42</v>
      </c>
      <c r="AE32266" t="s">
        <v>42</v>
      </c>
      <c r="AF32266" t="s">
        <v>42</v>
      </c>
      <c r="AG32266" t="s">
        <v>42</v>
      </c>
      <c r="AH32266" t="s">
        <v>42</v>
      </c>
    </row>
    <row r="32267" spans="1:34" hidden="1" x14ac:dyDescent="0.25">
      <c r="A32267">
        <v>2018</v>
      </c>
      <c r="B32267" s="1">
        <v>43164</v>
      </c>
      <c r="C32267" s="2">
        <v>0.36875000000000002</v>
      </c>
      <c r="D32267" t="s">
        <v>41</v>
      </c>
      <c r="E32267" s="3" t="s">
        <v>43</v>
      </c>
      <c r="F32267" s="3" t="s">
        <v>62</v>
      </c>
      <c r="G32267" s="3" t="s">
        <v>7149</v>
      </c>
      <c r="I32267" t="s">
        <v>42</v>
      </c>
      <c r="J32267" s="3" t="s">
        <v>31774</v>
      </c>
      <c r="K32267" t="s">
        <v>62</v>
      </c>
      <c r="L32267" t="s">
        <v>42</v>
      </c>
      <c r="M32267" t="s">
        <v>42</v>
      </c>
      <c r="N32267" s="3" t="s">
        <v>8199</v>
      </c>
      <c r="O32267">
        <v>2</v>
      </c>
      <c r="R32267" t="s">
        <v>42</v>
      </c>
      <c r="X32267">
        <v>0</v>
      </c>
      <c r="Y32267" t="s">
        <v>42</v>
      </c>
      <c r="Z32267" t="s">
        <v>42</v>
      </c>
      <c r="AA32267" t="s">
        <v>42</v>
      </c>
      <c r="AB32267" t="s">
        <v>42</v>
      </c>
      <c r="AC32267" t="s">
        <v>42</v>
      </c>
      <c r="AD32267" t="s">
        <v>42</v>
      </c>
      <c r="AE32267" t="s">
        <v>42</v>
      </c>
      <c r="AF32267" t="s">
        <v>42</v>
      </c>
      <c r="AG32267" t="s">
        <v>42</v>
      </c>
      <c r="AH32267" t="s">
        <v>42</v>
      </c>
    </row>
    <row r="32268" spans="1:34" hidden="1" x14ac:dyDescent="0.25">
      <c r="A32268">
        <v>2018</v>
      </c>
      <c r="B32268" s="1">
        <v>43164</v>
      </c>
      <c r="C32268" s="2">
        <v>0.39791666666666664</v>
      </c>
      <c r="D32268" t="s">
        <v>65</v>
      </c>
      <c r="E32268" s="3" t="s">
        <v>43</v>
      </c>
      <c r="F32268" s="3" t="s">
        <v>47</v>
      </c>
      <c r="G32268" s="3" t="s">
        <v>113</v>
      </c>
      <c r="I32268" t="s">
        <v>98</v>
      </c>
      <c r="J32268" s="3" t="s">
        <v>31775</v>
      </c>
      <c r="K32268" t="s">
        <v>47</v>
      </c>
      <c r="L32268" t="s">
        <v>42</v>
      </c>
      <c r="M32268" t="s">
        <v>42</v>
      </c>
      <c r="N32268" s="3" t="s">
        <v>8220</v>
      </c>
      <c r="R32268" t="s">
        <v>42</v>
      </c>
      <c r="T32268">
        <v>1</v>
      </c>
      <c r="X32268">
        <v>1</v>
      </c>
      <c r="Y32268" t="s">
        <v>42</v>
      </c>
      <c r="Z32268" t="s">
        <v>42</v>
      </c>
      <c r="AA32268" t="s">
        <v>42</v>
      </c>
      <c r="AB32268" t="s">
        <v>42</v>
      </c>
      <c r="AC32268" t="s">
        <v>42</v>
      </c>
      <c r="AD32268" t="s">
        <v>42</v>
      </c>
      <c r="AE32268" t="s">
        <v>42</v>
      </c>
      <c r="AF32268" t="s">
        <v>42</v>
      </c>
      <c r="AG32268" t="s">
        <v>42</v>
      </c>
      <c r="AH32268" t="s">
        <v>42</v>
      </c>
    </row>
    <row r="32269" spans="1:34" hidden="1" x14ac:dyDescent="0.25">
      <c r="A32269">
        <v>2018</v>
      </c>
      <c r="B32269" s="1">
        <v>43164</v>
      </c>
      <c r="C32269" s="2">
        <v>0.41944444444444445</v>
      </c>
      <c r="D32269" t="s">
        <v>41</v>
      </c>
      <c r="E32269" s="3" t="s">
        <v>43</v>
      </c>
      <c r="F32269" s="3" t="s">
        <v>77</v>
      </c>
      <c r="G32269" s="3" t="s">
        <v>131</v>
      </c>
      <c r="I32269" t="s">
        <v>42</v>
      </c>
      <c r="J32269" s="3" t="s">
        <v>31776</v>
      </c>
      <c r="K32269" t="s">
        <v>77</v>
      </c>
      <c r="L32269" t="s">
        <v>42</v>
      </c>
      <c r="M32269" t="s">
        <v>42</v>
      </c>
      <c r="N32269" s="3" t="s">
        <v>8199</v>
      </c>
      <c r="O32269">
        <v>2</v>
      </c>
      <c r="R32269" t="s">
        <v>42</v>
      </c>
      <c r="X32269">
        <v>0</v>
      </c>
      <c r="Y32269" t="s">
        <v>42</v>
      </c>
      <c r="Z32269" t="s">
        <v>42</v>
      </c>
      <c r="AA32269" t="s">
        <v>42</v>
      </c>
      <c r="AB32269" t="s">
        <v>42</v>
      </c>
      <c r="AC32269" t="s">
        <v>42</v>
      </c>
      <c r="AD32269" t="s">
        <v>42</v>
      </c>
      <c r="AE32269" t="s">
        <v>42</v>
      </c>
      <c r="AF32269" t="s">
        <v>42</v>
      </c>
      <c r="AG32269" t="s">
        <v>42</v>
      </c>
      <c r="AH32269" t="s">
        <v>42</v>
      </c>
    </row>
    <row r="32270" spans="1:34" hidden="1" x14ac:dyDescent="0.25">
      <c r="A32270">
        <v>2018</v>
      </c>
      <c r="B32270" s="1">
        <v>43164</v>
      </c>
      <c r="C32270" s="2">
        <v>0.42708333333333331</v>
      </c>
      <c r="D32270" t="s">
        <v>41</v>
      </c>
      <c r="E32270" s="3" t="s">
        <v>43</v>
      </c>
      <c r="F32270" s="3" t="s">
        <v>50</v>
      </c>
      <c r="G32270" s="3" t="s">
        <v>1435</v>
      </c>
      <c r="H32270">
        <v>160</v>
      </c>
      <c r="I32270" t="s">
        <v>42</v>
      </c>
      <c r="J32270" s="3" t="s">
        <v>31777</v>
      </c>
      <c r="K32270" t="s">
        <v>50</v>
      </c>
      <c r="L32270" t="s">
        <v>42</v>
      </c>
      <c r="M32270" t="s">
        <v>42</v>
      </c>
      <c r="N32270" s="3" t="s">
        <v>8199</v>
      </c>
      <c r="O32270">
        <v>3</v>
      </c>
      <c r="R32270" t="s">
        <v>42</v>
      </c>
      <c r="X32270">
        <v>0</v>
      </c>
      <c r="Y32270" t="s">
        <v>42</v>
      </c>
      <c r="Z32270" t="s">
        <v>42</v>
      </c>
      <c r="AA32270" t="s">
        <v>42</v>
      </c>
      <c r="AB32270" t="s">
        <v>42</v>
      </c>
      <c r="AC32270" t="s">
        <v>42</v>
      </c>
      <c r="AD32270" t="s">
        <v>42</v>
      </c>
      <c r="AE32270" t="s">
        <v>42</v>
      </c>
      <c r="AF32270" t="s">
        <v>42</v>
      </c>
      <c r="AG32270" t="s">
        <v>42</v>
      </c>
      <c r="AH32270" t="s">
        <v>42</v>
      </c>
    </row>
    <row r="32271" spans="1:34" hidden="1" x14ac:dyDescent="0.25">
      <c r="A32271">
        <v>2018</v>
      </c>
      <c r="B32271" s="1">
        <v>43164</v>
      </c>
      <c r="C32271" s="2">
        <v>0.44166666666666665</v>
      </c>
      <c r="D32271" t="s">
        <v>41</v>
      </c>
      <c r="E32271" s="3" t="s">
        <v>37</v>
      </c>
      <c r="F32271" s="3" t="s">
        <v>221</v>
      </c>
      <c r="G32271" s="3" t="s">
        <v>23844</v>
      </c>
      <c r="H32271">
        <v>720</v>
      </c>
      <c r="I32271" t="s">
        <v>42</v>
      </c>
      <c r="J32271" s="3" t="s">
        <v>31778</v>
      </c>
      <c r="K32271" t="s">
        <v>221</v>
      </c>
      <c r="L32271" t="s">
        <v>42</v>
      </c>
      <c r="M32271" t="s">
        <v>42</v>
      </c>
      <c r="N32271" s="3" t="s">
        <v>8199</v>
      </c>
      <c r="O32271">
        <v>2</v>
      </c>
      <c r="R32271" t="s">
        <v>42</v>
      </c>
      <c r="X32271">
        <v>0</v>
      </c>
      <c r="Y32271" t="s">
        <v>42</v>
      </c>
      <c r="Z32271" t="s">
        <v>42</v>
      </c>
      <c r="AA32271" t="s">
        <v>42</v>
      </c>
      <c r="AB32271" t="s">
        <v>42</v>
      </c>
      <c r="AC32271" t="s">
        <v>42</v>
      </c>
      <c r="AD32271" t="s">
        <v>42</v>
      </c>
      <c r="AE32271" t="s">
        <v>42</v>
      </c>
      <c r="AF32271" t="s">
        <v>42</v>
      </c>
      <c r="AG32271" t="s">
        <v>42</v>
      </c>
      <c r="AH32271" t="s">
        <v>42</v>
      </c>
    </row>
    <row r="32272" spans="1:34" hidden="1" x14ac:dyDescent="0.25">
      <c r="A32272">
        <v>2018</v>
      </c>
      <c r="B32272" s="1">
        <v>43164</v>
      </c>
      <c r="C32272" s="2">
        <v>0.46666666666666667</v>
      </c>
      <c r="D32272" t="s">
        <v>41</v>
      </c>
      <c r="E32272" s="3" t="s">
        <v>43</v>
      </c>
      <c r="F32272" s="3" t="s">
        <v>47</v>
      </c>
      <c r="G32272" s="3" t="s">
        <v>796</v>
      </c>
      <c r="H32272">
        <v>3600</v>
      </c>
      <c r="I32272" t="s">
        <v>42</v>
      </c>
      <c r="J32272" s="3" t="s">
        <v>31779</v>
      </c>
      <c r="K32272" t="s">
        <v>47</v>
      </c>
      <c r="L32272" t="s">
        <v>42</v>
      </c>
      <c r="M32272" t="s">
        <v>42</v>
      </c>
      <c r="N32272" s="3" t="s">
        <v>8199</v>
      </c>
      <c r="O32272">
        <v>3</v>
      </c>
      <c r="R32272" t="s">
        <v>42</v>
      </c>
      <c r="X32272">
        <v>0</v>
      </c>
      <c r="Y32272" t="s">
        <v>42</v>
      </c>
      <c r="Z32272" t="s">
        <v>42</v>
      </c>
      <c r="AA32272" t="s">
        <v>42</v>
      </c>
      <c r="AB32272" t="s">
        <v>42</v>
      </c>
      <c r="AC32272" t="s">
        <v>42</v>
      </c>
      <c r="AD32272" t="s">
        <v>42</v>
      </c>
      <c r="AE32272" t="s">
        <v>42</v>
      </c>
      <c r="AF32272" t="s">
        <v>42</v>
      </c>
      <c r="AG32272" t="s">
        <v>42</v>
      </c>
      <c r="AH32272" t="s">
        <v>42</v>
      </c>
    </row>
    <row r="32273" spans="1:34" hidden="1" x14ac:dyDescent="0.25">
      <c r="A32273">
        <v>2018</v>
      </c>
      <c r="B32273" s="1">
        <v>43164</v>
      </c>
      <c r="C32273" s="2">
        <v>0.4777777777777778</v>
      </c>
      <c r="D32273" t="s">
        <v>41</v>
      </c>
      <c r="E32273" s="3" t="s">
        <v>43</v>
      </c>
      <c r="F32273" s="3" t="s">
        <v>146</v>
      </c>
      <c r="G32273" s="3" t="s">
        <v>245</v>
      </c>
      <c r="H32273">
        <v>915</v>
      </c>
      <c r="I32273" t="s">
        <v>42</v>
      </c>
      <c r="J32273" s="3" t="s">
        <v>31780</v>
      </c>
      <c r="K32273" t="s">
        <v>146</v>
      </c>
      <c r="L32273" t="s">
        <v>42</v>
      </c>
      <c r="M32273" t="s">
        <v>42</v>
      </c>
      <c r="N32273" s="3" t="s">
        <v>8199</v>
      </c>
      <c r="O32273">
        <v>2</v>
      </c>
      <c r="R32273" t="s">
        <v>42</v>
      </c>
      <c r="X32273">
        <v>0</v>
      </c>
      <c r="Y32273" t="s">
        <v>42</v>
      </c>
      <c r="Z32273" t="s">
        <v>42</v>
      </c>
      <c r="AA32273" t="s">
        <v>42</v>
      </c>
      <c r="AB32273" t="s">
        <v>42</v>
      </c>
      <c r="AC32273" t="s">
        <v>42</v>
      </c>
      <c r="AD32273" t="s">
        <v>42</v>
      </c>
      <c r="AE32273" t="s">
        <v>42</v>
      </c>
      <c r="AF32273" t="s">
        <v>42</v>
      </c>
      <c r="AG32273" t="s">
        <v>42</v>
      </c>
      <c r="AH32273" t="s">
        <v>42</v>
      </c>
    </row>
    <row r="32274" spans="1:34" hidden="1" x14ac:dyDescent="0.25">
      <c r="A32274">
        <v>2018</v>
      </c>
      <c r="B32274" s="1">
        <v>43164</v>
      </c>
      <c r="C32274" s="2">
        <v>0.47847222222222224</v>
      </c>
      <c r="D32274" t="s">
        <v>41</v>
      </c>
      <c r="E32274" s="3" t="s">
        <v>37</v>
      </c>
      <c r="F32274" s="3" t="s">
        <v>358</v>
      </c>
      <c r="G32274" s="3" t="s">
        <v>411</v>
      </c>
      <c r="H32274">
        <v>1867</v>
      </c>
      <c r="I32274" t="s">
        <v>42</v>
      </c>
      <c r="J32274" s="3" t="s">
        <v>31781</v>
      </c>
      <c r="K32274" t="s">
        <v>358</v>
      </c>
      <c r="L32274" t="s">
        <v>42</v>
      </c>
      <c r="M32274" t="s">
        <v>42</v>
      </c>
      <c r="N32274" s="3" t="s">
        <v>8199</v>
      </c>
      <c r="O32274">
        <v>2</v>
      </c>
      <c r="P32274">
        <v>1</v>
      </c>
      <c r="R32274" t="s">
        <v>42</v>
      </c>
      <c r="X32274">
        <v>0</v>
      </c>
      <c r="Y32274" t="s">
        <v>42</v>
      </c>
      <c r="Z32274" t="s">
        <v>42</v>
      </c>
      <c r="AA32274" t="s">
        <v>42</v>
      </c>
      <c r="AB32274" t="s">
        <v>42</v>
      </c>
      <c r="AC32274" t="s">
        <v>42</v>
      </c>
      <c r="AD32274" t="s">
        <v>42</v>
      </c>
      <c r="AE32274" t="s">
        <v>42</v>
      </c>
      <c r="AF32274" t="s">
        <v>42</v>
      </c>
      <c r="AG32274" t="s">
        <v>42</v>
      </c>
      <c r="AH32274" t="s">
        <v>42</v>
      </c>
    </row>
    <row r="32275" spans="1:34" hidden="1" x14ac:dyDescent="0.25">
      <c r="A32275">
        <v>2018</v>
      </c>
      <c r="B32275" s="1">
        <v>43164</v>
      </c>
      <c r="C32275" s="2">
        <v>0.49166666666666664</v>
      </c>
      <c r="D32275" t="s">
        <v>41</v>
      </c>
      <c r="E32275" s="3" t="s">
        <v>43</v>
      </c>
      <c r="F32275" s="3" t="s">
        <v>180</v>
      </c>
      <c r="G32275" s="3" t="s">
        <v>1321</v>
      </c>
      <c r="H32275">
        <v>112</v>
      </c>
      <c r="I32275" t="s">
        <v>42</v>
      </c>
      <c r="J32275" s="3" t="s">
        <v>7602</v>
      </c>
      <c r="K32275" t="s">
        <v>180</v>
      </c>
      <c r="L32275" t="s">
        <v>42</v>
      </c>
      <c r="M32275" t="s">
        <v>42</v>
      </c>
      <c r="N32275" s="3" t="s">
        <v>8199</v>
      </c>
      <c r="O32275">
        <v>2</v>
      </c>
      <c r="R32275" t="s">
        <v>42</v>
      </c>
      <c r="X32275">
        <v>0</v>
      </c>
      <c r="Y32275" t="s">
        <v>42</v>
      </c>
      <c r="Z32275" t="s">
        <v>42</v>
      </c>
      <c r="AA32275" t="s">
        <v>42</v>
      </c>
      <c r="AB32275" t="s">
        <v>42</v>
      </c>
      <c r="AC32275" t="s">
        <v>42</v>
      </c>
      <c r="AD32275" t="s">
        <v>42</v>
      </c>
      <c r="AE32275" t="s">
        <v>42</v>
      </c>
      <c r="AF32275" t="s">
        <v>42</v>
      </c>
      <c r="AG32275" t="s">
        <v>42</v>
      </c>
      <c r="AH32275" t="s">
        <v>42</v>
      </c>
    </row>
    <row r="32276" spans="1:34" hidden="1" x14ac:dyDescent="0.25">
      <c r="A32276">
        <v>2018</v>
      </c>
      <c r="B32276" s="1">
        <v>43164</v>
      </c>
      <c r="C32276" s="2">
        <v>0.5131944444444444</v>
      </c>
      <c r="D32276" t="s">
        <v>41</v>
      </c>
      <c r="E32276" s="3" t="s">
        <v>43</v>
      </c>
      <c r="F32276" s="3" t="s">
        <v>219</v>
      </c>
      <c r="G32276" s="3" t="s">
        <v>164</v>
      </c>
      <c r="I32276" t="s">
        <v>42</v>
      </c>
      <c r="J32276" s="3" t="s">
        <v>31782</v>
      </c>
      <c r="K32276" t="s">
        <v>219</v>
      </c>
      <c r="L32276" t="s">
        <v>42</v>
      </c>
      <c r="M32276" t="s">
        <v>42</v>
      </c>
      <c r="N32276" s="3" t="s">
        <v>8199</v>
      </c>
      <c r="O32276">
        <v>1</v>
      </c>
      <c r="R32276" t="s">
        <v>42</v>
      </c>
      <c r="T32276">
        <v>1</v>
      </c>
      <c r="X32276">
        <v>0</v>
      </c>
      <c r="Y32276" t="s">
        <v>42</v>
      </c>
      <c r="Z32276" t="s">
        <v>42</v>
      </c>
      <c r="AA32276" t="s">
        <v>42</v>
      </c>
      <c r="AB32276" t="s">
        <v>42</v>
      </c>
      <c r="AC32276" t="s">
        <v>42</v>
      </c>
      <c r="AD32276" t="s">
        <v>42</v>
      </c>
      <c r="AE32276" t="s">
        <v>42</v>
      </c>
      <c r="AF32276" t="s">
        <v>42</v>
      </c>
      <c r="AG32276" t="s">
        <v>42</v>
      </c>
      <c r="AH32276" t="s">
        <v>42</v>
      </c>
    </row>
    <row r="32277" spans="1:34" hidden="1" x14ac:dyDescent="0.25">
      <c r="A32277">
        <v>2018</v>
      </c>
      <c r="B32277" s="1">
        <v>43164</v>
      </c>
      <c r="C32277" s="2">
        <v>0.51527777777777772</v>
      </c>
      <c r="D32277" t="s">
        <v>41</v>
      </c>
      <c r="E32277" s="3" t="s">
        <v>43</v>
      </c>
      <c r="F32277" s="3" t="s">
        <v>126</v>
      </c>
      <c r="G32277" s="3" t="s">
        <v>196</v>
      </c>
      <c r="I32277" t="s">
        <v>42</v>
      </c>
      <c r="J32277" s="3" t="s">
        <v>31783</v>
      </c>
      <c r="K32277" t="s">
        <v>126</v>
      </c>
      <c r="L32277" t="s">
        <v>42</v>
      </c>
      <c r="M32277" t="s">
        <v>42</v>
      </c>
      <c r="N32277" s="3" t="s">
        <v>8199</v>
      </c>
      <c r="O32277">
        <v>2</v>
      </c>
      <c r="R32277" t="s">
        <v>42</v>
      </c>
      <c r="X32277">
        <v>0</v>
      </c>
      <c r="Y32277" t="s">
        <v>42</v>
      </c>
      <c r="Z32277" t="s">
        <v>42</v>
      </c>
      <c r="AA32277" t="s">
        <v>42</v>
      </c>
      <c r="AB32277" t="s">
        <v>42</v>
      </c>
      <c r="AC32277" t="s">
        <v>42</v>
      </c>
      <c r="AD32277" t="s">
        <v>42</v>
      </c>
      <c r="AE32277" t="s">
        <v>42</v>
      </c>
      <c r="AF32277" t="s">
        <v>42</v>
      </c>
      <c r="AG32277" t="s">
        <v>42</v>
      </c>
      <c r="AH32277" t="s">
        <v>42</v>
      </c>
    </row>
    <row r="32278" spans="1:34" hidden="1" x14ac:dyDescent="0.25">
      <c r="A32278">
        <v>2018</v>
      </c>
      <c r="B32278" s="1">
        <v>43164</v>
      </c>
      <c r="C32278" s="2">
        <v>0.51944444444444449</v>
      </c>
      <c r="D32278" t="s">
        <v>41</v>
      </c>
      <c r="E32278" s="3" t="s">
        <v>37</v>
      </c>
      <c r="F32278" s="3" t="s">
        <v>47</v>
      </c>
      <c r="G32278" s="3" t="s">
        <v>846</v>
      </c>
      <c r="I32278" t="s">
        <v>42</v>
      </c>
      <c r="J32278" s="3" t="s">
        <v>31784</v>
      </c>
      <c r="K32278" t="s">
        <v>47</v>
      </c>
      <c r="L32278" t="s">
        <v>42</v>
      </c>
      <c r="M32278" t="s">
        <v>42</v>
      </c>
      <c r="N32278" s="3" t="s">
        <v>8199</v>
      </c>
      <c r="O32278">
        <v>1</v>
      </c>
      <c r="R32278" t="s">
        <v>42</v>
      </c>
      <c r="T32278">
        <v>1</v>
      </c>
      <c r="X32278">
        <v>0</v>
      </c>
      <c r="Y32278" t="s">
        <v>42</v>
      </c>
      <c r="Z32278" t="s">
        <v>42</v>
      </c>
      <c r="AA32278" t="s">
        <v>42</v>
      </c>
      <c r="AB32278" t="s">
        <v>42</v>
      </c>
      <c r="AC32278" t="s">
        <v>42</v>
      </c>
      <c r="AD32278" t="s">
        <v>42</v>
      </c>
      <c r="AE32278" t="s">
        <v>42</v>
      </c>
      <c r="AF32278" t="s">
        <v>42</v>
      </c>
      <c r="AG32278" t="s">
        <v>42</v>
      </c>
      <c r="AH32278" t="s">
        <v>42</v>
      </c>
    </row>
    <row r="32279" spans="1:34" hidden="1" x14ac:dyDescent="0.25">
      <c r="A32279">
        <v>2018</v>
      </c>
      <c r="B32279" s="1">
        <v>43164</v>
      </c>
      <c r="C32279" s="2">
        <v>0.53055555555555556</v>
      </c>
      <c r="D32279" t="s">
        <v>41</v>
      </c>
      <c r="E32279" s="3" t="s">
        <v>43</v>
      </c>
      <c r="F32279" s="3" t="s">
        <v>391</v>
      </c>
      <c r="G32279" s="3" t="s">
        <v>31785</v>
      </c>
      <c r="H32279">
        <v>522</v>
      </c>
      <c r="I32279" t="s">
        <v>42</v>
      </c>
      <c r="J32279" s="3" t="s">
        <v>31786</v>
      </c>
      <c r="K32279" t="s">
        <v>391</v>
      </c>
      <c r="L32279" t="s">
        <v>42</v>
      </c>
      <c r="M32279" t="s">
        <v>42</v>
      </c>
      <c r="N32279" s="3" t="s">
        <v>8199</v>
      </c>
      <c r="O32279">
        <v>2</v>
      </c>
      <c r="R32279" t="s">
        <v>42</v>
      </c>
      <c r="X32279">
        <v>0</v>
      </c>
      <c r="Y32279" t="s">
        <v>42</v>
      </c>
      <c r="Z32279" t="s">
        <v>42</v>
      </c>
      <c r="AA32279" t="s">
        <v>42</v>
      </c>
      <c r="AB32279" t="s">
        <v>42</v>
      </c>
      <c r="AC32279" t="s">
        <v>42</v>
      </c>
      <c r="AD32279" t="s">
        <v>42</v>
      </c>
      <c r="AE32279" t="s">
        <v>42</v>
      </c>
      <c r="AF32279" t="s">
        <v>42</v>
      </c>
      <c r="AG32279" t="s">
        <v>42</v>
      </c>
      <c r="AH32279" t="s">
        <v>42</v>
      </c>
    </row>
    <row r="32280" spans="1:34" hidden="1" x14ac:dyDescent="0.25">
      <c r="A32280">
        <v>2018</v>
      </c>
      <c r="B32280" s="1">
        <v>43164</v>
      </c>
      <c r="C32280" s="2">
        <v>0.55763888888888891</v>
      </c>
      <c r="D32280" t="s">
        <v>41</v>
      </c>
      <c r="E32280" s="3" t="s">
        <v>37</v>
      </c>
      <c r="F32280" s="3" t="s">
        <v>77</v>
      </c>
      <c r="G32280" s="3" t="s">
        <v>166</v>
      </c>
      <c r="I32280" t="s">
        <v>42</v>
      </c>
      <c r="J32280" s="3" t="s">
        <v>31787</v>
      </c>
      <c r="K32280" t="s">
        <v>77</v>
      </c>
      <c r="L32280" t="s">
        <v>42</v>
      </c>
      <c r="M32280" t="s">
        <v>42</v>
      </c>
      <c r="N32280" s="3" t="s">
        <v>8199</v>
      </c>
      <c r="R32280" t="s">
        <v>42</v>
      </c>
      <c r="X32280">
        <v>0</v>
      </c>
      <c r="Y32280" t="s">
        <v>42</v>
      </c>
      <c r="Z32280" t="s">
        <v>42</v>
      </c>
      <c r="AA32280" t="s">
        <v>42</v>
      </c>
      <c r="AB32280" t="s">
        <v>42</v>
      </c>
      <c r="AC32280" t="s">
        <v>42</v>
      </c>
      <c r="AD32280" t="s">
        <v>42</v>
      </c>
      <c r="AE32280" t="s">
        <v>42</v>
      </c>
      <c r="AF32280" t="s">
        <v>42</v>
      </c>
      <c r="AG32280" t="s">
        <v>42</v>
      </c>
      <c r="AH32280" t="s">
        <v>42</v>
      </c>
    </row>
    <row r="32281" spans="1:34" hidden="1" x14ac:dyDescent="0.25">
      <c r="A32281">
        <v>2018</v>
      </c>
      <c r="B32281" s="1">
        <v>43164</v>
      </c>
      <c r="C32281" s="2">
        <v>0.56736111111111109</v>
      </c>
      <c r="D32281" t="s">
        <v>41</v>
      </c>
      <c r="E32281" s="3" t="s">
        <v>43</v>
      </c>
      <c r="F32281" s="3" t="s">
        <v>219</v>
      </c>
      <c r="G32281" s="3" t="s">
        <v>3343</v>
      </c>
      <c r="I32281" t="s">
        <v>31788</v>
      </c>
      <c r="J32281" s="3" t="s">
        <v>31789</v>
      </c>
      <c r="K32281" t="s">
        <v>219</v>
      </c>
      <c r="L32281" t="s">
        <v>42</v>
      </c>
      <c r="M32281" t="s">
        <v>42</v>
      </c>
      <c r="N32281" s="3" t="s">
        <v>8199</v>
      </c>
      <c r="O32281">
        <v>1</v>
      </c>
      <c r="R32281" t="s">
        <v>42</v>
      </c>
      <c r="U32281">
        <v>1</v>
      </c>
      <c r="X32281">
        <v>0</v>
      </c>
      <c r="Y32281" t="s">
        <v>42</v>
      </c>
      <c r="Z32281" t="s">
        <v>42</v>
      </c>
      <c r="AA32281" t="s">
        <v>42</v>
      </c>
      <c r="AB32281" t="s">
        <v>42</v>
      </c>
      <c r="AC32281" t="s">
        <v>42</v>
      </c>
      <c r="AD32281" t="s">
        <v>42</v>
      </c>
      <c r="AE32281" t="s">
        <v>42</v>
      </c>
      <c r="AF32281" t="s">
        <v>42</v>
      </c>
      <c r="AG32281" t="s">
        <v>42</v>
      </c>
      <c r="AH32281" t="s">
        <v>42</v>
      </c>
    </row>
    <row r="32282" spans="1:34" hidden="1" x14ac:dyDescent="0.25">
      <c r="A32282">
        <v>2018</v>
      </c>
      <c r="B32282" s="1">
        <v>43164</v>
      </c>
      <c r="C32282" s="2">
        <v>0.59166666666666667</v>
      </c>
      <c r="D32282" t="s">
        <v>41</v>
      </c>
      <c r="E32282" s="3" t="s">
        <v>43</v>
      </c>
      <c r="F32282" s="3" t="s">
        <v>319</v>
      </c>
      <c r="G32282" s="3" t="s">
        <v>164</v>
      </c>
      <c r="I32282" t="s">
        <v>42</v>
      </c>
      <c r="J32282" s="3" t="s">
        <v>31790</v>
      </c>
      <c r="K32282" t="s">
        <v>319</v>
      </c>
      <c r="L32282" t="s">
        <v>42</v>
      </c>
      <c r="M32282" t="s">
        <v>42</v>
      </c>
      <c r="N32282" s="3" t="s">
        <v>8282</v>
      </c>
      <c r="O32282">
        <v>3</v>
      </c>
      <c r="R32282" t="s">
        <v>42</v>
      </c>
      <c r="X32282">
        <v>0</v>
      </c>
      <c r="Y32282" t="s">
        <v>42</v>
      </c>
      <c r="Z32282" t="s">
        <v>42</v>
      </c>
      <c r="AA32282" t="s">
        <v>42</v>
      </c>
      <c r="AB32282" t="s">
        <v>42</v>
      </c>
      <c r="AC32282" t="s">
        <v>42</v>
      </c>
      <c r="AD32282" t="s">
        <v>42</v>
      </c>
      <c r="AE32282" t="s">
        <v>42</v>
      </c>
      <c r="AF32282" t="s">
        <v>42</v>
      </c>
      <c r="AG32282" t="s">
        <v>42</v>
      </c>
      <c r="AH32282" t="s">
        <v>42</v>
      </c>
    </row>
    <row r="32283" spans="1:34" hidden="1" x14ac:dyDescent="0.25">
      <c r="A32283">
        <v>2018</v>
      </c>
      <c r="B32283" s="1">
        <v>43164</v>
      </c>
      <c r="C32283" s="2">
        <v>0.6069444444444444</v>
      </c>
      <c r="D32283" t="s">
        <v>41</v>
      </c>
      <c r="E32283" s="3" t="s">
        <v>43</v>
      </c>
      <c r="F32283" s="3" t="s">
        <v>1032</v>
      </c>
      <c r="G32283" s="3" t="s">
        <v>2850</v>
      </c>
      <c r="H32283">
        <v>2696</v>
      </c>
      <c r="I32283" t="s">
        <v>42</v>
      </c>
      <c r="J32283" s="3" t="s">
        <v>31791</v>
      </c>
      <c r="K32283" t="s">
        <v>1032</v>
      </c>
      <c r="L32283" t="s">
        <v>42</v>
      </c>
      <c r="M32283" t="s">
        <v>42</v>
      </c>
      <c r="N32283" s="3" t="s">
        <v>8199</v>
      </c>
      <c r="O32283">
        <v>2</v>
      </c>
      <c r="R32283" t="s">
        <v>42</v>
      </c>
      <c r="X32283">
        <v>0</v>
      </c>
      <c r="Y32283" t="s">
        <v>42</v>
      </c>
      <c r="Z32283" t="s">
        <v>42</v>
      </c>
      <c r="AA32283" t="s">
        <v>42</v>
      </c>
      <c r="AB32283" t="s">
        <v>42</v>
      </c>
      <c r="AC32283" t="s">
        <v>42</v>
      </c>
      <c r="AD32283" t="s">
        <v>42</v>
      </c>
      <c r="AE32283" t="s">
        <v>42</v>
      </c>
      <c r="AF32283" t="s">
        <v>42</v>
      </c>
      <c r="AG32283" t="s">
        <v>42</v>
      </c>
      <c r="AH32283" t="s">
        <v>42</v>
      </c>
    </row>
    <row r="32284" spans="1:34" hidden="1" x14ac:dyDescent="0.25">
      <c r="A32284">
        <v>2018</v>
      </c>
      <c r="B32284" s="1">
        <v>43164</v>
      </c>
      <c r="C32284" s="2">
        <v>0.6069444444444444</v>
      </c>
      <c r="D32284" t="s">
        <v>41</v>
      </c>
      <c r="E32284" s="3" t="s">
        <v>43</v>
      </c>
      <c r="F32284" s="3" t="s">
        <v>83</v>
      </c>
      <c r="G32284" s="3" t="s">
        <v>432</v>
      </c>
      <c r="I32284" t="s">
        <v>42</v>
      </c>
      <c r="J32284" s="3" t="s">
        <v>31792</v>
      </c>
      <c r="K32284" t="s">
        <v>83</v>
      </c>
      <c r="L32284" t="s">
        <v>42</v>
      </c>
      <c r="M32284" t="s">
        <v>42</v>
      </c>
      <c r="N32284" s="3" t="s">
        <v>8199</v>
      </c>
      <c r="R32284" t="s">
        <v>42</v>
      </c>
      <c r="T32284">
        <v>1</v>
      </c>
      <c r="V32284">
        <v>1</v>
      </c>
      <c r="X32284">
        <v>0</v>
      </c>
      <c r="Y32284" t="s">
        <v>42</v>
      </c>
      <c r="Z32284" t="s">
        <v>42</v>
      </c>
      <c r="AA32284" t="s">
        <v>42</v>
      </c>
      <c r="AB32284" t="s">
        <v>42</v>
      </c>
      <c r="AC32284" t="s">
        <v>42</v>
      </c>
      <c r="AD32284" t="s">
        <v>42</v>
      </c>
      <c r="AE32284" t="s">
        <v>42</v>
      </c>
      <c r="AF32284" t="s">
        <v>42</v>
      </c>
      <c r="AG32284" t="s">
        <v>42</v>
      </c>
      <c r="AH32284" t="s">
        <v>42</v>
      </c>
    </row>
    <row r="32285" spans="1:34" hidden="1" x14ac:dyDescent="0.25">
      <c r="A32285">
        <v>2018</v>
      </c>
      <c r="B32285" s="1">
        <v>43164</v>
      </c>
      <c r="C32285" s="2">
        <v>0.61388888888888893</v>
      </c>
      <c r="D32285" t="s">
        <v>65</v>
      </c>
      <c r="E32285" s="3" t="s">
        <v>43</v>
      </c>
      <c r="F32285" s="3" t="s">
        <v>38</v>
      </c>
      <c r="G32285" s="3" t="s">
        <v>3350</v>
      </c>
      <c r="I32285" t="s">
        <v>42</v>
      </c>
      <c r="J32285" s="3" t="s">
        <v>31793</v>
      </c>
      <c r="K32285" t="s">
        <v>38</v>
      </c>
      <c r="L32285" t="s">
        <v>42</v>
      </c>
      <c r="M32285" t="s">
        <v>42</v>
      </c>
      <c r="N32285" s="3" t="s">
        <v>8199</v>
      </c>
      <c r="O32285">
        <v>1</v>
      </c>
      <c r="P32285">
        <v>1</v>
      </c>
      <c r="R32285" t="s">
        <v>42</v>
      </c>
      <c r="X32285">
        <v>2</v>
      </c>
      <c r="Y32285" t="s">
        <v>42</v>
      </c>
      <c r="Z32285" t="s">
        <v>42</v>
      </c>
      <c r="AA32285" t="s">
        <v>42</v>
      </c>
      <c r="AB32285" t="s">
        <v>42</v>
      </c>
      <c r="AC32285" t="s">
        <v>42</v>
      </c>
      <c r="AD32285" t="s">
        <v>42</v>
      </c>
      <c r="AE32285" t="s">
        <v>42</v>
      </c>
      <c r="AF32285" t="s">
        <v>42</v>
      </c>
      <c r="AG32285" t="s">
        <v>42</v>
      </c>
      <c r="AH32285" t="s">
        <v>42</v>
      </c>
    </row>
    <row r="32286" spans="1:34" hidden="1" x14ac:dyDescent="0.25">
      <c r="A32286">
        <v>2018</v>
      </c>
      <c r="B32286" s="1">
        <v>43164</v>
      </c>
      <c r="C32286" s="2">
        <v>0.62152777777777779</v>
      </c>
      <c r="D32286" t="s">
        <v>41</v>
      </c>
      <c r="E32286" s="3" t="s">
        <v>43</v>
      </c>
      <c r="F32286" s="3" t="s">
        <v>146</v>
      </c>
      <c r="G32286" s="3" t="s">
        <v>502</v>
      </c>
      <c r="I32286" t="s">
        <v>42</v>
      </c>
      <c r="J32286" s="3" t="s">
        <v>718</v>
      </c>
      <c r="K32286" t="s">
        <v>146</v>
      </c>
      <c r="L32286" t="s">
        <v>42</v>
      </c>
      <c r="M32286" t="s">
        <v>42</v>
      </c>
      <c r="N32286" s="3" t="s">
        <v>8199</v>
      </c>
      <c r="O32286">
        <v>2</v>
      </c>
      <c r="R32286" t="s">
        <v>42</v>
      </c>
      <c r="X32286">
        <v>0</v>
      </c>
      <c r="Y32286" t="s">
        <v>42</v>
      </c>
      <c r="Z32286" t="s">
        <v>42</v>
      </c>
      <c r="AA32286" t="s">
        <v>42</v>
      </c>
      <c r="AB32286" t="s">
        <v>42</v>
      </c>
      <c r="AC32286" t="s">
        <v>42</v>
      </c>
      <c r="AD32286" t="s">
        <v>42</v>
      </c>
      <c r="AE32286" t="s">
        <v>42</v>
      </c>
      <c r="AF32286" t="s">
        <v>42</v>
      </c>
      <c r="AG32286" t="s">
        <v>42</v>
      </c>
      <c r="AH32286" t="s">
        <v>42</v>
      </c>
    </row>
    <row r="32287" spans="1:34" hidden="1" x14ac:dyDescent="0.25">
      <c r="A32287">
        <v>2018</v>
      </c>
      <c r="B32287" s="1">
        <v>43164</v>
      </c>
      <c r="C32287" s="2">
        <v>0.62708333333333333</v>
      </c>
      <c r="D32287" t="s">
        <v>679</v>
      </c>
      <c r="E32287" s="3" t="s">
        <v>43</v>
      </c>
      <c r="F32287" s="3" t="s">
        <v>445</v>
      </c>
      <c r="G32287" s="3" t="s">
        <v>1239</v>
      </c>
      <c r="I32287" t="s">
        <v>42</v>
      </c>
      <c r="J32287" s="3" t="s">
        <v>31794</v>
      </c>
      <c r="K32287" t="s">
        <v>445</v>
      </c>
      <c r="L32287" t="s">
        <v>42</v>
      </c>
      <c r="M32287" t="s">
        <v>42</v>
      </c>
      <c r="N32287" s="3" t="s">
        <v>8220</v>
      </c>
      <c r="R32287" t="s">
        <v>42</v>
      </c>
      <c r="S32287">
        <v>1</v>
      </c>
      <c r="T32287">
        <v>1</v>
      </c>
      <c r="Y32287" t="s">
        <v>585</v>
      </c>
      <c r="Z32287" t="s">
        <v>42</v>
      </c>
      <c r="AA32287" t="s">
        <v>42</v>
      </c>
      <c r="AB32287" t="s">
        <v>42</v>
      </c>
      <c r="AC32287" t="s">
        <v>42</v>
      </c>
      <c r="AD32287" t="s">
        <v>42</v>
      </c>
      <c r="AE32287" t="s">
        <v>42</v>
      </c>
      <c r="AF32287" t="s">
        <v>42</v>
      </c>
      <c r="AG32287" t="s">
        <v>42</v>
      </c>
      <c r="AH32287" t="s">
        <v>42</v>
      </c>
    </row>
    <row r="32288" spans="1:34" hidden="1" x14ac:dyDescent="0.25">
      <c r="A32288">
        <v>2018</v>
      </c>
      <c r="B32288" s="1">
        <v>43164</v>
      </c>
      <c r="C32288" s="2">
        <v>0.62986111111111109</v>
      </c>
      <c r="D32288" t="s">
        <v>41</v>
      </c>
      <c r="E32288" s="3" t="s">
        <v>43</v>
      </c>
      <c r="F32288" s="3" t="s">
        <v>47</v>
      </c>
      <c r="G32288" s="3" t="s">
        <v>744</v>
      </c>
      <c r="I32288" t="s">
        <v>42</v>
      </c>
      <c r="J32288" s="3" t="s">
        <v>10278</v>
      </c>
      <c r="K32288" t="s">
        <v>47</v>
      </c>
      <c r="L32288" t="s">
        <v>42</v>
      </c>
      <c r="M32288" t="s">
        <v>42</v>
      </c>
      <c r="N32288" s="3" t="s">
        <v>8199</v>
      </c>
      <c r="O32288">
        <v>1</v>
      </c>
      <c r="R32288" t="s">
        <v>42</v>
      </c>
      <c r="U32288">
        <v>1</v>
      </c>
      <c r="X32288">
        <v>0</v>
      </c>
      <c r="Y32288" t="s">
        <v>42</v>
      </c>
      <c r="Z32288" t="s">
        <v>42</v>
      </c>
      <c r="AA32288" t="s">
        <v>42</v>
      </c>
      <c r="AB32288" t="s">
        <v>42</v>
      </c>
      <c r="AC32288" t="s">
        <v>42</v>
      </c>
      <c r="AD32288" t="s">
        <v>42</v>
      </c>
      <c r="AE32288" t="s">
        <v>42</v>
      </c>
      <c r="AF32288" t="s">
        <v>42</v>
      </c>
      <c r="AG32288" t="s">
        <v>42</v>
      </c>
      <c r="AH32288" t="s">
        <v>42</v>
      </c>
    </row>
    <row r="32289" spans="1:34" hidden="1" x14ac:dyDescent="0.25">
      <c r="A32289">
        <v>2018</v>
      </c>
      <c r="B32289" s="1">
        <v>43164</v>
      </c>
      <c r="C32289" s="2">
        <v>0.63402777777777775</v>
      </c>
      <c r="D32289" t="s">
        <v>41</v>
      </c>
      <c r="E32289" s="3" t="s">
        <v>43</v>
      </c>
      <c r="F32289" s="3" t="s">
        <v>175</v>
      </c>
      <c r="G32289" s="3" t="s">
        <v>227</v>
      </c>
      <c r="I32289" t="s">
        <v>42</v>
      </c>
      <c r="J32289" s="3" t="s">
        <v>31795</v>
      </c>
      <c r="K32289" t="s">
        <v>175</v>
      </c>
      <c r="L32289" t="s">
        <v>42</v>
      </c>
      <c r="M32289" t="s">
        <v>42</v>
      </c>
      <c r="N32289" s="3" t="s">
        <v>8199</v>
      </c>
      <c r="O32289">
        <v>2</v>
      </c>
      <c r="R32289" t="s">
        <v>42</v>
      </c>
      <c r="X32289">
        <v>0</v>
      </c>
      <c r="Y32289" t="s">
        <v>42</v>
      </c>
      <c r="Z32289" t="s">
        <v>42</v>
      </c>
      <c r="AA32289" t="s">
        <v>42</v>
      </c>
      <c r="AB32289" t="s">
        <v>42</v>
      </c>
      <c r="AC32289" t="s">
        <v>42</v>
      </c>
      <c r="AD32289" t="s">
        <v>42</v>
      </c>
      <c r="AE32289" t="s">
        <v>42</v>
      </c>
      <c r="AF32289" t="s">
        <v>42</v>
      </c>
      <c r="AG32289" t="s">
        <v>42</v>
      </c>
      <c r="AH32289" t="s">
        <v>42</v>
      </c>
    </row>
    <row r="32290" spans="1:34" hidden="1" x14ac:dyDescent="0.25">
      <c r="A32290">
        <v>2018</v>
      </c>
      <c r="B32290" s="1">
        <v>43164</v>
      </c>
      <c r="C32290" s="2">
        <v>0.6381944444444444</v>
      </c>
      <c r="D32290" t="s">
        <v>41</v>
      </c>
      <c r="E32290" s="3" t="s">
        <v>43</v>
      </c>
      <c r="F32290" s="3" t="s">
        <v>163</v>
      </c>
      <c r="G32290" s="3" t="s">
        <v>2854</v>
      </c>
      <c r="I32290" t="s">
        <v>14566</v>
      </c>
      <c r="J32290" s="3" t="s">
        <v>31796</v>
      </c>
      <c r="K32290" t="s">
        <v>163</v>
      </c>
      <c r="L32290" t="s">
        <v>42</v>
      </c>
      <c r="M32290" t="s">
        <v>42</v>
      </c>
      <c r="N32290" s="3" t="s">
        <v>8199</v>
      </c>
      <c r="O32290">
        <v>2</v>
      </c>
      <c r="R32290" t="s">
        <v>42</v>
      </c>
      <c r="X32290">
        <v>0</v>
      </c>
      <c r="Y32290" t="s">
        <v>42</v>
      </c>
      <c r="Z32290" t="s">
        <v>42</v>
      </c>
      <c r="AA32290" t="s">
        <v>42</v>
      </c>
      <c r="AB32290" t="s">
        <v>42</v>
      </c>
      <c r="AC32290" t="s">
        <v>42</v>
      </c>
      <c r="AD32290" t="s">
        <v>42</v>
      </c>
      <c r="AE32290" t="s">
        <v>42</v>
      </c>
      <c r="AF32290" t="s">
        <v>42</v>
      </c>
      <c r="AG32290" t="s">
        <v>42</v>
      </c>
      <c r="AH32290" t="s">
        <v>42</v>
      </c>
    </row>
    <row r="32291" spans="1:34" hidden="1" x14ac:dyDescent="0.25">
      <c r="A32291">
        <v>2018</v>
      </c>
      <c r="B32291" s="1">
        <v>43164</v>
      </c>
      <c r="C32291" s="2">
        <v>0.66527777777777775</v>
      </c>
      <c r="D32291" t="s">
        <v>65</v>
      </c>
      <c r="E32291" s="3" t="s">
        <v>43</v>
      </c>
      <c r="F32291" s="3" t="s">
        <v>50</v>
      </c>
      <c r="G32291" s="3" t="s">
        <v>203</v>
      </c>
      <c r="I32291" t="s">
        <v>42</v>
      </c>
      <c r="J32291" s="3" t="s">
        <v>31797</v>
      </c>
      <c r="K32291" t="s">
        <v>50</v>
      </c>
      <c r="L32291" t="s">
        <v>42</v>
      </c>
      <c r="M32291" t="s">
        <v>42</v>
      </c>
      <c r="N32291" s="3" t="s">
        <v>8205</v>
      </c>
      <c r="O32291">
        <v>1</v>
      </c>
      <c r="R32291" t="s">
        <v>42</v>
      </c>
      <c r="X32291">
        <v>1</v>
      </c>
      <c r="Y32291" t="s">
        <v>42</v>
      </c>
      <c r="Z32291" t="s">
        <v>42</v>
      </c>
      <c r="AA32291" t="s">
        <v>42</v>
      </c>
      <c r="AB32291" t="s">
        <v>42</v>
      </c>
      <c r="AC32291" t="s">
        <v>42</v>
      </c>
      <c r="AD32291" t="s">
        <v>42</v>
      </c>
      <c r="AE32291" t="s">
        <v>42</v>
      </c>
      <c r="AF32291" t="s">
        <v>42</v>
      </c>
      <c r="AG32291" t="s">
        <v>42</v>
      </c>
      <c r="AH32291" t="s">
        <v>42</v>
      </c>
    </row>
    <row r="32292" spans="1:34" hidden="1" x14ac:dyDescent="0.25">
      <c r="A32292">
        <v>2018</v>
      </c>
      <c r="B32292" s="1">
        <v>43164</v>
      </c>
      <c r="C32292" s="2">
        <v>0.66597222222222219</v>
      </c>
      <c r="D32292" t="s">
        <v>41</v>
      </c>
      <c r="E32292" s="3" t="s">
        <v>43</v>
      </c>
      <c r="F32292" s="3" t="s">
        <v>77</v>
      </c>
      <c r="G32292" s="3" t="s">
        <v>3255</v>
      </c>
      <c r="I32292" t="s">
        <v>3108</v>
      </c>
      <c r="J32292" s="3" t="s">
        <v>31798</v>
      </c>
      <c r="K32292" t="s">
        <v>77</v>
      </c>
      <c r="L32292" t="s">
        <v>42</v>
      </c>
      <c r="M32292" t="s">
        <v>42</v>
      </c>
      <c r="N32292" s="3" t="s">
        <v>8199</v>
      </c>
      <c r="O32292">
        <v>2</v>
      </c>
      <c r="R32292" t="s">
        <v>42</v>
      </c>
      <c r="X32292">
        <v>0</v>
      </c>
      <c r="Y32292" t="s">
        <v>42</v>
      </c>
      <c r="Z32292" t="s">
        <v>42</v>
      </c>
      <c r="AA32292" t="s">
        <v>42</v>
      </c>
      <c r="AB32292" t="s">
        <v>42</v>
      </c>
      <c r="AC32292" t="s">
        <v>42</v>
      </c>
      <c r="AD32292" t="s">
        <v>42</v>
      </c>
      <c r="AE32292" t="s">
        <v>42</v>
      </c>
      <c r="AF32292" t="s">
        <v>42</v>
      </c>
      <c r="AG32292" t="s">
        <v>42</v>
      </c>
      <c r="AH32292" t="s">
        <v>42</v>
      </c>
    </row>
    <row r="32293" spans="1:34" hidden="1" x14ac:dyDescent="0.25">
      <c r="A32293">
        <v>2018</v>
      </c>
      <c r="B32293" s="1">
        <v>43164</v>
      </c>
      <c r="C32293" s="2">
        <v>0.67222222222222228</v>
      </c>
      <c r="D32293" t="s">
        <v>41</v>
      </c>
      <c r="E32293" s="3" t="s">
        <v>43</v>
      </c>
      <c r="F32293" s="3" t="s">
        <v>219</v>
      </c>
      <c r="G32293" s="3" t="s">
        <v>164</v>
      </c>
      <c r="I32293" t="s">
        <v>42</v>
      </c>
      <c r="J32293" s="3" t="s">
        <v>31799</v>
      </c>
      <c r="K32293" t="s">
        <v>219</v>
      </c>
      <c r="L32293" t="s">
        <v>42</v>
      </c>
      <c r="M32293" t="s">
        <v>42</v>
      </c>
      <c r="N32293" s="3" t="s">
        <v>8199</v>
      </c>
      <c r="O32293">
        <v>1</v>
      </c>
      <c r="P32293">
        <v>1</v>
      </c>
      <c r="R32293" t="s">
        <v>42</v>
      </c>
      <c r="X32293">
        <v>0</v>
      </c>
      <c r="Y32293" t="s">
        <v>42</v>
      </c>
      <c r="Z32293" t="s">
        <v>42</v>
      </c>
      <c r="AA32293" t="s">
        <v>42</v>
      </c>
      <c r="AB32293" t="s">
        <v>42</v>
      </c>
      <c r="AC32293" t="s">
        <v>42</v>
      </c>
      <c r="AD32293" t="s">
        <v>42</v>
      </c>
      <c r="AE32293" t="s">
        <v>42</v>
      </c>
      <c r="AF32293" t="s">
        <v>42</v>
      </c>
      <c r="AG32293" t="s">
        <v>42</v>
      </c>
      <c r="AH32293" t="s">
        <v>42</v>
      </c>
    </row>
    <row r="32294" spans="1:34" hidden="1" x14ac:dyDescent="0.25">
      <c r="A32294">
        <v>2018</v>
      </c>
      <c r="B32294" s="1">
        <v>43164</v>
      </c>
      <c r="C32294" s="2">
        <v>0.69722222222222219</v>
      </c>
      <c r="D32294" t="s">
        <v>41</v>
      </c>
      <c r="E32294" s="3" t="s">
        <v>43</v>
      </c>
      <c r="F32294" s="3" t="s">
        <v>391</v>
      </c>
      <c r="G32294" s="3" t="s">
        <v>392</v>
      </c>
      <c r="I32294" t="s">
        <v>42</v>
      </c>
      <c r="J32294" s="3" t="s">
        <v>31800</v>
      </c>
      <c r="K32294" t="s">
        <v>391</v>
      </c>
      <c r="L32294" t="s">
        <v>42</v>
      </c>
      <c r="M32294" t="s">
        <v>42</v>
      </c>
      <c r="N32294" s="3" t="s">
        <v>8199</v>
      </c>
      <c r="R32294" t="s">
        <v>42</v>
      </c>
      <c r="T32294">
        <v>1</v>
      </c>
      <c r="U32294">
        <v>1</v>
      </c>
      <c r="X32294">
        <v>0</v>
      </c>
      <c r="Y32294" t="s">
        <v>42</v>
      </c>
      <c r="Z32294" t="s">
        <v>42</v>
      </c>
      <c r="AA32294" t="s">
        <v>42</v>
      </c>
      <c r="AB32294" t="s">
        <v>42</v>
      </c>
      <c r="AC32294" t="s">
        <v>42</v>
      </c>
      <c r="AD32294" t="s">
        <v>42</v>
      </c>
      <c r="AE32294" t="s">
        <v>42</v>
      </c>
      <c r="AF32294" t="s">
        <v>42</v>
      </c>
      <c r="AG32294" t="s">
        <v>42</v>
      </c>
      <c r="AH32294" t="s">
        <v>42</v>
      </c>
    </row>
    <row r="32295" spans="1:34" hidden="1" x14ac:dyDescent="0.25">
      <c r="A32295">
        <v>2018</v>
      </c>
      <c r="B32295" s="1">
        <v>43164</v>
      </c>
      <c r="C32295" s="2">
        <v>0.7006944444444444</v>
      </c>
      <c r="D32295" t="s">
        <v>41</v>
      </c>
      <c r="E32295" s="3" t="s">
        <v>37</v>
      </c>
      <c r="F32295" s="3" t="s">
        <v>47</v>
      </c>
      <c r="G32295" s="3" t="s">
        <v>87</v>
      </c>
      <c r="H32295">
        <v>4700</v>
      </c>
      <c r="I32295" t="s">
        <v>42</v>
      </c>
      <c r="J32295" s="3" t="s">
        <v>31801</v>
      </c>
      <c r="K32295" t="s">
        <v>47</v>
      </c>
      <c r="L32295" t="s">
        <v>42</v>
      </c>
      <c r="M32295" t="s">
        <v>42</v>
      </c>
      <c r="N32295" s="3" t="s">
        <v>8199</v>
      </c>
      <c r="O32295">
        <v>2</v>
      </c>
      <c r="R32295" t="s">
        <v>42</v>
      </c>
      <c r="X32295">
        <v>0</v>
      </c>
      <c r="Y32295" t="s">
        <v>42</v>
      </c>
      <c r="Z32295" t="s">
        <v>42</v>
      </c>
      <c r="AA32295" t="s">
        <v>42</v>
      </c>
      <c r="AB32295" t="s">
        <v>42</v>
      </c>
      <c r="AC32295" t="s">
        <v>42</v>
      </c>
      <c r="AD32295" t="s">
        <v>42</v>
      </c>
      <c r="AE32295" t="s">
        <v>42</v>
      </c>
      <c r="AF32295" t="s">
        <v>42</v>
      </c>
      <c r="AG32295" t="s">
        <v>42</v>
      </c>
      <c r="AH32295" t="s">
        <v>42</v>
      </c>
    </row>
    <row r="32296" spans="1:34" hidden="1" x14ac:dyDescent="0.25">
      <c r="A32296">
        <v>2018</v>
      </c>
      <c r="B32296" s="1">
        <v>43164</v>
      </c>
      <c r="C32296" s="2">
        <v>0.7006944444444444</v>
      </c>
      <c r="D32296" t="s">
        <v>41</v>
      </c>
      <c r="E32296" s="3" t="s">
        <v>43</v>
      </c>
      <c r="F32296" s="3" t="s">
        <v>53</v>
      </c>
      <c r="G32296" s="3" t="s">
        <v>111</v>
      </c>
      <c r="I32296" t="s">
        <v>42</v>
      </c>
      <c r="J32296" s="3" t="s">
        <v>31802</v>
      </c>
      <c r="K32296" t="s">
        <v>53</v>
      </c>
      <c r="L32296" t="s">
        <v>42</v>
      </c>
      <c r="M32296" t="s">
        <v>42</v>
      </c>
      <c r="N32296" s="3" t="s">
        <v>8199</v>
      </c>
      <c r="O32296">
        <v>1</v>
      </c>
      <c r="R32296" t="s">
        <v>42</v>
      </c>
      <c r="U32296">
        <v>1</v>
      </c>
      <c r="X32296">
        <v>0</v>
      </c>
      <c r="Y32296" t="s">
        <v>42</v>
      </c>
      <c r="Z32296" t="s">
        <v>42</v>
      </c>
      <c r="AA32296" t="s">
        <v>42</v>
      </c>
      <c r="AB32296" t="s">
        <v>42</v>
      </c>
      <c r="AC32296" t="s">
        <v>42</v>
      </c>
      <c r="AD32296" t="s">
        <v>42</v>
      </c>
      <c r="AE32296" t="s">
        <v>42</v>
      </c>
      <c r="AF32296" t="s">
        <v>42</v>
      </c>
      <c r="AG32296" t="s">
        <v>42</v>
      </c>
      <c r="AH32296" t="s">
        <v>42</v>
      </c>
    </row>
    <row r="32297" spans="1:34" hidden="1" x14ac:dyDescent="0.25">
      <c r="A32297">
        <v>2018</v>
      </c>
      <c r="B32297" s="1">
        <v>43164</v>
      </c>
      <c r="C32297" s="2">
        <v>0.70972222222222225</v>
      </c>
      <c r="D32297" t="s">
        <v>41</v>
      </c>
      <c r="E32297" s="3" t="s">
        <v>43</v>
      </c>
      <c r="F32297" s="3" t="s">
        <v>119</v>
      </c>
      <c r="G32297" s="3" t="s">
        <v>120</v>
      </c>
      <c r="I32297" t="s">
        <v>42</v>
      </c>
      <c r="J32297" s="3" t="s">
        <v>31803</v>
      </c>
      <c r="K32297" t="s">
        <v>119</v>
      </c>
      <c r="L32297" t="s">
        <v>42</v>
      </c>
      <c r="M32297" t="s">
        <v>42</v>
      </c>
      <c r="N32297" s="3" t="s">
        <v>8199</v>
      </c>
      <c r="O32297">
        <v>1</v>
      </c>
      <c r="R32297" t="s">
        <v>42</v>
      </c>
      <c r="T32297">
        <v>1</v>
      </c>
      <c r="X32297">
        <v>0</v>
      </c>
      <c r="Y32297" t="s">
        <v>42</v>
      </c>
      <c r="Z32297" t="s">
        <v>42</v>
      </c>
      <c r="AA32297" t="s">
        <v>42</v>
      </c>
      <c r="AB32297" t="s">
        <v>42</v>
      </c>
      <c r="AC32297" t="s">
        <v>42</v>
      </c>
      <c r="AD32297" t="s">
        <v>42</v>
      </c>
      <c r="AE32297" t="s">
        <v>42</v>
      </c>
      <c r="AF32297" t="s">
        <v>42</v>
      </c>
      <c r="AG32297" t="s">
        <v>42</v>
      </c>
      <c r="AH32297" t="s">
        <v>42</v>
      </c>
    </row>
    <row r="32298" spans="1:34" hidden="1" x14ac:dyDescent="0.25">
      <c r="A32298">
        <v>2018</v>
      </c>
      <c r="B32298" s="1">
        <v>43164</v>
      </c>
      <c r="C32298" s="2">
        <v>0.71527777777777779</v>
      </c>
      <c r="D32298" t="s">
        <v>65</v>
      </c>
      <c r="E32298" s="3" t="s">
        <v>24349</v>
      </c>
      <c r="F32298" s="3" t="s">
        <v>47</v>
      </c>
      <c r="G32298" s="3" t="s">
        <v>1710</v>
      </c>
      <c r="H32298">
        <v>196</v>
      </c>
      <c r="I32298" t="s">
        <v>42</v>
      </c>
      <c r="J32298" s="3" t="s">
        <v>31804</v>
      </c>
      <c r="K32298" t="s">
        <v>47</v>
      </c>
      <c r="L32298" t="s">
        <v>42</v>
      </c>
      <c r="M32298" t="s">
        <v>42</v>
      </c>
      <c r="N32298" s="3" t="s">
        <v>8199</v>
      </c>
      <c r="O32298">
        <v>1</v>
      </c>
      <c r="P32298">
        <v>1</v>
      </c>
      <c r="R32298" t="s">
        <v>42</v>
      </c>
      <c r="X32298">
        <v>1</v>
      </c>
      <c r="Y32298" t="s">
        <v>42</v>
      </c>
      <c r="Z32298" t="s">
        <v>42</v>
      </c>
      <c r="AA32298" t="s">
        <v>42</v>
      </c>
      <c r="AB32298" t="s">
        <v>42</v>
      </c>
      <c r="AC32298" t="s">
        <v>42</v>
      </c>
      <c r="AD32298" t="s">
        <v>42</v>
      </c>
      <c r="AE32298" t="s">
        <v>42</v>
      </c>
      <c r="AF32298" t="s">
        <v>42</v>
      </c>
      <c r="AG32298" t="s">
        <v>42</v>
      </c>
      <c r="AH32298" t="s">
        <v>42</v>
      </c>
    </row>
    <row r="32299" spans="1:34" hidden="1" x14ac:dyDescent="0.25">
      <c r="A32299">
        <v>2018</v>
      </c>
      <c r="B32299" s="1">
        <v>43164</v>
      </c>
      <c r="C32299" s="2">
        <v>0.72152777777777777</v>
      </c>
      <c r="D32299" t="s">
        <v>41</v>
      </c>
      <c r="E32299" s="3" t="s">
        <v>37</v>
      </c>
      <c r="F32299" s="3" t="s">
        <v>126</v>
      </c>
      <c r="G32299" s="3" t="s">
        <v>1170</v>
      </c>
      <c r="I32299" t="s">
        <v>42</v>
      </c>
      <c r="J32299" s="3" t="s">
        <v>31805</v>
      </c>
      <c r="K32299" t="s">
        <v>126</v>
      </c>
      <c r="L32299" t="s">
        <v>42</v>
      </c>
      <c r="M32299" t="s">
        <v>42</v>
      </c>
      <c r="N32299" s="3" t="s">
        <v>8282</v>
      </c>
      <c r="O32299">
        <v>2</v>
      </c>
      <c r="P32299">
        <v>1</v>
      </c>
      <c r="R32299" t="s">
        <v>42</v>
      </c>
      <c r="X32299">
        <v>0</v>
      </c>
      <c r="Y32299" t="s">
        <v>42</v>
      </c>
      <c r="Z32299" t="s">
        <v>42</v>
      </c>
      <c r="AA32299" t="s">
        <v>42</v>
      </c>
      <c r="AB32299" t="s">
        <v>42</v>
      </c>
      <c r="AC32299" t="s">
        <v>42</v>
      </c>
      <c r="AD32299" t="s">
        <v>42</v>
      </c>
      <c r="AE32299" t="s">
        <v>42</v>
      </c>
      <c r="AF32299" t="s">
        <v>42</v>
      </c>
      <c r="AG32299" t="s">
        <v>42</v>
      </c>
      <c r="AH32299" t="s">
        <v>42</v>
      </c>
    </row>
    <row r="32300" spans="1:34" hidden="1" x14ac:dyDescent="0.25">
      <c r="A32300">
        <v>2018</v>
      </c>
      <c r="B32300" s="1">
        <v>43164</v>
      </c>
      <c r="C32300" s="2">
        <v>0.72638888888888886</v>
      </c>
      <c r="D32300" t="s">
        <v>41</v>
      </c>
      <c r="E32300" s="3" t="s">
        <v>43</v>
      </c>
      <c r="F32300" s="3" t="s">
        <v>77</v>
      </c>
      <c r="G32300" s="3" t="s">
        <v>131</v>
      </c>
      <c r="I32300" t="s">
        <v>42</v>
      </c>
      <c r="J32300" s="3" t="s">
        <v>31806</v>
      </c>
      <c r="K32300" t="s">
        <v>77</v>
      </c>
      <c r="L32300" t="s">
        <v>42</v>
      </c>
      <c r="M32300" t="s">
        <v>42</v>
      </c>
      <c r="N32300" s="3" t="s">
        <v>8199</v>
      </c>
      <c r="O32300">
        <v>2</v>
      </c>
      <c r="R32300" t="s">
        <v>42</v>
      </c>
      <c r="X32300">
        <v>0</v>
      </c>
      <c r="Y32300" t="s">
        <v>42</v>
      </c>
      <c r="Z32300" t="s">
        <v>42</v>
      </c>
      <c r="AA32300" t="s">
        <v>42</v>
      </c>
      <c r="AB32300" t="s">
        <v>42</v>
      </c>
      <c r="AC32300" t="s">
        <v>42</v>
      </c>
      <c r="AD32300" t="s">
        <v>42</v>
      </c>
      <c r="AE32300" t="s">
        <v>42</v>
      </c>
      <c r="AF32300" t="s">
        <v>42</v>
      </c>
      <c r="AG32300" t="s">
        <v>42</v>
      </c>
      <c r="AH32300" t="s">
        <v>42</v>
      </c>
    </row>
    <row r="32301" spans="1:34" hidden="1" x14ac:dyDescent="0.25">
      <c r="A32301">
        <v>2018</v>
      </c>
      <c r="B32301" s="1">
        <v>43164</v>
      </c>
      <c r="C32301" s="2">
        <v>0.75</v>
      </c>
      <c r="D32301" t="s">
        <v>41</v>
      </c>
      <c r="E32301" s="3" t="s">
        <v>43</v>
      </c>
      <c r="F32301" s="3" t="s">
        <v>47</v>
      </c>
      <c r="G32301" s="3" t="s">
        <v>796</v>
      </c>
      <c r="I32301" t="s">
        <v>3034</v>
      </c>
      <c r="J32301" s="3" t="s">
        <v>31807</v>
      </c>
      <c r="K32301" t="s">
        <v>47</v>
      </c>
      <c r="L32301" t="s">
        <v>42</v>
      </c>
      <c r="M32301" t="s">
        <v>42</v>
      </c>
      <c r="N32301" s="3" t="s">
        <v>8199</v>
      </c>
      <c r="O32301">
        <v>2</v>
      </c>
      <c r="R32301" t="s">
        <v>42</v>
      </c>
      <c r="X32301">
        <v>0</v>
      </c>
      <c r="Y32301" t="s">
        <v>42</v>
      </c>
      <c r="Z32301" t="s">
        <v>42</v>
      </c>
      <c r="AA32301" t="s">
        <v>42</v>
      </c>
      <c r="AB32301" t="s">
        <v>42</v>
      </c>
      <c r="AC32301" t="s">
        <v>42</v>
      </c>
      <c r="AD32301" t="s">
        <v>42</v>
      </c>
      <c r="AE32301" t="s">
        <v>42</v>
      </c>
      <c r="AF32301" t="s">
        <v>42</v>
      </c>
      <c r="AG32301" t="s">
        <v>42</v>
      </c>
      <c r="AH32301" t="s">
        <v>42</v>
      </c>
    </row>
    <row r="32302" spans="1:34" hidden="1" x14ac:dyDescent="0.25">
      <c r="A32302">
        <v>2018</v>
      </c>
      <c r="B32302" s="1">
        <v>43164</v>
      </c>
      <c r="C32302" s="2">
        <v>0.7583333333333333</v>
      </c>
      <c r="D32302" t="s">
        <v>41</v>
      </c>
      <c r="E32302" s="3" t="s">
        <v>43</v>
      </c>
      <c r="F32302" s="3" t="s">
        <v>80</v>
      </c>
      <c r="G32302" s="3" t="s">
        <v>3151</v>
      </c>
      <c r="H32302">
        <v>7556</v>
      </c>
      <c r="I32302" t="s">
        <v>42</v>
      </c>
      <c r="J32302" s="3" t="s">
        <v>31808</v>
      </c>
      <c r="K32302" t="s">
        <v>80</v>
      </c>
      <c r="L32302" t="s">
        <v>42</v>
      </c>
      <c r="M32302" t="s">
        <v>42</v>
      </c>
      <c r="N32302" s="3" t="s">
        <v>8199</v>
      </c>
      <c r="O32302">
        <v>2</v>
      </c>
      <c r="R32302" t="s">
        <v>42</v>
      </c>
      <c r="X32302">
        <v>0</v>
      </c>
      <c r="Y32302" t="s">
        <v>42</v>
      </c>
      <c r="Z32302" t="s">
        <v>42</v>
      </c>
      <c r="AA32302" t="s">
        <v>42</v>
      </c>
      <c r="AB32302" t="s">
        <v>42</v>
      </c>
      <c r="AC32302" t="s">
        <v>42</v>
      </c>
      <c r="AD32302" t="s">
        <v>42</v>
      </c>
      <c r="AE32302" t="s">
        <v>42</v>
      </c>
      <c r="AF32302" t="s">
        <v>42</v>
      </c>
      <c r="AG32302" t="s">
        <v>42</v>
      </c>
      <c r="AH32302" t="s">
        <v>42</v>
      </c>
    </row>
    <row r="32303" spans="1:34" hidden="1" x14ac:dyDescent="0.25">
      <c r="A32303">
        <v>2018</v>
      </c>
      <c r="B32303" s="1">
        <v>43164</v>
      </c>
      <c r="C32303" s="2">
        <v>0.77361111111111114</v>
      </c>
      <c r="D32303" t="s">
        <v>41</v>
      </c>
      <c r="E32303" s="3" t="s">
        <v>43</v>
      </c>
      <c r="F32303" s="3" t="s">
        <v>50</v>
      </c>
      <c r="G32303" s="3" t="s">
        <v>152</v>
      </c>
      <c r="I32303" t="s">
        <v>42</v>
      </c>
      <c r="J32303" s="3" t="s">
        <v>31809</v>
      </c>
      <c r="K32303" t="s">
        <v>50</v>
      </c>
      <c r="L32303" t="s">
        <v>42</v>
      </c>
      <c r="M32303" t="s">
        <v>42</v>
      </c>
      <c r="N32303" s="3" t="s">
        <v>8199</v>
      </c>
      <c r="O32303">
        <v>2</v>
      </c>
      <c r="R32303" t="s">
        <v>42</v>
      </c>
      <c r="X32303">
        <v>0</v>
      </c>
      <c r="Y32303" t="s">
        <v>42</v>
      </c>
      <c r="Z32303" t="s">
        <v>42</v>
      </c>
      <c r="AA32303" t="s">
        <v>42</v>
      </c>
      <c r="AB32303" t="s">
        <v>42</v>
      </c>
      <c r="AC32303" t="s">
        <v>42</v>
      </c>
      <c r="AD32303" t="s">
        <v>42</v>
      </c>
      <c r="AE32303" t="s">
        <v>42</v>
      </c>
      <c r="AF32303" t="s">
        <v>42</v>
      </c>
      <c r="AG32303" t="s">
        <v>42</v>
      </c>
      <c r="AH32303" t="s">
        <v>42</v>
      </c>
    </row>
    <row r="32304" spans="1:34" hidden="1" x14ac:dyDescent="0.25">
      <c r="A32304">
        <v>2018</v>
      </c>
      <c r="B32304" s="1">
        <v>43164</v>
      </c>
      <c r="C32304" s="2">
        <v>0.77500000000000002</v>
      </c>
      <c r="D32304" t="s">
        <v>41</v>
      </c>
      <c r="E32304" s="3" t="s">
        <v>43</v>
      </c>
      <c r="F32304" s="3" t="s">
        <v>47</v>
      </c>
      <c r="G32304" s="3" t="s">
        <v>938</v>
      </c>
      <c r="I32304" t="s">
        <v>48</v>
      </c>
      <c r="J32304" s="3" t="s">
        <v>31810</v>
      </c>
      <c r="K32304" t="s">
        <v>47</v>
      </c>
      <c r="L32304" t="s">
        <v>42</v>
      </c>
      <c r="M32304" t="s">
        <v>42</v>
      </c>
      <c r="N32304" s="3" t="s">
        <v>8199</v>
      </c>
      <c r="O32304">
        <v>2</v>
      </c>
      <c r="R32304" t="s">
        <v>42</v>
      </c>
      <c r="X32304">
        <v>0</v>
      </c>
      <c r="Y32304" t="s">
        <v>42</v>
      </c>
      <c r="Z32304" t="s">
        <v>42</v>
      </c>
      <c r="AA32304" t="s">
        <v>42</v>
      </c>
      <c r="AB32304" t="s">
        <v>42</v>
      </c>
      <c r="AC32304" t="s">
        <v>42</v>
      </c>
      <c r="AD32304" t="s">
        <v>42</v>
      </c>
      <c r="AE32304" t="s">
        <v>42</v>
      </c>
      <c r="AF32304" t="s">
        <v>42</v>
      </c>
      <c r="AG32304" t="s">
        <v>42</v>
      </c>
      <c r="AH32304" t="s">
        <v>42</v>
      </c>
    </row>
    <row r="32305" spans="1:34" hidden="1" x14ac:dyDescent="0.25">
      <c r="A32305">
        <v>2018</v>
      </c>
      <c r="B32305" s="1">
        <v>43164</v>
      </c>
      <c r="C32305" s="2">
        <v>0.77986111111111112</v>
      </c>
      <c r="D32305" t="s">
        <v>41</v>
      </c>
      <c r="E32305" s="3" t="s">
        <v>37</v>
      </c>
      <c r="F32305" s="3" t="s">
        <v>146</v>
      </c>
      <c r="G32305" s="3" t="s">
        <v>127</v>
      </c>
      <c r="I32305" t="s">
        <v>42</v>
      </c>
      <c r="J32305" s="3" t="s">
        <v>31811</v>
      </c>
      <c r="K32305" t="s">
        <v>146</v>
      </c>
      <c r="L32305" t="s">
        <v>42</v>
      </c>
      <c r="M32305" t="s">
        <v>42</v>
      </c>
      <c r="N32305" s="3" t="s">
        <v>8199</v>
      </c>
      <c r="O32305">
        <v>1</v>
      </c>
      <c r="R32305" t="s">
        <v>42</v>
      </c>
      <c r="T32305">
        <v>1</v>
      </c>
      <c r="X32305">
        <v>0</v>
      </c>
      <c r="Y32305" t="s">
        <v>42</v>
      </c>
      <c r="Z32305" t="s">
        <v>42</v>
      </c>
      <c r="AA32305" t="s">
        <v>42</v>
      </c>
      <c r="AB32305" t="s">
        <v>42</v>
      </c>
      <c r="AC32305" t="s">
        <v>42</v>
      </c>
      <c r="AD32305" t="s">
        <v>42</v>
      </c>
      <c r="AE32305" t="s">
        <v>42</v>
      </c>
      <c r="AF32305" t="s">
        <v>42</v>
      </c>
      <c r="AG32305" t="s">
        <v>42</v>
      </c>
      <c r="AH32305" t="s">
        <v>42</v>
      </c>
    </row>
    <row r="32306" spans="1:34" hidden="1" x14ac:dyDescent="0.25">
      <c r="A32306">
        <v>2018</v>
      </c>
      <c r="B32306" s="1">
        <v>43164</v>
      </c>
      <c r="C32306" s="2">
        <v>0.77986111111111112</v>
      </c>
      <c r="D32306" t="s">
        <v>41</v>
      </c>
      <c r="E32306" s="3" t="s">
        <v>43</v>
      </c>
      <c r="F32306" s="3" t="s">
        <v>77</v>
      </c>
      <c r="G32306" s="3" t="s">
        <v>131</v>
      </c>
      <c r="I32306" t="s">
        <v>42</v>
      </c>
      <c r="J32306" s="3" t="s">
        <v>31812</v>
      </c>
      <c r="K32306" t="s">
        <v>77</v>
      </c>
      <c r="L32306" t="s">
        <v>42</v>
      </c>
      <c r="M32306" t="s">
        <v>42</v>
      </c>
      <c r="N32306" s="3" t="s">
        <v>8199</v>
      </c>
      <c r="O32306">
        <v>1</v>
      </c>
      <c r="R32306" t="s">
        <v>42</v>
      </c>
      <c r="T32306">
        <v>1</v>
      </c>
      <c r="X32306">
        <v>0</v>
      </c>
      <c r="Y32306" t="s">
        <v>42</v>
      </c>
      <c r="Z32306" t="s">
        <v>42</v>
      </c>
      <c r="AA32306" t="s">
        <v>42</v>
      </c>
      <c r="AB32306" t="s">
        <v>42</v>
      </c>
      <c r="AC32306" t="s">
        <v>42</v>
      </c>
      <c r="AD32306" t="s">
        <v>42</v>
      </c>
      <c r="AE32306" t="s">
        <v>42</v>
      </c>
      <c r="AF32306" t="s">
        <v>42</v>
      </c>
      <c r="AG32306" t="s">
        <v>42</v>
      </c>
      <c r="AH32306" t="s">
        <v>42</v>
      </c>
    </row>
    <row r="32307" spans="1:34" hidden="1" x14ac:dyDescent="0.25">
      <c r="A32307">
        <v>2018</v>
      </c>
      <c r="B32307" s="1">
        <v>43164</v>
      </c>
      <c r="C32307" s="2">
        <v>0.8256944444444444</v>
      </c>
      <c r="D32307" t="s">
        <v>41</v>
      </c>
      <c r="E32307" s="3" t="s">
        <v>43</v>
      </c>
      <c r="F32307" s="3" t="s">
        <v>77</v>
      </c>
      <c r="G32307" s="3" t="s">
        <v>131</v>
      </c>
      <c r="H32307">
        <v>4490</v>
      </c>
      <c r="I32307" t="s">
        <v>42</v>
      </c>
      <c r="J32307" s="3" t="s">
        <v>31813</v>
      </c>
      <c r="K32307" t="s">
        <v>77</v>
      </c>
      <c r="L32307" t="s">
        <v>42</v>
      </c>
      <c r="M32307" t="s">
        <v>42</v>
      </c>
      <c r="N32307" s="3" t="s">
        <v>8199</v>
      </c>
      <c r="O32307">
        <v>2</v>
      </c>
      <c r="R32307" t="s">
        <v>42</v>
      </c>
      <c r="X32307">
        <v>0</v>
      </c>
      <c r="Y32307" t="s">
        <v>42</v>
      </c>
      <c r="Z32307" t="s">
        <v>42</v>
      </c>
      <c r="AA32307" t="s">
        <v>42</v>
      </c>
      <c r="AB32307" t="s">
        <v>42</v>
      </c>
      <c r="AC32307" t="s">
        <v>42</v>
      </c>
      <c r="AD32307" t="s">
        <v>42</v>
      </c>
      <c r="AE32307" t="s">
        <v>42</v>
      </c>
      <c r="AF32307" t="s">
        <v>42</v>
      </c>
      <c r="AG32307" t="s">
        <v>42</v>
      </c>
      <c r="AH32307" t="s">
        <v>42</v>
      </c>
    </row>
    <row r="32308" spans="1:34" hidden="1" x14ac:dyDescent="0.25">
      <c r="A32308">
        <v>2018</v>
      </c>
      <c r="B32308" s="1">
        <v>43164</v>
      </c>
      <c r="C32308" s="2">
        <v>0.89722222222222225</v>
      </c>
      <c r="D32308" t="s">
        <v>41</v>
      </c>
      <c r="E32308" s="3" t="s">
        <v>43</v>
      </c>
      <c r="F32308" s="3" t="s">
        <v>38</v>
      </c>
      <c r="G32308" s="3" t="s">
        <v>312</v>
      </c>
      <c r="H32308">
        <v>4134</v>
      </c>
      <c r="I32308" t="s">
        <v>42</v>
      </c>
      <c r="J32308" s="3" t="s">
        <v>31814</v>
      </c>
      <c r="K32308" t="s">
        <v>38</v>
      </c>
      <c r="L32308" t="s">
        <v>42</v>
      </c>
      <c r="M32308" t="s">
        <v>42</v>
      </c>
      <c r="N32308" s="3" t="s">
        <v>8199</v>
      </c>
      <c r="R32308" t="s">
        <v>42</v>
      </c>
      <c r="T32308">
        <v>2</v>
      </c>
      <c r="X32308">
        <v>0</v>
      </c>
      <c r="Y32308" t="s">
        <v>42</v>
      </c>
      <c r="Z32308" t="s">
        <v>42</v>
      </c>
      <c r="AA32308" t="s">
        <v>42</v>
      </c>
      <c r="AB32308" t="s">
        <v>42</v>
      </c>
      <c r="AC32308" t="s">
        <v>42</v>
      </c>
      <c r="AD32308" t="s">
        <v>42</v>
      </c>
      <c r="AE32308" t="s">
        <v>42</v>
      </c>
      <c r="AF32308" t="s">
        <v>42</v>
      </c>
      <c r="AG32308" t="s">
        <v>42</v>
      </c>
      <c r="AH32308" t="s">
        <v>42</v>
      </c>
    </row>
    <row r="32309" spans="1:34" hidden="1" x14ac:dyDescent="0.25">
      <c r="A32309">
        <v>2018</v>
      </c>
      <c r="B32309" s="1">
        <v>43164</v>
      </c>
      <c r="C32309" s="2">
        <v>0.90138888888888891</v>
      </c>
      <c r="D32309" t="s">
        <v>65</v>
      </c>
      <c r="E32309" s="3" t="s">
        <v>43</v>
      </c>
      <c r="F32309" s="3" t="s">
        <v>358</v>
      </c>
      <c r="G32309" s="3" t="s">
        <v>411</v>
      </c>
      <c r="H32309">
        <v>240</v>
      </c>
      <c r="I32309" t="s">
        <v>42</v>
      </c>
      <c r="J32309" s="3" t="s">
        <v>31815</v>
      </c>
      <c r="K32309" t="s">
        <v>358</v>
      </c>
      <c r="L32309" t="s">
        <v>42</v>
      </c>
      <c r="M32309" t="s">
        <v>42</v>
      </c>
      <c r="N32309" s="3" t="s">
        <v>8199</v>
      </c>
      <c r="O32309">
        <v>1</v>
      </c>
      <c r="P32309">
        <v>1</v>
      </c>
      <c r="R32309" t="s">
        <v>42</v>
      </c>
      <c r="X32309">
        <v>1</v>
      </c>
      <c r="Y32309" t="s">
        <v>42</v>
      </c>
      <c r="Z32309" t="s">
        <v>42</v>
      </c>
      <c r="AA32309" t="s">
        <v>42</v>
      </c>
      <c r="AB32309" t="s">
        <v>42</v>
      </c>
      <c r="AC32309" t="s">
        <v>42</v>
      </c>
      <c r="AD32309" t="s">
        <v>42</v>
      </c>
      <c r="AE32309" t="s">
        <v>42</v>
      </c>
      <c r="AF32309" t="s">
        <v>42</v>
      </c>
      <c r="AG32309" t="s">
        <v>42</v>
      </c>
      <c r="AH32309" t="s">
        <v>42</v>
      </c>
    </row>
    <row r="32310" spans="1:34" hidden="1" x14ac:dyDescent="0.25">
      <c r="A32310">
        <v>2018</v>
      </c>
      <c r="B32310" s="1">
        <v>43165</v>
      </c>
      <c r="C32310" s="2">
        <v>0.1763888888888889</v>
      </c>
      <c r="D32310" t="s">
        <v>41</v>
      </c>
      <c r="E32310" s="3" t="s">
        <v>43</v>
      </c>
      <c r="F32310" s="3" t="s">
        <v>71</v>
      </c>
      <c r="G32310" s="3" t="s">
        <v>264</v>
      </c>
      <c r="I32310" t="s">
        <v>42</v>
      </c>
      <c r="J32310" s="3" t="s">
        <v>31816</v>
      </c>
      <c r="K32310" t="s">
        <v>71</v>
      </c>
      <c r="L32310" t="s">
        <v>42</v>
      </c>
      <c r="M32310" t="s">
        <v>42</v>
      </c>
      <c r="N32310" s="3" t="s">
        <v>8199</v>
      </c>
      <c r="O32310">
        <v>2</v>
      </c>
      <c r="R32310" t="s">
        <v>42</v>
      </c>
      <c r="X32310">
        <v>0</v>
      </c>
      <c r="Y32310" t="s">
        <v>42</v>
      </c>
      <c r="Z32310" t="s">
        <v>42</v>
      </c>
      <c r="AA32310" t="s">
        <v>42</v>
      </c>
      <c r="AB32310" t="s">
        <v>42</v>
      </c>
      <c r="AC32310" t="s">
        <v>42</v>
      </c>
      <c r="AD32310" t="s">
        <v>42</v>
      </c>
      <c r="AE32310" t="s">
        <v>42</v>
      </c>
      <c r="AF32310" t="s">
        <v>42</v>
      </c>
      <c r="AG32310" t="s">
        <v>42</v>
      </c>
      <c r="AH32310" t="s">
        <v>42</v>
      </c>
    </row>
    <row r="32311" spans="1:34" hidden="1" x14ac:dyDescent="0.25">
      <c r="A32311">
        <v>2018</v>
      </c>
      <c r="B32311" s="1">
        <v>43165</v>
      </c>
      <c r="C32311" s="2">
        <v>0.21944444444444444</v>
      </c>
      <c r="D32311" t="s">
        <v>65</v>
      </c>
      <c r="E32311" s="3" t="s">
        <v>43</v>
      </c>
      <c r="F32311" s="3" t="s">
        <v>851</v>
      </c>
      <c r="G32311" s="3" t="s">
        <v>39</v>
      </c>
      <c r="I32311" t="s">
        <v>42</v>
      </c>
      <c r="J32311" s="3" t="s">
        <v>31817</v>
      </c>
      <c r="K32311" t="s">
        <v>851</v>
      </c>
      <c r="L32311" t="s">
        <v>42</v>
      </c>
      <c r="M32311" t="s">
        <v>42</v>
      </c>
      <c r="N32311" s="3" t="s">
        <v>8199</v>
      </c>
      <c r="O32311">
        <v>1</v>
      </c>
      <c r="P32311">
        <v>1</v>
      </c>
      <c r="R32311" t="s">
        <v>42</v>
      </c>
      <c r="X32311">
        <v>1</v>
      </c>
      <c r="Y32311" t="s">
        <v>42</v>
      </c>
      <c r="Z32311" t="s">
        <v>42</v>
      </c>
      <c r="AA32311" t="s">
        <v>42</v>
      </c>
      <c r="AB32311" t="s">
        <v>42</v>
      </c>
      <c r="AC32311" t="s">
        <v>42</v>
      </c>
      <c r="AD32311" t="s">
        <v>42</v>
      </c>
      <c r="AE32311" t="s">
        <v>42</v>
      </c>
      <c r="AF32311" t="s">
        <v>42</v>
      </c>
      <c r="AG32311" t="s">
        <v>42</v>
      </c>
      <c r="AH32311" t="s">
        <v>42</v>
      </c>
    </row>
    <row r="32312" spans="1:34" hidden="1" x14ac:dyDescent="0.25">
      <c r="A32312">
        <v>2018</v>
      </c>
      <c r="B32312" s="1">
        <v>43165</v>
      </c>
      <c r="C32312" s="2">
        <v>0.24097222222222223</v>
      </c>
      <c r="D32312" t="s">
        <v>41</v>
      </c>
      <c r="E32312" s="3" t="s">
        <v>43</v>
      </c>
      <c r="F32312" s="3" t="s">
        <v>53</v>
      </c>
      <c r="G32312" s="3" t="s">
        <v>69</v>
      </c>
      <c r="I32312" t="s">
        <v>1198</v>
      </c>
      <c r="J32312" s="3" t="s">
        <v>31818</v>
      </c>
      <c r="K32312" t="s">
        <v>53</v>
      </c>
      <c r="L32312" t="s">
        <v>42</v>
      </c>
      <c r="M32312" t="s">
        <v>42</v>
      </c>
      <c r="N32312" s="3" t="s">
        <v>8199</v>
      </c>
      <c r="O32312">
        <v>2</v>
      </c>
      <c r="R32312" t="s">
        <v>42</v>
      </c>
      <c r="X32312">
        <v>0</v>
      </c>
      <c r="Y32312" t="s">
        <v>42</v>
      </c>
      <c r="Z32312" t="s">
        <v>42</v>
      </c>
      <c r="AA32312" t="s">
        <v>42</v>
      </c>
      <c r="AB32312" t="s">
        <v>42</v>
      </c>
      <c r="AC32312" t="s">
        <v>42</v>
      </c>
      <c r="AD32312" t="s">
        <v>42</v>
      </c>
      <c r="AE32312" t="s">
        <v>42</v>
      </c>
      <c r="AF32312" t="s">
        <v>42</v>
      </c>
      <c r="AG32312" t="s">
        <v>42</v>
      </c>
      <c r="AH32312" t="s">
        <v>42</v>
      </c>
    </row>
    <row r="32313" spans="1:34" hidden="1" x14ac:dyDescent="0.25">
      <c r="A32313">
        <v>2018</v>
      </c>
      <c r="B32313" s="1">
        <v>43165</v>
      </c>
      <c r="C32313" s="2">
        <v>0.30902777777777779</v>
      </c>
      <c r="D32313" t="s">
        <v>65</v>
      </c>
      <c r="E32313" s="3" t="s">
        <v>43</v>
      </c>
      <c r="F32313" s="3" t="s">
        <v>50</v>
      </c>
      <c r="G32313" s="3" t="s">
        <v>203</v>
      </c>
      <c r="H32313">
        <v>350</v>
      </c>
      <c r="I32313" t="s">
        <v>42</v>
      </c>
      <c r="J32313" s="3" t="s">
        <v>3662</v>
      </c>
      <c r="K32313" t="s">
        <v>50</v>
      </c>
      <c r="L32313" t="s">
        <v>42</v>
      </c>
      <c r="M32313" t="s">
        <v>42</v>
      </c>
      <c r="N32313" s="3" t="s">
        <v>8324</v>
      </c>
      <c r="P32313">
        <v>1</v>
      </c>
      <c r="R32313" t="s">
        <v>585</v>
      </c>
      <c r="X32313">
        <v>1</v>
      </c>
      <c r="Y32313" t="s">
        <v>42</v>
      </c>
      <c r="Z32313" t="s">
        <v>42</v>
      </c>
      <c r="AA32313" t="s">
        <v>42</v>
      </c>
      <c r="AB32313" t="s">
        <v>42</v>
      </c>
      <c r="AC32313" t="s">
        <v>42</v>
      </c>
      <c r="AD32313" t="s">
        <v>42</v>
      </c>
      <c r="AE32313" t="s">
        <v>42</v>
      </c>
      <c r="AF32313" t="s">
        <v>42</v>
      </c>
      <c r="AG32313" t="s">
        <v>42</v>
      </c>
      <c r="AH32313" t="s">
        <v>42</v>
      </c>
    </row>
    <row r="32314" spans="1:34" hidden="1" x14ac:dyDescent="0.25">
      <c r="A32314">
        <v>2018</v>
      </c>
      <c r="B32314" s="1">
        <v>43165</v>
      </c>
      <c r="C32314" s="2">
        <v>0.34444444444444444</v>
      </c>
      <c r="D32314" t="s">
        <v>65</v>
      </c>
      <c r="E32314" s="3" t="s">
        <v>43</v>
      </c>
      <c r="F32314" s="3" t="s">
        <v>442</v>
      </c>
      <c r="G32314" s="3" t="s">
        <v>39</v>
      </c>
      <c r="H32314">
        <v>7142</v>
      </c>
      <c r="I32314" t="s">
        <v>42</v>
      </c>
      <c r="J32314" s="3" t="s">
        <v>31819</v>
      </c>
      <c r="K32314" t="s">
        <v>442</v>
      </c>
      <c r="L32314" t="s">
        <v>42</v>
      </c>
      <c r="M32314" t="s">
        <v>42</v>
      </c>
      <c r="N32314" s="3" t="s">
        <v>8199</v>
      </c>
      <c r="O32314">
        <v>2</v>
      </c>
      <c r="R32314" t="s">
        <v>42</v>
      </c>
      <c r="U32314">
        <v>1</v>
      </c>
      <c r="X32314">
        <v>2</v>
      </c>
      <c r="Y32314" t="s">
        <v>42</v>
      </c>
      <c r="Z32314" t="s">
        <v>42</v>
      </c>
      <c r="AA32314" t="s">
        <v>42</v>
      </c>
      <c r="AB32314" t="s">
        <v>42</v>
      </c>
      <c r="AC32314" t="s">
        <v>42</v>
      </c>
      <c r="AD32314" t="s">
        <v>42</v>
      </c>
      <c r="AE32314" t="s">
        <v>42</v>
      </c>
      <c r="AF32314" t="s">
        <v>42</v>
      </c>
      <c r="AG32314" t="s">
        <v>42</v>
      </c>
      <c r="AH32314" t="s">
        <v>42</v>
      </c>
    </row>
    <row r="32315" spans="1:34" hidden="1" x14ac:dyDescent="0.25">
      <c r="A32315">
        <v>2018</v>
      </c>
      <c r="B32315" s="1">
        <v>43165</v>
      </c>
      <c r="C32315" s="2">
        <v>0.38194444444444442</v>
      </c>
      <c r="D32315" t="s">
        <v>41</v>
      </c>
      <c r="E32315" s="3" t="s">
        <v>37</v>
      </c>
      <c r="F32315" s="3" t="s">
        <v>146</v>
      </c>
      <c r="G32315" s="3" t="s">
        <v>127</v>
      </c>
      <c r="H32315">
        <v>501</v>
      </c>
      <c r="I32315" t="s">
        <v>42</v>
      </c>
      <c r="J32315" s="3" t="s">
        <v>31820</v>
      </c>
      <c r="K32315" t="s">
        <v>146</v>
      </c>
      <c r="L32315" t="s">
        <v>42</v>
      </c>
      <c r="M32315" t="s">
        <v>42</v>
      </c>
      <c r="N32315" s="3" t="s">
        <v>8199</v>
      </c>
      <c r="O32315">
        <v>2</v>
      </c>
      <c r="R32315" t="s">
        <v>42</v>
      </c>
      <c r="X32315">
        <v>0</v>
      </c>
      <c r="Y32315" t="s">
        <v>42</v>
      </c>
      <c r="Z32315" t="s">
        <v>42</v>
      </c>
      <c r="AA32315" t="s">
        <v>42</v>
      </c>
      <c r="AB32315" t="s">
        <v>42</v>
      </c>
      <c r="AC32315" t="s">
        <v>42</v>
      </c>
      <c r="AD32315" t="s">
        <v>42</v>
      </c>
      <c r="AE32315" t="s">
        <v>42</v>
      </c>
      <c r="AF32315" t="s">
        <v>42</v>
      </c>
      <c r="AG32315" t="s">
        <v>42</v>
      </c>
      <c r="AH32315" t="s">
        <v>42</v>
      </c>
    </row>
    <row r="32316" spans="1:34" hidden="1" x14ac:dyDescent="0.25">
      <c r="A32316">
        <v>2018</v>
      </c>
      <c r="B32316" s="1">
        <v>43165</v>
      </c>
      <c r="C32316" s="2">
        <v>0.46875</v>
      </c>
      <c r="D32316" t="s">
        <v>41</v>
      </c>
      <c r="E32316" s="3" t="s">
        <v>43</v>
      </c>
      <c r="F32316" s="3" t="s">
        <v>50</v>
      </c>
      <c r="G32316" s="3" t="s">
        <v>1435</v>
      </c>
      <c r="I32316" t="s">
        <v>42</v>
      </c>
      <c r="J32316" s="3" t="s">
        <v>31821</v>
      </c>
      <c r="K32316" t="s">
        <v>50</v>
      </c>
      <c r="L32316" t="s">
        <v>42</v>
      </c>
      <c r="M32316" t="s">
        <v>42</v>
      </c>
      <c r="N32316" s="3" t="s">
        <v>8199</v>
      </c>
      <c r="O32316">
        <v>2</v>
      </c>
      <c r="R32316" t="s">
        <v>42</v>
      </c>
      <c r="X32316">
        <v>0</v>
      </c>
      <c r="Y32316" t="s">
        <v>42</v>
      </c>
      <c r="Z32316" t="s">
        <v>42</v>
      </c>
      <c r="AA32316" t="s">
        <v>42</v>
      </c>
      <c r="AB32316" t="s">
        <v>42</v>
      </c>
      <c r="AC32316" t="s">
        <v>42</v>
      </c>
      <c r="AD32316" t="s">
        <v>42</v>
      </c>
      <c r="AE32316" t="s">
        <v>42</v>
      </c>
      <c r="AF32316" t="s">
        <v>42</v>
      </c>
      <c r="AG32316" t="s">
        <v>42</v>
      </c>
      <c r="AH32316" t="s">
        <v>42</v>
      </c>
    </row>
    <row r="32317" spans="1:34" hidden="1" x14ac:dyDescent="0.25">
      <c r="A32317">
        <v>2018</v>
      </c>
      <c r="B32317" s="1">
        <v>43165</v>
      </c>
      <c r="C32317" s="2">
        <v>0.52013888888888893</v>
      </c>
      <c r="D32317" t="s">
        <v>65</v>
      </c>
      <c r="E32317" s="3" t="s">
        <v>43</v>
      </c>
      <c r="F32317" s="3" t="s">
        <v>146</v>
      </c>
      <c r="G32317" s="3" t="s">
        <v>635</v>
      </c>
      <c r="I32317" t="s">
        <v>42</v>
      </c>
      <c r="J32317" s="3" t="s">
        <v>31822</v>
      </c>
      <c r="K32317" t="s">
        <v>146</v>
      </c>
      <c r="L32317" t="s">
        <v>42</v>
      </c>
      <c r="M32317" t="s">
        <v>42</v>
      </c>
      <c r="N32317" s="3" t="s">
        <v>8220</v>
      </c>
      <c r="O32317">
        <v>1</v>
      </c>
      <c r="R32317" t="s">
        <v>42</v>
      </c>
      <c r="S32317">
        <v>1</v>
      </c>
      <c r="X32317">
        <v>1</v>
      </c>
      <c r="Y32317" t="s">
        <v>42</v>
      </c>
      <c r="Z32317" t="s">
        <v>42</v>
      </c>
      <c r="AA32317" t="s">
        <v>42</v>
      </c>
      <c r="AB32317" t="s">
        <v>42</v>
      </c>
      <c r="AC32317" t="s">
        <v>42</v>
      </c>
      <c r="AD32317" t="s">
        <v>42</v>
      </c>
      <c r="AE32317" t="s">
        <v>42</v>
      </c>
      <c r="AF32317" t="s">
        <v>42</v>
      </c>
      <c r="AG32317" t="s">
        <v>42</v>
      </c>
      <c r="AH32317" t="s">
        <v>42</v>
      </c>
    </row>
    <row r="32318" spans="1:34" hidden="1" x14ac:dyDescent="0.25">
      <c r="A32318">
        <v>2018</v>
      </c>
      <c r="B32318" s="1">
        <v>43165</v>
      </c>
      <c r="C32318" s="2">
        <v>0.54791666666666672</v>
      </c>
      <c r="D32318" t="s">
        <v>41</v>
      </c>
      <c r="E32318" s="3" t="s">
        <v>43</v>
      </c>
      <c r="F32318" s="3" t="s">
        <v>47</v>
      </c>
      <c r="G32318" s="3" t="s">
        <v>14428</v>
      </c>
      <c r="H32318">
        <v>675</v>
      </c>
      <c r="I32318" t="s">
        <v>42</v>
      </c>
      <c r="J32318" s="3" t="s">
        <v>31823</v>
      </c>
      <c r="K32318" t="s">
        <v>47</v>
      </c>
      <c r="L32318" t="s">
        <v>42</v>
      </c>
      <c r="M32318" t="s">
        <v>42</v>
      </c>
      <c r="N32318" s="3" t="s">
        <v>8199</v>
      </c>
      <c r="O32318">
        <v>2</v>
      </c>
      <c r="R32318" t="s">
        <v>42</v>
      </c>
      <c r="X32318">
        <v>0</v>
      </c>
      <c r="Y32318" t="s">
        <v>42</v>
      </c>
      <c r="Z32318" t="s">
        <v>42</v>
      </c>
      <c r="AA32318" t="s">
        <v>42</v>
      </c>
      <c r="AB32318" t="s">
        <v>42</v>
      </c>
      <c r="AC32318" t="s">
        <v>42</v>
      </c>
      <c r="AD32318" t="s">
        <v>42</v>
      </c>
      <c r="AE32318" t="s">
        <v>42</v>
      </c>
      <c r="AF32318" t="s">
        <v>42</v>
      </c>
      <c r="AG32318" t="s">
        <v>42</v>
      </c>
      <c r="AH32318" t="s">
        <v>42</v>
      </c>
    </row>
    <row r="32319" spans="1:34" hidden="1" x14ac:dyDescent="0.25">
      <c r="A32319">
        <v>2018</v>
      </c>
      <c r="B32319" s="1">
        <v>43165</v>
      </c>
      <c r="C32319" s="2">
        <v>0.56180555555555556</v>
      </c>
      <c r="D32319" t="s">
        <v>41</v>
      </c>
      <c r="E32319" s="3" t="s">
        <v>43</v>
      </c>
      <c r="F32319" s="3" t="s">
        <v>143</v>
      </c>
      <c r="G32319" s="3" t="s">
        <v>144</v>
      </c>
      <c r="H32319">
        <v>524</v>
      </c>
      <c r="I32319" t="s">
        <v>42</v>
      </c>
      <c r="J32319" s="3" t="s">
        <v>31824</v>
      </c>
      <c r="K32319" t="s">
        <v>143</v>
      </c>
      <c r="L32319" t="s">
        <v>42</v>
      </c>
      <c r="M32319" t="s">
        <v>42</v>
      </c>
      <c r="N32319" s="3" t="s">
        <v>8199</v>
      </c>
      <c r="O32319">
        <v>1</v>
      </c>
      <c r="R32319" t="s">
        <v>42</v>
      </c>
      <c r="U32319">
        <v>1</v>
      </c>
      <c r="X32319">
        <v>0</v>
      </c>
      <c r="Y32319" t="s">
        <v>42</v>
      </c>
      <c r="Z32319" t="s">
        <v>42</v>
      </c>
      <c r="AA32319" t="s">
        <v>42</v>
      </c>
      <c r="AB32319" t="s">
        <v>42</v>
      </c>
      <c r="AC32319" t="s">
        <v>42</v>
      </c>
      <c r="AD32319" t="s">
        <v>42</v>
      </c>
      <c r="AE32319" t="s">
        <v>42</v>
      </c>
      <c r="AF32319" t="s">
        <v>42</v>
      </c>
      <c r="AG32319" t="s">
        <v>42</v>
      </c>
      <c r="AH32319" t="s">
        <v>42</v>
      </c>
    </row>
    <row r="32320" spans="1:34" hidden="1" x14ac:dyDescent="0.25">
      <c r="A32320">
        <v>2018</v>
      </c>
      <c r="B32320" s="1">
        <v>43165</v>
      </c>
      <c r="C32320" s="2">
        <v>0.57708333333333328</v>
      </c>
      <c r="D32320" t="s">
        <v>41</v>
      </c>
      <c r="E32320" s="3" t="s">
        <v>43</v>
      </c>
      <c r="F32320" s="3" t="s">
        <v>364</v>
      </c>
      <c r="G32320" s="3" t="s">
        <v>4559</v>
      </c>
      <c r="I32320" t="s">
        <v>42</v>
      </c>
      <c r="J32320" s="3" t="s">
        <v>31825</v>
      </c>
      <c r="K32320" t="s">
        <v>364</v>
      </c>
      <c r="L32320" t="s">
        <v>42</v>
      </c>
      <c r="M32320" t="s">
        <v>42</v>
      </c>
      <c r="N32320" s="3" t="s">
        <v>8199</v>
      </c>
      <c r="O32320">
        <v>2</v>
      </c>
      <c r="R32320" t="s">
        <v>42</v>
      </c>
      <c r="X32320">
        <v>0</v>
      </c>
      <c r="Y32320" t="s">
        <v>42</v>
      </c>
      <c r="Z32320" t="s">
        <v>42</v>
      </c>
      <c r="AA32320" t="s">
        <v>42</v>
      </c>
      <c r="AB32320" t="s">
        <v>42</v>
      </c>
      <c r="AC32320" t="s">
        <v>42</v>
      </c>
      <c r="AD32320" t="s">
        <v>42</v>
      </c>
      <c r="AE32320" t="s">
        <v>42</v>
      </c>
      <c r="AF32320" t="s">
        <v>42</v>
      </c>
      <c r="AG32320" t="s">
        <v>42</v>
      </c>
      <c r="AH32320" t="s">
        <v>42</v>
      </c>
    </row>
    <row r="32321" spans="1:34" hidden="1" x14ac:dyDescent="0.25">
      <c r="A32321">
        <v>2018</v>
      </c>
      <c r="B32321" s="1">
        <v>43165</v>
      </c>
      <c r="C32321" s="2">
        <v>0.6430555555555556</v>
      </c>
      <c r="D32321" t="s">
        <v>41</v>
      </c>
      <c r="E32321" s="3" t="s">
        <v>43</v>
      </c>
      <c r="F32321" s="3" t="s">
        <v>56</v>
      </c>
      <c r="G32321" s="3" t="s">
        <v>2013</v>
      </c>
      <c r="H32321">
        <v>1121</v>
      </c>
      <c r="I32321" t="s">
        <v>42</v>
      </c>
      <c r="J32321" s="3" t="s">
        <v>13192</v>
      </c>
      <c r="K32321" t="s">
        <v>56</v>
      </c>
      <c r="L32321" t="s">
        <v>42</v>
      </c>
      <c r="M32321" t="s">
        <v>42</v>
      </c>
      <c r="N32321" s="3" t="s">
        <v>8199</v>
      </c>
      <c r="O32321">
        <v>1</v>
      </c>
      <c r="R32321" t="s">
        <v>42</v>
      </c>
      <c r="V32321">
        <v>1</v>
      </c>
      <c r="X32321">
        <v>0</v>
      </c>
      <c r="Y32321" t="s">
        <v>42</v>
      </c>
      <c r="Z32321" t="s">
        <v>42</v>
      </c>
      <c r="AA32321" t="s">
        <v>42</v>
      </c>
      <c r="AB32321" t="s">
        <v>42</v>
      </c>
      <c r="AC32321" t="s">
        <v>42</v>
      </c>
      <c r="AD32321" t="s">
        <v>42</v>
      </c>
      <c r="AE32321" t="s">
        <v>42</v>
      </c>
      <c r="AF32321" t="s">
        <v>42</v>
      </c>
      <c r="AG32321" t="s">
        <v>42</v>
      </c>
      <c r="AH32321" t="s">
        <v>42</v>
      </c>
    </row>
    <row r="32322" spans="1:34" hidden="1" x14ac:dyDescent="0.25">
      <c r="A32322">
        <v>2018</v>
      </c>
      <c r="B32322" s="1">
        <v>43165</v>
      </c>
      <c r="C32322" s="2">
        <v>0.68541666666666667</v>
      </c>
      <c r="D32322" t="s">
        <v>65</v>
      </c>
      <c r="E32322" s="3" t="s">
        <v>43</v>
      </c>
      <c r="F32322" s="3" t="s">
        <v>38</v>
      </c>
      <c r="G32322" s="3" t="s">
        <v>312</v>
      </c>
      <c r="I32322" t="s">
        <v>42</v>
      </c>
      <c r="J32322" s="3" t="s">
        <v>12600</v>
      </c>
      <c r="K32322" t="s">
        <v>38</v>
      </c>
      <c r="L32322" t="s">
        <v>42</v>
      </c>
      <c r="M32322" t="s">
        <v>42</v>
      </c>
      <c r="N32322" s="3" t="s">
        <v>8324</v>
      </c>
      <c r="O32322">
        <v>1</v>
      </c>
      <c r="R32322" t="s">
        <v>585</v>
      </c>
      <c r="X32322">
        <v>1</v>
      </c>
      <c r="Y32322" t="s">
        <v>42</v>
      </c>
      <c r="Z32322" t="s">
        <v>42</v>
      </c>
      <c r="AA32322" t="s">
        <v>42</v>
      </c>
      <c r="AB32322" t="s">
        <v>42</v>
      </c>
      <c r="AC32322" t="s">
        <v>42</v>
      </c>
      <c r="AD32322" t="s">
        <v>42</v>
      </c>
      <c r="AE32322" t="s">
        <v>42</v>
      </c>
      <c r="AF32322" t="s">
        <v>42</v>
      </c>
      <c r="AG32322" t="s">
        <v>42</v>
      </c>
      <c r="AH32322" t="s">
        <v>42</v>
      </c>
    </row>
    <row r="32323" spans="1:34" hidden="1" x14ac:dyDescent="0.25">
      <c r="A32323">
        <v>2018</v>
      </c>
      <c r="B32323" s="1">
        <v>43165</v>
      </c>
      <c r="C32323" s="2">
        <v>0.70486111111111116</v>
      </c>
      <c r="D32323" t="s">
        <v>41</v>
      </c>
      <c r="E32323" s="3" t="s">
        <v>43</v>
      </c>
      <c r="F32323" s="3" t="s">
        <v>460</v>
      </c>
      <c r="G32323" s="3" t="s">
        <v>2331</v>
      </c>
      <c r="H32323">
        <v>409</v>
      </c>
      <c r="I32323" t="s">
        <v>42</v>
      </c>
      <c r="J32323" s="3" t="s">
        <v>7970</v>
      </c>
      <c r="K32323" t="s">
        <v>460</v>
      </c>
      <c r="L32323" t="s">
        <v>42</v>
      </c>
      <c r="M32323" t="s">
        <v>42</v>
      </c>
      <c r="N32323" s="3" t="s">
        <v>8199</v>
      </c>
      <c r="O32323">
        <v>1</v>
      </c>
      <c r="R32323" t="s">
        <v>42</v>
      </c>
      <c r="T32323">
        <v>1</v>
      </c>
      <c r="X32323">
        <v>0</v>
      </c>
      <c r="Y32323" t="s">
        <v>42</v>
      </c>
      <c r="Z32323" t="s">
        <v>42</v>
      </c>
      <c r="AA32323" t="s">
        <v>42</v>
      </c>
      <c r="AB32323" t="s">
        <v>42</v>
      </c>
      <c r="AC32323" t="s">
        <v>42</v>
      </c>
      <c r="AD32323" t="s">
        <v>42</v>
      </c>
      <c r="AE32323" t="s">
        <v>42</v>
      </c>
      <c r="AF32323" t="s">
        <v>42</v>
      </c>
      <c r="AG32323" t="s">
        <v>42</v>
      </c>
      <c r="AH32323" t="s">
        <v>42</v>
      </c>
    </row>
    <row r="32324" spans="1:34" hidden="1" x14ac:dyDescent="0.25">
      <c r="A32324">
        <v>2018</v>
      </c>
      <c r="B32324" s="1">
        <v>43165</v>
      </c>
      <c r="C32324" s="2">
        <v>0.75138888888888888</v>
      </c>
      <c r="D32324" t="s">
        <v>41</v>
      </c>
      <c r="E32324" s="3" t="s">
        <v>43</v>
      </c>
      <c r="F32324" s="3" t="s">
        <v>38</v>
      </c>
      <c r="G32324" s="3" t="s">
        <v>763</v>
      </c>
      <c r="I32324" t="s">
        <v>31826</v>
      </c>
      <c r="J32324" s="3" t="s">
        <v>31827</v>
      </c>
      <c r="K32324" t="s">
        <v>38</v>
      </c>
      <c r="L32324" t="s">
        <v>42</v>
      </c>
      <c r="M32324" t="s">
        <v>42</v>
      </c>
      <c r="N32324" s="3" t="s">
        <v>8199</v>
      </c>
      <c r="O32324">
        <v>1</v>
      </c>
      <c r="P32324">
        <v>1</v>
      </c>
      <c r="R32324" t="s">
        <v>42</v>
      </c>
      <c r="X32324">
        <v>0</v>
      </c>
      <c r="Y32324" t="s">
        <v>42</v>
      </c>
      <c r="Z32324" t="s">
        <v>42</v>
      </c>
      <c r="AA32324" t="s">
        <v>42</v>
      </c>
      <c r="AB32324" t="s">
        <v>42</v>
      </c>
      <c r="AC32324" t="s">
        <v>42</v>
      </c>
      <c r="AD32324" t="s">
        <v>42</v>
      </c>
      <c r="AE32324" t="s">
        <v>42</v>
      </c>
      <c r="AF32324" t="s">
        <v>42</v>
      </c>
      <c r="AG32324" t="s">
        <v>42</v>
      </c>
      <c r="AH32324" t="s">
        <v>42</v>
      </c>
    </row>
    <row r="32325" spans="1:34" hidden="1" x14ac:dyDescent="0.25">
      <c r="A32325">
        <v>2018</v>
      </c>
      <c r="B32325" s="1">
        <v>43165</v>
      </c>
      <c r="C32325" s="2">
        <v>0.75763888888888886</v>
      </c>
      <c r="D32325" t="s">
        <v>41</v>
      </c>
      <c r="E32325" s="3" t="s">
        <v>43</v>
      </c>
      <c r="F32325" s="3" t="s">
        <v>180</v>
      </c>
      <c r="G32325" s="3" t="s">
        <v>4932</v>
      </c>
      <c r="H32325">
        <v>294</v>
      </c>
      <c r="I32325" t="s">
        <v>196</v>
      </c>
      <c r="J32325" s="3" t="s">
        <v>31828</v>
      </c>
      <c r="K32325" t="s">
        <v>180</v>
      </c>
      <c r="L32325" t="s">
        <v>42</v>
      </c>
      <c r="M32325" t="s">
        <v>42</v>
      </c>
      <c r="N32325" s="3" t="s">
        <v>8199</v>
      </c>
      <c r="O32325">
        <v>2</v>
      </c>
      <c r="R32325" t="s">
        <v>42</v>
      </c>
      <c r="X32325">
        <v>0</v>
      </c>
      <c r="Y32325" t="s">
        <v>42</v>
      </c>
      <c r="Z32325" t="s">
        <v>42</v>
      </c>
      <c r="AA32325" t="s">
        <v>42</v>
      </c>
      <c r="AB32325" t="s">
        <v>42</v>
      </c>
      <c r="AC32325" t="s">
        <v>42</v>
      </c>
      <c r="AD32325" t="s">
        <v>42</v>
      </c>
      <c r="AE32325" t="s">
        <v>42</v>
      </c>
      <c r="AF32325" t="s">
        <v>42</v>
      </c>
      <c r="AG32325" t="s">
        <v>42</v>
      </c>
      <c r="AH32325" t="s">
        <v>42</v>
      </c>
    </row>
    <row r="32326" spans="1:34" hidden="1" x14ac:dyDescent="0.25">
      <c r="A32326">
        <v>2018</v>
      </c>
      <c r="B32326" s="1">
        <v>43165</v>
      </c>
      <c r="C32326" s="2">
        <v>0.85763888888888884</v>
      </c>
      <c r="D32326" t="s">
        <v>41</v>
      </c>
      <c r="E32326" s="3" t="s">
        <v>43</v>
      </c>
      <c r="F32326" s="3" t="s">
        <v>364</v>
      </c>
      <c r="G32326" s="3" t="s">
        <v>898</v>
      </c>
      <c r="I32326" t="s">
        <v>42</v>
      </c>
      <c r="J32326" s="3" t="s">
        <v>31829</v>
      </c>
      <c r="K32326" t="s">
        <v>364</v>
      </c>
      <c r="L32326" t="s">
        <v>42</v>
      </c>
      <c r="M32326" t="s">
        <v>42</v>
      </c>
      <c r="N32326" s="3" t="s">
        <v>8199</v>
      </c>
      <c r="O32326">
        <v>1</v>
      </c>
      <c r="R32326" t="s">
        <v>42</v>
      </c>
      <c r="T32326">
        <v>1</v>
      </c>
      <c r="X32326">
        <v>0</v>
      </c>
      <c r="Y32326" t="s">
        <v>42</v>
      </c>
      <c r="Z32326" t="s">
        <v>42</v>
      </c>
      <c r="AA32326" t="s">
        <v>42</v>
      </c>
      <c r="AB32326" t="s">
        <v>42</v>
      </c>
      <c r="AC32326" t="s">
        <v>42</v>
      </c>
      <c r="AD32326" t="s">
        <v>42</v>
      </c>
      <c r="AE32326" t="s">
        <v>42</v>
      </c>
      <c r="AF32326" t="s">
        <v>42</v>
      </c>
      <c r="AG32326" t="s">
        <v>42</v>
      </c>
      <c r="AH32326" t="s">
        <v>42</v>
      </c>
    </row>
    <row r="32327" spans="1:34" hidden="1" x14ac:dyDescent="0.25">
      <c r="A32327">
        <v>2018</v>
      </c>
      <c r="B32327" s="1">
        <v>43165</v>
      </c>
      <c r="C32327" s="2">
        <v>0.90486111111111112</v>
      </c>
      <c r="D32327" t="s">
        <v>41</v>
      </c>
      <c r="E32327" s="3" t="s">
        <v>37</v>
      </c>
      <c r="F32327" s="3" t="s">
        <v>77</v>
      </c>
      <c r="G32327" s="3" t="s">
        <v>810</v>
      </c>
      <c r="I32327" t="s">
        <v>42</v>
      </c>
      <c r="J32327" s="3" t="s">
        <v>31830</v>
      </c>
      <c r="K32327" t="s">
        <v>77</v>
      </c>
      <c r="L32327" t="s">
        <v>42</v>
      </c>
      <c r="M32327" t="s">
        <v>42</v>
      </c>
      <c r="N32327" s="3" t="s">
        <v>8199</v>
      </c>
      <c r="O32327">
        <v>2</v>
      </c>
      <c r="R32327" t="s">
        <v>42</v>
      </c>
      <c r="X32327">
        <v>0</v>
      </c>
      <c r="Y32327" t="s">
        <v>42</v>
      </c>
      <c r="Z32327" t="s">
        <v>42</v>
      </c>
      <c r="AA32327" t="s">
        <v>42</v>
      </c>
      <c r="AB32327" t="s">
        <v>42</v>
      </c>
      <c r="AC32327" t="s">
        <v>42</v>
      </c>
      <c r="AD32327" t="s">
        <v>42</v>
      </c>
      <c r="AE32327" t="s">
        <v>42</v>
      </c>
      <c r="AF32327" t="s">
        <v>42</v>
      </c>
      <c r="AG32327" t="s">
        <v>42</v>
      </c>
      <c r="AH32327" t="s">
        <v>42</v>
      </c>
    </row>
    <row r="32328" spans="1:34" hidden="1" x14ac:dyDescent="0.25">
      <c r="A32328">
        <v>2018</v>
      </c>
      <c r="B32328" s="1">
        <v>43165</v>
      </c>
      <c r="C32328" s="2">
        <v>0.94722222222222219</v>
      </c>
      <c r="D32328" t="s">
        <v>65</v>
      </c>
      <c r="E32328" s="3" t="s">
        <v>43</v>
      </c>
      <c r="F32328" s="3" t="s">
        <v>77</v>
      </c>
      <c r="G32328" s="3" t="s">
        <v>2834</v>
      </c>
      <c r="H32328">
        <v>273</v>
      </c>
      <c r="I32328" t="s">
        <v>42</v>
      </c>
      <c r="J32328" s="3" t="s">
        <v>16312</v>
      </c>
      <c r="K32328" t="s">
        <v>77</v>
      </c>
      <c r="L32328" t="s">
        <v>42</v>
      </c>
      <c r="M32328" t="s">
        <v>42</v>
      </c>
      <c r="N32328" s="3" t="s">
        <v>8199</v>
      </c>
      <c r="O32328">
        <v>1</v>
      </c>
      <c r="R32328" t="s">
        <v>42</v>
      </c>
      <c r="T32328">
        <v>1</v>
      </c>
      <c r="X32328">
        <v>1</v>
      </c>
      <c r="Y32328" t="s">
        <v>42</v>
      </c>
      <c r="Z32328" t="s">
        <v>42</v>
      </c>
      <c r="AA32328" t="s">
        <v>42</v>
      </c>
      <c r="AB32328" t="s">
        <v>42</v>
      </c>
      <c r="AC32328" t="s">
        <v>42</v>
      </c>
      <c r="AD32328" t="s">
        <v>42</v>
      </c>
      <c r="AE32328" t="s">
        <v>42</v>
      </c>
      <c r="AF32328" t="s">
        <v>42</v>
      </c>
      <c r="AG32328" t="s">
        <v>42</v>
      </c>
      <c r="AH32328" t="s">
        <v>42</v>
      </c>
    </row>
    <row r="32329" spans="1:34" hidden="1" x14ac:dyDescent="0.25">
      <c r="A32329">
        <v>2018</v>
      </c>
      <c r="B32329" s="1">
        <v>43165</v>
      </c>
      <c r="C32329" s="2">
        <v>0.97152777777777777</v>
      </c>
      <c r="D32329" t="s">
        <v>65</v>
      </c>
      <c r="E32329" s="3" t="s">
        <v>37</v>
      </c>
      <c r="F32329" s="3" t="s">
        <v>219</v>
      </c>
      <c r="G32329" s="3" t="s">
        <v>164</v>
      </c>
      <c r="I32329" t="s">
        <v>42</v>
      </c>
      <c r="J32329" s="3" t="s">
        <v>42</v>
      </c>
      <c r="K32329" t="s">
        <v>219</v>
      </c>
      <c r="L32329" t="s">
        <v>42</v>
      </c>
      <c r="M32329" t="s">
        <v>42</v>
      </c>
      <c r="N32329" s="3" t="s">
        <v>8199</v>
      </c>
      <c r="O32329">
        <v>1</v>
      </c>
      <c r="P32329">
        <v>1</v>
      </c>
      <c r="R32329" t="s">
        <v>42</v>
      </c>
      <c r="X32329">
        <v>1</v>
      </c>
      <c r="Y32329" t="s">
        <v>42</v>
      </c>
      <c r="Z32329" t="s">
        <v>42</v>
      </c>
      <c r="AA32329" t="s">
        <v>42</v>
      </c>
      <c r="AB32329" t="s">
        <v>42</v>
      </c>
      <c r="AC32329" t="s">
        <v>42</v>
      </c>
      <c r="AD32329" t="s">
        <v>42</v>
      </c>
      <c r="AE32329" t="s">
        <v>42</v>
      </c>
      <c r="AF32329" t="s">
        <v>42</v>
      </c>
      <c r="AG32329" t="s">
        <v>42</v>
      </c>
      <c r="AH32329" t="s">
        <v>42</v>
      </c>
    </row>
    <row r="32330" spans="1:34" hidden="1" x14ac:dyDescent="0.25">
      <c r="A32330">
        <v>2018</v>
      </c>
      <c r="B32330" s="1">
        <v>43166</v>
      </c>
      <c r="C32330" s="2">
        <v>1.9444444444444445E-2</v>
      </c>
      <c r="D32330" t="s">
        <v>41</v>
      </c>
      <c r="E32330" s="3" t="s">
        <v>43</v>
      </c>
      <c r="F32330" s="3" t="s">
        <v>100</v>
      </c>
      <c r="G32330" s="3" t="s">
        <v>411</v>
      </c>
      <c r="I32330" t="s">
        <v>421</v>
      </c>
      <c r="J32330" s="3" t="s">
        <v>31831</v>
      </c>
      <c r="K32330" t="s">
        <v>100</v>
      </c>
      <c r="L32330" t="s">
        <v>42</v>
      </c>
      <c r="M32330" t="s">
        <v>42</v>
      </c>
      <c r="N32330" s="3" t="s">
        <v>8199</v>
      </c>
      <c r="O32330">
        <v>1</v>
      </c>
      <c r="R32330" t="s">
        <v>42</v>
      </c>
      <c r="V32330">
        <v>1</v>
      </c>
      <c r="X32330">
        <v>0</v>
      </c>
      <c r="Y32330" t="s">
        <v>42</v>
      </c>
      <c r="Z32330" t="s">
        <v>42</v>
      </c>
      <c r="AA32330" t="s">
        <v>42</v>
      </c>
      <c r="AB32330" t="s">
        <v>42</v>
      </c>
      <c r="AC32330" t="s">
        <v>42</v>
      </c>
      <c r="AD32330" t="s">
        <v>42</v>
      </c>
      <c r="AE32330" t="s">
        <v>42</v>
      </c>
      <c r="AF32330" t="s">
        <v>42</v>
      </c>
      <c r="AG32330" t="s">
        <v>42</v>
      </c>
      <c r="AH32330" t="s">
        <v>42</v>
      </c>
    </row>
    <row r="32331" spans="1:34" hidden="1" x14ac:dyDescent="0.25">
      <c r="A32331">
        <v>2018</v>
      </c>
      <c r="B32331" s="1">
        <v>43166</v>
      </c>
      <c r="C32331" s="2">
        <v>7.2222222222222215E-2</v>
      </c>
      <c r="D32331" t="s">
        <v>65</v>
      </c>
      <c r="E32331" s="3" t="s">
        <v>43</v>
      </c>
      <c r="F32331" s="3" t="s">
        <v>319</v>
      </c>
      <c r="G32331" s="3" t="s">
        <v>513</v>
      </c>
      <c r="I32331" t="s">
        <v>42</v>
      </c>
      <c r="J32331" s="3" t="s">
        <v>544</v>
      </c>
      <c r="K32331" t="s">
        <v>319</v>
      </c>
      <c r="L32331" t="s">
        <v>42</v>
      </c>
      <c r="M32331" t="s">
        <v>42</v>
      </c>
      <c r="N32331" s="3" t="s">
        <v>430</v>
      </c>
      <c r="O32331">
        <v>1</v>
      </c>
      <c r="R32331" t="s">
        <v>42</v>
      </c>
      <c r="X32331">
        <v>1</v>
      </c>
      <c r="Y32331" t="s">
        <v>42</v>
      </c>
      <c r="Z32331" t="s">
        <v>42</v>
      </c>
      <c r="AA32331" t="s">
        <v>42</v>
      </c>
      <c r="AB32331" t="s">
        <v>42</v>
      </c>
      <c r="AC32331" t="s">
        <v>42</v>
      </c>
      <c r="AD32331" t="s">
        <v>42</v>
      </c>
      <c r="AE32331" t="s">
        <v>42</v>
      </c>
      <c r="AF32331" t="s">
        <v>42</v>
      </c>
      <c r="AG32331" t="s">
        <v>42</v>
      </c>
      <c r="AH32331" t="s">
        <v>42</v>
      </c>
    </row>
    <row r="32332" spans="1:34" hidden="1" x14ac:dyDescent="0.25">
      <c r="A32332">
        <v>2018</v>
      </c>
      <c r="B32332" s="1">
        <v>43166</v>
      </c>
      <c r="C32332" s="2">
        <v>0.17291666666666666</v>
      </c>
      <c r="D32332" t="s">
        <v>41</v>
      </c>
      <c r="E32332" s="3" t="s">
        <v>43</v>
      </c>
      <c r="F32332" s="3" t="s">
        <v>391</v>
      </c>
      <c r="G32332" s="3" t="s">
        <v>411</v>
      </c>
      <c r="I32332" t="s">
        <v>4666</v>
      </c>
      <c r="J32332" s="3" t="s">
        <v>31832</v>
      </c>
      <c r="K32332" t="s">
        <v>391</v>
      </c>
      <c r="L32332" t="s">
        <v>42</v>
      </c>
      <c r="M32332" t="s">
        <v>42</v>
      </c>
      <c r="N32332" s="3" t="s">
        <v>8205</v>
      </c>
      <c r="O32332">
        <v>1</v>
      </c>
      <c r="R32332" t="s">
        <v>42</v>
      </c>
      <c r="X32332">
        <v>0</v>
      </c>
      <c r="Y32332" t="s">
        <v>42</v>
      </c>
      <c r="Z32332" t="s">
        <v>42</v>
      </c>
      <c r="AA32332" t="s">
        <v>42</v>
      </c>
      <c r="AB32332" t="s">
        <v>42</v>
      </c>
      <c r="AC32332" t="s">
        <v>42</v>
      </c>
      <c r="AD32332" t="s">
        <v>42</v>
      </c>
      <c r="AE32332" t="s">
        <v>42</v>
      </c>
      <c r="AF32332" t="s">
        <v>42</v>
      </c>
      <c r="AG32332" t="s">
        <v>42</v>
      </c>
      <c r="AH32332" t="s">
        <v>42</v>
      </c>
    </row>
    <row r="32333" spans="1:34" hidden="1" x14ac:dyDescent="0.25">
      <c r="A32333">
        <v>2018</v>
      </c>
      <c r="B32333" s="1">
        <v>43166</v>
      </c>
      <c r="C32333" s="2">
        <v>0.2326388888888889</v>
      </c>
      <c r="D32333" t="s">
        <v>41</v>
      </c>
      <c r="E32333" s="3" t="s">
        <v>43</v>
      </c>
      <c r="F32333" s="3" t="s">
        <v>77</v>
      </c>
      <c r="G32333" s="3" t="s">
        <v>131</v>
      </c>
      <c r="I32333" t="s">
        <v>42</v>
      </c>
      <c r="J32333" s="3" t="s">
        <v>31833</v>
      </c>
      <c r="K32333" t="s">
        <v>77</v>
      </c>
      <c r="L32333" t="s">
        <v>42</v>
      </c>
      <c r="M32333" t="s">
        <v>42</v>
      </c>
      <c r="N32333" s="3" t="s">
        <v>8199</v>
      </c>
      <c r="O32333">
        <v>2</v>
      </c>
      <c r="R32333" t="s">
        <v>42</v>
      </c>
      <c r="X32333">
        <v>0</v>
      </c>
      <c r="Y32333" t="s">
        <v>42</v>
      </c>
      <c r="Z32333" t="s">
        <v>42</v>
      </c>
      <c r="AA32333" t="s">
        <v>42</v>
      </c>
      <c r="AB32333" t="s">
        <v>42</v>
      </c>
      <c r="AC32333" t="s">
        <v>42</v>
      </c>
      <c r="AD32333" t="s">
        <v>42</v>
      </c>
      <c r="AE32333" t="s">
        <v>42</v>
      </c>
      <c r="AF32333" t="s">
        <v>42</v>
      </c>
      <c r="AG32333" t="s">
        <v>42</v>
      </c>
      <c r="AH32333" t="s">
        <v>42</v>
      </c>
    </row>
    <row r="32334" spans="1:34" hidden="1" x14ac:dyDescent="0.25">
      <c r="A32334">
        <v>2018</v>
      </c>
      <c r="B32334" s="1">
        <v>43166</v>
      </c>
      <c r="C32334" s="2">
        <v>0.27847222222222223</v>
      </c>
      <c r="D32334" t="s">
        <v>41</v>
      </c>
      <c r="E32334" s="3" t="s">
        <v>43</v>
      </c>
      <c r="F32334" s="3" t="s">
        <v>126</v>
      </c>
      <c r="G32334" s="3" t="s">
        <v>127</v>
      </c>
      <c r="I32334" t="s">
        <v>42</v>
      </c>
      <c r="J32334" s="3" t="s">
        <v>31834</v>
      </c>
      <c r="K32334" t="s">
        <v>126</v>
      </c>
      <c r="L32334" t="s">
        <v>42</v>
      </c>
      <c r="M32334" t="s">
        <v>42</v>
      </c>
      <c r="N32334" s="3" t="s">
        <v>8199</v>
      </c>
      <c r="O32334">
        <v>3</v>
      </c>
      <c r="R32334" t="s">
        <v>42</v>
      </c>
      <c r="X32334">
        <v>0</v>
      </c>
      <c r="Y32334" t="s">
        <v>42</v>
      </c>
      <c r="Z32334" t="s">
        <v>42</v>
      </c>
      <c r="AA32334" t="s">
        <v>42</v>
      </c>
      <c r="AB32334" t="s">
        <v>42</v>
      </c>
      <c r="AC32334" t="s">
        <v>42</v>
      </c>
      <c r="AD32334" t="s">
        <v>42</v>
      </c>
      <c r="AE32334" t="s">
        <v>42</v>
      </c>
      <c r="AF32334" t="s">
        <v>42</v>
      </c>
      <c r="AG32334" t="s">
        <v>42</v>
      </c>
      <c r="AH32334" t="s">
        <v>42</v>
      </c>
    </row>
    <row r="32335" spans="1:34" hidden="1" x14ac:dyDescent="0.25">
      <c r="A32335">
        <v>2018</v>
      </c>
      <c r="B32335" s="1">
        <v>43166</v>
      </c>
      <c r="C32335" s="2">
        <v>0.29375000000000001</v>
      </c>
      <c r="D32335" t="s">
        <v>41</v>
      </c>
      <c r="E32335" s="3" t="s">
        <v>43</v>
      </c>
      <c r="F32335" s="3" t="s">
        <v>50</v>
      </c>
      <c r="G32335" s="3" t="s">
        <v>3313</v>
      </c>
      <c r="I32335" t="s">
        <v>42</v>
      </c>
      <c r="J32335" s="3" t="s">
        <v>31835</v>
      </c>
      <c r="K32335" t="s">
        <v>50</v>
      </c>
      <c r="L32335" t="s">
        <v>42</v>
      </c>
      <c r="M32335" t="s">
        <v>42</v>
      </c>
      <c r="N32335" s="3" t="s">
        <v>8199</v>
      </c>
      <c r="O32335">
        <v>1</v>
      </c>
      <c r="R32335" t="s">
        <v>42</v>
      </c>
      <c r="U32335">
        <v>1</v>
      </c>
      <c r="X32335">
        <v>0</v>
      </c>
      <c r="Y32335" t="s">
        <v>42</v>
      </c>
      <c r="Z32335" t="s">
        <v>42</v>
      </c>
      <c r="AA32335" t="s">
        <v>42</v>
      </c>
      <c r="AB32335" t="s">
        <v>42</v>
      </c>
      <c r="AC32335" t="s">
        <v>42</v>
      </c>
      <c r="AD32335" t="s">
        <v>42</v>
      </c>
      <c r="AE32335" t="s">
        <v>42</v>
      </c>
      <c r="AF32335" t="s">
        <v>42</v>
      </c>
      <c r="AG32335" t="s">
        <v>42</v>
      </c>
      <c r="AH32335" t="s">
        <v>42</v>
      </c>
    </row>
    <row r="32336" spans="1:34" hidden="1" x14ac:dyDescent="0.25">
      <c r="A32336">
        <v>2018</v>
      </c>
      <c r="B32336" s="1">
        <v>43166</v>
      </c>
      <c r="C32336" s="2">
        <v>0.30486111111111114</v>
      </c>
      <c r="D32336" t="s">
        <v>41</v>
      </c>
      <c r="E32336" s="3" t="s">
        <v>43</v>
      </c>
      <c r="F32336" s="3" t="s">
        <v>74</v>
      </c>
      <c r="G32336" s="3" t="s">
        <v>96</v>
      </c>
      <c r="I32336" t="s">
        <v>42</v>
      </c>
      <c r="J32336" s="3" t="s">
        <v>31836</v>
      </c>
      <c r="K32336" t="s">
        <v>74</v>
      </c>
      <c r="L32336" t="s">
        <v>42</v>
      </c>
      <c r="M32336" t="s">
        <v>42</v>
      </c>
      <c r="N32336" s="3" t="s">
        <v>8324</v>
      </c>
      <c r="O32336">
        <v>1</v>
      </c>
      <c r="R32336" t="s">
        <v>585</v>
      </c>
      <c r="X32336">
        <v>0</v>
      </c>
      <c r="Y32336" t="s">
        <v>42</v>
      </c>
      <c r="Z32336" t="s">
        <v>42</v>
      </c>
      <c r="AA32336" t="s">
        <v>42</v>
      </c>
      <c r="AB32336" t="s">
        <v>42</v>
      </c>
      <c r="AC32336" t="s">
        <v>42</v>
      </c>
      <c r="AD32336" t="s">
        <v>42</v>
      </c>
      <c r="AE32336" t="s">
        <v>42</v>
      </c>
      <c r="AF32336" t="s">
        <v>42</v>
      </c>
      <c r="AG32336" t="s">
        <v>42</v>
      </c>
      <c r="AH32336" t="s">
        <v>42</v>
      </c>
    </row>
    <row r="32337" spans="1:34" hidden="1" x14ac:dyDescent="0.25">
      <c r="A32337">
        <v>2018</v>
      </c>
      <c r="B32337" s="1">
        <v>43166</v>
      </c>
      <c r="C32337" s="2">
        <v>0.32569444444444445</v>
      </c>
      <c r="D32337" t="s">
        <v>41</v>
      </c>
      <c r="E32337" s="3" t="s">
        <v>43</v>
      </c>
      <c r="F32337" s="3" t="s">
        <v>47</v>
      </c>
      <c r="G32337" s="3" t="s">
        <v>329</v>
      </c>
      <c r="H32337">
        <v>212</v>
      </c>
      <c r="I32337" t="s">
        <v>42</v>
      </c>
      <c r="J32337" s="3" t="s">
        <v>31837</v>
      </c>
      <c r="K32337" t="s">
        <v>47</v>
      </c>
      <c r="L32337" t="s">
        <v>42</v>
      </c>
      <c r="M32337" t="s">
        <v>42</v>
      </c>
      <c r="N32337" s="3" t="s">
        <v>8199</v>
      </c>
      <c r="O32337">
        <v>2</v>
      </c>
      <c r="R32337" t="s">
        <v>42</v>
      </c>
      <c r="X32337">
        <v>0</v>
      </c>
      <c r="Y32337" t="s">
        <v>42</v>
      </c>
      <c r="Z32337" t="s">
        <v>42</v>
      </c>
      <c r="AA32337" t="s">
        <v>42</v>
      </c>
      <c r="AB32337" t="s">
        <v>42</v>
      </c>
      <c r="AC32337" t="s">
        <v>42</v>
      </c>
      <c r="AD32337" t="s">
        <v>42</v>
      </c>
      <c r="AE32337" t="s">
        <v>42</v>
      </c>
      <c r="AF32337" t="s">
        <v>42</v>
      </c>
      <c r="AG32337" t="s">
        <v>42</v>
      </c>
      <c r="AH32337" t="s">
        <v>42</v>
      </c>
    </row>
    <row r="32338" spans="1:34" hidden="1" x14ac:dyDescent="0.25">
      <c r="A32338">
        <v>2018</v>
      </c>
      <c r="B32338" s="1">
        <v>43166</v>
      </c>
      <c r="C32338" s="2">
        <v>0.33819444444444446</v>
      </c>
      <c r="D32338" t="s">
        <v>41</v>
      </c>
      <c r="E32338" s="3" t="s">
        <v>43</v>
      </c>
      <c r="F32338" s="3" t="s">
        <v>50</v>
      </c>
      <c r="G32338" s="3" t="s">
        <v>1435</v>
      </c>
      <c r="H32338">
        <v>82</v>
      </c>
      <c r="I32338" t="s">
        <v>42</v>
      </c>
      <c r="J32338" s="3" t="s">
        <v>31838</v>
      </c>
      <c r="K32338" t="s">
        <v>50</v>
      </c>
      <c r="L32338" t="s">
        <v>42</v>
      </c>
      <c r="M32338" t="s">
        <v>42</v>
      </c>
      <c r="N32338" s="3" t="s">
        <v>8199</v>
      </c>
      <c r="O32338">
        <v>1</v>
      </c>
      <c r="R32338" t="s">
        <v>42</v>
      </c>
      <c r="U32338">
        <v>1</v>
      </c>
      <c r="X32338">
        <v>0</v>
      </c>
      <c r="Y32338" t="s">
        <v>42</v>
      </c>
      <c r="Z32338" t="s">
        <v>42</v>
      </c>
      <c r="AA32338" t="s">
        <v>42</v>
      </c>
      <c r="AB32338" t="s">
        <v>42</v>
      </c>
      <c r="AC32338" t="s">
        <v>42</v>
      </c>
      <c r="AD32338" t="s">
        <v>42</v>
      </c>
      <c r="AE32338" t="s">
        <v>42</v>
      </c>
      <c r="AF32338" t="s">
        <v>42</v>
      </c>
      <c r="AG32338" t="s">
        <v>42</v>
      </c>
      <c r="AH32338" t="s">
        <v>42</v>
      </c>
    </row>
    <row r="32339" spans="1:34" hidden="1" x14ac:dyDescent="0.25">
      <c r="A32339">
        <v>2018</v>
      </c>
      <c r="B32339" s="1">
        <v>43166</v>
      </c>
      <c r="C32339" s="2">
        <v>0.34513888888888888</v>
      </c>
      <c r="D32339" t="s">
        <v>41</v>
      </c>
      <c r="E32339" s="3" t="s">
        <v>43</v>
      </c>
      <c r="F32339" s="3" t="s">
        <v>38</v>
      </c>
      <c r="G32339" s="3" t="s">
        <v>312</v>
      </c>
      <c r="I32339" t="s">
        <v>42</v>
      </c>
      <c r="J32339" s="3" t="s">
        <v>31839</v>
      </c>
      <c r="K32339" t="s">
        <v>38</v>
      </c>
      <c r="L32339" t="s">
        <v>42</v>
      </c>
      <c r="M32339" t="s">
        <v>42</v>
      </c>
      <c r="N32339" s="3" t="s">
        <v>8199</v>
      </c>
      <c r="O32339">
        <v>2</v>
      </c>
      <c r="R32339" t="s">
        <v>42</v>
      </c>
      <c r="X32339">
        <v>0</v>
      </c>
      <c r="Y32339" t="s">
        <v>42</v>
      </c>
      <c r="Z32339" t="s">
        <v>42</v>
      </c>
      <c r="AA32339" t="s">
        <v>42</v>
      </c>
      <c r="AB32339" t="s">
        <v>42</v>
      </c>
      <c r="AC32339" t="s">
        <v>42</v>
      </c>
      <c r="AD32339" t="s">
        <v>42</v>
      </c>
      <c r="AE32339" t="s">
        <v>42</v>
      </c>
      <c r="AF32339" t="s">
        <v>42</v>
      </c>
      <c r="AG32339" t="s">
        <v>42</v>
      </c>
      <c r="AH32339" t="s">
        <v>42</v>
      </c>
    </row>
    <row r="32340" spans="1:34" hidden="1" x14ac:dyDescent="0.25">
      <c r="A32340">
        <v>2018</v>
      </c>
      <c r="B32340" s="1">
        <v>43166</v>
      </c>
      <c r="C32340" s="2">
        <v>0.36180555555555555</v>
      </c>
      <c r="D32340" t="s">
        <v>41</v>
      </c>
      <c r="E32340" s="3" t="s">
        <v>43</v>
      </c>
      <c r="F32340" s="3" t="s">
        <v>180</v>
      </c>
      <c r="G32340" s="3" t="s">
        <v>3004</v>
      </c>
      <c r="I32340" t="s">
        <v>42</v>
      </c>
      <c r="J32340" s="3" t="s">
        <v>31840</v>
      </c>
      <c r="K32340" t="s">
        <v>180</v>
      </c>
      <c r="L32340" t="s">
        <v>42</v>
      </c>
      <c r="M32340" t="s">
        <v>42</v>
      </c>
      <c r="N32340" s="3" t="s">
        <v>8199</v>
      </c>
      <c r="O32340">
        <v>2</v>
      </c>
      <c r="R32340" t="s">
        <v>42</v>
      </c>
      <c r="X32340">
        <v>0</v>
      </c>
      <c r="Y32340" t="s">
        <v>42</v>
      </c>
      <c r="Z32340" t="s">
        <v>42</v>
      </c>
      <c r="AA32340" t="s">
        <v>42</v>
      </c>
      <c r="AB32340" t="s">
        <v>42</v>
      </c>
      <c r="AC32340" t="s">
        <v>42</v>
      </c>
      <c r="AD32340" t="s">
        <v>42</v>
      </c>
      <c r="AE32340" t="s">
        <v>42</v>
      </c>
      <c r="AF32340" t="s">
        <v>42</v>
      </c>
      <c r="AG32340" t="s">
        <v>42</v>
      </c>
      <c r="AH32340" t="s">
        <v>42</v>
      </c>
    </row>
    <row r="32341" spans="1:34" hidden="1" x14ac:dyDescent="0.25">
      <c r="A32341">
        <v>2018</v>
      </c>
      <c r="B32341" s="1">
        <v>43166</v>
      </c>
      <c r="C32341" s="2">
        <v>0.36249999999999999</v>
      </c>
      <c r="D32341" t="s">
        <v>41</v>
      </c>
      <c r="E32341" s="3" t="s">
        <v>43</v>
      </c>
      <c r="F32341" s="3" t="s">
        <v>50</v>
      </c>
      <c r="G32341" s="3" t="s">
        <v>203</v>
      </c>
      <c r="H32341">
        <v>1136</v>
      </c>
      <c r="I32341" t="s">
        <v>31841</v>
      </c>
      <c r="J32341" s="3" t="s">
        <v>31842</v>
      </c>
      <c r="K32341" t="s">
        <v>50</v>
      </c>
      <c r="L32341" t="s">
        <v>42</v>
      </c>
      <c r="M32341" t="s">
        <v>42</v>
      </c>
      <c r="N32341" s="3" t="s">
        <v>8199</v>
      </c>
      <c r="O32341">
        <v>1</v>
      </c>
      <c r="P32341">
        <v>1</v>
      </c>
      <c r="R32341" t="s">
        <v>42</v>
      </c>
      <c r="X32341">
        <v>0</v>
      </c>
      <c r="Y32341" t="s">
        <v>42</v>
      </c>
      <c r="Z32341" t="s">
        <v>42</v>
      </c>
      <c r="AA32341" t="s">
        <v>42</v>
      </c>
      <c r="AB32341" t="s">
        <v>42</v>
      </c>
      <c r="AC32341" t="s">
        <v>42</v>
      </c>
      <c r="AD32341" t="s">
        <v>42</v>
      </c>
      <c r="AE32341" t="s">
        <v>42</v>
      </c>
      <c r="AF32341" t="s">
        <v>42</v>
      </c>
      <c r="AG32341" t="s">
        <v>42</v>
      </c>
      <c r="AH32341" t="s">
        <v>42</v>
      </c>
    </row>
    <row r="32342" spans="1:34" hidden="1" x14ac:dyDescent="0.25">
      <c r="A32342">
        <v>2018</v>
      </c>
      <c r="B32342" s="1">
        <v>43166</v>
      </c>
      <c r="C32342" s="2">
        <v>0.3659722222222222</v>
      </c>
      <c r="D32342" t="s">
        <v>41</v>
      </c>
      <c r="E32342" s="3" t="s">
        <v>43</v>
      </c>
      <c r="F32342" s="3" t="s">
        <v>143</v>
      </c>
      <c r="G32342" s="3" t="s">
        <v>6279</v>
      </c>
      <c r="H32342">
        <v>447</v>
      </c>
      <c r="I32342" t="s">
        <v>42</v>
      </c>
      <c r="J32342" s="3" t="s">
        <v>31843</v>
      </c>
      <c r="K32342" t="s">
        <v>143</v>
      </c>
      <c r="L32342" t="s">
        <v>42</v>
      </c>
      <c r="M32342" t="s">
        <v>42</v>
      </c>
      <c r="N32342" s="3" t="s">
        <v>8199</v>
      </c>
      <c r="O32342">
        <v>1</v>
      </c>
      <c r="R32342" t="s">
        <v>42</v>
      </c>
      <c r="U32342">
        <v>1</v>
      </c>
      <c r="X32342">
        <v>0</v>
      </c>
      <c r="Y32342" t="s">
        <v>42</v>
      </c>
      <c r="Z32342" t="s">
        <v>42</v>
      </c>
      <c r="AA32342" t="s">
        <v>42</v>
      </c>
      <c r="AB32342" t="s">
        <v>42</v>
      </c>
      <c r="AC32342" t="s">
        <v>42</v>
      </c>
      <c r="AD32342" t="s">
        <v>42</v>
      </c>
      <c r="AE32342" t="s">
        <v>42</v>
      </c>
      <c r="AF32342" t="s">
        <v>42</v>
      </c>
      <c r="AG32342" t="s">
        <v>42</v>
      </c>
      <c r="AH32342" t="s">
        <v>42</v>
      </c>
    </row>
    <row r="32343" spans="1:34" hidden="1" x14ac:dyDescent="0.25">
      <c r="A32343">
        <v>2018</v>
      </c>
      <c r="B32343" s="1">
        <v>43166</v>
      </c>
      <c r="C32343" s="2">
        <v>0.37222222222222223</v>
      </c>
      <c r="D32343" t="s">
        <v>41</v>
      </c>
      <c r="E32343" s="3" t="s">
        <v>43</v>
      </c>
      <c r="F32343" s="3" t="s">
        <v>143</v>
      </c>
      <c r="G32343" s="3" t="s">
        <v>2022</v>
      </c>
      <c r="H32343">
        <v>127</v>
      </c>
      <c r="I32343" t="s">
        <v>42</v>
      </c>
      <c r="J32343" s="3" t="s">
        <v>31844</v>
      </c>
      <c r="K32343" t="s">
        <v>143</v>
      </c>
      <c r="L32343" t="s">
        <v>42</v>
      </c>
      <c r="M32343" t="s">
        <v>42</v>
      </c>
      <c r="N32343" s="3" t="s">
        <v>8199</v>
      </c>
      <c r="O32343">
        <v>2</v>
      </c>
      <c r="R32343" t="s">
        <v>42</v>
      </c>
      <c r="X32343">
        <v>0</v>
      </c>
      <c r="Y32343" t="s">
        <v>42</v>
      </c>
      <c r="Z32343" t="s">
        <v>42</v>
      </c>
      <c r="AA32343" t="s">
        <v>42</v>
      </c>
      <c r="AB32343" t="s">
        <v>42</v>
      </c>
      <c r="AC32343" t="s">
        <v>42</v>
      </c>
      <c r="AD32343" t="s">
        <v>42</v>
      </c>
      <c r="AE32343" t="s">
        <v>42</v>
      </c>
      <c r="AF32343" t="s">
        <v>42</v>
      </c>
      <c r="AG32343" t="s">
        <v>42</v>
      </c>
      <c r="AH32343" t="s">
        <v>42</v>
      </c>
    </row>
    <row r="32344" spans="1:34" hidden="1" x14ac:dyDescent="0.25">
      <c r="A32344">
        <v>2018</v>
      </c>
      <c r="B32344" s="1">
        <v>43166</v>
      </c>
      <c r="C32344" s="2">
        <v>0.37777777777777777</v>
      </c>
      <c r="D32344" t="s">
        <v>41</v>
      </c>
      <c r="E32344" s="3" t="s">
        <v>43</v>
      </c>
      <c r="F32344" s="3" t="s">
        <v>178</v>
      </c>
      <c r="G32344" s="3" t="s">
        <v>1305</v>
      </c>
      <c r="I32344" t="s">
        <v>42</v>
      </c>
      <c r="J32344" s="3" t="s">
        <v>31845</v>
      </c>
      <c r="K32344" t="s">
        <v>178</v>
      </c>
      <c r="L32344" t="s">
        <v>42</v>
      </c>
      <c r="M32344" t="s">
        <v>42</v>
      </c>
      <c r="N32344" s="3" t="s">
        <v>8199</v>
      </c>
      <c r="O32344">
        <v>1</v>
      </c>
      <c r="R32344" t="s">
        <v>42</v>
      </c>
      <c r="V32344">
        <v>1</v>
      </c>
      <c r="X32344">
        <v>0</v>
      </c>
      <c r="Y32344" t="s">
        <v>42</v>
      </c>
      <c r="Z32344" t="s">
        <v>42</v>
      </c>
      <c r="AA32344" t="s">
        <v>42</v>
      </c>
      <c r="AB32344" t="s">
        <v>42</v>
      </c>
      <c r="AC32344" t="s">
        <v>42</v>
      </c>
      <c r="AD32344" t="s">
        <v>42</v>
      </c>
      <c r="AE32344" t="s">
        <v>42</v>
      </c>
      <c r="AF32344" t="s">
        <v>42</v>
      </c>
      <c r="AG32344" t="s">
        <v>42</v>
      </c>
      <c r="AH32344" t="s">
        <v>42</v>
      </c>
    </row>
    <row r="32345" spans="1:34" hidden="1" x14ac:dyDescent="0.25">
      <c r="A32345">
        <v>2018</v>
      </c>
      <c r="B32345" s="1">
        <v>43166</v>
      </c>
      <c r="C32345" s="2">
        <v>0.38541666666666669</v>
      </c>
      <c r="D32345" t="s">
        <v>65</v>
      </c>
      <c r="E32345" s="3" t="s">
        <v>43</v>
      </c>
      <c r="F32345" s="3" t="s">
        <v>341</v>
      </c>
      <c r="G32345" s="3" t="s">
        <v>342</v>
      </c>
      <c r="H32345">
        <v>95</v>
      </c>
      <c r="I32345" t="s">
        <v>42</v>
      </c>
      <c r="J32345" s="3" t="s">
        <v>31846</v>
      </c>
      <c r="K32345" t="s">
        <v>341</v>
      </c>
      <c r="L32345" t="s">
        <v>42</v>
      </c>
      <c r="M32345" t="s">
        <v>42</v>
      </c>
      <c r="N32345" s="3" t="s">
        <v>8199</v>
      </c>
      <c r="O32345">
        <v>1</v>
      </c>
      <c r="P32345">
        <v>1</v>
      </c>
      <c r="R32345" t="s">
        <v>42</v>
      </c>
      <c r="X32345">
        <v>1</v>
      </c>
      <c r="Y32345" t="s">
        <v>42</v>
      </c>
      <c r="Z32345" t="s">
        <v>42</v>
      </c>
      <c r="AA32345" t="s">
        <v>42</v>
      </c>
      <c r="AB32345" t="s">
        <v>42</v>
      </c>
      <c r="AC32345" t="s">
        <v>42</v>
      </c>
      <c r="AD32345" t="s">
        <v>42</v>
      </c>
      <c r="AE32345" t="s">
        <v>42</v>
      </c>
      <c r="AF32345" t="s">
        <v>42</v>
      </c>
      <c r="AG32345" t="s">
        <v>42</v>
      </c>
      <c r="AH32345" t="s">
        <v>42</v>
      </c>
    </row>
    <row r="32346" spans="1:34" hidden="1" x14ac:dyDescent="0.25">
      <c r="A32346">
        <v>2018</v>
      </c>
      <c r="B32346" s="1">
        <v>43166</v>
      </c>
      <c r="C32346" s="2">
        <v>0.40347222222222223</v>
      </c>
      <c r="D32346" t="s">
        <v>41</v>
      </c>
      <c r="E32346" s="3" t="s">
        <v>37</v>
      </c>
      <c r="F32346" s="3" t="s">
        <v>71</v>
      </c>
      <c r="G32346" s="3" t="s">
        <v>361</v>
      </c>
      <c r="H32346">
        <v>661</v>
      </c>
      <c r="I32346" t="s">
        <v>42</v>
      </c>
      <c r="J32346" s="3" t="s">
        <v>31847</v>
      </c>
      <c r="K32346" t="s">
        <v>71</v>
      </c>
      <c r="L32346" t="s">
        <v>42</v>
      </c>
      <c r="M32346" t="s">
        <v>42</v>
      </c>
      <c r="N32346" s="3" t="s">
        <v>8199</v>
      </c>
      <c r="O32346">
        <v>2</v>
      </c>
      <c r="R32346" t="s">
        <v>42</v>
      </c>
      <c r="X32346">
        <v>0</v>
      </c>
      <c r="Y32346" t="s">
        <v>42</v>
      </c>
      <c r="Z32346" t="s">
        <v>42</v>
      </c>
      <c r="AA32346" t="s">
        <v>42</v>
      </c>
      <c r="AB32346" t="s">
        <v>42</v>
      </c>
      <c r="AC32346" t="s">
        <v>42</v>
      </c>
      <c r="AD32346" t="s">
        <v>42</v>
      </c>
      <c r="AE32346" t="s">
        <v>42</v>
      </c>
      <c r="AF32346" t="s">
        <v>42</v>
      </c>
      <c r="AG32346" t="s">
        <v>42</v>
      </c>
      <c r="AH32346" t="s">
        <v>42</v>
      </c>
    </row>
    <row r="32347" spans="1:34" hidden="1" x14ac:dyDescent="0.25">
      <c r="A32347">
        <v>2018</v>
      </c>
      <c r="B32347" s="1">
        <v>43166</v>
      </c>
      <c r="C32347" s="2">
        <v>0.40625</v>
      </c>
      <c r="D32347" t="s">
        <v>41</v>
      </c>
      <c r="E32347" s="3" t="s">
        <v>37</v>
      </c>
      <c r="F32347" s="3" t="s">
        <v>80</v>
      </c>
      <c r="G32347" s="3" t="s">
        <v>1844</v>
      </c>
      <c r="I32347" t="s">
        <v>722</v>
      </c>
      <c r="J32347" s="3" t="s">
        <v>31848</v>
      </c>
      <c r="K32347" t="s">
        <v>80</v>
      </c>
      <c r="L32347" t="s">
        <v>42</v>
      </c>
      <c r="M32347" t="s">
        <v>42</v>
      </c>
      <c r="N32347" s="3" t="s">
        <v>8199</v>
      </c>
      <c r="O32347">
        <v>2</v>
      </c>
      <c r="R32347" t="s">
        <v>42</v>
      </c>
      <c r="X32347">
        <v>0</v>
      </c>
      <c r="Y32347" t="s">
        <v>42</v>
      </c>
      <c r="Z32347" t="s">
        <v>42</v>
      </c>
      <c r="AA32347" t="s">
        <v>42</v>
      </c>
      <c r="AB32347" t="s">
        <v>42</v>
      </c>
      <c r="AC32347" t="s">
        <v>42</v>
      </c>
      <c r="AD32347" t="s">
        <v>42</v>
      </c>
      <c r="AE32347" t="s">
        <v>42</v>
      </c>
      <c r="AF32347" t="s">
        <v>42</v>
      </c>
      <c r="AG32347" t="s">
        <v>42</v>
      </c>
      <c r="AH32347" t="s">
        <v>42</v>
      </c>
    </row>
    <row r="32348" spans="1:34" hidden="1" x14ac:dyDescent="0.25">
      <c r="A32348">
        <v>2018</v>
      </c>
      <c r="B32348" s="1">
        <v>43166</v>
      </c>
      <c r="C32348" s="2">
        <v>0.41736111111111113</v>
      </c>
      <c r="D32348" t="s">
        <v>41</v>
      </c>
      <c r="E32348" s="3" t="s">
        <v>43</v>
      </c>
      <c r="F32348" s="3" t="s">
        <v>77</v>
      </c>
      <c r="G32348" s="3" t="s">
        <v>131</v>
      </c>
      <c r="H32348">
        <v>706</v>
      </c>
      <c r="I32348" t="s">
        <v>42</v>
      </c>
      <c r="J32348" s="3" t="s">
        <v>31849</v>
      </c>
      <c r="K32348" t="s">
        <v>77</v>
      </c>
      <c r="L32348" t="s">
        <v>42</v>
      </c>
      <c r="M32348" t="s">
        <v>42</v>
      </c>
      <c r="N32348" s="3" t="s">
        <v>8199</v>
      </c>
      <c r="O32348">
        <v>2</v>
      </c>
      <c r="R32348" t="s">
        <v>42</v>
      </c>
      <c r="X32348">
        <v>0</v>
      </c>
      <c r="Y32348" t="s">
        <v>42</v>
      </c>
      <c r="Z32348" t="s">
        <v>42</v>
      </c>
      <c r="AA32348" t="s">
        <v>42</v>
      </c>
      <c r="AB32348" t="s">
        <v>42</v>
      </c>
      <c r="AC32348" t="s">
        <v>42</v>
      </c>
      <c r="AD32348" t="s">
        <v>42</v>
      </c>
      <c r="AE32348" t="s">
        <v>42</v>
      </c>
      <c r="AF32348" t="s">
        <v>42</v>
      </c>
      <c r="AG32348" t="s">
        <v>42</v>
      </c>
      <c r="AH32348" t="s">
        <v>42</v>
      </c>
    </row>
    <row r="32349" spans="1:34" hidden="1" x14ac:dyDescent="0.25">
      <c r="A32349">
        <v>2018</v>
      </c>
      <c r="B32349" s="1">
        <v>43166</v>
      </c>
      <c r="C32349" s="2">
        <v>0.42708333333333331</v>
      </c>
      <c r="D32349" t="s">
        <v>41</v>
      </c>
      <c r="E32349" s="3" t="s">
        <v>43</v>
      </c>
      <c r="F32349" s="3" t="s">
        <v>47</v>
      </c>
      <c r="G32349" s="3" t="s">
        <v>113</v>
      </c>
      <c r="H32349">
        <v>355</v>
      </c>
      <c r="I32349" t="s">
        <v>42</v>
      </c>
      <c r="J32349" s="3" t="s">
        <v>31850</v>
      </c>
      <c r="K32349" t="s">
        <v>47</v>
      </c>
      <c r="L32349" t="s">
        <v>42</v>
      </c>
      <c r="M32349" t="s">
        <v>42</v>
      </c>
      <c r="N32349" s="3" t="s">
        <v>8199</v>
      </c>
      <c r="O32349">
        <v>2</v>
      </c>
      <c r="R32349" t="s">
        <v>42</v>
      </c>
      <c r="X32349">
        <v>0</v>
      </c>
      <c r="Y32349" t="s">
        <v>42</v>
      </c>
      <c r="Z32349" t="s">
        <v>42</v>
      </c>
      <c r="AA32349" t="s">
        <v>42</v>
      </c>
      <c r="AB32349" t="s">
        <v>42</v>
      </c>
      <c r="AC32349" t="s">
        <v>42</v>
      </c>
      <c r="AD32349" t="s">
        <v>42</v>
      </c>
      <c r="AE32349" t="s">
        <v>42</v>
      </c>
      <c r="AF32349" t="s">
        <v>42</v>
      </c>
      <c r="AG32349" t="s">
        <v>42</v>
      </c>
      <c r="AH32349" t="s">
        <v>42</v>
      </c>
    </row>
    <row r="32350" spans="1:34" hidden="1" x14ac:dyDescent="0.25">
      <c r="A32350">
        <v>2018</v>
      </c>
      <c r="B32350" s="1">
        <v>43166</v>
      </c>
      <c r="C32350" s="2">
        <v>0.46736111111111112</v>
      </c>
      <c r="D32350" t="s">
        <v>41</v>
      </c>
      <c r="E32350" s="3" t="s">
        <v>43</v>
      </c>
      <c r="F32350" s="3" t="s">
        <v>47</v>
      </c>
      <c r="G32350" s="3" t="s">
        <v>98</v>
      </c>
      <c r="H32350">
        <v>241</v>
      </c>
      <c r="I32350" t="s">
        <v>42</v>
      </c>
      <c r="J32350" s="3" t="s">
        <v>31851</v>
      </c>
      <c r="K32350" t="s">
        <v>47</v>
      </c>
      <c r="L32350" t="s">
        <v>42</v>
      </c>
      <c r="M32350" t="s">
        <v>42</v>
      </c>
      <c r="N32350" s="3" t="s">
        <v>8199</v>
      </c>
      <c r="O32350">
        <v>2</v>
      </c>
      <c r="R32350" t="s">
        <v>42</v>
      </c>
      <c r="X32350">
        <v>0</v>
      </c>
      <c r="Y32350" t="s">
        <v>42</v>
      </c>
      <c r="Z32350" t="s">
        <v>42</v>
      </c>
      <c r="AA32350" t="s">
        <v>42</v>
      </c>
      <c r="AB32350" t="s">
        <v>42</v>
      </c>
      <c r="AC32350" t="s">
        <v>42</v>
      </c>
      <c r="AD32350" t="s">
        <v>42</v>
      </c>
      <c r="AE32350" t="s">
        <v>42</v>
      </c>
      <c r="AF32350" t="s">
        <v>42</v>
      </c>
      <c r="AG32350" t="s">
        <v>42</v>
      </c>
      <c r="AH32350" t="s">
        <v>42</v>
      </c>
    </row>
    <row r="32351" spans="1:34" hidden="1" x14ac:dyDescent="0.25">
      <c r="A32351">
        <v>2018</v>
      </c>
      <c r="B32351" s="1">
        <v>43166</v>
      </c>
      <c r="C32351" s="2">
        <v>0.4777777777777778</v>
      </c>
      <c r="D32351" t="s">
        <v>65</v>
      </c>
      <c r="E32351" s="3" t="s">
        <v>43</v>
      </c>
      <c r="F32351" s="3" t="s">
        <v>77</v>
      </c>
      <c r="G32351" s="3" t="s">
        <v>131</v>
      </c>
      <c r="H32351">
        <v>4561</v>
      </c>
      <c r="I32351" t="s">
        <v>42</v>
      </c>
      <c r="J32351" s="3" t="s">
        <v>11517</v>
      </c>
      <c r="K32351" t="s">
        <v>77</v>
      </c>
      <c r="L32351" t="s">
        <v>42</v>
      </c>
      <c r="M32351" t="s">
        <v>42</v>
      </c>
      <c r="N32351" s="3" t="s">
        <v>8199</v>
      </c>
      <c r="O32351">
        <v>1</v>
      </c>
      <c r="P32351">
        <v>1</v>
      </c>
      <c r="R32351" t="s">
        <v>42</v>
      </c>
      <c r="X32351">
        <v>1</v>
      </c>
      <c r="Y32351" t="s">
        <v>42</v>
      </c>
      <c r="Z32351" t="s">
        <v>42</v>
      </c>
      <c r="AA32351" t="s">
        <v>42</v>
      </c>
      <c r="AB32351" t="s">
        <v>42</v>
      </c>
      <c r="AC32351" t="s">
        <v>42</v>
      </c>
      <c r="AD32351" t="s">
        <v>42</v>
      </c>
      <c r="AE32351" t="s">
        <v>42</v>
      </c>
      <c r="AF32351" t="s">
        <v>42</v>
      </c>
      <c r="AG32351" t="s">
        <v>42</v>
      </c>
      <c r="AH32351" t="s">
        <v>42</v>
      </c>
    </row>
    <row r="32352" spans="1:34" hidden="1" x14ac:dyDescent="0.25">
      <c r="A32352">
        <v>2018</v>
      </c>
      <c r="B32352" s="1">
        <v>43166</v>
      </c>
      <c r="C32352" s="2">
        <v>0.48680555555555555</v>
      </c>
      <c r="D32352" t="s">
        <v>41</v>
      </c>
      <c r="E32352" s="3" t="s">
        <v>43</v>
      </c>
      <c r="F32352" s="3" t="s">
        <v>385</v>
      </c>
      <c r="G32352" s="3" t="s">
        <v>918</v>
      </c>
      <c r="H32352">
        <v>522</v>
      </c>
      <c r="I32352" t="s">
        <v>11276</v>
      </c>
      <c r="J32352" s="3" t="s">
        <v>31852</v>
      </c>
      <c r="K32352" t="s">
        <v>385</v>
      </c>
      <c r="L32352" t="s">
        <v>42</v>
      </c>
      <c r="M32352" t="s">
        <v>42</v>
      </c>
      <c r="N32352" s="3" t="s">
        <v>8199</v>
      </c>
      <c r="O32352">
        <v>1</v>
      </c>
      <c r="P32352">
        <v>1</v>
      </c>
      <c r="R32352" t="s">
        <v>42</v>
      </c>
      <c r="X32352">
        <v>0</v>
      </c>
      <c r="Y32352" t="s">
        <v>42</v>
      </c>
      <c r="Z32352" t="s">
        <v>42</v>
      </c>
      <c r="AA32352" t="s">
        <v>42</v>
      </c>
      <c r="AB32352" t="s">
        <v>42</v>
      </c>
      <c r="AC32352" t="s">
        <v>42</v>
      </c>
      <c r="AD32352" t="s">
        <v>42</v>
      </c>
      <c r="AE32352" t="s">
        <v>42</v>
      </c>
      <c r="AF32352" t="s">
        <v>42</v>
      </c>
      <c r="AG32352" t="s">
        <v>42</v>
      </c>
      <c r="AH32352" t="s">
        <v>42</v>
      </c>
    </row>
    <row r="32353" spans="1:34" hidden="1" x14ac:dyDescent="0.25">
      <c r="A32353">
        <v>2018</v>
      </c>
      <c r="B32353" s="1">
        <v>43166</v>
      </c>
      <c r="C32353" s="2">
        <v>0.49861111111111112</v>
      </c>
      <c r="D32353" t="s">
        <v>41</v>
      </c>
      <c r="E32353" s="3" t="s">
        <v>43</v>
      </c>
      <c r="F32353" s="3" t="s">
        <v>146</v>
      </c>
      <c r="G32353" s="3" t="s">
        <v>381</v>
      </c>
      <c r="I32353" t="s">
        <v>1287</v>
      </c>
      <c r="J32353" s="3" t="s">
        <v>31853</v>
      </c>
      <c r="K32353" t="s">
        <v>146</v>
      </c>
      <c r="L32353" t="s">
        <v>42</v>
      </c>
      <c r="M32353" t="s">
        <v>42</v>
      </c>
      <c r="N32353" s="3" t="s">
        <v>8199</v>
      </c>
      <c r="O32353">
        <v>2</v>
      </c>
      <c r="R32353" t="s">
        <v>42</v>
      </c>
      <c r="X32353">
        <v>0</v>
      </c>
      <c r="Y32353" t="s">
        <v>42</v>
      </c>
      <c r="Z32353" t="s">
        <v>42</v>
      </c>
      <c r="AA32353" t="s">
        <v>42</v>
      </c>
      <c r="AB32353" t="s">
        <v>42</v>
      </c>
      <c r="AC32353" t="s">
        <v>42</v>
      </c>
      <c r="AD32353" t="s">
        <v>42</v>
      </c>
      <c r="AE32353" t="s">
        <v>42</v>
      </c>
      <c r="AF32353" t="s">
        <v>42</v>
      </c>
      <c r="AG32353" t="s">
        <v>42</v>
      </c>
      <c r="AH32353" t="s">
        <v>42</v>
      </c>
    </row>
    <row r="32354" spans="1:34" hidden="1" x14ac:dyDescent="0.25">
      <c r="A32354">
        <v>2018</v>
      </c>
      <c r="B32354" s="1">
        <v>43166</v>
      </c>
      <c r="C32354" s="2">
        <v>0.50416666666666665</v>
      </c>
      <c r="D32354" t="s">
        <v>41</v>
      </c>
      <c r="E32354" s="3" t="s">
        <v>43</v>
      </c>
      <c r="F32354" s="3" t="s">
        <v>50</v>
      </c>
      <c r="G32354" s="3" t="s">
        <v>689</v>
      </c>
      <c r="H32354">
        <v>82</v>
      </c>
      <c r="I32354" t="s">
        <v>42</v>
      </c>
      <c r="J32354" s="3" t="s">
        <v>31854</v>
      </c>
      <c r="K32354" t="s">
        <v>50</v>
      </c>
      <c r="L32354" t="s">
        <v>42</v>
      </c>
      <c r="M32354" t="s">
        <v>42</v>
      </c>
      <c r="N32354" s="3" t="s">
        <v>8199</v>
      </c>
      <c r="O32354">
        <v>1</v>
      </c>
      <c r="R32354" t="s">
        <v>42</v>
      </c>
      <c r="T32354">
        <v>1</v>
      </c>
      <c r="X32354">
        <v>0</v>
      </c>
      <c r="Y32354" t="s">
        <v>42</v>
      </c>
      <c r="Z32354" t="s">
        <v>42</v>
      </c>
      <c r="AA32354" t="s">
        <v>42</v>
      </c>
      <c r="AB32354" t="s">
        <v>42</v>
      </c>
      <c r="AC32354" t="s">
        <v>42</v>
      </c>
      <c r="AD32354" t="s">
        <v>42</v>
      </c>
      <c r="AE32354" t="s">
        <v>42</v>
      </c>
      <c r="AF32354" t="s">
        <v>42</v>
      </c>
      <c r="AG32354" t="s">
        <v>42</v>
      </c>
      <c r="AH32354" t="s">
        <v>42</v>
      </c>
    </row>
    <row r="32355" spans="1:34" hidden="1" x14ac:dyDescent="0.25">
      <c r="A32355">
        <v>2018</v>
      </c>
      <c r="B32355" s="1">
        <v>43166</v>
      </c>
      <c r="C32355" s="2">
        <v>0.50763888888888886</v>
      </c>
      <c r="D32355" t="s">
        <v>41</v>
      </c>
      <c r="E32355" s="3" t="s">
        <v>43</v>
      </c>
      <c r="F32355" s="3" t="s">
        <v>83</v>
      </c>
      <c r="G32355" s="3" t="s">
        <v>867</v>
      </c>
      <c r="H32355">
        <v>96</v>
      </c>
      <c r="I32355" t="s">
        <v>42</v>
      </c>
      <c r="J32355" s="3" t="s">
        <v>23911</v>
      </c>
      <c r="K32355" t="s">
        <v>83</v>
      </c>
      <c r="L32355" t="s">
        <v>42</v>
      </c>
      <c r="M32355" t="s">
        <v>42</v>
      </c>
      <c r="N32355" s="3" t="s">
        <v>8199</v>
      </c>
      <c r="O32355">
        <v>2</v>
      </c>
      <c r="R32355" t="s">
        <v>42</v>
      </c>
      <c r="X32355">
        <v>0</v>
      </c>
      <c r="Y32355" t="s">
        <v>42</v>
      </c>
      <c r="Z32355" t="s">
        <v>42</v>
      </c>
      <c r="AA32355" t="s">
        <v>42</v>
      </c>
      <c r="AB32355" t="s">
        <v>42</v>
      </c>
      <c r="AC32355" t="s">
        <v>42</v>
      </c>
      <c r="AD32355" t="s">
        <v>42</v>
      </c>
      <c r="AE32355" t="s">
        <v>42</v>
      </c>
      <c r="AF32355" t="s">
        <v>42</v>
      </c>
      <c r="AG32355" t="s">
        <v>42</v>
      </c>
      <c r="AH32355" t="s">
        <v>42</v>
      </c>
    </row>
    <row r="32356" spans="1:34" hidden="1" x14ac:dyDescent="0.25">
      <c r="A32356">
        <v>2018</v>
      </c>
      <c r="B32356" s="1">
        <v>43166</v>
      </c>
      <c r="C32356" s="2">
        <v>0.51666666666666672</v>
      </c>
      <c r="D32356" t="s">
        <v>41</v>
      </c>
      <c r="E32356" s="3" t="s">
        <v>43</v>
      </c>
      <c r="F32356" s="3" t="s">
        <v>38</v>
      </c>
      <c r="G32356" s="3" t="s">
        <v>3492</v>
      </c>
      <c r="H32356">
        <v>150</v>
      </c>
      <c r="I32356" t="s">
        <v>42</v>
      </c>
      <c r="J32356" s="3" t="s">
        <v>31855</v>
      </c>
      <c r="K32356" t="s">
        <v>38</v>
      </c>
      <c r="L32356" t="s">
        <v>42</v>
      </c>
      <c r="M32356" t="s">
        <v>42</v>
      </c>
      <c r="N32356" s="3" t="s">
        <v>8199</v>
      </c>
      <c r="O32356">
        <v>1</v>
      </c>
      <c r="R32356" t="s">
        <v>42</v>
      </c>
      <c r="U32356">
        <v>1</v>
      </c>
      <c r="X32356">
        <v>0</v>
      </c>
      <c r="Y32356" t="s">
        <v>42</v>
      </c>
      <c r="Z32356" t="s">
        <v>42</v>
      </c>
      <c r="AA32356" t="s">
        <v>42</v>
      </c>
      <c r="AB32356" t="s">
        <v>42</v>
      </c>
      <c r="AC32356" t="s">
        <v>42</v>
      </c>
      <c r="AD32356" t="s">
        <v>42</v>
      </c>
      <c r="AE32356" t="s">
        <v>42</v>
      </c>
      <c r="AF32356" t="s">
        <v>42</v>
      </c>
      <c r="AG32356" t="s">
        <v>42</v>
      </c>
      <c r="AH32356" t="s">
        <v>42</v>
      </c>
    </row>
    <row r="32357" spans="1:34" hidden="1" x14ac:dyDescent="0.25">
      <c r="A32357">
        <v>2018</v>
      </c>
      <c r="B32357" s="1">
        <v>43166</v>
      </c>
      <c r="C32357" s="2">
        <v>0.53055555555555556</v>
      </c>
      <c r="D32357" t="s">
        <v>41</v>
      </c>
      <c r="E32357" s="3" t="s">
        <v>43</v>
      </c>
      <c r="F32357" s="3" t="s">
        <v>180</v>
      </c>
      <c r="G32357" s="3" t="s">
        <v>308</v>
      </c>
      <c r="H32357">
        <v>911</v>
      </c>
      <c r="I32357" t="s">
        <v>181</v>
      </c>
      <c r="J32357" s="3" t="s">
        <v>31856</v>
      </c>
      <c r="K32357" t="s">
        <v>180</v>
      </c>
      <c r="L32357" t="s">
        <v>42</v>
      </c>
      <c r="M32357" t="s">
        <v>42</v>
      </c>
      <c r="N32357" s="3" t="s">
        <v>8199</v>
      </c>
      <c r="O32357">
        <v>2</v>
      </c>
      <c r="R32357" t="s">
        <v>42</v>
      </c>
      <c r="X32357">
        <v>0</v>
      </c>
      <c r="Y32357" t="s">
        <v>42</v>
      </c>
      <c r="Z32357" t="s">
        <v>42</v>
      </c>
      <c r="AA32357" t="s">
        <v>42</v>
      </c>
      <c r="AB32357" t="s">
        <v>42</v>
      </c>
      <c r="AC32357" t="s">
        <v>42</v>
      </c>
      <c r="AD32357" t="s">
        <v>42</v>
      </c>
      <c r="AE32357" t="s">
        <v>42</v>
      </c>
      <c r="AF32357" t="s">
        <v>42</v>
      </c>
      <c r="AG32357" t="s">
        <v>42</v>
      </c>
      <c r="AH32357" t="s">
        <v>42</v>
      </c>
    </row>
    <row r="32358" spans="1:34" hidden="1" x14ac:dyDescent="0.25">
      <c r="A32358">
        <v>2018</v>
      </c>
      <c r="B32358" s="1">
        <v>43166</v>
      </c>
      <c r="C32358" s="2">
        <v>0.53402777777777777</v>
      </c>
      <c r="D32358" t="s">
        <v>41</v>
      </c>
      <c r="E32358" s="3" t="s">
        <v>43</v>
      </c>
      <c r="F32358" s="3" t="s">
        <v>38</v>
      </c>
      <c r="G32358" s="3" t="s">
        <v>107</v>
      </c>
      <c r="H32358">
        <v>521</v>
      </c>
      <c r="I32358" t="s">
        <v>42</v>
      </c>
      <c r="J32358" s="3" t="s">
        <v>31857</v>
      </c>
      <c r="K32358" t="s">
        <v>38</v>
      </c>
      <c r="L32358" t="s">
        <v>42</v>
      </c>
      <c r="M32358" t="s">
        <v>42</v>
      </c>
      <c r="N32358" s="3" t="s">
        <v>8199</v>
      </c>
      <c r="O32358">
        <v>2</v>
      </c>
      <c r="R32358" t="s">
        <v>42</v>
      </c>
      <c r="X32358">
        <v>0</v>
      </c>
      <c r="Y32358" t="s">
        <v>42</v>
      </c>
      <c r="Z32358" t="s">
        <v>42</v>
      </c>
      <c r="AA32358" t="s">
        <v>42</v>
      </c>
      <c r="AB32358" t="s">
        <v>42</v>
      </c>
      <c r="AC32358" t="s">
        <v>42</v>
      </c>
      <c r="AD32358" t="s">
        <v>42</v>
      </c>
      <c r="AE32358" t="s">
        <v>42</v>
      </c>
      <c r="AF32358" t="s">
        <v>42</v>
      </c>
      <c r="AG32358" t="s">
        <v>42</v>
      </c>
      <c r="AH32358" t="s">
        <v>42</v>
      </c>
    </row>
    <row r="32359" spans="1:34" hidden="1" x14ac:dyDescent="0.25">
      <c r="A32359">
        <v>2018</v>
      </c>
      <c r="B32359" s="1">
        <v>43166</v>
      </c>
      <c r="C32359" s="2">
        <v>0.55138888888888893</v>
      </c>
      <c r="D32359" t="s">
        <v>41</v>
      </c>
      <c r="E32359" s="3" t="s">
        <v>43</v>
      </c>
      <c r="F32359" s="3" t="s">
        <v>50</v>
      </c>
      <c r="G32359" s="3" t="s">
        <v>6274</v>
      </c>
      <c r="H32359">
        <v>175</v>
      </c>
      <c r="I32359" t="s">
        <v>42</v>
      </c>
      <c r="J32359" s="3" t="s">
        <v>31858</v>
      </c>
      <c r="K32359" t="s">
        <v>50</v>
      </c>
      <c r="L32359" t="s">
        <v>42</v>
      </c>
      <c r="M32359" t="s">
        <v>42</v>
      </c>
      <c r="N32359" s="3" t="s">
        <v>8199</v>
      </c>
      <c r="O32359">
        <v>2</v>
      </c>
      <c r="R32359" t="s">
        <v>42</v>
      </c>
      <c r="X32359">
        <v>0</v>
      </c>
      <c r="Y32359" t="s">
        <v>42</v>
      </c>
      <c r="Z32359" t="s">
        <v>42</v>
      </c>
      <c r="AA32359" t="s">
        <v>42</v>
      </c>
      <c r="AB32359" t="s">
        <v>42</v>
      </c>
      <c r="AC32359" t="s">
        <v>42</v>
      </c>
      <c r="AD32359" t="s">
        <v>42</v>
      </c>
      <c r="AE32359" t="s">
        <v>42</v>
      </c>
      <c r="AF32359" t="s">
        <v>42</v>
      </c>
      <c r="AG32359" t="s">
        <v>42</v>
      </c>
      <c r="AH32359" t="s">
        <v>42</v>
      </c>
    </row>
    <row r="32360" spans="1:34" hidden="1" x14ac:dyDescent="0.25">
      <c r="A32360">
        <v>2018</v>
      </c>
      <c r="B32360" s="1">
        <v>43166</v>
      </c>
      <c r="C32360" s="2">
        <v>0.55625000000000002</v>
      </c>
      <c r="D32360" t="s">
        <v>41</v>
      </c>
      <c r="E32360" s="3" t="s">
        <v>37</v>
      </c>
      <c r="F32360" s="3" t="s">
        <v>341</v>
      </c>
      <c r="G32360" s="3" t="s">
        <v>738</v>
      </c>
      <c r="H32360">
        <v>602</v>
      </c>
      <c r="I32360" t="s">
        <v>42</v>
      </c>
      <c r="J32360" s="3" t="s">
        <v>31859</v>
      </c>
      <c r="K32360" t="s">
        <v>341</v>
      </c>
      <c r="L32360" t="s">
        <v>42</v>
      </c>
      <c r="M32360" t="s">
        <v>42</v>
      </c>
      <c r="N32360" s="3" t="s">
        <v>8199</v>
      </c>
      <c r="O32360">
        <v>1</v>
      </c>
      <c r="R32360" t="s">
        <v>42</v>
      </c>
      <c r="T32360">
        <v>1</v>
      </c>
      <c r="X32360">
        <v>0</v>
      </c>
      <c r="Y32360" t="s">
        <v>42</v>
      </c>
      <c r="Z32360" t="s">
        <v>42</v>
      </c>
      <c r="AA32360" t="s">
        <v>42</v>
      </c>
      <c r="AB32360" t="s">
        <v>42</v>
      </c>
      <c r="AC32360" t="s">
        <v>42</v>
      </c>
      <c r="AD32360" t="s">
        <v>42</v>
      </c>
      <c r="AE32360" t="s">
        <v>42</v>
      </c>
      <c r="AF32360" t="s">
        <v>42</v>
      </c>
      <c r="AG32360" t="s">
        <v>42</v>
      </c>
      <c r="AH32360" t="s">
        <v>42</v>
      </c>
    </row>
    <row r="32361" spans="1:34" hidden="1" x14ac:dyDescent="0.25">
      <c r="A32361">
        <v>2018</v>
      </c>
      <c r="B32361" s="1">
        <v>43166</v>
      </c>
      <c r="C32361" s="2">
        <v>0.55972222222222223</v>
      </c>
      <c r="D32361" t="s">
        <v>41</v>
      </c>
      <c r="E32361" s="3" t="s">
        <v>43</v>
      </c>
      <c r="F32361" s="3" t="s">
        <v>62</v>
      </c>
      <c r="G32361" s="3" t="s">
        <v>63</v>
      </c>
      <c r="I32361" t="s">
        <v>42</v>
      </c>
      <c r="J32361" s="3" t="s">
        <v>31860</v>
      </c>
      <c r="K32361" t="s">
        <v>62</v>
      </c>
      <c r="L32361" t="s">
        <v>42</v>
      </c>
      <c r="M32361" t="s">
        <v>42</v>
      </c>
      <c r="N32361" s="3" t="s">
        <v>8199</v>
      </c>
      <c r="O32361">
        <v>2</v>
      </c>
      <c r="R32361" t="s">
        <v>42</v>
      </c>
      <c r="T32361">
        <v>1</v>
      </c>
      <c r="X32361">
        <v>0</v>
      </c>
      <c r="Y32361" t="s">
        <v>42</v>
      </c>
      <c r="Z32361" t="s">
        <v>42</v>
      </c>
      <c r="AA32361" t="s">
        <v>42</v>
      </c>
      <c r="AB32361" t="s">
        <v>42</v>
      </c>
      <c r="AC32361" t="s">
        <v>42</v>
      </c>
      <c r="AD32361" t="s">
        <v>42</v>
      </c>
      <c r="AE32361" t="s">
        <v>42</v>
      </c>
      <c r="AF32361" t="s">
        <v>42</v>
      </c>
      <c r="AG32361" t="s">
        <v>42</v>
      </c>
      <c r="AH32361" t="s">
        <v>42</v>
      </c>
    </row>
    <row r="32362" spans="1:34" hidden="1" x14ac:dyDescent="0.25">
      <c r="A32362">
        <v>2018</v>
      </c>
      <c r="B32362" s="1">
        <v>43166</v>
      </c>
      <c r="C32362" s="2">
        <v>0.56874999999999998</v>
      </c>
      <c r="D32362" t="s">
        <v>41</v>
      </c>
      <c r="E32362" s="3" t="s">
        <v>43</v>
      </c>
      <c r="F32362" s="3" t="s">
        <v>391</v>
      </c>
      <c r="G32362" s="3" t="s">
        <v>392</v>
      </c>
      <c r="H32362">
        <v>265</v>
      </c>
      <c r="I32362" t="s">
        <v>42</v>
      </c>
      <c r="J32362" s="3" t="s">
        <v>31861</v>
      </c>
      <c r="K32362" t="s">
        <v>391</v>
      </c>
      <c r="L32362" t="s">
        <v>42</v>
      </c>
      <c r="M32362" t="s">
        <v>42</v>
      </c>
      <c r="N32362" s="3" t="s">
        <v>8199</v>
      </c>
      <c r="O32362">
        <v>1</v>
      </c>
      <c r="R32362" t="s">
        <v>42</v>
      </c>
      <c r="U32362">
        <v>1</v>
      </c>
      <c r="X32362">
        <v>0</v>
      </c>
      <c r="Y32362" t="s">
        <v>42</v>
      </c>
      <c r="Z32362" t="s">
        <v>42</v>
      </c>
      <c r="AA32362" t="s">
        <v>42</v>
      </c>
      <c r="AB32362" t="s">
        <v>42</v>
      </c>
      <c r="AC32362" t="s">
        <v>42</v>
      </c>
      <c r="AD32362" t="s">
        <v>42</v>
      </c>
      <c r="AE32362" t="s">
        <v>42</v>
      </c>
      <c r="AF32362" t="s">
        <v>42</v>
      </c>
      <c r="AG32362" t="s">
        <v>42</v>
      </c>
      <c r="AH32362" t="s">
        <v>42</v>
      </c>
    </row>
    <row r="32363" spans="1:34" hidden="1" x14ac:dyDescent="0.25">
      <c r="A32363">
        <v>2018</v>
      </c>
      <c r="B32363" s="1">
        <v>43166</v>
      </c>
      <c r="C32363" s="2">
        <v>0.57152777777777775</v>
      </c>
      <c r="D32363" t="s">
        <v>41</v>
      </c>
      <c r="E32363" s="3" t="s">
        <v>37</v>
      </c>
      <c r="F32363" s="3" t="s">
        <v>71</v>
      </c>
      <c r="G32363" s="3" t="s">
        <v>264</v>
      </c>
      <c r="H32363">
        <v>3141</v>
      </c>
      <c r="I32363" t="s">
        <v>72</v>
      </c>
      <c r="J32363" s="3" t="s">
        <v>31862</v>
      </c>
      <c r="K32363" t="s">
        <v>71</v>
      </c>
      <c r="L32363" t="s">
        <v>42</v>
      </c>
      <c r="M32363" t="s">
        <v>42</v>
      </c>
      <c r="N32363" s="3" t="s">
        <v>8199</v>
      </c>
      <c r="O32363">
        <v>2</v>
      </c>
      <c r="R32363" t="s">
        <v>42</v>
      </c>
      <c r="X32363">
        <v>0</v>
      </c>
      <c r="Y32363" t="s">
        <v>42</v>
      </c>
      <c r="Z32363" t="s">
        <v>42</v>
      </c>
      <c r="AA32363" t="s">
        <v>42</v>
      </c>
      <c r="AB32363" t="s">
        <v>42</v>
      </c>
      <c r="AC32363" t="s">
        <v>42</v>
      </c>
      <c r="AD32363" t="s">
        <v>42</v>
      </c>
      <c r="AE32363" t="s">
        <v>42</v>
      </c>
      <c r="AF32363" t="s">
        <v>42</v>
      </c>
      <c r="AG32363" t="s">
        <v>42</v>
      </c>
      <c r="AH32363" t="s">
        <v>42</v>
      </c>
    </row>
    <row r="32364" spans="1:34" hidden="1" x14ac:dyDescent="0.25">
      <c r="A32364">
        <v>2018</v>
      </c>
      <c r="B32364" s="1">
        <v>43166</v>
      </c>
      <c r="C32364" s="2">
        <v>0.58611111111111114</v>
      </c>
      <c r="D32364" t="s">
        <v>41</v>
      </c>
      <c r="E32364" s="3" t="s">
        <v>43</v>
      </c>
      <c r="F32364" s="3" t="s">
        <v>50</v>
      </c>
      <c r="G32364" s="3" t="s">
        <v>233</v>
      </c>
      <c r="I32364" t="s">
        <v>1435</v>
      </c>
      <c r="J32364" s="3" t="s">
        <v>31863</v>
      </c>
      <c r="K32364" t="s">
        <v>50</v>
      </c>
      <c r="L32364" t="s">
        <v>42</v>
      </c>
      <c r="M32364" t="s">
        <v>42</v>
      </c>
      <c r="N32364" s="3" t="s">
        <v>8199</v>
      </c>
      <c r="R32364" t="s">
        <v>42</v>
      </c>
      <c r="X32364">
        <v>0</v>
      </c>
      <c r="Y32364" t="s">
        <v>42</v>
      </c>
      <c r="Z32364" t="s">
        <v>42</v>
      </c>
      <c r="AA32364" t="s">
        <v>42</v>
      </c>
      <c r="AB32364" t="s">
        <v>42</v>
      </c>
      <c r="AC32364" t="s">
        <v>42</v>
      </c>
      <c r="AD32364" t="s">
        <v>42</v>
      </c>
      <c r="AE32364" t="s">
        <v>42</v>
      </c>
      <c r="AF32364" t="s">
        <v>42</v>
      </c>
      <c r="AG32364" t="s">
        <v>42</v>
      </c>
      <c r="AH32364" t="s">
        <v>42</v>
      </c>
    </row>
    <row r="32365" spans="1:34" hidden="1" x14ac:dyDescent="0.25">
      <c r="A32365">
        <v>2018</v>
      </c>
      <c r="B32365" s="1">
        <v>43166</v>
      </c>
      <c r="C32365" s="2">
        <v>0.59583333333333333</v>
      </c>
      <c r="D32365" t="s">
        <v>41</v>
      </c>
      <c r="E32365" s="3" t="s">
        <v>37</v>
      </c>
      <c r="F32365" s="3" t="s">
        <v>423</v>
      </c>
      <c r="G32365" s="3" t="s">
        <v>2903</v>
      </c>
      <c r="H32365">
        <v>340</v>
      </c>
      <c r="I32365" t="s">
        <v>42</v>
      </c>
      <c r="J32365" s="3" t="s">
        <v>31864</v>
      </c>
      <c r="K32365" t="s">
        <v>423</v>
      </c>
      <c r="L32365" t="s">
        <v>42</v>
      </c>
      <c r="M32365" t="s">
        <v>42</v>
      </c>
      <c r="N32365" s="3" t="s">
        <v>8199</v>
      </c>
      <c r="O32365">
        <v>2</v>
      </c>
      <c r="R32365" t="s">
        <v>42</v>
      </c>
      <c r="X32365">
        <v>0</v>
      </c>
      <c r="Y32365" t="s">
        <v>42</v>
      </c>
      <c r="Z32365" t="s">
        <v>42</v>
      </c>
      <c r="AA32365" t="s">
        <v>42</v>
      </c>
      <c r="AB32365" t="s">
        <v>42</v>
      </c>
      <c r="AC32365" t="s">
        <v>42</v>
      </c>
      <c r="AD32365" t="s">
        <v>42</v>
      </c>
      <c r="AE32365" t="s">
        <v>42</v>
      </c>
      <c r="AF32365" t="s">
        <v>42</v>
      </c>
      <c r="AG32365" t="s">
        <v>42</v>
      </c>
      <c r="AH32365" t="s">
        <v>42</v>
      </c>
    </row>
    <row r="32366" spans="1:34" hidden="1" x14ac:dyDescent="0.25">
      <c r="A32366">
        <v>2018</v>
      </c>
      <c r="B32366" s="1">
        <v>43166</v>
      </c>
      <c r="C32366" s="2">
        <v>0.59861111111111109</v>
      </c>
      <c r="D32366" t="s">
        <v>41</v>
      </c>
      <c r="E32366" s="3" t="s">
        <v>43</v>
      </c>
      <c r="F32366" s="3" t="s">
        <v>146</v>
      </c>
      <c r="G32366" s="3" t="s">
        <v>245</v>
      </c>
      <c r="I32366" t="s">
        <v>42</v>
      </c>
      <c r="J32366" s="3" t="s">
        <v>31865</v>
      </c>
      <c r="K32366" t="s">
        <v>146</v>
      </c>
      <c r="L32366" t="s">
        <v>42</v>
      </c>
      <c r="M32366" t="s">
        <v>42</v>
      </c>
      <c r="N32366" s="3" t="s">
        <v>8199</v>
      </c>
      <c r="O32366">
        <v>3</v>
      </c>
      <c r="R32366" t="s">
        <v>42</v>
      </c>
      <c r="X32366">
        <v>0</v>
      </c>
      <c r="Y32366" t="s">
        <v>42</v>
      </c>
      <c r="Z32366" t="s">
        <v>42</v>
      </c>
      <c r="AA32366" t="s">
        <v>42</v>
      </c>
      <c r="AB32366" t="s">
        <v>42</v>
      </c>
      <c r="AC32366" t="s">
        <v>42</v>
      </c>
      <c r="AD32366" t="s">
        <v>42</v>
      </c>
      <c r="AE32366" t="s">
        <v>42</v>
      </c>
      <c r="AF32366" t="s">
        <v>42</v>
      </c>
      <c r="AG32366" t="s">
        <v>42</v>
      </c>
      <c r="AH32366" t="s">
        <v>42</v>
      </c>
    </row>
    <row r="32367" spans="1:34" hidden="1" x14ac:dyDescent="0.25">
      <c r="A32367">
        <v>2018</v>
      </c>
      <c r="B32367" s="1">
        <v>43166</v>
      </c>
      <c r="C32367" s="2">
        <v>0.62291666666666667</v>
      </c>
      <c r="D32367" t="s">
        <v>41</v>
      </c>
      <c r="E32367" s="3" t="s">
        <v>43</v>
      </c>
      <c r="F32367" s="3" t="s">
        <v>47</v>
      </c>
      <c r="G32367" s="3" t="s">
        <v>846</v>
      </c>
      <c r="I32367" t="s">
        <v>186</v>
      </c>
      <c r="J32367" s="3" t="s">
        <v>31866</v>
      </c>
      <c r="K32367" t="s">
        <v>47</v>
      </c>
      <c r="L32367" t="s">
        <v>42</v>
      </c>
      <c r="M32367" t="s">
        <v>42</v>
      </c>
      <c r="N32367" s="3" t="s">
        <v>8199</v>
      </c>
      <c r="O32367">
        <v>3</v>
      </c>
      <c r="R32367" t="s">
        <v>42</v>
      </c>
      <c r="X32367">
        <v>0</v>
      </c>
      <c r="Y32367" t="s">
        <v>42</v>
      </c>
      <c r="Z32367" t="s">
        <v>42</v>
      </c>
      <c r="AA32367" t="s">
        <v>42</v>
      </c>
      <c r="AB32367" t="s">
        <v>42</v>
      </c>
      <c r="AC32367" t="s">
        <v>42</v>
      </c>
      <c r="AD32367" t="s">
        <v>42</v>
      </c>
      <c r="AE32367" t="s">
        <v>42</v>
      </c>
      <c r="AF32367" t="s">
        <v>42</v>
      </c>
      <c r="AG32367" t="s">
        <v>42</v>
      </c>
      <c r="AH32367" t="s">
        <v>42</v>
      </c>
    </row>
    <row r="32368" spans="1:34" hidden="1" x14ac:dyDescent="0.25">
      <c r="A32368">
        <v>2018</v>
      </c>
      <c r="B32368" s="1">
        <v>43166</v>
      </c>
      <c r="C32368" s="2">
        <v>0.62847222222222221</v>
      </c>
      <c r="D32368" t="s">
        <v>41</v>
      </c>
      <c r="E32368" s="3" t="s">
        <v>37</v>
      </c>
      <c r="F32368" s="3" t="s">
        <v>38</v>
      </c>
      <c r="G32368" s="3" t="s">
        <v>434</v>
      </c>
      <c r="H32368">
        <v>444</v>
      </c>
      <c r="I32368" t="s">
        <v>42</v>
      </c>
      <c r="J32368" s="3" t="s">
        <v>31867</v>
      </c>
      <c r="K32368" t="s">
        <v>38</v>
      </c>
      <c r="L32368" t="s">
        <v>42</v>
      </c>
      <c r="M32368" t="s">
        <v>42</v>
      </c>
      <c r="N32368" s="3" t="s">
        <v>8199</v>
      </c>
      <c r="O32368">
        <v>2</v>
      </c>
      <c r="R32368" t="s">
        <v>42</v>
      </c>
      <c r="X32368">
        <v>0</v>
      </c>
      <c r="Y32368" t="s">
        <v>42</v>
      </c>
      <c r="Z32368" t="s">
        <v>42</v>
      </c>
      <c r="AA32368" t="s">
        <v>42</v>
      </c>
      <c r="AB32368" t="s">
        <v>42</v>
      </c>
      <c r="AC32368" t="s">
        <v>42</v>
      </c>
      <c r="AD32368" t="s">
        <v>42</v>
      </c>
      <c r="AE32368" t="s">
        <v>42</v>
      </c>
      <c r="AF32368" t="s">
        <v>42</v>
      </c>
      <c r="AG32368" t="s">
        <v>42</v>
      </c>
      <c r="AH32368" t="s">
        <v>42</v>
      </c>
    </row>
    <row r="32369" spans="1:34" hidden="1" x14ac:dyDescent="0.25">
      <c r="A32369">
        <v>2018</v>
      </c>
      <c r="B32369" s="1">
        <v>43166</v>
      </c>
      <c r="C32369" s="2">
        <v>0.65347222222222223</v>
      </c>
      <c r="D32369" t="s">
        <v>41</v>
      </c>
      <c r="E32369" s="3" t="s">
        <v>37</v>
      </c>
      <c r="F32369" s="3" t="s">
        <v>83</v>
      </c>
      <c r="G32369" s="3" t="s">
        <v>411</v>
      </c>
      <c r="H32369">
        <v>672</v>
      </c>
      <c r="I32369" t="s">
        <v>42</v>
      </c>
      <c r="J32369" s="3" t="s">
        <v>31868</v>
      </c>
      <c r="K32369" t="s">
        <v>83</v>
      </c>
      <c r="L32369" t="s">
        <v>42</v>
      </c>
      <c r="M32369" t="s">
        <v>42</v>
      </c>
      <c r="N32369" s="3" t="s">
        <v>8199</v>
      </c>
      <c r="O32369">
        <v>2</v>
      </c>
      <c r="R32369" t="s">
        <v>42</v>
      </c>
      <c r="X32369">
        <v>0</v>
      </c>
      <c r="Y32369" t="s">
        <v>42</v>
      </c>
      <c r="Z32369" t="s">
        <v>42</v>
      </c>
      <c r="AA32369" t="s">
        <v>42</v>
      </c>
      <c r="AB32369" t="s">
        <v>42</v>
      </c>
      <c r="AC32369" t="s">
        <v>42</v>
      </c>
      <c r="AD32369" t="s">
        <v>42</v>
      </c>
      <c r="AE32369" t="s">
        <v>42</v>
      </c>
      <c r="AF32369" t="s">
        <v>42</v>
      </c>
      <c r="AG32369" t="s">
        <v>42</v>
      </c>
      <c r="AH32369" t="s">
        <v>42</v>
      </c>
    </row>
    <row r="32370" spans="1:34" hidden="1" x14ac:dyDescent="0.25">
      <c r="A32370">
        <v>2018</v>
      </c>
      <c r="B32370" s="1">
        <v>43166</v>
      </c>
      <c r="C32370" s="2">
        <v>0.6743055555555556</v>
      </c>
      <c r="D32370" t="s">
        <v>41</v>
      </c>
      <c r="E32370" s="3" t="s">
        <v>43</v>
      </c>
      <c r="F32370" s="3" t="s">
        <v>126</v>
      </c>
      <c r="G32370" s="3" t="s">
        <v>127</v>
      </c>
      <c r="I32370" t="s">
        <v>42</v>
      </c>
      <c r="J32370" s="3" t="s">
        <v>31869</v>
      </c>
      <c r="K32370" t="s">
        <v>126</v>
      </c>
      <c r="L32370" t="s">
        <v>42</v>
      </c>
      <c r="M32370" t="s">
        <v>42</v>
      </c>
      <c r="N32370" s="3" t="s">
        <v>8199</v>
      </c>
      <c r="O32370">
        <v>2</v>
      </c>
      <c r="R32370" t="s">
        <v>42</v>
      </c>
      <c r="X32370">
        <v>0</v>
      </c>
      <c r="Y32370" t="s">
        <v>42</v>
      </c>
      <c r="Z32370" t="s">
        <v>42</v>
      </c>
      <c r="AA32370" t="s">
        <v>42</v>
      </c>
      <c r="AB32370" t="s">
        <v>42</v>
      </c>
      <c r="AC32370" t="s">
        <v>42</v>
      </c>
      <c r="AD32370" t="s">
        <v>42</v>
      </c>
      <c r="AE32370" t="s">
        <v>42</v>
      </c>
      <c r="AF32370" t="s">
        <v>42</v>
      </c>
      <c r="AG32370" t="s">
        <v>42</v>
      </c>
      <c r="AH32370" t="s">
        <v>42</v>
      </c>
    </row>
    <row r="32371" spans="1:34" hidden="1" x14ac:dyDescent="0.25">
      <c r="A32371">
        <v>2018</v>
      </c>
      <c r="B32371" s="1">
        <v>43166</v>
      </c>
      <c r="C32371" s="2">
        <v>0.69027777777777777</v>
      </c>
      <c r="D32371" t="s">
        <v>41</v>
      </c>
      <c r="E32371" s="3" t="s">
        <v>43</v>
      </c>
      <c r="F32371" s="3" t="s">
        <v>80</v>
      </c>
      <c r="G32371" s="3" t="s">
        <v>722</v>
      </c>
      <c r="I32371" t="s">
        <v>42</v>
      </c>
      <c r="J32371" s="3" t="s">
        <v>19364</v>
      </c>
      <c r="K32371" t="s">
        <v>80</v>
      </c>
      <c r="L32371" t="s">
        <v>42</v>
      </c>
      <c r="M32371" t="s">
        <v>42</v>
      </c>
      <c r="N32371" s="3" t="s">
        <v>8199</v>
      </c>
      <c r="O32371">
        <v>1</v>
      </c>
      <c r="R32371" t="s">
        <v>42</v>
      </c>
      <c r="T32371">
        <v>1</v>
      </c>
      <c r="X32371">
        <v>0</v>
      </c>
      <c r="Y32371" t="s">
        <v>42</v>
      </c>
      <c r="Z32371" t="s">
        <v>42</v>
      </c>
      <c r="AA32371" t="s">
        <v>42</v>
      </c>
      <c r="AB32371" t="s">
        <v>42</v>
      </c>
      <c r="AC32371" t="s">
        <v>42</v>
      </c>
      <c r="AD32371" t="s">
        <v>42</v>
      </c>
      <c r="AE32371" t="s">
        <v>42</v>
      </c>
      <c r="AF32371" t="s">
        <v>42</v>
      </c>
      <c r="AG32371" t="s">
        <v>42</v>
      </c>
      <c r="AH32371" t="s">
        <v>42</v>
      </c>
    </row>
    <row r="32372" spans="1:34" hidden="1" x14ac:dyDescent="0.25">
      <c r="A32372">
        <v>2018</v>
      </c>
      <c r="B32372" s="1">
        <v>43166</v>
      </c>
      <c r="C32372" s="2">
        <v>0.7055555555555556</v>
      </c>
      <c r="D32372" t="s">
        <v>41</v>
      </c>
      <c r="E32372" s="3" t="s">
        <v>43</v>
      </c>
      <c r="F32372" s="3" t="s">
        <v>50</v>
      </c>
      <c r="G32372" s="3" t="s">
        <v>152</v>
      </c>
      <c r="H32372">
        <v>161</v>
      </c>
      <c r="I32372" t="s">
        <v>42</v>
      </c>
      <c r="J32372" s="3" t="s">
        <v>31870</v>
      </c>
      <c r="K32372" t="s">
        <v>50</v>
      </c>
      <c r="L32372" t="s">
        <v>42</v>
      </c>
      <c r="M32372" t="s">
        <v>42</v>
      </c>
      <c r="N32372" s="3" t="s">
        <v>8199</v>
      </c>
      <c r="O32372">
        <v>1</v>
      </c>
      <c r="P32372">
        <v>1</v>
      </c>
      <c r="R32372" t="s">
        <v>42</v>
      </c>
      <c r="X32372">
        <v>0</v>
      </c>
      <c r="Y32372" t="s">
        <v>42</v>
      </c>
      <c r="Z32372" t="s">
        <v>42</v>
      </c>
      <c r="AA32372" t="s">
        <v>42</v>
      </c>
      <c r="AB32372" t="s">
        <v>42</v>
      </c>
      <c r="AC32372" t="s">
        <v>42</v>
      </c>
      <c r="AD32372" t="s">
        <v>42</v>
      </c>
      <c r="AE32372" t="s">
        <v>42</v>
      </c>
      <c r="AF32372" t="s">
        <v>42</v>
      </c>
      <c r="AG32372" t="s">
        <v>42</v>
      </c>
      <c r="AH32372" t="s">
        <v>42</v>
      </c>
    </row>
    <row r="32373" spans="1:34" hidden="1" x14ac:dyDescent="0.25">
      <c r="A32373">
        <v>2018</v>
      </c>
      <c r="B32373" s="1">
        <v>43166</v>
      </c>
      <c r="C32373" s="2">
        <v>0.71458333333333335</v>
      </c>
      <c r="D32373" t="s">
        <v>42</v>
      </c>
      <c r="E32373" s="3" t="s">
        <v>37</v>
      </c>
      <c r="F32373" s="3" t="s">
        <v>50</v>
      </c>
      <c r="G32373" s="3" t="s">
        <v>152</v>
      </c>
      <c r="I32373" t="s">
        <v>42</v>
      </c>
      <c r="J32373" s="3" t="s">
        <v>31871</v>
      </c>
      <c r="K32373" t="s">
        <v>50</v>
      </c>
      <c r="L32373" t="s">
        <v>42</v>
      </c>
      <c r="M32373" t="s">
        <v>42</v>
      </c>
      <c r="N32373" s="3" t="s">
        <v>8199</v>
      </c>
      <c r="O32373">
        <v>1</v>
      </c>
      <c r="P32373">
        <v>1</v>
      </c>
      <c r="R32373" t="s">
        <v>42</v>
      </c>
      <c r="X32373">
        <v>0</v>
      </c>
      <c r="Y32373" t="s">
        <v>42</v>
      </c>
      <c r="Z32373" t="s">
        <v>42</v>
      </c>
      <c r="AA32373" t="s">
        <v>42</v>
      </c>
      <c r="AB32373" t="s">
        <v>42</v>
      </c>
      <c r="AC32373" t="s">
        <v>42</v>
      </c>
      <c r="AD32373" t="s">
        <v>42</v>
      </c>
      <c r="AE32373" t="s">
        <v>42</v>
      </c>
      <c r="AF32373" t="s">
        <v>42</v>
      </c>
      <c r="AG32373" t="s">
        <v>42</v>
      </c>
      <c r="AH32373" t="s">
        <v>42</v>
      </c>
    </row>
    <row r="32374" spans="1:34" hidden="1" x14ac:dyDescent="0.25">
      <c r="A32374">
        <v>2018</v>
      </c>
      <c r="B32374" s="1">
        <v>43166</v>
      </c>
      <c r="C32374" s="2">
        <v>0.7270833333333333</v>
      </c>
      <c r="D32374" t="s">
        <v>65</v>
      </c>
      <c r="E32374" s="3" t="s">
        <v>43</v>
      </c>
      <c r="F32374" s="3" t="s">
        <v>188</v>
      </c>
      <c r="G32374" s="3" t="s">
        <v>1469</v>
      </c>
      <c r="I32374" t="s">
        <v>275</v>
      </c>
      <c r="J32374" s="3" t="s">
        <v>31872</v>
      </c>
      <c r="K32374" t="s">
        <v>188</v>
      </c>
      <c r="L32374" t="s">
        <v>42</v>
      </c>
      <c r="M32374" t="s">
        <v>42</v>
      </c>
      <c r="N32374" s="3" t="s">
        <v>8220</v>
      </c>
      <c r="P32374">
        <v>1</v>
      </c>
      <c r="R32374" t="s">
        <v>42</v>
      </c>
      <c r="S32374">
        <v>1</v>
      </c>
      <c r="X32374">
        <v>1</v>
      </c>
      <c r="Y32374" t="s">
        <v>42</v>
      </c>
      <c r="Z32374" t="s">
        <v>42</v>
      </c>
      <c r="AA32374" t="s">
        <v>42</v>
      </c>
      <c r="AB32374" t="s">
        <v>42</v>
      </c>
      <c r="AC32374" t="s">
        <v>42</v>
      </c>
      <c r="AD32374" t="s">
        <v>42</v>
      </c>
      <c r="AE32374" t="s">
        <v>42</v>
      </c>
      <c r="AF32374" t="s">
        <v>42</v>
      </c>
      <c r="AG32374" t="s">
        <v>42</v>
      </c>
      <c r="AH32374" t="s">
        <v>42</v>
      </c>
    </row>
    <row r="32375" spans="1:34" hidden="1" x14ac:dyDescent="0.25">
      <c r="A32375">
        <v>2018</v>
      </c>
      <c r="B32375" s="1">
        <v>43166</v>
      </c>
      <c r="C32375" s="2">
        <v>0.73611111111111116</v>
      </c>
      <c r="D32375" t="s">
        <v>41</v>
      </c>
      <c r="E32375" s="3" t="s">
        <v>43</v>
      </c>
      <c r="F32375" s="3" t="s">
        <v>205</v>
      </c>
      <c r="G32375" s="3" t="s">
        <v>1420</v>
      </c>
      <c r="H32375">
        <v>580</v>
      </c>
      <c r="I32375" t="s">
        <v>42</v>
      </c>
      <c r="J32375" s="3" t="s">
        <v>31873</v>
      </c>
      <c r="K32375" t="s">
        <v>205</v>
      </c>
      <c r="L32375" t="s">
        <v>42</v>
      </c>
      <c r="M32375" t="s">
        <v>42</v>
      </c>
      <c r="N32375" s="3" t="s">
        <v>8199</v>
      </c>
      <c r="O32375">
        <v>1</v>
      </c>
      <c r="Q32375">
        <v>1</v>
      </c>
      <c r="R32375" t="s">
        <v>42</v>
      </c>
      <c r="X32375">
        <v>0</v>
      </c>
      <c r="Y32375" t="s">
        <v>42</v>
      </c>
      <c r="Z32375" t="s">
        <v>42</v>
      </c>
      <c r="AA32375" t="s">
        <v>42</v>
      </c>
      <c r="AB32375" t="s">
        <v>42</v>
      </c>
      <c r="AC32375" t="s">
        <v>42</v>
      </c>
      <c r="AD32375" t="s">
        <v>42</v>
      </c>
      <c r="AE32375" t="s">
        <v>42</v>
      </c>
      <c r="AF32375" t="s">
        <v>42</v>
      </c>
      <c r="AG32375" t="s">
        <v>42</v>
      </c>
      <c r="AH32375" t="s">
        <v>42</v>
      </c>
    </row>
    <row r="32376" spans="1:34" hidden="1" x14ac:dyDescent="0.25">
      <c r="A32376">
        <v>2018</v>
      </c>
      <c r="B32376" s="1">
        <v>43166</v>
      </c>
      <c r="C32376" s="2">
        <v>0.74722222222222223</v>
      </c>
      <c r="D32376" t="s">
        <v>65</v>
      </c>
      <c r="E32376" s="3" t="s">
        <v>43</v>
      </c>
      <c r="F32376" s="3" t="s">
        <v>143</v>
      </c>
      <c r="G32376" s="3" t="s">
        <v>2158</v>
      </c>
      <c r="H32376">
        <v>80</v>
      </c>
      <c r="I32376" t="s">
        <v>42</v>
      </c>
      <c r="J32376" s="3" t="s">
        <v>31874</v>
      </c>
      <c r="K32376" t="s">
        <v>143</v>
      </c>
      <c r="L32376" t="s">
        <v>42</v>
      </c>
      <c r="M32376" t="s">
        <v>42</v>
      </c>
      <c r="N32376" s="3" t="s">
        <v>8199</v>
      </c>
      <c r="O32376">
        <v>1</v>
      </c>
      <c r="P32376">
        <v>1</v>
      </c>
      <c r="R32376" t="s">
        <v>42</v>
      </c>
      <c r="X32376">
        <v>1</v>
      </c>
      <c r="Y32376" t="s">
        <v>42</v>
      </c>
      <c r="Z32376" t="s">
        <v>42</v>
      </c>
      <c r="AA32376" t="s">
        <v>42</v>
      </c>
      <c r="AB32376" t="s">
        <v>42</v>
      </c>
      <c r="AC32376" t="s">
        <v>42</v>
      </c>
      <c r="AD32376" t="s">
        <v>42</v>
      </c>
      <c r="AE32376" t="s">
        <v>42</v>
      </c>
      <c r="AF32376" t="s">
        <v>42</v>
      </c>
      <c r="AG32376" t="s">
        <v>42</v>
      </c>
      <c r="AH32376" t="s">
        <v>42</v>
      </c>
    </row>
    <row r="32377" spans="1:34" hidden="1" x14ac:dyDescent="0.25">
      <c r="A32377">
        <v>2018</v>
      </c>
      <c r="B32377" s="1">
        <v>43169</v>
      </c>
      <c r="C32377" s="2">
        <v>0.87222222222222223</v>
      </c>
      <c r="D32377" t="s">
        <v>41</v>
      </c>
      <c r="E32377" s="3" t="s">
        <v>43</v>
      </c>
      <c r="F32377" s="3" t="s">
        <v>80</v>
      </c>
      <c r="G32377" s="3" t="s">
        <v>1513</v>
      </c>
      <c r="H32377">
        <v>65</v>
      </c>
      <c r="I32377" t="s">
        <v>42</v>
      </c>
      <c r="J32377" s="3" t="s">
        <v>31875</v>
      </c>
      <c r="K32377" t="s">
        <v>80</v>
      </c>
      <c r="L32377" t="s">
        <v>42</v>
      </c>
      <c r="M32377" t="s">
        <v>42</v>
      </c>
      <c r="N32377" s="3" t="s">
        <v>8199</v>
      </c>
      <c r="O32377">
        <v>1</v>
      </c>
      <c r="R32377" t="s">
        <v>42</v>
      </c>
      <c r="U32377">
        <v>1</v>
      </c>
      <c r="X32377">
        <v>0</v>
      </c>
      <c r="Y32377" t="s">
        <v>42</v>
      </c>
      <c r="Z32377" t="s">
        <v>42</v>
      </c>
      <c r="AA32377" t="s">
        <v>42</v>
      </c>
      <c r="AB32377" t="s">
        <v>42</v>
      </c>
      <c r="AC32377" t="s">
        <v>42</v>
      </c>
      <c r="AD32377" t="s">
        <v>42</v>
      </c>
      <c r="AE32377" t="s">
        <v>42</v>
      </c>
      <c r="AF32377" t="s">
        <v>42</v>
      </c>
      <c r="AG32377" t="s">
        <v>42</v>
      </c>
      <c r="AH32377" t="s">
        <v>42</v>
      </c>
    </row>
    <row r="32378" spans="1:34" hidden="1" x14ac:dyDescent="0.25">
      <c r="A32378">
        <v>2018</v>
      </c>
      <c r="B32378" s="1">
        <v>43166</v>
      </c>
      <c r="C32378" s="2">
        <v>0.76875000000000004</v>
      </c>
      <c r="D32378" t="s">
        <v>41</v>
      </c>
      <c r="E32378" s="3" t="s">
        <v>43</v>
      </c>
      <c r="F32378" s="3" t="s">
        <v>205</v>
      </c>
      <c r="G32378" s="3" t="s">
        <v>222</v>
      </c>
      <c r="H32378">
        <v>955</v>
      </c>
      <c r="I32378" t="s">
        <v>42</v>
      </c>
      <c r="J32378" s="3" t="s">
        <v>31876</v>
      </c>
      <c r="K32378" t="s">
        <v>205</v>
      </c>
      <c r="L32378" t="s">
        <v>42</v>
      </c>
      <c r="M32378" t="s">
        <v>42</v>
      </c>
      <c r="N32378" s="3" t="s">
        <v>8199</v>
      </c>
      <c r="O32378">
        <v>2</v>
      </c>
      <c r="R32378" t="s">
        <v>42</v>
      </c>
      <c r="X32378">
        <v>0</v>
      </c>
      <c r="Y32378" t="s">
        <v>42</v>
      </c>
      <c r="Z32378" t="s">
        <v>42</v>
      </c>
      <c r="AA32378" t="s">
        <v>42</v>
      </c>
      <c r="AB32378" t="s">
        <v>42</v>
      </c>
      <c r="AC32378" t="s">
        <v>42</v>
      </c>
      <c r="AD32378" t="s">
        <v>42</v>
      </c>
      <c r="AE32378" t="s">
        <v>42</v>
      </c>
      <c r="AF32378" t="s">
        <v>42</v>
      </c>
      <c r="AG32378" t="s">
        <v>42</v>
      </c>
      <c r="AH32378" t="s">
        <v>42</v>
      </c>
    </row>
    <row r="32379" spans="1:34" hidden="1" x14ac:dyDescent="0.25">
      <c r="A32379">
        <v>2018</v>
      </c>
      <c r="B32379" s="1">
        <v>43166</v>
      </c>
      <c r="C32379" s="2">
        <v>0.78680555555555554</v>
      </c>
      <c r="D32379" t="s">
        <v>41</v>
      </c>
      <c r="E32379" s="3" t="s">
        <v>37</v>
      </c>
      <c r="F32379" s="3" t="s">
        <v>198</v>
      </c>
      <c r="G32379" s="3" t="s">
        <v>747</v>
      </c>
      <c r="I32379" t="s">
        <v>42</v>
      </c>
      <c r="J32379" s="3" t="s">
        <v>31877</v>
      </c>
      <c r="K32379" t="s">
        <v>198</v>
      </c>
      <c r="L32379" t="s">
        <v>42</v>
      </c>
      <c r="M32379" t="s">
        <v>42</v>
      </c>
      <c r="N32379" s="3" t="s">
        <v>8199</v>
      </c>
      <c r="O32379">
        <v>2</v>
      </c>
      <c r="R32379" t="s">
        <v>42</v>
      </c>
      <c r="X32379">
        <v>0</v>
      </c>
      <c r="Y32379" t="s">
        <v>42</v>
      </c>
      <c r="Z32379" t="s">
        <v>42</v>
      </c>
      <c r="AA32379" t="s">
        <v>42</v>
      </c>
      <c r="AB32379" t="s">
        <v>42</v>
      </c>
      <c r="AC32379" t="s">
        <v>42</v>
      </c>
      <c r="AD32379" t="s">
        <v>42</v>
      </c>
      <c r="AE32379" t="s">
        <v>42</v>
      </c>
      <c r="AF32379" t="s">
        <v>42</v>
      </c>
      <c r="AG32379" t="s">
        <v>42</v>
      </c>
      <c r="AH32379" t="s">
        <v>42</v>
      </c>
    </row>
    <row r="32380" spans="1:34" hidden="1" x14ac:dyDescent="0.25">
      <c r="A32380">
        <v>2018</v>
      </c>
      <c r="B32380" s="1">
        <v>43166</v>
      </c>
      <c r="C32380" s="2">
        <v>0.78749999999999998</v>
      </c>
      <c r="D32380" t="s">
        <v>41</v>
      </c>
      <c r="E32380" s="3" t="s">
        <v>43</v>
      </c>
      <c r="F32380" s="3" t="s">
        <v>364</v>
      </c>
      <c r="G32380" s="3" t="s">
        <v>1977</v>
      </c>
      <c r="H32380">
        <v>495</v>
      </c>
      <c r="I32380" t="s">
        <v>31878</v>
      </c>
      <c r="J32380" s="3" t="s">
        <v>31879</v>
      </c>
      <c r="K32380" t="s">
        <v>364</v>
      </c>
      <c r="L32380" t="s">
        <v>42</v>
      </c>
      <c r="M32380" t="s">
        <v>42</v>
      </c>
      <c r="N32380" s="3" t="s">
        <v>8199</v>
      </c>
      <c r="O32380">
        <v>2</v>
      </c>
      <c r="R32380" t="s">
        <v>42</v>
      </c>
      <c r="X32380">
        <v>0</v>
      </c>
      <c r="Y32380" t="s">
        <v>42</v>
      </c>
      <c r="Z32380" t="s">
        <v>42</v>
      </c>
      <c r="AA32380" t="s">
        <v>42</v>
      </c>
      <c r="AB32380" t="s">
        <v>42</v>
      </c>
      <c r="AC32380" t="s">
        <v>42</v>
      </c>
      <c r="AD32380" t="s">
        <v>42</v>
      </c>
      <c r="AE32380" t="s">
        <v>42</v>
      </c>
      <c r="AF32380" t="s">
        <v>42</v>
      </c>
      <c r="AG32380" t="s">
        <v>42</v>
      </c>
      <c r="AH32380" t="s">
        <v>42</v>
      </c>
    </row>
    <row r="32381" spans="1:34" hidden="1" x14ac:dyDescent="0.25">
      <c r="A32381">
        <v>2018</v>
      </c>
      <c r="B32381" s="1">
        <v>43166</v>
      </c>
      <c r="C32381" s="2">
        <v>0.79236111111111107</v>
      </c>
      <c r="D32381" t="s">
        <v>41</v>
      </c>
      <c r="E32381" s="3" t="s">
        <v>43</v>
      </c>
      <c r="F32381" s="3" t="s">
        <v>178</v>
      </c>
      <c r="G32381" s="3" t="s">
        <v>127</v>
      </c>
      <c r="H32381">
        <v>3158</v>
      </c>
      <c r="I32381" t="s">
        <v>42</v>
      </c>
      <c r="J32381" s="3" t="s">
        <v>31880</v>
      </c>
      <c r="K32381" t="s">
        <v>178</v>
      </c>
      <c r="L32381" t="s">
        <v>42</v>
      </c>
      <c r="M32381" t="s">
        <v>42</v>
      </c>
      <c r="N32381" s="3" t="s">
        <v>8199</v>
      </c>
      <c r="O32381">
        <v>1</v>
      </c>
      <c r="R32381" t="s">
        <v>42</v>
      </c>
      <c r="U32381">
        <v>1</v>
      </c>
      <c r="X32381">
        <v>0</v>
      </c>
      <c r="Y32381" t="s">
        <v>42</v>
      </c>
      <c r="Z32381" t="s">
        <v>42</v>
      </c>
      <c r="AA32381" t="s">
        <v>42</v>
      </c>
      <c r="AB32381" t="s">
        <v>42</v>
      </c>
      <c r="AC32381" t="s">
        <v>42</v>
      </c>
      <c r="AD32381" t="s">
        <v>42</v>
      </c>
      <c r="AE32381" t="s">
        <v>42</v>
      </c>
      <c r="AF32381" t="s">
        <v>42</v>
      </c>
      <c r="AG32381" t="s">
        <v>42</v>
      </c>
      <c r="AH32381" t="s">
        <v>42</v>
      </c>
    </row>
    <row r="32382" spans="1:34" hidden="1" x14ac:dyDescent="0.25">
      <c r="A32382">
        <v>2018</v>
      </c>
      <c r="B32382" s="1">
        <v>43166</v>
      </c>
      <c r="C32382" s="2">
        <v>0.89444444444444449</v>
      </c>
      <c r="D32382" t="s">
        <v>41</v>
      </c>
      <c r="E32382" s="3" t="s">
        <v>43</v>
      </c>
      <c r="F32382" s="3" t="s">
        <v>80</v>
      </c>
      <c r="G32382" s="3" t="s">
        <v>722</v>
      </c>
      <c r="H32382">
        <v>1329</v>
      </c>
      <c r="I32382" t="s">
        <v>42</v>
      </c>
      <c r="J32382" s="3" t="s">
        <v>31881</v>
      </c>
      <c r="K32382" t="s">
        <v>80</v>
      </c>
      <c r="L32382" t="s">
        <v>42</v>
      </c>
      <c r="M32382" t="s">
        <v>42</v>
      </c>
      <c r="N32382" s="3" t="s">
        <v>8199</v>
      </c>
      <c r="O32382">
        <v>1</v>
      </c>
      <c r="R32382" t="s">
        <v>42</v>
      </c>
      <c r="T32382">
        <v>1</v>
      </c>
      <c r="X32382">
        <v>0</v>
      </c>
      <c r="Y32382" t="s">
        <v>42</v>
      </c>
      <c r="Z32382" t="s">
        <v>42</v>
      </c>
      <c r="AA32382" t="s">
        <v>42</v>
      </c>
      <c r="AB32382" t="s">
        <v>42</v>
      </c>
      <c r="AC32382" t="s">
        <v>42</v>
      </c>
      <c r="AD32382" t="s">
        <v>42</v>
      </c>
      <c r="AE32382" t="s">
        <v>42</v>
      </c>
      <c r="AF32382" t="s">
        <v>42</v>
      </c>
      <c r="AG32382" t="s">
        <v>42</v>
      </c>
      <c r="AH32382" t="s">
        <v>42</v>
      </c>
    </row>
    <row r="32383" spans="1:34" hidden="1" x14ac:dyDescent="0.25">
      <c r="A32383">
        <v>2018</v>
      </c>
      <c r="B32383" s="1">
        <v>43166</v>
      </c>
      <c r="C32383" s="2">
        <v>0.95972222222222225</v>
      </c>
      <c r="D32383" t="s">
        <v>41</v>
      </c>
      <c r="E32383" s="3" t="s">
        <v>43</v>
      </c>
      <c r="F32383" s="3" t="s">
        <v>319</v>
      </c>
      <c r="G32383" s="3" t="s">
        <v>164</v>
      </c>
      <c r="H32383">
        <v>4474</v>
      </c>
      <c r="I32383" t="s">
        <v>890</v>
      </c>
      <c r="J32383" s="3" t="s">
        <v>31882</v>
      </c>
      <c r="K32383" t="s">
        <v>319</v>
      </c>
      <c r="L32383" t="s">
        <v>42</v>
      </c>
      <c r="M32383" t="s">
        <v>42</v>
      </c>
      <c r="N32383" s="3" t="s">
        <v>8199</v>
      </c>
      <c r="O32383">
        <v>2</v>
      </c>
      <c r="R32383" t="s">
        <v>42</v>
      </c>
      <c r="X32383">
        <v>0</v>
      </c>
      <c r="Y32383" t="s">
        <v>42</v>
      </c>
      <c r="Z32383" t="s">
        <v>42</v>
      </c>
      <c r="AA32383" t="s">
        <v>42</v>
      </c>
      <c r="AB32383" t="s">
        <v>42</v>
      </c>
      <c r="AC32383" t="s">
        <v>42</v>
      </c>
      <c r="AD32383" t="s">
        <v>42</v>
      </c>
      <c r="AE32383" t="s">
        <v>42</v>
      </c>
      <c r="AF32383" t="s">
        <v>42</v>
      </c>
      <c r="AG32383" t="s">
        <v>42</v>
      </c>
      <c r="AH32383" t="s">
        <v>42</v>
      </c>
    </row>
    <row r="32384" spans="1:34" hidden="1" x14ac:dyDescent="0.25">
      <c r="A32384">
        <v>2018</v>
      </c>
      <c r="B32384" s="1">
        <v>43166</v>
      </c>
      <c r="C32384" s="2">
        <v>0.96597222222222223</v>
      </c>
      <c r="D32384" t="s">
        <v>65</v>
      </c>
      <c r="E32384" s="3" t="s">
        <v>43</v>
      </c>
      <c r="F32384" s="3" t="s">
        <v>175</v>
      </c>
      <c r="G32384" s="3" t="s">
        <v>266</v>
      </c>
      <c r="I32384" t="s">
        <v>2930</v>
      </c>
      <c r="J32384" s="3" t="s">
        <v>31883</v>
      </c>
      <c r="K32384" t="s">
        <v>175</v>
      </c>
      <c r="L32384" t="s">
        <v>42</v>
      </c>
      <c r="M32384" t="s">
        <v>42</v>
      </c>
      <c r="N32384" s="3" t="s">
        <v>8199</v>
      </c>
      <c r="O32384">
        <v>1</v>
      </c>
      <c r="P32384">
        <v>1</v>
      </c>
      <c r="R32384" t="s">
        <v>42</v>
      </c>
      <c r="X32384">
        <v>2</v>
      </c>
      <c r="Y32384" t="s">
        <v>42</v>
      </c>
      <c r="Z32384" t="s">
        <v>42</v>
      </c>
      <c r="AA32384" t="s">
        <v>42</v>
      </c>
      <c r="AB32384" t="s">
        <v>42</v>
      </c>
      <c r="AC32384" t="s">
        <v>42</v>
      </c>
      <c r="AD32384" t="s">
        <v>42</v>
      </c>
      <c r="AE32384" t="s">
        <v>42</v>
      </c>
      <c r="AF32384" t="s">
        <v>42</v>
      </c>
      <c r="AG32384" t="s">
        <v>42</v>
      </c>
      <c r="AH32384" t="s">
        <v>42</v>
      </c>
    </row>
    <row r="32385" spans="1:34" hidden="1" x14ac:dyDescent="0.25">
      <c r="A32385">
        <v>2018</v>
      </c>
      <c r="B32385" s="1">
        <v>43167</v>
      </c>
      <c r="C32385" s="2">
        <v>0.32083333333333336</v>
      </c>
      <c r="D32385" t="s">
        <v>41</v>
      </c>
      <c r="E32385" s="3" t="s">
        <v>43</v>
      </c>
      <c r="F32385" s="3" t="s">
        <v>219</v>
      </c>
      <c r="G32385" s="3" t="s">
        <v>164</v>
      </c>
      <c r="I32385" t="s">
        <v>42</v>
      </c>
      <c r="J32385" s="3" t="s">
        <v>31884</v>
      </c>
      <c r="K32385" t="s">
        <v>219</v>
      </c>
      <c r="L32385" t="s">
        <v>42</v>
      </c>
      <c r="M32385" t="s">
        <v>42</v>
      </c>
      <c r="N32385" s="3" t="s">
        <v>8199</v>
      </c>
      <c r="O32385">
        <v>2</v>
      </c>
      <c r="R32385" t="s">
        <v>42</v>
      </c>
      <c r="X32385">
        <v>0</v>
      </c>
      <c r="Y32385" t="s">
        <v>42</v>
      </c>
      <c r="Z32385" t="s">
        <v>42</v>
      </c>
      <c r="AA32385" t="s">
        <v>42</v>
      </c>
      <c r="AB32385" t="s">
        <v>42</v>
      </c>
      <c r="AC32385" t="s">
        <v>42</v>
      </c>
      <c r="AD32385" t="s">
        <v>42</v>
      </c>
      <c r="AE32385" t="s">
        <v>42</v>
      </c>
      <c r="AF32385" t="s">
        <v>42</v>
      </c>
      <c r="AG32385" t="s">
        <v>42</v>
      </c>
      <c r="AH32385" t="s">
        <v>42</v>
      </c>
    </row>
    <row r="32386" spans="1:34" hidden="1" x14ac:dyDescent="0.25">
      <c r="A32386">
        <v>2018</v>
      </c>
      <c r="B32386" s="1">
        <v>43167</v>
      </c>
      <c r="C32386" s="2">
        <v>0.34027777777777779</v>
      </c>
      <c r="D32386" t="s">
        <v>41</v>
      </c>
      <c r="E32386" s="3" t="s">
        <v>43</v>
      </c>
      <c r="F32386" s="3" t="s">
        <v>47</v>
      </c>
      <c r="G32386" s="3" t="s">
        <v>5844</v>
      </c>
      <c r="H32386">
        <v>512</v>
      </c>
      <c r="I32386" t="s">
        <v>42</v>
      </c>
      <c r="J32386" s="3" t="s">
        <v>10104</v>
      </c>
      <c r="K32386" t="s">
        <v>47</v>
      </c>
      <c r="L32386" t="s">
        <v>42</v>
      </c>
      <c r="M32386" t="s">
        <v>42</v>
      </c>
      <c r="N32386" s="3" t="s">
        <v>8199</v>
      </c>
      <c r="O32386">
        <v>2</v>
      </c>
      <c r="R32386" t="s">
        <v>42</v>
      </c>
      <c r="X32386">
        <v>0</v>
      </c>
      <c r="Y32386" t="s">
        <v>42</v>
      </c>
      <c r="Z32386" t="s">
        <v>42</v>
      </c>
      <c r="AA32386" t="s">
        <v>42</v>
      </c>
      <c r="AB32386" t="s">
        <v>42</v>
      </c>
      <c r="AC32386" t="s">
        <v>42</v>
      </c>
      <c r="AD32386" t="s">
        <v>42</v>
      </c>
      <c r="AE32386" t="s">
        <v>42</v>
      </c>
      <c r="AF32386" t="s">
        <v>42</v>
      </c>
      <c r="AG32386" t="s">
        <v>42</v>
      </c>
      <c r="AH32386" t="s">
        <v>42</v>
      </c>
    </row>
    <row r="32387" spans="1:34" hidden="1" x14ac:dyDescent="0.25">
      <c r="A32387">
        <v>2018</v>
      </c>
      <c r="B32387" s="1">
        <v>43167</v>
      </c>
      <c r="C32387" s="2">
        <v>0.36458333333333331</v>
      </c>
      <c r="D32387" t="s">
        <v>41</v>
      </c>
      <c r="E32387" s="3" t="s">
        <v>43</v>
      </c>
      <c r="F32387" s="3" t="s">
        <v>77</v>
      </c>
      <c r="G32387" s="3" t="s">
        <v>131</v>
      </c>
      <c r="I32387" t="s">
        <v>42</v>
      </c>
      <c r="J32387" s="3" t="s">
        <v>31885</v>
      </c>
      <c r="K32387" t="s">
        <v>77</v>
      </c>
      <c r="L32387" t="s">
        <v>42</v>
      </c>
      <c r="M32387" t="s">
        <v>42</v>
      </c>
      <c r="N32387" s="3" t="s">
        <v>8199</v>
      </c>
      <c r="O32387">
        <v>2</v>
      </c>
      <c r="R32387" t="s">
        <v>42</v>
      </c>
      <c r="X32387">
        <v>0</v>
      </c>
      <c r="Y32387" t="s">
        <v>42</v>
      </c>
      <c r="Z32387" t="s">
        <v>42</v>
      </c>
      <c r="AA32387" t="s">
        <v>42</v>
      </c>
      <c r="AB32387" t="s">
        <v>42</v>
      </c>
      <c r="AC32387" t="s">
        <v>42</v>
      </c>
      <c r="AD32387" t="s">
        <v>42</v>
      </c>
      <c r="AE32387" t="s">
        <v>42</v>
      </c>
      <c r="AF32387" t="s">
        <v>42</v>
      </c>
      <c r="AG32387" t="s">
        <v>42</v>
      </c>
      <c r="AH32387" t="s">
        <v>42</v>
      </c>
    </row>
    <row r="32388" spans="1:34" hidden="1" x14ac:dyDescent="0.25">
      <c r="A32388">
        <v>2018</v>
      </c>
      <c r="B32388" s="1">
        <v>43167</v>
      </c>
      <c r="C32388" s="2">
        <v>0.38263888888888886</v>
      </c>
      <c r="D32388" t="s">
        <v>41</v>
      </c>
      <c r="E32388" s="3" t="s">
        <v>43</v>
      </c>
      <c r="F32388" s="3" t="s">
        <v>47</v>
      </c>
      <c r="G32388" s="3" t="s">
        <v>166</v>
      </c>
      <c r="H32388">
        <v>1847</v>
      </c>
      <c r="I32388" t="s">
        <v>42</v>
      </c>
      <c r="J32388" s="3" t="s">
        <v>31886</v>
      </c>
      <c r="K32388" t="s">
        <v>47</v>
      </c>
      <c r="L32388" t="s">
        <v>42</v>
      </c>
      <c r="M32388" t="s">
        <v>42</v>
      </c>
      <c r="N32388" s="3" t="s">
        <v>8199</v>
      </c>
      <c r="O32388">
        <v>2</v>
      </c>
      <c r="R32388" t="s">
        <v>42</v>
      </c>
      <c r="X32388">
        <v>0</v>
      </c>
      <c r="Y32388" t="s">
        <v>42</v>
      </c>
      <c r="Z32388" t="s">
        <v>42</v>
      </c>
      <c r="AA32388" t="s">
        <v>42</v>
      </c>
      <c r="AB32388" t="s">
        <v>42</v>
      </c>
      <c r="AC32388" t="s">
        <v>42</v>
      </c>
      <c r="AD32388" t="s">
        <v>42</v>
      </c>
      <c r="AE32388" t="s">
        <v>42</v>
      </c>
      <c r="AF32388" t="s">
        <v>42</v>
      </c>
      <c r="AG32388" t="s">
        <v>42</v>
      </c>
      <c r="AH32388" t="s">
        <v>42</v>
      </c>
    </row>
    <row r="32389" spans="1:34" hidden="1" x14ac:dyDescent="0.25">
      <c r="A32389">
        <v>2018</v>
      </c>
      <c r="B32389" s="1">
        <v>43167</v>
      </c>
      <c r="C32389" s="2">
        <v>0.37222222222222223</v>
      </c>
      <c r="D32389" t="s">
        <v>41</v>
      </c>
      <c r="E32389" s="3" t="s">
        <v>43</v>
      </c>
      <c r="F32389" s="3" t="s">
        <v>423</v>
      </c>
      <c r="G32389" s="3" t="s">
        <v>632</v>
      </c>
      <c r="I32389" t="s">
        <v>42</v>
      </c>
      <c r="J32389" s="3" t="s">
        <v>31887</v>
      </c>
      <c r="K32389" t="s">
        <v>423</v>
      </c>
      <c r="L32389" t="s">
        <v>42</v>
      </c>
      <c r="M32389" t="s">
        <v>42</v>
      </c>
      <c r="N32389" s="3" t="s">
        <v>8199</v>
      </c>
      <c r="O32389">
        <v>1</v>
      </c>
      <c r="P32389">
        <v>1</v>
      </c>
      <c r="R32389" t="s">
        <v>42</v>
      </c>
      <c r="X32389">
        <v>0</v>
      </c>
      <c r="Y32389" t="s">
        <v>42</v>
      </c>
      <c r="Z32389" t="s">
        <v>42</v>
      </c>
      <c r="AA32389" t="s">
        <v>42</v>
      </c>
      <c r="AB32389" t="s">
        <v>42</v>
      </c>
      <c r="AC32389" t="s">
        <v>42</v>
      </c>
      <c r="AD32389" t="s">
        <v>42</v>
      </c>
      <c r="AE32389" t="s">
        <v>42</v>
      </c>
      <c r="AF32389" t="s">
        <v>42</v>
      </c>
      <c r="AG32389" t="s">
        <v>42</v>
      </c>
      <c r="AH32389" t="s">
        <v>42</v>
      </c>
    </row>
    <row r="32390" spans="1:34" hidden="1" x14ac:dyDescent="0.25">
      <c r="A32390">
        <v>2018</v>
      </c>
      <c r="B32390" s="1">
        <v>43167</v>
      </c>
      <c r="C32390" s="2">
        <v>0.3888888888888889</v>
      </c>
      <c r="D32390" t="s">
        <v>65</v>
      </c>
      <c r="E32390" s="3" t="s">
        <v>43</v>
      </c>
      <c r="F32390" s="3" t="s">
        <v>219</v>
      </c>
      <c r="G32390" s="3" t="s">
        <v>164</v>
      </c>
      <c r="I32390" t="s">
        <v>42</v>
      </c>
      <c r="J32390" s="3" t="s">
        <v>31888</v>
      </c>
      <c r="K32390" t="s">
        <v>219</v>
      </c>
      <c r="L32390" t="s">
        <v>42</v>
      </c>
      <c r="M32390" t="s">
        <v>42</v>
      </c>
      <c r="N32390" s="3" t="s">
        <v>8199</v>
      </c>
      <c r="O32390">
        <v>1</v>
      </c>
      <c r="P32390">
        <v>1</v>
      </c>
      <c r="R32390" t="s">
        <v>42</v>
      </c>
      <c r="X32390">
        <v>1</v>
      </c>
      <c r="Y32390" t="s">
        <v>42</v>
      </c>
      <c r="Z32390" t="s">
        <v>42</v>
      </c>
      <c r="AA32390" t="s">
        <v>42</v>
      </c>
      <c r="AB32390" t="s">
        <v>42</v>
      </c>
      <c r="AC32390" t="s">
        <v>42</v>
      </c>
      <c r="AD32390" t="s">
        <v>42</v>
      </c>
      <c r="AE32390" t="s">
        <v>42</v>
      </c>
      <c r="AF32390" t="s">
        <v>42</v>
      </c>
      <c r="AG32390" t="s">
        <v>42</v>
      </c>
      <c r="AH32390" t="s">
        <v>42</v>
      </c>
    </row>
    <row r="32391" spans="1:34" hidden="1" x14ac:dyDescent="0.25">
      <c r="A32391">
        <v>2018</v>
      </c>
      <c r="B32391" s="1">
        <v>43167</v>
      </c>
      <c r="C32391" s="2">
        <v>0.38958333333333334</v>
      </c>
      <c r="D32391" t="s">
        <v>41</v>
      </c>
      <c r="E32391" s="3" t="s">
        <v>43</v>
      </c>
      <c r="F32391" s="3" t="s">
        <v>53</v>
      </c>
      <c r="G32391" s="3" t="s">
        <v>28210</v>
      </c>
      <c r="H32391">
        <v>100</v>
      </c>
      <c r="I32391" t="s">
        <v>42</v>
      </c>
      <c r="J32391" s="3" t="s">
        <v>31889</v>
      </c>
      <c r="K32391" t="s">
        <v>53</v>
      </c>
      <c r="L32391" t="s">
        <v>42</v>
      </c>
      <c r="M32391" t="s">
        <v>42</v>
      </c>
      <c r="N32391" s="3" t="s">
        <v>8199</v>
      </c>
      <c r="O32391">
        <v>2</v>
      </c>
      <c r="R32391" t="s">
        <v>42</v>
      </c>
      <c r="X32391">
        <v>0</v>
      </c>
      <c r="Y32391" t="s">
        <v>42</v>
      </c>
      <c r="Z32391" t="s">
        <v>42</v>
      </c>
      <c r="AA32391" t="s">
        <v>42</v>
      </c>
      <c r="AB32391" t="s">
        <v>42</v>
      </c>
      <c r="AC32391" t="s">
        <v>42</v>
      </c>
      <c r="AD32391" t="s">
        <v>42</v>
      </c>
      <c r="AE32391" t="s">
        <v>42</v>
      </c>
      <c r="AF32391" t="s">
        <v>42</v>
      </c>
      <c r="AG32391" t="s">
        <v>42</v>
      </c>
      <c r="AH32391" t="s">
        <v>42</v>
      </c>
    </row>
    <row r="32392" spans="1:34" hidden="1" x14ac:dyDescent="0.25">
      <c r="A32392">
        <v>2018</v>
      </c>
      <c r="B32392" s="1">
        <v>43167</v>
      </c>
      <c r="C32392" s="2">
        <v>0.39513888888888887</v>
      </c>
      <c r="D32392" t="s">
        <v>41</v>
      </c>
      <c r="E32392" s="3" t="s">
        <v>43</v>
      </c>
      <c r="F32392" s="3" t="s">
        <v>47</v>
      </c>
      <c r="G32392" s="3" t="s">
        <v>48</v>
      </c>
      <c r="I32392" t="s">
        <v>42</v>
      </c>
      <c r="J32392" s="3" t="s">
        <v>31890</v>
      </c>
      <c r="K32392" t="s">
        <v>47</v>
      </c>
      <c r="L32392" t="s">
        <v>42</v>
      </c>
      <c r="M32392" t="s">
        <v>42</v>
      </c>
      <c r="N32392" s="3" t="s">
        <v>8199</v>
      </c>
      <c r="O32392">
        <v>2</v>
      </c>
      <c r="R32392" t="s">
        <v>42</v>
      </c>
      <c r="X32392">
        <v>0</v>
      </c>
      <c r="Y32392" t="s">
        <v>42</v>
      </c>
      <c r="Z32392" t="s">
        <v>42</v>
      </c>
      <c r="AA32392" t="s">
        <v>42</v>
      </c>
      <c r="AB32392" t="s">
        <v>42</v>
      </c>
      <c r="AC32392" t="s">
        <v>42</v>
      </c>
      <c r="AD32392" t="s">
        <v>42</v>
      </c>
      <c r="AE32392" t="s">
        <v>42</v>
      </c>
      <c r="AF32392" t="s">
        <v>42</v>
      </c>
      <c r="AG32392" t="s">
        <v>42</v>
      </c>
      <c r="AH32392" t="s">
        <v>42</v>
      </c>
    </row>
    <row r="32393" spans="1:34" hidden="1" x14ac:dyDescent="0.25">
      <c r="A32393">
        <v>2018</v>
      </c>
      <c r="B32393" s="1">
        <v>43167</v>
      </c>
      <c r="C32393" s="2">
        <v>0.39513888888888887</v>
      </c>
      <c r="D32393" t="s">
        <v>41</v>
      </c>
      <c r="E32393" s="3" t="s">
        <v>43</v>
      </c>
      <c r="F32393" s="3" t="s">
        <v>146</v>
      </c>
      <c r="G32393" s="3" t="s">
        <v>1115</v>
      </c>
      <c r="I32393" t="s">
        <v>42</v>
      </c>
      <c r="J32393" s="3" t="s">
        <v>31891</v>
      </c>
      <c r="K32393" t="s">
        <v>146</v>
      </c>
      <c r="L32393" t="s">
        <v>42</v>
      </c>
      <c r="M32393" t="s">
        <v>42</v>
      </c>
      <c r="N32393" s="3" t="s">
        <v>8199</v>
      </c>
      <c r="O32393">
        <v>1</v>
      </c>
      <c r="P32393">
        <v>1</v>
      </c>
      <c r="R32393" t="s">
        <v>42</v>
      </c>
      <c r="X32393">
        <v>0</v>
      </c>
      <c r="Y32393" t="s">
        <v>42</v>
      </c>
      <c r="Z32393" t="s">
        <v>42</v>
      </c>
      <c r="AA32393" t="s">
        <v>42</v>
      </c>
      <c r="AB32393" t="s">
        <v>42</v>
      </c>
      <c r="AC32393" t="s">
        <v>42</v>
      </c>
      <c r="AD32393" t="s">
        <v>42</v>
      </c>
      <c r="AE32393" t="s">
        <v>42</v>
      </c>
      <c r="AF32393" t="s">
        <v>42</v>
      </c>
      <c r="AG32393" t="s">
        <v>42</v>
      </c>
      <c r="AH32393" t="s">
        <v>42</v>
      </c>
    </row>
    <row r="32394" spans="1:34" hidden="1" x14ac:dyDescent="0.25">
      <c r="A32394">
        <v>2018</v>
      </c>
      <c r="B32394" s="1">
        <v>43167</v>
      </c>
      <c r="C32394" s="2">
        <v>0.39930555555555558</v>
      </c>
      <c r="D32394" t="s">
        <v>42</v>
      </c>
      <c r="E32394" s="3" t="s">
        <v>37</v>
      </c>
      <c r="F32394" s="3" t="s">
        <v>53</v>
      </c>
      <c r="G32394" s="3" t="s">
        <v>755</v>
      </c>
      <c r="H32394">
        <v>120</v>
      </c>
      <c r="I32394" t="s">
        <v>42</v>
      </c>
      <c r="J32394" s="3" t="s">
        <v>31892</v>
      </c>
      <c r="K32394" t="s">
        <v>53</v>
      </c>
      <c r="L32394" t="s">
        <v>42</v>
      </c>
      <c r="M32394" t="s">
        <v>42</v>
      </c>
      <c r="N32394" s="3" t="s">
        <v>8199</v>
      </c>
      <c r="O32394">
        <v>2</v>
      </c>
      <c r="R32394" t="s">
        <v>42</v>
      </c>
      <c r="X32394">
        <v>0</v>
      </c>
      <c r="Y32394" t="s">
        <v>42</v>
      </c>
      <c r="Z32394" t="s">
        <v>42</v>
      </c>
      <c r="AA32394" t="s">
        <v>42</v>
      </c>
      <c r="AB32394" t="s">
        <v>42</v>
      </c>
      <c r="AC32394" t="s">
        <v>42</v>
      </c>
      <c r="AD32394" t="s">
        <v>42</v>
      </c>
      <c r="AE32394" t="s">
        <v>42</v>
      </c>
      <c r="AF32394" t="s">
        <v>42</v>
      </c>
      <c r="AG32394" t="s">
        <v>42</v>
      </c>
      <c r="AH32394" t="s">
        <v>42</v>
      </c>
    </row>
    <row r="32395" spans="1:34" hidden="1" x14ac:dyDescent="0.25">
      <c r="A32395">
        <v>2018</v>
      </c>
      <c r="B32395" s="1">
        <v>43167</v>
      </c>
      <c r="C32395" s="2">
        <v>0.40486111111111112</v>
      </c>
      <c r="D32395" t="s">
        <v>41</v>
      </c>
      <c r="E32395" s="3" t="s">
        <v>43</v>
      </c>
      <c r="F32395" s="3" t="s">
        <v>576</v>
      </c>
      <c r="G32395" s="3" t="s">
        <v>5186</v>
      </c>
      <c r="I32395" t="s">
        <v>42</v>
      </c>
      <c r="J32395" s="3" t="s">
        <v>31893</v>
      </c>
      <c r="K32395" t="s">
        <v>576</v>
      </c>
      <c r="L32395" t="s">
        <v>42</v>
      </c>
      <c r="M32395" t="s">
        <v>42</v>
      </c>
      <c r="N32395" s="3" t="s">
        <v>8199</v>
      </c>
      <c r="O32395">
        <v>2</v>
      </c>
      <c r="R32395" t="s">
        <v>42</v>
      </c>
      <c r="X32395">
        <v>0</v>
      </c>
      <c r="Y32395" t="s">
        <v>42</v>
      </c>
      <c r="Z32395" t="s">
        <v>42</v>
      </c>
      <c r="AA32395" t="s">
        <v>42</v>
      </c>
      <c r="AB32395" t="s">
        <v>42</v>
      </c>
      <c r="AC32395" t="s">
        <v>42</v>
      </c>
      <c r="AD32395" t="s">
        <v>42</v>
      </c>
      <c r="AE32395" t="s">
        <v>42</v>
      </c>
      <c r="AF32395" t="s">
        <v>42</v>
      </c>
      <c r="AG32395" t="s">
        <v>42</v>
      </c>
      <c r="AH32395" t="s">
        <v>42</v>
      </c>
    </row>
    <row r="32396" spans="1:34" hidden="1" x14ac:dyDescent="0.25">
      <c r="A32396">
        <v>2018</v>
      </c>
      <c r="B32396" s="1">
        <v>43167</v>
      </c>
      <c r="C32396" s="2">
        <v>0.41041666666666665</v>
      </c>
      <c r="D32396" t="s">
        <v>41</v>
      </c>
      <c r="E32396" s="3" t="s">
        <v>43</v>
      </c>
      <c r="F32396" s="3" t="s">
        <v>319</v>
      </c>
      <c r="G32396" s="3" t="s">
        <v>954</v>
      </c>
      <c r="H32396">
        <v>529</v>
      </c>
      <c r="I32396" t="s">
        <v>42</v>
      </c>
      <c r="J32396" s="3" t="s">
        <v>31894</v>
      </c>
      <c r="K32396" t="s">
        <v>319</v>
      </c>
      <c r="L32396" t="s">
        <v>42</v>
      </c>
      <c r="M32396" t="s">
        <v>42</v>
      </c>
      <c r="N32396" s="3" t="s">
        <v>8199</v>
      </c>
      <c r="O32396">
        <v>2</v>
      </c>
      <c r="R32396" t="s">
        <v>42</v>
      </c>
      <c r="X32396">
        <v>0</v>
      </c>
      <c r="Y32396" t="s">
        <v>42</v>
      </c>
      <c r="Z32396" t="s">
        <v>42</v>
      </c>
      <c r="AA32396" t="s">
        <v>42</v>
      </c>
      <c r="AB32396" t="s">
        <v>42</v>
      </c>
      <c r="AC32396" t="s">
        <v>42</v>
      </c>
      <c r="AD32396" t="s">
        <v>42</v>
      </c>
      <c r="AE32396" t="s">
        <v>42</v>
      </c>
      <c r="AF32396" t="s">
        <v>42</v>
      </c>
      <c r="AG32396" t="s">
        <v>42</v>
      </c>
      <c r="AH32396" t="s">
        <v>42</v>
      </c>
    </row>
    <row r="32397" spans="1:34" hidden="1" x14ac:dyDescent="0.25">
      <c r="A32397">
        <v>2018</v>
      </c>
      <c r="B32397" s="1">
        <v>43167</v>
      </c>
      <c r="C32397" s="2">
        <v>0.45</v>
      </c>
      <c r="D32397" t="s">
        <v>41</v>
      </c>
      <c r="E32397" s="3" t="s">
        <v>37</v>
      </c>
      <c r="F32397" s="3" t="s">
        <v>391</v>
      </c>
      <c r="G32397" s="3" t="s">
        <v>392</v>
      </c>
      <c r="I32397" t="s">
        <v>42</v>
      </c>
      <c r="J32397" s="3" t="s">
        <v>31895</v>
      </c>
      <c r="K32397" t="s">
        <v>391</v>
      </c>
      <c r="L32397" t="s">
        <v>42</v>
      </c>
      <c r="M32397" t="s">
        <v>42</v>
      </c>
      <c r="N32397" s="3" t="s">
        <v>8199</v>
      </c>
      <c r="O32397">
        <v>2</v>
      </c>
      <c r="R32397" t="s">
        <v>42</v>
      </c>
      <c r="X32397">
        <v>0</v>
      </c>
      <c r="Y32397" t="s">
        <v>42</v>
      </c>
      <c r="Z32397" t="s">
        <v>42</v>
      </c>
      <c r="AA32397" t="s">
        <v>42</v>
      </c>
      <c r="AB32397" t="s">
        <v>42</v>
      </c>
      <c r="AC32397" t="s">
        <v>42</v>
      </c>
      <c r="AD32397" t="s">
        <v>42</v>
      </c>
      <c r="AE32397" t="s">
        <v>42</v>
      </c>
      <c r="AF32397" t="s">
        <v>42</v>
      </c>
      <c r="AG32397" t="s">
        <v>42</v>
      </c>
      <c r="AH32397" t="s">
        <v>42</v>
      </c>
    </row>
    <row r="32398" spans="1:34" hidden="1" x14ac:dyDescent="0.25">
      <c r="A32398">
        <v>2018</v>
      </c>
      <c r="B32398" s="1">
        <v>43167</v>
      </c>
      <c r="C32398" s="2">
        <v>0.48402777777777778</v>
      </c>
      <c r="D32398" t="s">
        <v>41</v>
      </c>
      <c r="E32398" s="3" t="s">
        <v>43</v>
      </c>
      <c r="F32398" s="3" t="s">
        <v>851</v>
      </c>
      <c r="G32398" s="3" t="s">
        <v>39</v>
      </c>
      <c r="H32398">
        <v>3388</v>
      </c>
      <c r="I32398" t="s">
        <v>42</v>
      </c>
      <c r="J32398" s="3" t="s">
        <v>31896</v>
      </c>
      <c r="K32398" t="s">
        <v>851</v>
      </c>
      <c r="L32398" t="s">
        <v>42</v>
      </c>
      <c r="M32398" t="s">
        <v>42</v>
      </c>
      <c r="N32398" s="3" t="s">
        <v>8199</v>
      </c>
      <c r="O32398">
        <v>1</v>
      </c>
      <c r="P32398">
        <v>1</v>
      </c>
      <c r="R32398" t="s">
        <v>42</v>
      </c>
      <c r="X32398">
        <v>0</v>
      </c>
      <c r="Y32398" t="s">
        <v>42</v>
      </c>
      <c r="Z32398" t="s">
        <v>42</v>
      </c>
      <c r="AA32398" t="s">
        <v>42</v>
      </c>
      <c r="AB32398" t="s">
        <v>42</v>
      </c>
      <c r="AC32398" t="s">
        <v>42</v>
      </c>
      <c r="AD32398" t="s">
        <v>42</v>
      </c>
      <c r="AE32398" t="s">
        <v>42</v>
      </c>
      <c r="AF32398" t="s">
        <v>42</v>
      </c>
      <c r="AG32398" t="s">
        <v>42</v>
      </c>
      <c r="AH32398" t="s">
        <v>42</v>
      </c>
    </row>
    <row r="32399" spans="1:34" hidden="1" x14ac:dyDescent="0.25">
      <c r="A32399">
        <v>2018</v>
      </c>
      <c r="B32399" s="1">
        <v>43167</v>
      </c>
      <c r="C32399" s="2">
        <v>0.49375000000000002</v>
      </c>
      <c r="D32399" t="s">
        <v>42</v>
      </c>
      <c r="E32399" s="3" t="s">
        <v>37</v>
      </c>
      <c r="F32399" s="3" t="s">
        <v>851</v>
      </c>
      <c r="G32399" s="3" t="s">
        <v>39</v>
      </c>
      <c r="H32399">
        <v>3388</v>
      </c>
      <c r="I32399" t="s">
        <v>42</v>
      </c>
      <c r="J32399" s="3" t="s">
        <v>31897</v>
      </c>
      <c r="K32399" t="s">
        <v>851</v>
      </c>
      <c r="L32399" t="s">
        <v>42</v>
      </c>
      <c r="M32399" t="s">
        <v>42</v>
      </c>
      <c r="N32399" s="3" t="s">
        <v>8199</v>
      </c>
      <c r="O32399">
        <v>1</v>
      </c>
      <c r="P32399">
        <v>1</v>
      </c>
      <c r="R32399" t="s">
        <v>42</v>
      </c>
      <c r="X32399">
        <v>0</v>
      </c>
      <c r="Y32399" t="s">
        <v>42</v>
      </c>
      <c r="Z32399" t="s">
        <v>42</v>
      </c>
      <c r="AA32399" t="s">
        <v>42</v>
      </c>
      <c r="AB32399" t="s">
        <v>42</v>
      </c>
      <c r="AC32399" t="s">
        <v>42</v>
      </c>
      <c r="AD32399" t="s">
        <v>42</v>
      </c>
      <c r="AE32399" t="s">
        <v>42</v>
      </c>
      <c r="AF32399" t="s">
        <v>42</v>
      </c>
      <c r="AG32399" t="s">
        <v>42</v>
      </c>
      <c r="AH32399" t="s">
        <v>42</v>
      </c>
    </row>
    <row r="32400" spans="1:34" hidden="1" x14ac:dyDescent="0.25">
      <c r="A32400">
        <v>2018</v>
      </c>
      <c r="B32400" s="1">
        <v>43167</v>
      </c>
      <c r="C32400" s="2">
        <v>0.49583333333333335</v>
      </c>
      <c r="D32400" t="s">
        <v>41</v>
      </c>
      <c r="E32400" s="3" t="s">
        <v>43</v>
      </c>
      <c r="F32400" s="3" t="s">
        <v>50</v>
      </c>
      <c r="G32400" s="3" t="s">
        <v>111</v>
      </c>
      <c r="H32400">
        <v>850</v>
      </c>
      <c r="I32400" t="s">
        <v>42</v>
      </c>
      <c r="J32400" s="3" t="s">
        <v>31898</v>
      </c>
      <c r="K32400" t="s">
        <v>50</v>
      </c>
      <c r="L32400" t="s">
        <v>42</v>
      </c>
      <c r="M32400" t="s">
        <v>42</v>
      </c>
      <c r="N32400" s="3" t="s">
        <v>8199</v>
      </c>
      <c r="O32400">
        <v>1</v>
      </c>
      <c r="R32400" t="s">
        <v>42</v>
      </c>
      <c r="U32400">
        <v>1</v>
      </c>
      <c r="X32400">
        <v>0</v>
      </c>
      <c r="Y32400" t="s">
        <v>42</v>
      </c>
      <c r="Z32400" t="s">
        <v>42</v>
      </c>
      <c r="AA32400" t="s">
        <v>42</v>
      </c>
      <c r="AB32400" t="s">
        <v>42</v>
      </c>
      <c r="AC32400" t="s">
        <v>42</v>
      </c>
      <c r="AD32400" t="s">
        <v>42</v>
      </c>
      <c r="AE32400" t="s">
        <v>42</v>
      </c>
      <c r="AF32400" t="s">
        <v>42</v>
      </c>
      <c r="AG32400" t="s">
        <v>42</v>
      </c>
      <c r="AH32400" t="s">
        <v>42</v>
      </c>
    </row>
    <row r="32401" spans="1:34" hidden="1" x14ac:dyDescent="0.25">
      <c r="A32401">
        <v>2018</v>
      </c>
      <c r="B32401" s="1">
        <v>43167</v>
      </c>
      <c r="C32401" s="2">
        <v>0.49861111111111112</v>
      </c>
      <c r="D32401" t="s">
        <v>41</v>
      </c>
      <c r="E32401" s="3" t="s">
        <v>43</v>
      </c>
      <c r="F32401" s="3" t="s">
        <v>50</v>
      </c>
      <c r="G32401" s="3" t="s">
        <v>19963</v>
      </c>
      <c r="H32401">
        <v>38</v>
      </c>
      <c r="I32401" t="s">
        <v>42</v>
      </c>
      <c r="J32401" s="3" t="s">
        <v>31899</v>
      </c>
      <c r="K32401" t="s">
        <v>50</v>
      </c>
      <c r="L32401" t="s">
        <v>42</v>
      </c>
      <c r="M32401" t="s">
        <v>42</v>
      </c>
      <c r="N32401" s="3" t="s">
        <v>8199</v>
      </c>
      <c r="O32401">
        <v>2</v>
      </c>
      <c r="R32401" t="s">
        <v>42</v>
      </c>
      <c r="X32401">
        <v>0</v>
      </c>
      <c r="Y32401" t="s">
        <v>42</v>
      </c>
      <c r="Z32401" t="s">
        <v>42</v>
      </c>
      <c r="AA32401" t="s">
        <v>42</v>
      </c>
      <c r="AB32401" t="s">
        <v>42</v>
      </c>
      <c r="AC32401" t="s">
        <v>42</v>
      </c>
      <c r="AD32401" t="s">
        <v>42</v>
      </c>
      <c r="AE32401" t="s">
        <v>42</v>
      </c>
      <c r="AF32401" t="s">
        <v>42</v>
      </c>
      <c r="AG32401" t="s">
        <v>42</v>
      </c>
      <c r="AH32401" t="s">
        <v>42</v>
      </c>
    </row>
    <row r="32402" spans="1:34" hidden="1" x14ac:dyDescent="0.25">
      <c r="A32402">
        <v>2018</v>
      </c>
      <c r="B32402" s="1">
        <v>43167</v>
      </c>
      <c r="C32402" s="2">
        <v>0.52847222222222223</v>
      </c>
      <c r="D32402" t="s">
        <v>41</v>
      </c>
      <c r="E32402" s="3" t="s">
        <v>37</v>
      </c>
      <c r="F32402" s="3" t="s">
        <v>77</v>
      </c>
      <c r="G32402" s="3" t="s">
        <v>352</v>
      </c>
      <c r="H32402">
        <v>5855</v>
      </c>
      <c r="I32402" t="s">
        <v>42</v>
      </c>
      <c r="J32402" s="3" t="s">
        <v>31900</v>
      </c>
      <c r="K32402" t="s">
        <v>77</v>
      </c>
      <c r="L32402" t="s">
        <v>42</v>
      </c>
      <c r="M32402" t="s">
        <v>42</v>
      </c>
      <c r="N32402" s="3" t="s">
        <v>8199</v>
      </c>
      <c r="O32402">
        <v>2</v>
      </c>
      <c r="R32402" t="s">
        <v>42</v>
      </c>
      <c r="X32402">
        <v>0</v>
      </c>
      <c r="Y32402" t="s">
        <v>42</v>
      </c>
      <c r="Z32402" t="s">
        <v>42</v>
      </c>
      <c r="AA32402" t="s">
        <v>42</v>
      </c>
      <c r="AB32402" t="s">
        <v>42</v>
      </c>
      <c r="AC32402" t="s">
        <v>42</v>
      </c>
      <c r="AD32402" t="s">
        <v>42</v>
      </c>
      <c r="AE32402" t="s">
        <v>42</v>
      </c>
      <c r="AF32402" t="s">
        <v>42</v>
      </c>
      <c r="AG32402" t="s">
        <v>42</v>
      </c>
      <c r="AH32402" t="s">
        <v>42</v>
      </c>
    </row>
    <row r="32403" spans="1:34" hidden="1" x14ac:dyDescent="0.25">
      <c r="A32403">
        <v>2018</v>
      </c>
      <c r="B32403" s="1">
        <v>43167</v>
      </c>
      <c r="C32403" s="2">
        <v>0.55694444444444446</v>
      </c>
      <c r="D32403" t="s">
        <v>41</v>
      </c>
      <c r="E32403" s="3" t="s">
        <v>43</v>
      </c>
      <c r="F32403" s="3" t="s">
        <v>59</v>
      </c>
      <c r="G32403" s="3" t="s">
        <v>345</v>
      </c>
      <c r="H32403">
        <v>1639</v>
      </c>
      <c r="I32403" t="s">
        <v>42</v>
      </c>
      <c r="J32403" s="3" t="s">
        <v>31901</v>
      </c>
      <c r="K32403" t="s">
        <v>59</v>
      </c>
      <c r="L32403" t="s">
        <v>42</v>
      </c>
      <c r="M32403" t="s">
        <v>42</v>
      </c>
      <c r="N32403" s="3" t="s">
        <v>8199</v>
      </c>
      <c r="O32403">
        <v>1</v>
      </c>
      <c r="P32403">
        <v>1</v>
      </c>
      <c r="R32403" t="s">
        <v>42</v>
      </c>
      <c r="X32403">
        <v>0</v>
      </c>
      <c r="Y32403" t="s">
        <v>42</v>
      </c>
      <c r="Z32403" t="s">
        <v>42</v>
      </c>
      <c r="AA32403" t="s">
        <v>42</v>
      </c>
      <c r="AB32403" t="s">
        <v>42</v>
      </c>
      <c r="AC32403" t="s">
        <v>42</v>
      </c>
      <c r="AD32403" t="s">
        <v>42</v>
      </c>
      <c r="AE32403" t="s">
        <v>42</v>
      </c>
      <c r="AF32403" t="s">
        <v>42</v>
      </c>
      <c r="AG32403" t="s">
        <v>42</v>
      </c>
      <c r="AH32403" t="s">
        <v>42</v>
      </c>
    </row>
    <row r="32404" spans="1:34" hidden="1" x14ac:dyDescent="0.25">
      <c r="A32404">
        <v>2018</v>
      </c>
      <c r="B32404" s="1">
        <v>43167</v>
      </c>
      <c r="C32404" s="2">
        <v>0.58680555555555558</v>
      </c>
      <c r="D32404" t="s">
        <v>41</v>
      </c>
      <c r="E32404" s="3" t="s">
        <v>43</v>
      </c>
      <c r="F32404" s="3" t="s">
        <v>3148</v>
      </c>
      <c r="G32404" s="3" t="s">
        <v>31902</v>
      </c>
      <c r="H32404">
        <v>659</v>
      </c>
      <c r="I32404" t="s">
        <v>42</v>
      </c>
      <c r="J32404" s="3" t="s">
        <v>31903</v>
      </c>
      <c r="K32404" t="s">
        <v>3148</v>
      </c>
      <c r="L32404" t="s">
        <v>42</v>
      </c>
      <c r="M32404" t="s">
        <v>42</v>
      </c>
      <c r="N32404" s="3" t="s">
        <v>8199</v>
      </c>
      <c r="O32404">
        <v>2</v>
      </c>
      <c r="R32404" t="s">
        <v>42</v>
      </c>
      <c r="X32404">
        <v>0</v>
      </c>
      <c r="Y32404" t="s">
        <v>42</v>
      </c>
      <c r="Z32404" t="s">
        <v>42</v>
      </c>
      <c r="AA32404" t="s">
        <v>42</v>
      </c>
      <c r="AB32404" t="s">
        <v>42</v>
      </c>
      <c r="AC32404" t="s">
        <v>42</v>
      </c>
      <c r="AD32404" t="s">
        <v>42</v>
      </c>
      <c r="AE32404" t="s">
        <v>42</v>
      </c>
      <c r="AF32404" t="s">
        <v>42</v>
      </c>
      <c r="AG32404" t="s">
        <v>42</v>
      </c>
      <c r="AH32404" t="s">
        <v>42</v>
      </c>
    </row>
    <row r="32405" spans="1:34" hidden="1" x14ac:dyDescent="0.25">
      <c r="A32405">
        <v>2018</v>
      </c>
      <c r="B32405" s="1">
        <v>43167</v>
      </c>
      <c r="C32405" s="2">
        <v>0.6118055555555556</v>
      </c>
      <c r="D32405" t="s">
        <v>41</v>
      </c>
      <c r="E32405" s="3" t="s">
        <v>43</v>
      </c>
      <c r="F32405" s="3" t="s">
        <v>62</v>
      </c>
      <c r="G32405" s="3" t="s">
        <v>8260</v>
      </c>
      <c r="H32405">
        <v>202</v>
      </c>
      <c r="I32405" t="s">
        <v>42</v>
      </c>
      <c r="J32405" s="3" t="s">
        <v>31904</v>
      </c>
      <c r="K32405" t="s">
        <v>62</v>
      </c>
      <c r="L32405" t="s">
        <v>42</v>
      </c>
      <c r="M32405" t="s">
        <v>42</v>
      </c>
      <c r="N32405" s="3" t="s">
        <v>8199</v>
      </c>
      <c r="O32405">
        <v>1</v>
      </c>
      <c r="P32405">
        <v>1</v>
      </c>
      <c r="R32405" t="s">
        <v>42</v>
      </c>
      <c r="X32405">
        <v>0</v>
      </c>
      <c r="Y32405" t="s">
        <v>42</v>
      </c>
      <c r="Z32405" t="s">
        <v>42</v>
      </c>
      <c r="AA32405" t="s">
        <v>42</v>
      </c>
      <c r="AB32405" t="s">
        <v>42</v>
      </c>
      <c r="AC32405" t="s">
        <v>42</v>
      </c>
      <c r="AD32405" t="s">
        <v>42</v>
      </c>
      <c r="AE32405" t="s">
        <v>42</v>
      </c>
      <c r="AF32405" t="s">
        <v>42</v>
      </c>
      <c r="AG32405" t="s">
        <v>42</v>
      </c>
      <c r="AH32405" t="s">
        <v>42</v>
      </c>
    </row>
    <row r="32406" spans="1:34" hidden="1" x14ac:dyDescent="0.25">
      <c r="A32406">
        <v>2018</v>
      </c>
      <c r="B32406" s="1">
        <v>43167</v>
      </c>
      <c r="C32406" s="2">
        <v>0.61458333333333337</v>
      </c>
      <c r="D32406" t="s">
        <v>41</v>
      </c>
      <c r="E32406" s="3" t="s">
        <v>43</v>
      </c>
      <c r="F32406" s="3" t="s">
        <v>47</v>
      </c>
      <c r="G32406" s="3" t="s">
        <v>113</v>
      </c>
      <c r="H32406">
        <v>3150</v>
      </c>
      <c r="I32406" t="s">
        <v>42</v>
      </c>
      <c r="J32406" s="3" t="s">
        <v>4257</v>
      </c>
      <c r="K32406" t="s">
        <v>47</v>
      </c>
      <c r="L32406" t="s">
        <v>42</v>
      </c>
      <c r="M32406" t="s">
        <v>42</v>
      </c>
      <c r="N32406" s="3" t="s">
        <v>8199</v>
      </c>
      <c r="O32406">
        <v>2</v>
      </c>
      <c r="R32406" t="s">
        <v>42</v>
      </c>
      <c r="X32406">
        <v>0</v>
      </c>
      <c r="Y32406" t="s">
        <v>42</v>
      </c>
      <c r="Z32406" t="s">
        <v>42</v>
      </c>
      <c r="AA32406" t="s">
        <v>42</v>
      </c>
      <c r="AB32406" t="s">
        <v>42</v>
      </c>
      <c r="AC32406" t="s">
        <v>42</v>
      </c>
      <c r="AD32406" t="s">
        <v>42</v>
      </c>
      <c r="AE32406" t="s">
        <v>42</v>
      </c>
      <c r="AF32406" t="s">
        <v>42</v>
      </c>
      <c r="AG32406" t="s">
        <v>42</v>
      </c>
      <c r="AH32406" t="s">
        <v>42</v>
      </c>
    </row>
    <row r="32407" spans="1:34" hidden="1" x14ac:dyDescent="0.25">
      <c r="A32407">
        <v>2018</v>
      </c>
      <c r="B32407" s="1">
        <v>43167</v>
      </c>
      <c r="C32407" s="2">
        <v>0.625</v>
      </c>
      <c r="D32407" t="s">
        <v>65</v>
      </c>
      <c r="E32407" s="3" t="s">
        <v>43</v>
      </c>
      <c r="F32407" s="3" t="s">
        <v>364</v>
      </c>
      <c r="G32407" s="3" t="s">
        <v>2527</v>
      </c>
      <c r="H32407">
        <v>315</v>
      </c>
      <c r="I32407" t="s">
        <v>42</v>
      </c>
      <c r="J32407" s="3" t="s">
        <v>31905</v>
      </c>
      <c r="K32407" t="s">
        <v>364</v>
      </c>
      <c r="L32407" t="s">
        <v>42</v>
      </c>
      <c r="M32407" t="s">
        <v>42</v>
      </c>
      <c r="N32407" s="3" t="s">
        <v>8199</v>
      </c>
      <c r="P32407">
        <v>2</v>
      </c>
      <c r="R32407" t="s">
        <v>42</v>
      </c>
      <c r="X32407">
        <v>2</v>
      </c>
      <c r="Y32407" t="s">
        <v>42</v>
      </c>
      <c r="Z32407" t="s">
        <v>42</v>
      </c>
      <c r="AA32407" t="s">
        <v>42</v>
      </c>
      <c r="AB32407" t="s">
        <v>42</v>
      </c>
      <c r="AC32407" t="s">
        <v>42</v>
      </c>
      <c r="AD32407" t="s">
        <v>42</v>
      </c>
      <c r="AE32407" t="s">
        <v>42</v>
      </c>
      <c r="AF32407" t="s">
        <v>42</v>
      </c>
      <c r="AG32407" t="s">
        <v>42</v>
      </c>
      <c r="AH32407" t="s">
        <v>42</v>
      </c>
    </row>
    <row r="32408" spans="1:34" hidden="1" x14ac:dyDescent="0.25">
      <c r="A32408">
        <v>2018</v>
      </c>
      <c r="B32408" s="1">
        <v>43167</v>
      </c>
      <c r="C32408" s="2">
        <v>0.67222222222222228</v>
      </c>
      <c r="D32408" t="s">
        <v>41</v>
      </c>
      <c r="E32408" s="3" t="s">
        <v>43</v>
      </c>
      <c r="F32408" s="3" t="s">
        <v>53</v>
      </c>
      <c r="G32408" s="3" t="s">
        <v>111</v>
      </c>
      <c r="H32408">
        <v>2360</v>
      </c>
      <c r="I32408" t="s">
        <v>42</v>
      </c>
      <c r="J32408" s="3" t="s">
        <v>31906</v>
      </c>
      <c r="K32408" t="s">
        <v>53</v>
      </c>
      <c r="L32408" t="s">
        <v>42</v>
      </c>
      <c r="M32408" t="s">
        <v>42</v>
      </c>
      <c r="N32408" s="3" t="s">
        <v>8199</v>
      </c>
      <c r="O32408">
        <v>2</v>
      </c>
      <c r="R32408" t="s">
        <v>42</v>
      </c>
      <c r="X32408">
        <v>0</v>
      </c>
      <c r="Y32408" t="s">
        <v>42</v>
      </c>
      <c r="Z32408" t="s">
        <v>42</v>
      </c>
      <c r="AA32408" t="s">
        <v>42</v>
      </c>
      <c r="AB32408" t="s">
        <v>42</v>
      </c>
      <c r="AC32408" t="s">
        <v>42</v>
      </c>
      <c r="AD32408" t="s">
        <v>42</v>
      </c>
      <c r="AE32408" t="s">
        <v>42</v>
      </c>
      <c r="AF32408" t="s">
        <v>42</v>
      </c>
      <c r="AG32408" t="s">
        <v>42</v>
      </c>
      <c r="AH32408" t="s">
        <v>42</v>
      </c>
    </row>
    <row r="32409" spans="1:34" hidden="1" x14ac:dyDescent="0.25">
      <c r="A32409">
        <v>2018</v>
      </c>
      <c r="B32409" s="1">
        <v>43167</v>
      </c>
      <c r="C32409" s="2">
        <v>0.67500000000000004</v>
      </c>
      <c r="D32409" t="s">
        <v>41</v>
      </c>
      <c r="E32409" s="3" t="s">
        <v>43</v>
      </c>
      <c r="F32409" s="3" t="s">
        <v>1112</v>
      </c>
      <c r="G32409" s="3" t="s">
        <v>4214</v>
      </c>
      <c r="H32409">
        <v>574</v>
      </c>
      <c r="I32409" t="s">
        <v>42</v>
      </c>
      <c r="J32409" s="3" t="s">
        <v>31907</v>
      </c>
      <c r="K32409" t="s">
        <v>1112</v>
      </c>
      <c r="L32409" t="s">
        <v>42</v>
      </c>
      <c r="M32409" t="s">
        <v>42</v>
      </c>
      <c r="N32409" s="3" t="s">
        <v>8199</v>
      </c>
      <c r="O32409">
        <v>1</v>
      </c>
      <c r="R32409" t="s">
        <v>42</v>
      </c>
      <c r="T32409">
        <v>1</v>
      </c>
      <c r="X32409">
        <v>0</v>
      </c>
      <c r="Y32409" t="s">
        <v>42</v>
      </c>
      <c r="Z32409" t="s">
        <v>42</v>
      </c>
      <c r="AA32409" t="s">
        <v>42</v>
      </c>
      <c r="AB32409" t="s">
        <v>42</v>
      </c>
      <c r="AC32409" t="s">
        <v>42</v>
      </c>
      <c r="AD32409" t="s">
        <v>42</v>
      </c>
      <c r="AE32409" t="s">
        <v>42</v>
      </c>
      <c r="AF32409" t="s">
        <v>42</v>
      </c>
      <c r="AG32409" t="s">
        <v>42</v>
      </c>
      <c r="AH32409" t="s">
        <v>42</v>
      </c>
    </row>
    <row r="32410" spans="1:34" hidden="1" x14ac:dyDescent="0.25">
      <c r="A32410">
        <v>2018</v>
      </c>
      <c r="B32410" s="1">
        <v>43167</v>
      </c>
      <c r="C32410" s="2">
        <v>0.68611111111111112</v>
      </c>
      <c r="D32410" t="s">
        <v>41</v>
      </c>
      <c r="E32410" s="3" t="s">
        <v>37</v>
      </c>
      <c r="F32410" s="3" t="s">
        <v>146</v>
      </c>
      <c r="G32410" s="3" t="s">
        <v>256</v>
      </c>
      <c r="I32410" t="s">
        <v>42</v>
      </c>
      <c r="J32410" s="3" t="s">
        <v>31908</v>
      </c>
      <c r="K32410" t="s">
        <v>146</v>
      </c>
      <c r="L32410" t="s">
        <v>42</v>
      </c>
      <c r="M32410" t="s">
        <v>42</v>
      </c>
      <c r="N32410" s="3" t="s">
        <v>8199</v>
      </c>
      <c r="O32410">
        <v>2</v>
      </c>
      <c r="R32410" t="s">
        <v>42</v>
      </c>
      <c r="X32410">
        <v>0</v>
      </c>
      <c r="Y32410" t="s">
        <v>42</v>
      </c>
      <c r="Z32410" t="s">
        <v>42</v>
      </c>
      <c r="AA32410" t="s">
        <v>42</v>
      </c>
      <c r="AB32410" t="s">
        <v>42</v>
      </c>
      <c r="AC32410" t="s">
        <v>42</v>
      </c>
      <c r="AD32410" t="s">
        <v>42</v>
      </c>
      <c r="AE32410" t="s">
        <v>42</v>
      </c>
      <c r="AF32410" t="s">
        <v>42</v>
      </c>
      <c r="AG32410" t="s">
        <v>42</v>
      </c>
      <c r="AH32410" t="s">
        <v>42</v>
      </c>
    </row>
    <row r="32411" spans="1:34" hidden="1" x14ac:dyDescent="0.25">
      <c r="A32411">
        <v>2018</v>
      </c>
      <c r="B32411" s="1">
        <v>43167</v>
      </c>
      <c r="C32411" s="2">
        <v>0.69513888888888886</v>
      </c>
      <c r="D32411" t="s">
        <v>41</v>
      </c>
      <c r="E32411" s="3" t="s">
        <v>43</v>
      </c>
      <c r="F32411" s="3" t="s">
        <v>80</v>
      </c>
      <c r="G32411" s="3" t="s">
        <v>389</v>
      </c>
      <c r="I32411" t="s">
        <v>42</v>
      </c>
      <c r="J32411" s="3" t="s">
        <v>31909</v>
      </c>
      <c r="K32411" t="s">
        <v>80</v>
      </c>
      <c r="L32411" t="s">
        <v>42</v>
      </c>
      <c r="M32411" t="s">
        <v>42</v>
      </c>
      <c r="N32411" s="3" t="s">
        <v>8199</v>
      </c>
      <c r="O32411">
        <v>1</v>
      </c>
      <c r="P32411">
        <v>1</v>
      </c>
      <c r="R32411" t="s">
        <v>42</v>
      </c>
      <c r="X32411">
        <v>0</v>
      </c>
      <c r="Y32411" t="s">
        <v>42</v>
      </c>
      <c r="Z32411" t="s">
        <v>42</v>
      </c>
      <c r="AA32411" t="s">
        <v>42</v>
      </c>
      <c r="AB32411" t="s">
        <v>42</v>
      </c>
      <c r="AC32411" t="s">
        <v>42</v>
      </c>
      <c r="AD32411" t="s">
        <v>42</v>
      </c>
      <c r="AE32411" t="s">
        <v>42</v>
      </c>
      <c r="AF32411" t="s">
        <v>42</v>
      </c>
      <c r="AG32411" t="s">
        <v>42</v>
      </c>
      <c r="AH32411" t="s">
        <v>42</v>
      </c>
    </row>
    <row r="32412" spans="1:34" hidden="1" x14ac:dyDescent="0.25">
      <c r="A32412">
        <v>2018</v>
      </c>
      <c r="B32412" s="1">
        <v>43167</v>
      </c>
      <c r="C32412" s="2">
        <v>0.73819444444444449</v>
      </c>
      <c r="D32412" t="s">
        <v>65</v>
      </c>
      <c r="E32412" s="3" t="s">
        <v>43</v>
      </c>
      <c r="F32412" s="3" t="s">
        <v>175</v>
      </c>
      <c r="G32412" s="3" t="s">
        <v>12226</v>
      </c>
      <c r="H32412">
        <v>420</v>
      </c>
      <c r="I32412" t="s">
        <v>42</v>
      </c>
      <c r="J32412" s="3" t="s">
        <v>31910</v>
      </c>
      <c r="K32412" t="s">
        <v>175</v>
      </c>
      <c r="L32412" t="s">
        <v>42</v>
      </c>
      <c r="M32412" t="s">
        <v>42</v>
      </c>
      <c r="N32412" s="3" t="s">
        <v>8199</v>
      </c>
      <c r="O32412">
        <v>1</v>
      </c>
      <c r="P32412">
        <v>1</v>
      </c>
      <c r="R32412" t="s">
        <v>42</v>
      </c>
      <c r="X32412">
        <v>2</v>
      </c>
      <c r="Y32412" t="s">
        <v>42</v>
      </c>
      <c r="Z32412" t="s">
        <v>42</v>
      </c>
      <c r="AA32412" t="s">
        <v>42</v>
      </c>
      <c r="AB32412" t="s">
        <v>42</v>
      </c>
      <c r="AC32412" t="s">
        <v>42</v>
      </c>
      <c r="AD32412" t="s">
        <v>42</v>
      </c>
      <c r="AE32412" t="s">
        <v>42</v>
      </c>
      <c r="AF32412" t="s">
        <v>42</v>
      </c>
      <c r="AG32412" t="s">
        <v>42</v>
      </c>
      <c r="AH32412" t="s">
        <v>42</v>
      </c>
    </row>
    <row r="32413" spans="1:34" hidden="1" x14ac:dyDescent="0.25">
      <c r="A32413">
        <v>2018</v>
      </c>
      <c r="B32413" s="1">
        <v>43167</v>
      </c>
      <c r="C32413" s="2">
        <v>0.77777777777777779</v>
      </c>
      <c r="D32413" t="s">
        <v>65</v>
      </c>
      <c r="E32413" s="3" t="s">
        <v>43</v>
      </c>
      <c r="F32413" s="3" t="s">
        <v>188</v>
      </c>
      <c r="G32413" s="3" t="s">
        <v>189</v>
      </c>
      <c r="H32413">
        <v>317</v>
      </c>
      <c r="I32413" t="s">
        <v>31911</v>
      </c>
      <c r="J32413" s="3" t="s">
        <v>31912</v>
      </c>
      <c r="K32413" t="s">
        <v>188</v>
      </c>
      <c r="L32413" t="s">
        <v>42</v>
      </c>
      <c r="M32413" t="s">
        <v>42</v>
      </c>
      <c r="N32413" s="3" t="s">
        <v>8199</v>
      </c>
      <c r="P32413">
        <v>1</v>
      </c>
      <c r="R32413" t="s">
        <v>42</v>
      </c>
      <c r="V32413">
        <v>1</v>
      </c>
      <c r="X32413">
        <v>1</v>
      </c>
      <c r="Y32413" t="s">
        <v>42</v>
      </c>
      <c r="Z32413" t="s">
        <v>42</v>
      </c>
      <c r="AA32413" t="s">
        <v>42</v>
      </c>
      <c r="AB32413" t="s">
        <v>42</v>
      </c>
      <c r="AC32413" t="s">
        <v>42</v>
      </c>
      <c r="AD32413" t="s">
        <v>42</v>
      </c>
      <c r="AE32413" t="s">
        <v>42</v>
      </c>
      <c r="AF32413" t="s">
        <v>42</v>
      </c>
      <c r="AG32413" t="s">
        <v>42</v>
      </c>
      <c r="AH32413" t="s">
        <v>42</v>
      </c>
    </row>
    <row r="32414" spans="1:34" hidden="1" x14ac:dyDescent="0.25">
      <c r="A32414">
        <v>2018</v>
      </c>
      <c r="B32414" s="1">
        <v>43167</v>
      </c>
      <c r="C32414" s="2">
        <v>0.78125</v>
      </c>
      <c r="D32414" t="s">
        <v>41</v>
      </c>
      <c r="E32414" s="3" t="s">
        <v>43</v>
      </c>
      <c r="F32414" s="3" t="s">
        <v>47</v>
      </c>
      <c r="G32414" s="3" t="s">
        <v>87</v>
      </c>
      <c r="H32414">
        <v>3416</v>
      </c>
      <c r="I32414" t="s">
        <v>42</v>
      </c>
      <c r="J32414" s="3" t="s">
        <v>31913</v>
      </c>
      <c r="K32414" t="s">
        <v>47</v>
      </c>
      <c r="L32414" t="s">
        <v>42</v>
      </c>
      <c r="M32414" t="s">
        <v>42</v>
      </c>
      <c r="N32414" s="3" t="s">
        <v>8199</v>
      </c>
      <c r="O32414">
        <v>2</v>
      </c>
      <c r="R32414" t="s">
        <v>42</v>
      </c>
      <c r="X32414">
        <v>0</v>
      </c>
      <c r="Y32414" t="s">
        <v>42</v>
      </c>
      <c r="Z32414" t="s">
        <v>42</v>
      </c>
      <c r="AA32414" t="s">
        <v>42</v>
      </c>
      <c r="AB32414" t="s">
        <v>42</v>
      </c>
      <c r="AC32414" t="s">
        <v>42</v>
      </c>
      <c r="AD32414" t="s">
        <v>42</v>
      </c>
      <c r="AE32414" t="s">
        <v>42</v>
      </c>
      <c r="AF32414" t="s">
        <v>42</v>
      </c>
      <c r="AG32414" t="s">
        <v>42</v>
      </c>
      <c r="AH32414" t="s">
        <v>42</v>
      </c>
    </row>
    <row r="32415" spans="1:34" hidden="1" x14ac:dyDescent="0.25">
      <c r="A32415">
        <v>2018</v>
      </c>
      <c r="B32415" s="1">
        <v>43167</v>
      </c>
      <c r="C32415" s="2">
        <v>0.80555555555555558</v>
      </c>
      <c r="D32415" t="s">
        <v>41</v>
      </c>
      <c r="E32415" s="3" t="s">
        <v>43</v>
      </c>
      <c r="F32415" s="3" t="s">
        <v>319</v>
      </c>
      <c r="G32415" s="3" t="s">
        <v>2022</v>
      </c>
      <c r="H32415">
        <v>380</v>
      </c>
      <c r="I32415" t="s">
        <v>42</v>
      </c>
      <c r="J32415" s="3" t="s">
        <v>31914</v>
      </c>
      <c r="K32415" t="s">
        <v>319</v>
      </c>
      <c r="L32415" t="s">
        <v>42</v>
      </c>
      <c r="M32415" t="s">
        <v>42</v>
      </c>
      <c r="N32415" s="3" t="s">
        <v>8199</v>
      </c>
      <c r="O32415">
        <v>1</v>
      </c>
      <c r="R32415" t="s">
        <v>42</v>
      </c>
      <c r="U32415">
        <v>1</v>
      </c>
      <c r="X32415">
        <v>0</v>
      </c>
      <c r="Y32415" t="s">
        <v>42</v>
      </c>
      <c r="Z32415" t="s">
        <v>42</v>
      </c>
      <c r="AA32415" t="s">
        <v>42</v>
      </c>
      <c r="AB32415" t="s">
        <v>42</v>
      </c>
      <c r="AC32415" t="s">
        <v>42</v>
      </c>
      <c r="AD32415" t="s">
        <v>42</v>
      </c>
      <c r="AE32415" t="s">
        <v>42</v>
      </c>
      <c r="AF32415" t="s">
        <v>42</v>
      </c>
      <c r="AG32415" t="s">
        <v>42</v>
      </c>
      <c r="AH32415" t="s">
        <v>42</v>
      </c>
    </row>
    <row r="32416" spans="1:34" hidden="1" x14ac:dyDescent="0.25">
      <c r="A32416">
        <v>2018</v>
      </c>
      <c r="B32416" s="1">
        <v>43167</v>
      </c>
      <c r="C32416" s="2">
        <v>0.85</v>
      </c>
      <c r="D32416" t="s">
        <v>41</v>
      </c>
      <c r="E32416" s="3" t="s">
        <v>43</v>
      </c>
      <c r="F32416" s="3" t="s">
        <v>62</v>
      </c>
      <c r="G32416" s="3" t="s">
        <v>155</v>
      </c>
      <c r="I32416" t="s">
        <v>42</v>
      </c>
      <c r="J32416" s="3" t="s">
        <v>31915</v>
      </c>
      <c r="K32416" t="s">
        <v>62</v>
      </c>
      <c r="L32416" t="s">
        <v>42</v>
      </c>
      <c r="M32416" t="s">
        <v>42</v>
      </c>
      <c r="N32416" s="3" t="s">
        <v>8199</v>
      </c>
      <c r="O32416">
        <v>2</v>
      </c>
      <c r="R32416" t="s">
        <v>42</v>
      </c>
      <c r="X32416">
        <v>0</v>
      </c>
      <c r="Y32416" t="s">
        <v>42</v>
      </c>
      <c r="Z32416" t="s">
        <v>42</v>
      </c>
      <c r="AA32416" t="s">
        <v>42</v>
      </c>
      <c r="AB32416" t="s">
        <v>42</v>
      </c>
      <c r="AC32416" t="s">
        <v>42</v>
      </c>
      <c r="AD32416" t="s">
        <v>42</v>
      </c>
      <c r="AE32416" t="s">
        <v>42</v>
      </c>
      <c r="AF32416" t="s">
        <v>42</v>
      </c>
      <c r="AG32416" t="s">
        <v>42</v>
      </c>
      <c r="AH32416" t="s">
        <v>42</v>
      </c>
    </row>
    <row r="32417" spans="1:34" hidden="1" x14ac:dyDescent="0.25">
      <c r="A32417">
        <v>2018</v>
      </c>
      <c r="B32417" s="1">
        <v>43167</v>
      </c>
      <c r="C32417" s="2">
        <v>0.86944444444444446</v>
      </c>
      <c r="D32417" t="s">
        <v>65</v>
      </c>
      <c r="E32417" s="3" t="s">
        <v>43</v>
      </c>
      <c r="F32417" s="3" t="s">
        <v>59</v>
      </c>
      <c r="G32417" s="3" t="s">
        <v>701</v>
      </c>
      <c r="I32417" t="s">
        <v>31141</v>
      </c>
      <c r="J32417" s="3" t="s">
        <v>31916</v>
      </c>
      <c r="K32417" t="s">
        <v>59</v>
      </c>
      <c r="L32417" t="s">
        <v>42</v>
      </c>
      <c r="M32417" t="s">
        <v>42</v>
      </c>
      <c r="N32417" s="3" t="s">
        <v>8199</v>
      </c>
      <c r="O32417">
        <v>1</v>
      </c>
      <c r="R32417" t="s">
        <v>42</v>
      </c>
      <c r="T32417">
        <v>1</v>
      </c>
      <c r="X32417">
        <v>2</v>
      </c>
      <c r="Y32417" t="s">
        <v>42</v>
      </c>
      <c r="Z32417" t="s">
        <v>42</v>
      </c>
      <c r="AA32417" t="s">
        <v>42</v>
      </c>
      <c r="AB32417" t="s">
        <v>42</v>
      </c>
      <c r="AC32417" t="s">
        <v>42</v>
      </c>
      <c r="AD32417" t="s">
        <v>42</v>
      </c>
      <c r="AE32417" t="s">
        <v>42</v>
      </c>
      <c r="AF32417" t="s">
        <v>42</v>
      </c>
      <c r="AG32417" t="s">
        <v>42</v>
      </c>
      <c r="AH32417" t="s">
        <v>42</v>
      </c>
    </row>
    <row r="32418" spans="1:34" hidden="1" x14ac:dyDescent="0.25">
      <c r="A32418">
        <v>2018</v>
      </c>
      <c r="B32418" s="1">
        <v>43167</v>
      </c>
      <c r="C32418" s="2">
        <v>0.99930555555555556</v>
      </c>
      <c r="D32418" t="s">
        <v>41</v>
      </c>
      <c r="E32418" s="3" t="s">
        <v>43</v>
      </c>
      <c r="F32418" s="3" t="s">
        <v>53</v>
      </c>
      <c r="G32418" s="3" t="s">
        <v>411</v>
      </c>
      <c r="I32418" t="s">
        <v>31917</v>
      </c>
      <c r="J32418" s="3" t="s">
        <v>31918</v>
      </c>
      <c r="K32418" t="s">
        <v>53</v>
      </c>
      <c r="L32418" t="s">
        <v>42</v>
      </c>
      <c r="M32418" t="s">
        <v>42</v>
      </c>
      <c r="N32418" s="3" t="s">
        <v>8205</v>
      </c>
      <c r="R32418" t="s">
        <v>42</v>
      </c>
      <c r="V32418">
        <v>1</v>
      </c>
      <c r="X32418">
        <v>0</v>
      </c>
      <c r="Y32418" t="s">
        <v>42</v>
      </c>
      <c r="Z32418" t="s">
        <v>42</v>
      </c>
      <c r="AA32418" t="s">
        <v>42</v>
      </c>
      <c r="AB32418" t="s">
        <v>42</v>
      </c>
      <c r="AC32418" t="s">
        <v>42</v>
      </c>
      <c r="AD32418" t="s">
        <v>42</v>
      </c>
      <c r="AE32418" t="s">
        <v>42</v>
      </c>
      <c r="AF32418" t="s">
        <v>42</v>
      </c>
      <c r="AG32418" t="s">
        <v>42</v>
      </c>
      <c r="AH32418" t="s">
        <v>42</v>
      </c>
    </row>
    <row r="32419" spans="1:34" hidden="1" x14ac:dyDescent="0.25">
      <c r="A32419">
        <v>2018</v>
      </c>
      <c r="B32419" s="1">
        <v>43168</v>
      </c>
      <c r="C32419" s="2">
        <v>2.5694444444444443E-2</v>
      </c>
      <c r="D32419" t="s">
        <v>41</v>
      </c>
      <c r="E32419" s="3" t="s">
        <v>43</v>
      </c>
      <c r="F32419" s="3" t="s">
        <v>77</v>
      </c>
      <c r="G32419" s="3" t="s">
        <v>881</v>
      </c>
      <c r="I32419" t="s">
        <v>644</v>
      </c>
      <c r="J32419" s="3" t="s">
        <v>31919</v>
      </c>
      <c r="K32419" t="s">
        <v>77</v>
      </c>
      <c r="L32419" t="s">
        <v>42</v>
      </c>
      <c r="M32419" t="s">
        <v>42</v>
      </c>
      <c r="N32419" s="3" t="s">
        <v>8199</v>
      </c>
      <c r="O32419">
        <v>2</v>
      </c>
      <c r="R32419" t="s">
        <v>42</v>
      </c>
      <c r="X32419">
        <v>0</v>
      </c>
      <c r="Y32419" t="s">
        <v>42</v>
      </c>
      <c r="Z32419" t="s">
        <v>42</v>
      </c>
      <c r="AA32419" t="s">
        <v>42</v>
      </c>
      <c r="AB32419" t="s">
        <v>42</v>
      </c>
      <c r="AC32419" t="s">
        <v>42</v>
      </c>
      <c r="AD32419" t="s">
        <v>42</v>
      </c>
      <c r="AE32419" t="s">
        <v>42</v>
      </c>
      <c r="AF32419" t="s">
        <v>42</v>
      </c>
      <c r="AG32419" t="s">
        <v>42</v>
      </c>
      <c r="AH32419" t="s">
        <v>42</v>
      </c>
    </row>
    <row r="32420" spans="1:34" hidden="1" x14ac:dyDescent="0.25">
      <c r="A32420">
        <v>2018</v>
      </c>
      <c r="B32420" s="1">
        <v>43168</v>
      </c>
      <c r="C32420" s="2">
        <v>8.611111111111111E-2</v>
      </c>
      <c r="D32420" t="s">
        <v>41</v>
      </c>
      <c r="E32420" s="3" t="s">
        <v>43</v>
      </c>
      <c r="F32420" s="3" t="s">
        <v>59</v>
      </c>
      <c r="G32420" s="3" t="s">
        <v>51</v>
      </c>
      <c r="I32420" t="s">
        <v>42</v>
      </c>
      <c r="J32420" s="3" t="s">
        <v>31920</v>
      </c>
      <c r="K32420" t="s">
        <v>59</v>
      </c>
      <c r="L32420" t="s">
        <v>42</v>
      </c>
      <c r="M32420" t="s">
        <v>42</v>
      </c>
      <c r="N32420" s="3" t="s">
        <v>8205</v>
      </c>
      <c r="O32420">
        <v>1</v>
      </c>
      <c r="R32420" t="s">
        <v>42</v>
      </c>
      <c r="X32420">
        <v>0</v>
      </c>
      <c r="Y32420" t="s">
        <v>42</v>
      </c>
      <c r="Z32420" t="s">
        <v>42</v>
      </c>
      <c r="AA32420" t="s">
        <v>42</v>
      </c>
      <c r="AB32420" t="s">
        <v>42</v>
      </c>
      <c r="AC32420" t="s">
        <v>42</v>
      </c>
      <c r="AD32420" t="s">
        <v>42</v>
      </c>
      <c r="AE32420" t="s">
        <v>42</v>
      </c>
      <c r="AF32420" t="s">
        <v>42</v>
      </c>
      <c r="AG32420" t="s">
        <v>42</v>
      </c>
      <c r="AH32420" t="s">
        <v>42</v>
      </c>
    </row>
    <row r="32421" spans="1:34" hidden="1" x14ac:dyDescent="0.25">
      <c r="A32421">
        <v>2018</v>
      </c>
      <c r="B32421" s="1">
        <v>43168</v>
      </c>
      <c r="C32421" s="2">
        <v>0.27083333333333331</v>
      </c>
      <c r="D32421" t="s">
        <v>41</v>
      </c>
      <c r="E32421" s="3" t="s">
        <v>43</v>
      </c>
      <c r="F32421" s="3" t="s">
        <v>92</v>
      </c>
      <c r="G32421" s="3" t="s">
        <v>375</v>
      </c>
      <c r="I32421" t="s">
        <v>31921</v>
      </c>
      <c r="J32421" s="3" t="s">
        <v>31922</v>
      </c>
      <c r="K32421" t="s">
        <v>92</v>
      </c>
      <c r="L32421" t="s">
        <v>42</v>
      </c>
      <c r="M32421" t="s">
        <v>42</v>
      </c>
      <c r="N32421" s="3" t="s">
        <v>8199</v>
      </c>
      <c r="O32421">
        <v>2</v>
      </c>
      <c r="R32421" t="s">
        <v>42</v>
      </c>
      <c r="X32421">
        <v>0</v>
      </c>
      <c r="Y32421" t="s">
        <v>42</v>
      </c>
      <c r="Z32421" t="s">
        <v>42</v>
      </c>
      <c r="AA32421" t="s">
        <v>42</v>
      </c>
      <c r="AB32421" t="s">
        <v>42</v>
      </c>
      <c r="AC32421" t="s">
        <v>42</v>
      </c>
      <c r="AD32421" t="s">
        <v>42</v>
      </c>
      <c r="AE32421" t="s">
        <v>42</v>
      </c>
      <c r="AF32421" t="s">
        <v>42</v>
      </c>
      <c r="AG32421" t="s">
        <v>42</v>
      </c>
      <c r="AH32421" t="s">
        <v>42</v>
      </c>
    </row>
    <row r="32422" spans="1:34" hidden="1" x14ac:dyDescent="0.25">
      <c r="A32422">
        <v>2018</v>
      </c>
      <c r="B32422" s="1">
        <v>43168</v>
      </c>
      <c r="C32422" s="2">
        <v>0.29305555555555557</v>
      </c>
      <c r="D32422" t="s">
        <v>41</v>
      </c>
      <c r="E32422" s="3" t="s">
        <v>43</v>
      </c>
      <c r="F32422" s="3" t="s">
        <v>62</v>
      </c>
      <c r="G32422" s="3" t="s">
        <v>63</v>
      </c>
      <c r="H32422">
        <v>640</v>
      </c>
      <c r="I32422" t="s">
        <v>42</v>
      </c>
      <c r="J32422" s="3" t="s">
        <v>31923</v>
      </c>
      <c r="K32422" t="s">
        <v>62</v>
      </c>
      <c r="L32422" t="s">
        <v>42</v>
      </c>
      <c r="M32422" t="s">
        <v>42</v>
      </c>
      <c r="N32422" s="3" t="s">
        <v>8199</v>
      </c>
      <c r="O32422">
        <v>1</v>
      </c>
      <c r="P32422">
        <v>1</v>
      </c>
      <c r="R32422" t="s">
        <v>42</v>
      </c>
      <c r="X32422">
        <v>0</v>
      </c>
      <c r="Y32422" t="s">
        <v>42</v>
      </c>
      <c r="Z32422" t="s">
        <v>42</v>
      </c>
      <c r="AA32422" t="s">
        <v>42</v>
      </c>
      <c r="AB32422" t="s">
        <v>42</v>
      </c>
      <c r="AC32422" t="s">
        <v>42</v>
      </c>
      <c r="AD32422" t="s">
        <v>42</v>
      </c>
      <c r="AE32422" t="s">
        <v>42</v>
      </c>
      <c r="AF32422" t="s">
        <v>42</v>
      </c>
      <c r="AG32422" t="s">
        <v>42</v>
      </c>
      <c r="AH32422" t="s">
        <v>42</v>
      </c>
    </row>
    <row r="32423" spans="1:34" hidden="1" x14ac:dyDescent="0.25">
      <c r="A32423">
        <v>2018</v>
      </c>
      <c r="B32423" s="1">
        <v>43168</v>
      </c>
      <c r="C32423" s="2">
        <v>0.30972222222222223</v>
      </c>
      <c r="D32423" t="s">
        <v>41</v>
      </c>
      <c r="E32423" s="3" t="s">
        <v>43</v>
      </c>
      <c r="F32423" s="3" t="s">
        <v>59</v>
      </c>
      <c r="G32423" s="3" t="s">
        <v>1648</v>
      </c>
      <c r="H32423">
        <v>104</v>
      </c>
      <c r="I32423" t="s">
        <v>42</v>
      </c>
      <c r="J32423" s="3" t="s">
        <v>31924</v>
      </c>
      <c r="K32423" t="s">
        <v>59</v>
      </c>
      <c r="L32423" t="s">
        <v>42</v>
      </c>
      <c r="M32423" t="s">
        <v>42</v>
      </c>
      <c r="N32423" s="3" t="s">
        <v>8199</v>
      </c>
      <c r="O32423">
        <v>3</v>
      </c>
      <c r="R32423" t="s">
        <v>42</v>
      </c>
      <c r="X32423">
        <v>0</v>
      </c>
      <c r="Y32423" t="s">
        <v>42</v>
      </c>
      <c r="Z32423" t="s">
        <v>42</v>
      </c>
      <c r="AA32423" t="s">
        <v>42</v>
      </c>
      <c r="AB32423" t="s">
        <v>42</v>
      </c>
      <c r="AC32423" t="s">
        <v>42</v>
      </c>
      <c r="AD32423" t="s">
        <v>42</v>
      </c>
      <c r="AE32423" t="s">
        <v>42</v>
      </c>
      <c r="AF32423" t="s">
        <v>42</v>
      </c>
      <c r="AG32423" t="s">
        <v>42</v>
      </c>
      <c r="AH32423" t="s">
        <v>42</v>
      </c>
    </row>
    <row r="32424" spans="1:34" hidden="1" x14ac:dyDescent="0.25">
      <c r="A32424">
        <v>2018</v>
      </c>
      <c r="B32424" s="1">
        <v>43168</v>
      </c>
      <c r="C32424" s="2">
        <v>0.31111111111111112</v>
      </c>
      <c r="D32424" t="s">
        <v>41</v>
      </c>
      <c r="E32424" s="3" t="s">
        <v>43</v>
      </c>
      <c r="F32424" s="3" t="s">
        <v>175</v>
      </c>
      <c r="G32424" s="3" t="s">
        <v>2903</v>
      </c>
      <c r="I32424" t="s">
        <v>42</v>
      </c>
      <c r="J32424" s="3" t="s">
        <v>31925</v>
      </c>
      <c r="K32424" t="s">
        <v>175</v>
      </c>
      <c r="L32424" t="s">
        <v>42</v>
      </c>
      <c r="M32424" t="s">
        <v>42</v>
      </c>
      <c r="N32424" s="3" t="s">
        <v>8199</v>
      </c>
      <c r="O32424">
        <v>1</v>
      </c>
      <c r="P32424">
        <v>1</v>
      </c>
      <c r="R32424" t="s">
        <v>42</v>
      </c>
      <c r="X32424">
        <v>0</v>
      </c>
      <c r="Y32424" t="s">
        <v>42</v>
      </c>
      <c r="Z32424" t="s">
        <v>42</v>
      </c>
      <c r="AA32424" t="s">
        <v>42</v>
      </c>
      <c r="AB32424" t="s">
        <v>42</v>
      </c>
      <c r="AC32424" t="s">
        <v>42</v>
      </c>
      <c r="AD32424" t="s">
        <v>42</v>
      </c>
      <c r="AE32424" t="s">
        <v>42</v>
      </c>
      <c r="AF32424" t="s">
        <v>42</v>
      </c>
      <c r="AG32424" t="s">
        <v>42</v>
      </c>
      <c r="AH32424" t="s">
        <v>42</v>
      </c>
    </row>
    <row r="32425" spans="1:34" hidden="1" x14ac:dyDescent="0.25">
      <c r="A32425">
        <v>2018</v>
      </c>
      <c r="B32425" s="1">
        <v>43168</v>
      </c>
      <c r="C32425" s="2">
        <v>0.31736111111111109</v>
      </c>
      <c r="D32425" t="s">
        <v>65</v>
      </c>
      <c r="E32425" s="3" t="s">
        <v>43</v>
      </c>
      <c r="F32425" s="3" t="s">
        <v>50</v>
      </c>
      <c r="G32425" s="3" t="s">
        <v>152</v>
      </c>
      <c r="I32425" t="s">
        <v>42</v>
      </c>
      <c r="J32425" s="3" t="s">
        <v>31926</v>
      </c>
      <c r="K32425" t="s">
        <v>50</v>
      </c>
      <c r="L32425" t="s">
        <v>42</v>
      </c>
      <c r="M32425" t="s">
        <v>42</v>
      </c>
      <c r="N32425" s="3" t="s">
        <v>8199</v>
      </c>
      <c r="O32425">
        <v>3</v>
      </c>
      <c r="R32425" t="s">
        <v>42</v>
      </c>
      <c r="X32425">
        <v>1</v>
      </c>
      <c r="Y32425" t="s">
        <v>42</v>
      </c>
      <c r="Z32425" t="s">
        <v>42</v>
      </c>
      <c r="AA32425" t="s">
        <v>42</v>
      </c>
      <c r="AB32425" t="s">
        <v>42</v>
      </c>
      <c r="AC32425" t="s">
        <v>42</v>
      </c>
      <c r="AD32425" t="s">
        <v>42</v>
      </c>
      <c r="AE32425" t="s">
        <v>42</v>
      </c>
      <c r="AF32425" t="s">
        <v>42</v>
      </c>
      <c r="AG32425" t="s">
        <v>42</v>
      </c>
      <c r="AH32425" t="s">
        <v>42</v>
      </c>
    </row>
    <row r="32426" spans="1:34" hidden="1" x14ac:dyDescent="0.25">
      <c r="A32426">
        <v>2018</v>
      </c>
      <c r="B32426" s="1">
        <v>43168</v>
      </c>
      <c r="C32426" s="2">
        <v>0.32083333333333336</v>
      </c>
      <c r="D32426" t="s">
        <v>41</v>
      </c>
      <c r="E32426" s="3" t="s">
        <v>43</v>
      </c>
      <c r="F32426" s="3" t="s">
        <v>178</v>
      </c>
      <c r="G32426" s="3" t="s">
        <v>127</v>
      </c>
      <c r="I32426" t="s">
        <v>42</v>
      </c>
      <c r="J32426" s="3" t="s">
        <v>31927</v>
      </c>
      <c r="K32426" t="s">
        <v>178</v>
      </c>
      <c r="L32426" t="s">
        <v>42</v>
      </c>
      <c r="M32426" t="s">
        <v>42</v>
      </c>
      <c r="N32426" s="3" t="s">
        <v>8199</v>
      </c>
      <c r="O32426">
        <v>3</v>
      </c>
      <c r="R32426" t="s">
        <v>42</v>
      </c>
      <c r="X32426">
        <v>0</v>
      </c>
      <c r="Y32426" t="s">
        <v>42</v>
      </c>
      <c r="Z32426" t="s">
        <v>42</v>
      </c>
      <c r="AA32426" t="s">
        <v>42</v>
      </c>
      <c r="AB32426" t="s">
        <v>42</v>
      </c>
      <c r="AC32426" t="s">
        <v>42</v>
      </c>
      <c r="AD32426" t="s">
        <v>42</v>
      </c>
      <c r="AE32426" t="s">
        <v>42</v>
      </c>
      <c r="AF32426" t="s">
        <v>42</v>
      </c>
      <c r="AG32426" t="s">
        <v>42</v>
      </c>
      <c r="AH32426" t="s">
        <v>42</v>
      </c>
    </row>
    <row r="32427" spans="1:34" hidden="1" x14ac:dyDescent="0.25">
      <c r="A32427">
        <v>2018</v>
      </c>
      <c r="B32427" s="1">
        <v>43168</v>
      </c>
      <c r="C32427" s="2">
        <v>0.33055555555555555</v>
      </c>
      <c r="D32427" t="s">
        <v>65</v>
      </c>
      <c r="E32427" s="3" t="s">
        <v>43</v>
      </c>
      <c r="F32427" s="3" t="s">
        <v>44</v>
      </c>
      <c r="G32427" s="3" t="s">
        <v>1285</v>
      </c>
      <c r="H32427">
        <v>352</v>
      </c>
      <c r="I32427" t="s">
        <v>5550</v>
      </c>
      <c r="J32427" s="3" t="s">
        <v>31928</v>
      </c>
      <c r="K32427" t="s">
        <v>44</v>
      </c>
      <c r="L32427" t="s">
        <v>42</v>
      </c>
      <c r="M32427" t="s">
        <v>42</v>
      </c>
      <c r="N32427" s="3" t="s">
        <v>8199</v>
      </c>
      <c r="O32427">
        <v>1</v>
      </c>
      <c r="P32427">
        <v>1</v>
      </c>
      <c r="R32427" t="s">
        <v>42</v>
      </c>
      <c r="X32427">
        <v>1</v>
      </c>
      <c r="Y32427" t="s">
        <v>42</v>
      </c>
      <c r="Z32427" t="s">
        <v>42</v>
      </c>
      <c r="AA32427" t="s">
        <v>42</v>
      </c>
      <c r="AB32427" t="s">
        <v>42</v>
      </c>
      <c r="AC32427" t="s">
        <v>42</v>
      </c>
      <c r="AD32427" t="s">
        <v>42</v>
      </c>
      <c r="AE32427" t="s">
        <v>42</v>
      </c>
      <c r="AF32427" t="s">
        <v>42</v>
      </c>
      <c r="AG32427" t="s">
        <v>42</v>
      </c>
      <c r="AH32427" t="s">
        <v>42</v>
      </c>
    </row>
    <row r="32428" spans="1:34" hidden="1" x14ac:dyDescent="0.25">
      <c r="A32428">
        <v>2018</v>
      </c>
      <c r="B32428" s="1">
        <v>43168</v>
      </c>
      <c r="C32428" s="2">
        <v>0.3611111111111111</v>
      </c>
      <c r="D32428" t="s">
        <v>41</v>
      </c>
      <c r="E32428" s="3" t="s">
        <v>43</v>
      </c>
      <c r="F32428" s="3" t="s">
        <v>157</v>
      </c>
      <c r="G32428" s="3" t="s">
        <v>31929</v>
      </c>
      <c r="I32428" t="s">
        <v>31930</v>
      </c>
      <c r="J32428" s="3" t="s">
        <v>31931</v>
      </c>
      <c r="K32428" t="s">
        <v>157</v>
      </c>
      <c r="L32428" t="s">
        <v>42</v>
      </c>
      <c r="M32428" t="s">
        <v>42</v>
      </c>
      <c r="N32428" s="3" t="s">
        <v>8199</v>
      </c>
      <c r="O32428">
        <v>1</v>
      </c>
      <c r="P32428">
        <v>1</v>
      </c>
      <c r="R32428" t="s">
        <v>42</v>
      </c>
      <c r="X32428">
        <v>0</v>
      </c>
      <c r="Y32428" t="s">
        <v>42</v>
      </c>
      <c r="Z32428" t="s">
        <v>42</v>
      </c>
      <c r="AA32428" t="s">
        <v>42</v>
      </c>
      <c r="AB32428" t="s">
        <v>42</v>
      </c>
      <c r="AC32428" t="s">
        <v>42</v>
      </c>
      <c r="AD32428" t="s">
        <v>42</v>
      </c>
      <c r="AE32428" t="s">
        <v>42</v>
      </c>
      <c r="AF32428" t="s">
        <v>42</v>
      </c>
      <c r="AG32428" t="s">
        <v>42</v>
      </c>
      <c r="AH32428" t="s">
        <v>42</v>
      </c>
    </row>
    <row r="32429" spans="1:34" hidden="1" x14ac:dyDescent="0.25">
      <c r="A32429">
        <v>2018</v>
      </c>
      <c r="B32429" s="1">
        <v>43168</v>
      </c>
      <c r="C32429" s="2">
        <v>0.36319444444444443</v>
      </c>
      <c r="D32429" t="s">
        <v>41</v>
      </c>
      <c r="E32429" s="3" t="s">
        <v>43</v>
      </c>
      <c r="F32429" s="3" t="s">
        <v>423</v>
      </c>
      <c r="G32429" s="3" t="s">
        <v>632</v>
      </c>
      <c r="H32429">
        <v>91</v>
      </c>
      <c r="I32429" t="s">
        <v>42</v>
      </c>
      <c r="J32429" s="3" t="s">
        <v>31932</v>
      </c>
      <c r="K32429" t="s">
        <v>423</v>
      </c>
      <c r="L32429" t="s">
        <v>42</v>
      </c>
      <c r="M32429" t="s">
        <v>42</v>
      </c>
      <c r="N32429" s="3" t="s">
        <v>8199</v>
      </c>
      <c r="O32429">
        <v>2</v>
      </c>
      <c r="R32429" t="s">
        <v>42</v>
      </c>
      <c r="X32429">
        <v>0</v>
      </c>
      <c r="Y32429" t="s">
        <v>42</v>
      </c>
      <c r="Z32429" t="s">
        <v>42</v>
      </c>
      <c r="AA32429" t="s">
        <v>42</v>
      </c>
      <c r="AB32429" t="s">
        <v>42</v>
      </c>
      <c r="AC32429" t="s">
        <v>42</v>
      </c>
      <c r="AD32429" t="s">
        <v>42</v>
      </c>
      <c r="AE32429" t="s">
        <v>42</v>
      </c>
      <c r="AF32429" t="s">
        <v>42</v>
      </c>
      <c r="AG32429" t="s">
        <v>42</v>
      </c>
      <c r="AH32429" t="s">
        <v>42</v>
      </c>
    </row>
    <row r="32430" spans="1:34" hidden="1" x14ac:dyDescent="0.25">
      <c r="A32430">
        <v>2018</v>
      </c>
      <c r="B32430" s="1">
        <v>43168</v>
      </c>
      <c r="C32430" s="2">
        <v>0.39166666666666666</v>
      </c>
      <c r="D32430" t="s">
        <v>65</v>
      </c>
      <c r="E32430" s="3" t="s">
        <v>43</v>
      </c>
      <c r="F32430" s="3" t="s">
        <v>713</v>
      </c>
      <c r="G32430" s="3" t="s">
        <v>714</v>
      </c>
      <c r="I32430" t="s">
        <v>42</v>
      </c>
      <c r="J32430" s="3" t="s">
        <v>31933</v>
      </c>
      <c r="K32430" t="s">
        <v>713</v>
      </c>
      <c r="L32430" t="s">
        <v>42</v>
      </c>
      <c r="M32430" t="s">
        <v>42</v>
      </c>
      <c r="N32430" s="3" t="s">
        <v>8199</v>
      </c>
      <c r="O32430">
        <v>1</v>
      </c>
      <c r="P32430">
        <v>1</v>
      </c>
      <c r="R32430" t="s">
        <v>42</v>
      </c>
      <c r="X32430">
        <v>1</v>
      </c>
      <c r="Y32430" t="s">
        <v>42</v>
      </c>
      <c r="Z32430" t="s">
        <v>42</v>
      </c>
      <c r="AA32430" t="s">
        <v>42</v>
      </c>
      <c r="AB32430" t="s">
        <v>42</v>
      </c>
      <c r="AC32430" t="s">
        <v>42</v>
      </c>
      <c r="AD32430" t="s">
        <v>42</v>
      </c>
      <c r="AE32430" t="s">
        <v>42</v>
      </c>
      <c r="AF32430" t="s">
        <v>42</v>
      </c>
      <c r="AG32430" t="s">
        <v>42</v>
      </c>
      <c r="AH32430" t="s">
        <v>42</v>
      </c>
    </row>
    <row r="32431" spans="1:34" hidden="1" x14ac:dyDescent="0.25">
      <c r="A32431">
        <v>2018</v>
      </c>
      <c r="B32431" s="1">
        <v>43168</v>
      </c>
      <c r="C32431" s="2">
        <v>0.39583333333333331</v>
      </c>
      <c r="D32431" t="s">
        <v>65</v>
      </c>
      <c r="E32431" s="3" t="s">
        <v>43</v>
      </c>
      <c r="F32431" s="3" t="s">
        <v>146</v>
      </c>
      <c r="G32431" s="3" t="s">
        <v>127</v>
      </c>
      <c r="I32431" t="s">
        <v>42</v>
      </c>
      <c r="J32431" s="3" t="s">
        <v>31934</v>
      </c>
      <c r="K32431" t="s">
        <v>146</v>
      </c>
      <c r="L32431" t="s">
        <v>42</v>
      </c>
      <c r="M32431" t="s">
        <v>42</v>
      </c>
      <c r="N32431" s="3" t="s">
        <v>8199</v>
      </c>
      <c r="O32431">
        <v>1</v>
      </c>
      <c r="P32431">
        <v>1</v>
      </c>
      <c r="R32431" t="s">
        <v>42</v>
      </c>
      <c r="X32431">
        <v>1</v>
      </c>
      <c r="Y32431" t="s">
        <v>42</v>
      </c>
      <c r="Z32431" t="s">
        <v>42</v>
      </c>
      <c r="AA32431" t="s">
        <v>42</v>
      </c>
      <c r="AB32431" t="s">
        <v>42</v>
      </c>
      <c r="AC32431" t="s">
        <v>42</v>
      </c>
      <c r="AD32431" t="s">
        <v>42</v>
      </c>
      <c r="AE32431" t="s">
        <v>42</v>
      </c>
      <c r="AF32431" t="s">
        <v>42</v>
      </c>
      <c r="AG32431" t="s">
        <v>42</v>
      </c>
      <c r="AH32431" t="s">
        <v>42</v>
      </c>
    </row>
    <row r="32432" spans="1:34" hidden="1" x14ac:dyDescent="0.25">
      <c r="A32432">
        <v>2018</v>
      </c>
      <c r="B32432" s="1">
        <v>43168</v>
      </c>
      <c r="C32432" s="2">
        <v>0.39861111111111114</v>
      </c>
      <c r="D32432" t="s">
        <v>41</v>
      </c>
      <c r="E32432" s="3" t="s">
        <v>43</v>
      </c>
      <c r="F32432" s="3" t="s">
        <v>180</v>
      </c>
      <c r="G32432" s="3" t="s">
        <v>272</v>
      </c>
      <c r="I32432" t="s">
        <v>42</v>
      </c>
      <c r="J32432" s="3" t="s">
        <v>31935</v>
      </c>
      <c r="K32432" t="s">
        <v>180</v>
      </c>
      <c r="L32432" t="s">
        <v>42</v>
      </c>
      <c r="M32432" t="s">
        <v>42</v>
      </c>
      <c r="N32432" s="3" t="s">
        <v>8199</v>
      </c>
      <c r="O32432">
        <v>1</v>
      </c>
      <c r="R32432" t="s">
        <v>42</v>
      </c>
      <c r="T32432">
        <v>1</v>
      </c>
      <c r="W32432">
        <v>1</v>
      </c>
      <c r="X32432">
        <v>0</v>
      </c>
      <c r="Y32432" t="s">
        <v>42</v>
      </c>
      <c r="Z32432" t="s">
        <v>42</v>
      </c>
      <c r="AA32432" t="s">
        <v>42</v>
      </c>
      <c r="AB32432" t="s">
        <v>42</v>
      </c>
      <c r="AC32432" t="s">
        <v>42</v>
      </c>
      <c r="AD32432" t="s">
        <v>42</v>
      </c>
      <c r="AE32432" t="s">
        <v>42</v>
      </c>
      <c r="AF32432" t="s">
        <v>42</v>
      </c>
      <c r="AG32432" t="s">
        <v>42</v>
      </c>
      <c r="AH32432" t="s">
        <v>42</v>
      </c>
    </row>
    <row r="32433" spans="1:34" hidden="1" x14ac:dyDescent="0.25">
      <c r="A32433">
        <v>2018</v>
      </c>
      <c r="B32433" s="1">
        <v>43168</v>
      </c>
      <c r="C32433" s="2">
        <v>0.40069444444444446</v>
      </c>
      <c r="D32433" t="s">
        <v>42</v>
      </c>
      <c r="E32433" s="3" t="s">
        <v>37</v>
      </c>
      <c r="F32433" s="3" t="s">
        <v>146</v>
      </c>
      <c r="G32433" s="3" t="s">
        <v>127</v>
      </c>
      <c r="I32433" t="s">
        <v>42</v>
      </c>
      <c r="J32433" s="3" t="s">
        <v>31936</v>
      </c>
      <c r="K32433" t="s">
        <v>146</v>
      </c>
      <c r="L32433" t="s">
        <v>42</v>
      </c>
      <c r="M32433" t="s">
        <v>42</v>
      </c>
      <c r="N32433" s="3" t="s">
        <v>8199</v>
      </c>
      <c r="O32433">
        <v>1</v>
      </c>
      <c r="P32433">
        <v>1</v>
      </c>
      <c r="R32433" t="s">
        <v>42</v>
      </c>
      <c r="X32433">
        <v>1</v>
      </c>
      <c r="Y32433" t="s">
        <v>42</v>
      </c>
      <c r="Z32433" t="s">
        <v>42</v>
      </c>
      <c r="AA32433" t="s">
        <v>42</v>
      </c>
      <c r="AB32433" t="s">
        <v>42</v>
      </c>
      <c r="AC32433" t="s">
        <v>42</v>
      </c>
      <c r="AD32433" t="s">
        <v>42</v>
      </c>
      <c r="AE32433" t="s">
        <v>42</v>
      </c>
      <c r="AF32433" t="s">
        <v>42</v>
      </c>
      <c r="AG32433" t="s">
        <v>42</v>
      </c>
      <c r="AH32433" t="s">
        <v>42</v>
      </c>
    </row>
    <row r="32434" spans="1:34" hidden="1" x14ac:dyDescent="0.25">
      <c r="A32434">
        <v>2018</v>
      </c>
      <c r="B32434" s="1">
        <v>43168</v>
      </c>
      <c r="C32434" s="2">
        <v>0.4375</v>
      </c>
      <c r="D32434" t="s">
        <v>41</v>
      </c>
      <c r="E32434" s="3" t="s">
        <v>43</v>
      </c>
      <c r="F32434" s="3" t="s">
        <v>445</v>
      </c>
      <c r="G32434" s="3" t="s">
        <v>2635</v>
      </c>
      <c r="H32434">
        <v>450</v>
      </c>
      <c r="I32434" t="s">
        <v>42</v>
      </c>
      <c r="J32434" s="3" t="s">
        <v>31937</v>
      </c>
      <c r="K32434" t="s">
        <v>445</v>
      </c>
      <c r="L32434" t="s">
        <v>42</v>
      </c>
      <c r="M32434" t="s">
        <v>42</v>
      </c>
      <c r="N32434" s="3" t="s">
        <v>8282</v>
      </c>
      <c r="O32434">
        <v>1</v>
      </c>
      <c r="R32434" t="s">
        <v>42</v>
      </c>
      <c r="T32434">
        <v>1</v>
      </c>
      <c r="U32434">
        <v>1</v>
      </c>
      <c r="X32434">
        <v>0</v>
      </c>
      <c r="Y32434" t="s">
        <v>42</v>
      </c>
      <c r="Z32434" t="s">
        <v>42</v>
      </c>
      <c r="AA32434" t="s">
        <v>42</v>
      </c>
      <c r="AB32434" t="s">
        <v>42</v>
      </c>
      <c r="AC32434" t="s">
        <v>42</v>
      </c>
      <c r="AD32434" t="s">
        <v>42</v>
      </c>
      <c r="AE32434" t="s">
        <v>42</v>
      </c>
      <c r="AF32434" t="s">
        <v>42</v>
      </c>
      <c r="AG32434" t="s">
        <v>42</v>
      </c>
      <c r="AH32434" t="s">
        <v>42</v>
      </c>
    </row>
    <row r="32435" spans="1:34" hidden="1" x14ac:dyDescent="0.25">
      <c r="A32435">
        <v>2018</v>
      </c>
      <c r="B32435" s="1">
        <v>43168</v>
      </c>
      <c r="C32435" s="2">
        <v>0.43958333333333333</v>
      </c>
      <c r="D32435" t="s">
        <v>41</v>
      </c>
      <c r="E32435" s="3" t="s">
        <v>43</v>
      </c>
      <c r="F32435" s="3" t="s">
        <v>178</v>
      </c>
      <c r="G32435" s="3" t="s">
        <v>287</v>
      </c>
      <c r="H32435">
        <v>456</v>
      </c>
      <c r="I32435" t="s">
        <v>42</v>
      </c>
      <c r="J32435" s="3" t="s">
        <v>31938</v>
      </c>
      <c r="K32435" t="s">
        <v>178</v>
      </c>
      <c r="L32435" t="s">
        <v>42</v>
      </c>
      <c r="M32435" t="s">
        <v>42</v>
      </c>
      <c r="N32435" s="3" t="s">
        <v>8199</v>
      </c>
      <c r="O32435">
        <v>2</v>
      </c>
      <c r="R32435" t="s">
        <v>42</v>
      </c>
      <c r="X32435">
        <v>0</v>
      </c>
      <c r="Y32435" t="s">
        <v>42</v>
      </c>
      <c r="Z32435" t="s">
        <v>42</v>
      </c>
      <c r="AA32435" t="s">
        <v>42</v>
      </c>
      <c r="AB32435" t="s">
        <v>42</v>
      </c>
      <c r="AC32435" t="s">
        <v>42</v>
      </c>
      <c r="AD32435" t="s">
        <v>42</v>
      </c>
      <c r="AE32435" t="s">
        <v>42</v>
      </c>
      <c r="AF32435" t="s">
        <v>42</v>
      </c>
      <c r="AG32435" t="s">
        <v>42</v>
      </c>
      <c r="AH32435" t="s">
        <v>42</v>
      </c>
    </row>
    <row r="32436" spans="1:34" hidden="1" x14ac:dyDescent="0.25">
      <c r="A32436">
        <v>2018</v>
      </c>
      <c r="B32436" s="1">
        <v>43168</v>
      </c>
      <c r="C32436" s="2">
        <v>0.45069444444444445</v>
      </c>
      <c r="D32436" t="s">
        <v>41</v>
      </c>
      <c r="E32436" s="3" t="s">
        <v>43</v>
      </c>
      <c r="F32436" s="3" t="s">
        <v>47</v>
      </c>
      <c r="G32436" s="3" t="s">
        <v>329</v>
      </c>
      <c r="H32436">
        <v>682</v>
      </c>
      <c r="I32436" t="s">
        <v>42</v>
      </c>
      <c r="J32436" s="3" t="s">
        <v>31939</v>
      </c>
      <c r="K32436" t="s">
        <v>47</v>
      </c>
      <c r="L32436" t="s">
        <v>42</v>
      </c>
      <c r="M32436" t="s">
        <v>42</v>
      </c>
      <c r="N32436" s="3" t="s">
        <v>8199</v>
      </c>
      <c r="O32436">
        <v>3</v>
      </c>
      <c r="R32436" t="s">
        <v>42</v>
      </c>
      <c r="X32436">
        <v>0</v>
      </c>
      <c r="Y32436" t="s">
        <v>42</v>
      </c>
      <c r="Z32436" t="s">
        <v>42</v>
      </c>
      <c r="AA32436" t="s">
        <v>42</v>
      </c>
      <c r="AB32436" t="s">
        <v>42</v>
      </c>
      <c r="AC32436" t="s">
        <v>42</v>
      </c>
      <c r="AD32436" t="s">
        <v>42</v>
      </c>
      <c r="AE32436" t="s">
        <v>42</v>
      </c>
      <c r="AF32436" t="s">
        <v>42</v>
      </c>
      <c r="AG32436" t="s">
        <v>42</v>
      </c>
      <c r="AH32436" t="s">
        <v>42</v>
      </c>
    </row>
    <row r="32437" spans="1:34" hidden="1" x14ac:dyDescent="0.25">
      <c r="A32437">
        <v>2018</v>
      </c>
      <c r="B32437" s="1">
        <v>43168</v>
      </c>
      <c r="C32437" s="2">
        <v>0.48333333333333334</v>
      </c>
      <c r="D32437" t="s">
        <v>41</v>
      </c>
      <c r="E32437" s="3" t="s">
        <v>43</v>
      </c>
      <c r="F32437" s="3" t="s">
        <v>143</v>
      </c>
      <c r="G32437" s="3" t="s">
        <v>31940</v>
      </c>
      <c r="H32437">
        <v>133</v>
      </c>
      <c r="I32437" t="s">
        <v>42</v>
      </c>
      <c r="J32437" s="3" t="s">
        <v>8199</v>
      </c>
      <c r="K32437" t="s">
        <v>143</v>
      </c>
      <c r="L32437" t="s">
        <v>42</v>
      </c>
      <c r="M32437" t="s">
        <v>42</v>
      </c>
      <c r="N32437" s="3" t="s">
        <v>8199</v>
      </c>
      <c r="O32437">
        <v>2</v>
      </c>
      <c r="R32437" t="s">
        <v>42</v>
      </c>
      <c r="X32437">
        <v>0</v>
      </c>
      <c r="Y32437" t="s">
        <v>42</v>
      </c>
      <c r="Z32437" t="s">
        <v>42</v>
      </c>
      <c r="AA32437" t="s">
        <v>42</v>
      </c>
      <c r="AB32437" t="s">
        <v>42</v>
      </c>
      <c r="AC32437" t="s">
        <v>42</v>
      </c>
      <c r="AD32437" t="s">
        <v>42</v>
      </c>
      <c r="AE32437" t="s">
        <v>42</v>
      </c>
      <c r="AF32437" t="s">
        <v>42</v>
      </c>
      <c r="AG32437" t="s">
        <v>42</v>
      </c>
      <c r="AH32437" t="s">
        <v>42</v>
      </c>
    </row>
    <row r="32438" spans="1:34" hidden="1" x14ac:dyDescent="0.25">
      <c r="A32438">
        <v>2018</v>
      </c>
      <c r="B32438" s="1">
        <v>43168</v>
      </c>
      <c r="C32438" s="2">
        <v>0.5131944444444444</v>
      </c>
      <c r="D32438" t="s">
        <v>41</v>
      </c>
      <c r="E32438" s="3" t="s">
        <v>37</v>
      </c>
      <c r="F32438" s="3" t="s">
        <v>442</v>
      </c>
      <c r="G32438" s="3" t="s">
        <v>39</v>
      </c>
      <c r="I32438" t="s">
        <v>42</v>
      </c>
      <c r="J32438" s="3" t="s">
        <v>31941</v>
      </c>
      <c r="K32438" t="s">
        <v>442</v>
      </c>
      <c r="L32438" t="s">
        <v>42</v>
      </c>
      <c r="M32438" t="s">
        <v>42</v>
      </c>
      <c r="N32438" s="3" t="s">
        <v>8199</v>
      </c>
      <c r="O32438">
        <v>2</v>
      </c>
      <c r="R32438" t="s">
        <v>42</v>
      </c>
      <c r="X32438">
        <v>0</v>
      </c>
      <c r="Y32438" t="s">
        <v>42</v>
      </c>
      <c r="Z32438" t="s">
        <v>42</v>
      </c>
      <c r="AA32438" t="s">
        <v>42</v>
      </c>
      <c r="AB32438" t="s">
        <v>42</v>
      </c>
      <c r="AC32438" t="s">
        <v>42</v>
      </c>
      <c r="AD32438" t="s">
        <v>42</v>
      </c>
      <c r="AE32438" t="s">
        <v>42</v>
      </c>
      <c r="AF32438" t="s">
        <v>42</v>
      </c>
      <c r="AG32438" t="s">
        <v>42</v>
      </c>
      <c r="AH32438" t="s">
        <v>42</v>
      </c>
    </row>
    <row r="32439" spans="1:34" hidden="1" x14ac:dyDescent="0.25">
      <c r="A32439">
        <v>2018</v>
      </c>
      <c r="B32439" s="1">
        <v>43168</v>
      </c>
      <c r="C32439" s="2">
        <v>0.52222222222222225</v>
      </c>
      <c r="D32439" t="s">
        <v>41</v>
      </c>
      <c r="E32439" s="3" t="s">
        <v>43</v>
      </c>
      <c r="F32439" s="3" t="s">
        <v>50</v>
      </c>
      <c r="G32439" s="3" t="s">
        <v>111</v>
      </c>
      <c r="H32439">
        <v>1059</v>
      </c>
      <c r="I32439" t="s">
        <v>42</v>
      </c>
      <c r="J32439" s="3" t="s">
        <v>31942</v>
      </c>
      <c r="K32439" t="s">
        <v>50</v>
      </c>
      <c r="L32439" t="s">
        <v>42</v>
      </c>
      <c r="M32439" t="s">
        <v>42</v>
      </c>
      <c r="N32439" s="3" t="s">
        <v>8199</v>
      </c>
      <c r="O32439">
        <v>1</v>
      </c>
      <c r="P32439">
        <v>1</v>
      </c>
      <c r="R32439" t="s">
        <v>42</v>
      </c>
      <c r="X32439">
        <v>0</v>
      </c>
      <c r="Y32439" t="s">
        <v>42</v>
      </c>
      <c r="Z32439" t="s">
        <v>42</v>
      </c>
      <c r="AA32439" t="s">
        <v>42</v>
      </c>
      <c r="AB32439" t="s">
        <v>42</v>
      </c>
      <c r="AC32439" t="s">
        <v>42</v>
      </c>
      <c r="AD32439" t="s">
        <v>42</v>
      </c>
      <c r="AE32439" t="s">
        <v>42</v>
      </c>
      <c r="AF32439" t="s">
        <v>42</v>
      </c>
      <c r="AG32439" t="s">
        <v>42</v>
      </c>
      <c r="AH32439" t="s">
        <v>42</v>
      </c>
    </row>
    <row r="32440" spans="1:34" hidden="1" x14ac:dyDescent="0.25">
      <c r="A32440">
        <v>2018</v>
      </c>
      <c r="B32440" s="1">
        <v>43168</v>
      </c>
      <c r="C32440" s="2">
        <v>0.53055555555555556</v>
      </c>
      <c r="D32440" t="s">
        <v>41</v>
      </c>
      <c r="E32440" s="3" t="s">
        <v>43</v>
      </c>
      <c r="F32440" s="3" t="s">
        <v>71</v>
      </c>
      <c r="G32440" s="3" t="s">
        <v>1277</v>
      </c>
      <c r="H32440">
        <v>2330</v>
      </c>
      <c r="I32440" t="s">
        <v>42</v>
      </c>
      <c r="J32440" s="3" t="s">
        <v>10865</v>
      </c>
      <c r="K32440" t="s">
        <v>71</v>
      </c>
      <c r="L32440" t="s">
        <v>42</v>
      </c>
      <c r="M32440" t="s">
        <v>42</v>
      </c>
      <c r="N32440" s="3" t="s">
        <v>8199</v>
      </c>
      <c r="O32440">
        <v>1</v>
      </c>
      <c r="P32440">
        <v>1</v>
      </c>
      <c r="R32440" t="s">
        <v>42</v>
      </c>
      <c r="X32440">
        <v>0</v>
      </c>
      <c r="Y32440" t="s">
        <v>42</v>
      </c>
      <c r="Z32440" t="s">
        <v>42</v>
      </c>
      <c r="AA32440" t="s">
        <v>42</v>
      </c>
      <c r="AB32440" t="s">
        <v>42</v>
      </c>
      <c r="AC32440" t="s">
        <v>42</v>
      </c>
      <c r="AD32440" t="s">
        <v>42</v>
      </c>
      <c r="AE32440" t="s">
        <v>42</v>
      </c>
      <c r="AF32440" t="s">
        <v>42</v>
      </c>
      <c r="AG32440" t="s">
        <v>42</v>
      </c>
      <c r="AH32440" t="s">
        <v>42</v>
      </c>
    </row>
    <row r="32441" spans="1:34" hidden="1" x14ac:dyDescent="0.25">
      <c r="A32441">
        <v>2018</v>
      </c>
      <c r="B32441" s="1">
        <v>43168</v>
      </c>
      <c r="C32441" s="2">
        <v>0.5444444444444444</v>
      </c>
      <c r="D32441" t="s">
        <v>41</v>
      </c>
      <c r="E32441" s="3" t="s">
        <v>43</v>
      </c>
      <c r="F32441" s="3" t="s">
        <v>1486</v>
      </c>
      <c r="G32441" s="3" t="s">
        <v>1062</v>
      </c>
      <c r="H32441">
        <v>1537</v>
      </c>
      <c r="I32441" t="s">
        <v>42</v>
      </c>
      <c r="J32441" s="3" t="s">
        <v>31943</v>
      </c>
      <c r="K32441" t="s">
        <v>1486</v>
      </c>
      <c r="L32441" t="s">
        <v>42</v>
      </c>
      <c r="M32441" t="s">
        <v>42</v>
      </c>
      <c r="N32441" s="3" t="s">
        <v>8199</v>
      </c>
      <c r="O32441">
        <v>1</v>
      </c>
      <c r="R32441" t="s">
        <v>42</v>
      </c>
      <c r="T32441">
        <v>1</v>
      </c>
      <c r="X32441">
        <v>0</v>
      </c>
      <c r="Y32441" t="s">
        <v>42</v>
      </c>
      <c r="Z32441" t="s">
        <v>42</v>
      </c>
      <c r="AA32441" t="s">
        <v>42</v>
      </c>
      <c r="AB32441" t="s">
        <v>42</v>
      </c>
      <c r="AC32441" t="s">
        <v>42</v>
      </c>
      <c r="AD32441" t="s">
        <v>42</v>
      </c>
      <c r="AE32441" t="s">
        <v>42</v>
      </c>
      <c r="AF32441" t="s">
        <v>42</v>
      </c>
      <c r="AG32441" t="s">
        <v>42</v>
      </c>
      <c r="AH32441" t="s">
        <v>42</v>
      </c>
    </row>
    <row r="32442" spans="1:34" hidden="1" x14ac:dyDescent="0.25">
      <c r="A32442">
        <v>2018</v>
      </c>
      <c r="B32442" s="1">
        <v>43168</v>
      </c>
      <c r="C32442" s="2">
        <v>0.5756944444444444</v>
      </c>
      <c r="D32442" t="s">
        <v>41</v>
      </c>
      <c r="E32442" s="3" t="s">
        <v>43</v>
      </c>
      <c r="F32442" s="3" t="s">
        <v>126</v>
      </c>
      <c r="G32442" s="3" t="s">
        <v>127</v>
      </c>
      <c r="I32442" t="s">
        <v>42</v>
      </c>
      <c r="J32442" s="3" t="s">
        <v>31944</v>
      </c>
      <c r="K32442" t="s">
        <v>126</v>
      </c>
      <c r="L32442" t="s">
        <v>42</v>
      </c>
      <c r="M32442" t="s">
        <v>42</v>
      </c>
      <c r="N32442" s="3" t="s">
        <v>8199</v>
      </c>
      <c r="O32442">
        <v>2</v>
      </c>
      <c r="R32442" t="s">
        <v>42</v>
      </c>
      <c r="X32442">
        <v>0</v>
      </c>
      <c r="Y32442" t="s">
        <v>42</v>
      </c>
      <c r="Z32442" t="s">
        <v>42</v>
      </c>
      <c r="AA32442" t="s">
        <v>42</v>
      </c>
      <c r="AB32442" t="s">
        <v>42</v>
      </c>
      <c r="AC32442" t="s">
        <v>42</v>
      </c>
      <c r="AD32442" t="s">
        <v>42</v>
      </c>
      <c r="AE32442" t="s">
        <v>42</v>
      </c>
      <c r="AF32442" t="s">
        <v>42</v>
      </c>
      <c r="AG32442" t="s">
        <v>42</v>
      </c>
      <c r="AH32442" t="s">
        <v>42</v>
      </c>
    </row>
    <row r="32443" spans="1:34" hidden="1" x14ac:dyDescent="0.25">
      <c r="A32443">
        <v>2018</v>
      </c>
      <c r="B32443" s="1">
        <v>43168</v>
      </c>
      <c r="C32443" s="2">
        <v>0.6166666666666667</v>
      </c>
      <c r="D32443" t="s">
        <v>41</v>
      </c>
      <c r="E32443" s="3" t="s">
        <v>43</v>
      </c>
      <c r="F32443" s="3" t="s">
        <v>175</v>
      </c>
      <c r="G32443" s="3" t="s">
        <v>2903</v>
      </c>
      <c r="H32443">
        <v>610</v>
      </c>
      <c r="I32443" t="s">
        <v>42</v>
      </c>
      <c r="J32443" s="3" t="s">
        <v>31945</v>
      </c>
      <c r="K32443" t="s">
        <v>175</v>
      </c>
      <c r="L32443" t="s">
        <v>42</v>
      </c>
      <c r="M32443" t="s">
        <v>42</v>
      </c>
      <c r="N32443" s="3" t="s">
        <v>8199</v>
      </c>
      <c r="O32443">
        <v>3</v>
      </c>
      <c r="R32443" t="s">
        <v>42</v>
      </c>
      <c r="X32443">
        <v>0</v>
      </c>
      <c r="Y32443" t="s">
        <v>42</v>
      </c>
      <c r="Z32443" t="s">
        <v>42</v>
      </c>
      <c r="AA32443" t="s">
        <v>42</v>
      </c>
      <c r="AB32443" t="s">
        <v>42</v>
      </c>
      <c r="AC32443" t="s">
        <v>42</v>
      </c>
      <c r="AD32443" t="s">
        <v>42</v>
      </c>
      <c r="AE32443" t="s">
        <v>42</v>
      </c>
      <c r="AF32443" t="s">
        <v>42</v>
      </c>
      <c r="AG32443" t="s">
        <v>42</v>
      </c>
      <c r="AH32443" t="s">
        <v>42</v>
      </c>
    </row>
    <row r="32444" spans="1:34" hidden="1" x14ac:dyDescent="0.25">
      <c r="A32444">
        <v>2018</v>
      </c>
      <c r="B32444" s="1">
        <v>43168</v>
      </c>
      <c r="C32444" s="2">
        <v>0.62638888888888888</v>
      </c>
      <c r="D32444" t="s">
        <v>41</v>
      </c>
      <c r="E32444" s="3" t="s">
        <v>37</v>
      </c>
      <c r="F32444" s="3" t="s">
        <v>80</v>
      </c>
      <c r="G32444" s="3" t="s">
        <v>625</v>
      </c>
      <c r="H32444">
        <v>776</v>
      </c>
      <c r="I32444" t="s">
        <v>42</v>
      </c>
      <c r="J32444" s="3" t="s">
        <v>31946</v>
      </c>
      <c r="K32444" t="s">
        <v>80</v>
      </c>
      <c r="L32444" t="s">
        <v>42</v>
      </c>
      <c r="M32444" t="s">
        <v>42</v>
      </c>
      <c r="N32444" s="3" t="s">
        <v>8199</v>
      </c>
      <c r="O32444">
        <v>1</v>
      </c>
      <c r="P32444">
        <v>1</v>
      </c>
      <c r="R32444" t="s">
        <v>42</v>
      </c>
      <c r="X32444">
        <v>0</v>
      </c>
      <c r="Y32444" t="s">
        <v>42</v>
      </c>
      <c r="Z32444" t="s">
        <v>42</v>
      </c>
      <c r="AA32444" t="s">
        <v>42</v>
      </c>
      <c r="AB32444" t="s">
        <v>42</v>
      </c>
      <c r="AC32444" t="s">
        <v>42</v>
      </c>
      <c r="AD32444" t="s">
        <v>42</v>
      </c>
      <c r="AE32444" t="s">
        <v>42</v>
      </c>
      <c r="AF32444" t="s">
        <v>42</v>
      </c>
      <c r="AG32444" t="s">
        <v>42</v>
      </c>
      <c r="AH32444" t="s">
        <v>42</v>
      </c>
    </row>
    <row r="32445" spans="1:34" hidden="1" x14ac:dyDescent="0.25">
      <c r="A32445">
        <v>2018</v>
      </c>
      <c r="B32445" s="1">
        <v>43168</v>
      </c>
      <c r="C32445" s="2">
        <v>0.66736111111111107</v>
      </c>
      <c r="D32445" t="s">
        <v>41</v>
      </c>
      <c r="E32445" s="3" t="s">
        <v>43</v>
      </c>
      <c r="F32445" s="3" t="s">
        <v>71</v>
      </c>
      <c r="G32445" s="3" t="s">
        <v>930</v>
      </c>
      <c r="H32445">
        <v>238</v>
      </c>
      <c r="I32445" t="s">
        <v>42</v>
      </c>
      <c r="J32445" s="3" t="s">
        <v>31947</v>
      </c>
      <c r="K32445" t="s">
        <v>71</v>
      </c>
      <c r="L32445" t="s">
        <v>42</v>
      </c>
      <c r="M32445" t="s">
        <v>42</v>
      </c>
      <c r="N32445" s="3" t="s">
        <v>8199</v>
      </c>
      <c r="R32445" t="s">
        <v>42</v>
      </c>
      <c r="U32445">
        <v>2</v>
      </c>
      <c r="X32445">
        <v>0</v>
      </c>
      <c r="Y32445" t="s">
        <v>42</v>
      </c>
      <c r="Z32445" t="s">
        <v>42</v>
      </c>
      <c r="AA32445" t="s">
        <v>42</v>
      </c>
      <c r="AB32445" t="s">
        <v>42</v>
      </c>
      <c r="AC32445" t="s">
        <v>42</v>
      </c>
      <c r="AD32445" t="s">
        <v>42</v>
      </c>
      <c r="AE32445" t="s">
        <v>42</v>
      </c>
      <c r="AF32445" t="s">
        <v>42</v>
      </c>
      <c r="AG32445" t="s">
        <v>42</v>
      </c>
      <c r="AH32445" t="s">
        <v>42</v>
      </c>
    </row>
    <row r="32446" spans="1:34" hidden="1" x14ac:dyDescent="0.25">
      <c r="A32446">
        <v>2018</v>
      </c>
      <c r="B32446" s="1">
        <v>43168</v>
      </c>
      <c r="C32446" s="2">
        <v>0.67222222222222228</v>
      </c>
      <c r="D32446" t="s">
        <v>41</v>
      </c>
      <c r="E32446" s="3" t="s">
        <v>43</v>
      </c>
      <c r="F32446" s="3" t="s">
        <v>47</v>
      </c>
      <c r="G32446" s="3" t="s">
        <v>1042</v>
      </c>
      <c r="H32446">
        <v>166</v>
      </c>
      <c r="I32446" t="s">
        <v>31948</v>
      </c>
      <c r="J32446" s="3" t="s">
        <v>31949</v>
      </c>
      <c r="K32446" t="s">
        <v>47</v>
      </c>
      <c r="L32446" t="s">
        <v>42</v>
      </c>
      <c r="M32446" t="s">
        <v>42</v>
      </c>
      <c r="N32446" s="3" t="s">
        <v>8199</v>
      </c>
      <c r="O32446">
        <v>3</v>
      </c>
      <c r="R32446" t="s">
        <v>42</v>
      </c>
      <c r="X32446">
        <v>0</v>
      </c>
      <c r="Y32446" t="s">
        <v>42</v>
      </c>
      <c r="Z32446" t="s">
        <v>42</v>
      </c>
      <c r="AA32446" t="s">
        <v>42</v>
      </c>
      <c r="AB32446" t="s">
        <v>42</v>
      </c>
      <c r="AC32446" t="s">
        <v>42</v>
      </c>
      <c r="AD32446" t="s">
        <v>42</v>
      </c>
      <c r="AE32446" t="s">
        <v>42</v>
      </c>
      <c r="AF32446" t="s">
        <v>42</v>
      </c>
      <c r="AG32446" t="s">
        <v>42</v>
      </c>
      <c r="AH32446" t="s">
        <v>42</v>
      </c>
    </row>
    <row r="32447" spans="1:34" hidden="1" x14ac:dyDescent="0.25">
      <c r="A32447">
        <v>2018</v>
      </c>
      <c r="B32447" s="1">
        <v>43168</v>
      </c>
      <c r="C32447" s="2">
        <v>0.67777777777777781</v>
      </c>
      <c r="D32447" t="s">
        <v>41</v>
      </c>
      <c r="E32447" s="3" t="s">
        <v>43</v>
      </c>
      <c r="F32447" s="3" t="s">
        <v>47</v>
      </c>
      <c r="G32447" s="3" t="s">
        <v>63</v>
      </c>
      <c r="H32447">
        <v>927</v>
      </c>
      <c r="I32447" t="s">
        <v>42</v>
      </c>
      <c r="J32447" s="3" t="s">
        <v>31950</v>
      </c>
      <c r="K32447" t="s">
        <v>47</v>
      </c>
      <c r="L32447" t="s">
        <v>42</v>
      </c>
      <c r="M32447" t="s">
        <v>42</v>
      </c>
      <c r="N32447" s="3" t="s">
        <v>8199</v>
      </c>
      <c r="O32447">
        <v>3</v>
      </c>
      <c r="R32447" t="s">
        <v>42</v>
      </c>
      <c r="X32447">
        <v>0</v>
      </c>
      <c r="Y32447" t="s">
        <v>42</v>
      </c>
      <c r="Z32447" t="s">
        <v>42</v>
      </c>
      <c r="AA32447" t="s">
        <v>42</v>
      </c>
      <c r="AB32447" t="s">
        <v>42</v>
      </c>
      <c r="AC32447" t="s">
        <v>42</v>
      </c>
      <c r="AD32447" t="s">
        <v>42</v>
      </c>
      <c r="AE32447" t="s">
        <v>42</v>
      </c>
      <c r="AF32447" t="s">
        <v>42</v>
      </c>
      <c r="AG32447" t="s">
        <v>42</v>
      </c>
      <c r="AH32447" t="s">
        <v>42</v>
      </c>
    </row>
    <row r="32448" spans="1:34" hidden="1" x14ac:dyDescent="0.25">
      <c r="A32448">
        <v>2018</v>
      </c>
      <c r="B32448" s="1">
        <v>43168</v>
      </c>
      <c r="C32448" s="2">
        <v>0.68263888888888891</v>
      </c>
      <c r="D32448" t="s">
        <v>41</v>
      </c>
      <c r="E32448" s="3" t="s">
        <v>43</v>
      </c>
      <c r="F32448" s="3" t="s">
        <v>50</v>
      </c>
      <c r="G32448" s="3" t="s">
        <v>152</v>
      </c>
      <c r="I32448" t="s">
        <v>42</v>
      </c>
      <c r="J32448" s="3" t="s">
        <v>6832</v>
      </c>
      <c r="K32448" t="s">
        <v>50</v>
      </c>
      <c r="L32448" t="s">
        <v>42</v>
      </c>
      <c r="M32448" t="s">
        <v>42</v>
      </c>
      <c r="N32448" s="3" t="s">
        <v>8199</v>
      </c>
      <c r="O32448">
        <v>1</v>
      </c>
      <c r="R32448" t="s">
        <v>42</v>
      </c>
      <c r="U32448">
        <v>1</v>
      </c>
      <c r="X32448">
        <v>0</v>
      </c>
      <c r="Y32448" t="s">
        <v>42</v>
      </c>
      <c r="Z32448" t="s">
        <v>42</v>
      </c>
      <c r="AA32448" t="s">
        <v>42</v>
      </c>
      <c r="AB32448" t="s">
        <v>42</v>
      </c>
      <c r="AC32448" t="s">
        <v>42</v>
      </c>
      <c r="AD32448" t="s">
        <v>42</v>
      </c>
      <c r="AE32448" t="s">
        <v>42</v>
      </c>
      <c r="AF32448" t="s">
        <v>42</v>
      </c>
      <c r="AG32448" t="s">
        <v>42</v>
      </c>
      <c r="AH32448" t="s">
        <v>42</v>
      </c>
    </row>
    <row r="32449" spans="1:34" hidden="1" x14ac:dyDescent="0.25">
      <c r="A32449">
        <v>2018</v>
      </c>
      <c r="B32449" s="1">
        <v>43168</v>
      </c>
      <c r="C32449" s="2">
        <v>0.68402777777777779</v>
      </c>
      <c r="D32449" t="s">
        <v>41</v>
      </c>
      <c r="E32449" s="3" t="s">
        <v>43</v>
      </c>
      <c r="F32449" s="3" t="s">
        <v>77</v>
      </c>
      <c r="G32449" s="3" t="s">
        <v>131</v>
      </c>
      <c r="H32449">
        <v>2697</v>
      </c>
      <c r="I32449" t="s">
        <v>42</v>
      </c>
      <c r="J32449" s="3" t="s">
        <v>31951</v>
      </c>
      <c r="K32449" t="s">
        <v>77</v>
      </c>
      <c r="L32449" t="s">
        <v>42</v>
      </c>
      <c r="M32449" t="s">
        <v>42</v>
      </c>
      <c r="N32449" s="3" t="s">
        <v>8199</v>
      </c>
      <c r="O32449">
        <v>1</v>
      </c>
      <c r="R32449" t="s">
        <v>42</v>
      </c>
      <c r="U32449">
        <v>1</v>
      </c>
      <c r="X32449">
        <v>0</v>
      </c>
      <c r="Y32449" t="s">
        <v>42</v>
      </c>
      <c r="Z32449" t="s">
        <v>42</v>
      </c>
      <c r="AA32449" t="s">
        <v>42</v>
      </c>
      <c r="AB32449" t="s">
        <v>42</v>
      </c>
      <c r="AC32449" t="s">
        <v>42</v>
      </c>
      <c r="AD32449" t="s">
        <v>42</v>
      </c>
      <c r="AE32449" t="s">
        <v>42</v>
      </c>
      <c r="AF32449" t="s">
        <v>42</v>
      </c>
      <c r="AG32449" t="s">
        <v>42</v>
      </c>
      <c r="AH32449" t="s">
        <v>42</v>
      </c>
    </row>
    <row r="32450" spans="1:34" hidden="1" x14ac:dyDescent="0.25">
      <c r="A32450">
        <v>2018</v>
      </c>
      <c r="B32450" s="1">
        <v>43168</v>
      </c>
      <c r="C32450" s="2">
        <v>0.6875</v>
      </c>
      <c r="D32450" t="s">
        <v>65</v>
      </c>
      <c r="E32450" s="3" t="s">
        <v>37</v>
      </c>
      <c r="F32450" s="3" t="s">
        <v>44</v>
      </c>
      <c r="G32450" s="3" t="s">
        <v>45</v>
      </c>
      <c r="I32450" t="s">
        <v>42</v>
      </c>
      <c r="J32450" s="3" t="s">
        <v>31952</v>
      </c>
      <c r="K32450" t="s">
        <v>44</v>
      </c>
      <c r="L32450" t="s">
        <v>42</v>
      </c>
      <c r="M32450" t="s">
        <v>42</v>
      </c>
      <c r="N32450" s="3" t="s">
        <v>8220</v>
      </c>
      <c r="O32450">
        <v>1</v>
      </c>
      <c r="R32450" t="s">
        <v>42</v>
      </c>
      <c r="S32450">
        <v>1</v>
      </c>
      <c r="X32450">
        <v>1</v>
      </c>
      <c r="Y32450" t="s">
        <v>42</v>
      </c>
      <c r="Z32450" t="s">
        <v>42</v>
      </c>
      <c r="AA32450" t="s">
        <v>42</v>
      </c>
      <c r="AB32450" t="s">
        <v>42</v>
      </c>
      <c r="AC32450" t="s">
        <v>42</v>
      </c>
      <c r="AD32450" t="s">
        <v>42</v>
      </c>
      <c r="AE32450" t="s">
        <v>42</v>
      </c>
      <c r="AF32450" t="s">
        <v>42</v>
      </c>
      <c r="AG32450" t="s">
        <v>42</v>
      </c>
      <c r="AH32450" t="s">
        <v>42</v>
      </c>
    </row>
    <row r="32451" spans="1:34" hidden="1" x14ac:dyDescent="0.25">
      <c r="A32451">
        <v>2018</v>
      </c>
      <c r="B32451" s="1">
        <v>43168</v>
      </c>
      <c r="C32451" s="2">
        <v>0.69374999999999998</v>
      </c>
      <c r="D32451" t="s">
        <v>41</v>
      </c>
      <c r="E32451" s="3" t="s">
        <v>43</v>
      </c>
      <c r="F32451" s="3" t="s">
        <v>80</v>
      </c>
      <c r="G32451" s="3" t="s">
        <v>529</v>
      </c>
      <c r="I32451" t="s">
        <v>347</v>
      </c>
      <c r="J32451" s="3" t="s">
        <v>31953</v>
      </c>
      <c r="K32451" t="s">
        <v>80</v>
      </c>
      <c r="L32451" t="s">
        <v>42</v>
      </c>
      <c r="M32451" t="s">
        <v>42</v>
      </c>
      <c r="N32451" s="3" t="s">
        <v>8199</v>
      </c>
      <c r="O32451">
        <v>1</v>
      </c>
      <c r="R32451" t="s">
        <v>42</v>
      </c>
      <c r="T32451">
        <v>1</v>
      </c>
      <c r="X32451">
        <v>0</v>
      </c>
      <c r="Y32451" t="s">
        <v>42</v>
      </c>
      <c r="Z32451" t="s">
        <v>42</v>
      </c>
      <c r="AA32451" t="s">
        <v>42</v>
      </c>
      <c r="AB32451" t="s">
        <v>42</v>
      </c>
      <c r="AC32451" t="s">
        <v>42</v>
      </c>
      <c r="AD32451" t="s">
        <v>42</v>
      </c>
      <c r="AE32451" t="s">
        <v>42</v>
      </c>
      <c r="AF32451" t="s">
        <v>42</v>
      </c>
      <c r="AG32451" t="s">
        <v>42</v>
      </c>
      <c r="AH32451" t="s">
        <v>42</v>
      </c>
    </row>
    <row r="32452" spans="1:34" hidden="1" x14ac:dyDescent="0.25">
      <c r="A32452">
        <v>2018</v>
      </c>
      <c r="B32452" s="1">
        <v>43168</v>
      </c>
      <c r="C32452" s="2">
        <v>0.70486111111111116</v>
      </c>
      <c r="D32452" t="s">
        <v>41</v>
      </c>
      <c r="E32452" s="3" t="s">
        <v>43</v>
      </c>
      <c r="F32452" s="3" t="s">
        <v>198</v>
      </c>
      <c r="G32452" s="3" t="s">
        <v>396</v>
      </c>
      <c r="I32452" t="s">
        <v>42</v>
      </c>
      <c r="J32452" s="3" t="s">
        <v>31954</v>
      </c>
      <c r="K32452" t="s">
        <v>198</v>
      </c>
      <c r="L32452" t="s">
        <v>42</v>
      </c>
      <c r="M32452" t="s">
        <v>42</v>
      </c>
      <c r="N32452" s="3" t="s">
        <v>8199</v>
      </c>
      <c r="O32452">
        <v>1</v>
      </c>
      <c r="R32452" t="s">
        <v>42</v>
      </c>
      <c r="U32452">
        <v>1</v>
      </c>
      <c r="X32452">
        <v>0</v>
      </c>
      <c r="Y32452" t="s">
        <v>42</v>
      </c>
      <c r="Z32452" t="s">
        <v>42</v>
      </c>
      <c r="AA32452" t="s">
        <v>42</v>
      </c>
      <c r="AB32452" t="s">
        <v>42</v>
      </c>
      <c r="AC32452" t="s">
        <v>42</v>
      </c>
      <c r="AD32452" t="s">
        <v>42</v>
      </c>
      <c r="AE32452" t="s">
        <v>42</v>
      </c>
      <c r="AF32452" t="s">
        <v>42</v>
      </c>
      <c r="AG32452" t="s">
        <v>42</v>
      </c>
      <c r="AH32452" t="s">
        <v>42</v>
      </c>
    </row>
    <row r="32453" spans="1:34" hidden="1" x14ac:dyDescent="0.25">
      <c r="A32453">
        <v>2018</v>
      </c>
      <c r="B32453" s="1">
        <v>43168</v>
      </c>
      <c r="C32453" s="2">
        <v>0.74444444444444446</v>
      </c>
      <c r="D32453" t="s">
        <v>41</v>
      </c>
      <c r="E32453" s="3" t="s">
        <v>24349</v>
      </c>
      <c r="F32453" s="3" t="s">
        <v>38</v>
      </c>
      <c r="G32453" s="3" t="s">
        <v>2740</v>
      </c>
      <c r="H32453">
        <v>585</v>
      </c>
      <c r="I32453" t="s">
        <v>42</v>
      </c>
      <c r="J32453" s="3" t="s">
        <v>28575</v>
      </c>
      <c r="K32453" t="s">
        <v>38</v>
      </c>
      <c r="L32453" t="s">
        <v>42</v>
      </c>
      <c r="M32453" t="s">
        <v>42</v>
      </c>
      <c r="N32453" s="3" t="s">
        <v>8199</v>
      </c>
      <c r="O32453">
        <v>2</v>
      </c>
      <c r="R32453" t="s">
        <v>42</v>
      </c>
      <c r="X32453">
        <v>0</v>
      </c>
      <c r="Y32453" t="s">
        <v>42</v>
      </c>
      <c r="Z32453" t="s">
        <v>42</v>
      </c>
      <c r="AA32453" t="s">
        <v>42</v>
      </c>
      <c r="AB32453" t="s">
        <v>42</v>
      </c>
      <c r="AC32453" t="s">
        <v>42</v>
      </c>
      <c r="AD32453" t="s">
        <v>42</v>
      </c>
      <c r="AE32453" t="s">
        <v>42</v>
      </c>
      <c r="AF32453" t="s">
        <v>42</v>
      </c>
      <c r="AG32453" t="s">
        <v>42</v>
      </c>
      <c r="AH32453" t="s">
        <v>42</v>
      </c>
    </row>
    <row r="32454" spans="1:34" hidden="1" x14ac:dyDescent="0.25">
      <c r="A32454">
        <v>2018</v>
      </c>
      <c r="B32454" s="1">
        <v>43168</v>
      </c>
      <c r="C32454" s="2">
        <v>0.76666666666666672</v>
      </c>
      <c r="D32454" t="s">
        <v>65</v>
      </c>
      <c r="E32454" s="3" t="s">
        <v>43</v>
      </c>
      <c r="F32454" s="3" t="s">
        <v>188</v>
      </c>
      <c r="G32454" s="3" t="s">
        <v>711</v>
      </c>
      <c r="I32454" t="s">
        <v>42</v>
      </c>
      <c r="J32454" s="3" t="s">
        <v>31955</v>
      </c>
      <c r="K32454" t="s">
        <v>188</v>
      </c>
      <c r="L32454" t="s">
        <v>42</v>
      </c>
      <c r="M32454" t="s">
        <v>42</v>
      </c>
      <c r="N32454" s="3" t="s">
        <v>8199</v>
      </c>
      <c r="P32454">
        <v>1</v>
      </c>
      <c r="R32454" t="s">
        <v>42</v>
      </c>
      <c r="V32454">
        <v>1</v>
      </c>
      <c r="X32454">
        <v>1</v>
      </c>
      <c r="Y32454" t="s">
        <v>42</v>
      </c>
      <c r="Z32454" t="s">
        <v>42</v>
      </c>
      <c r="AA32454" t="s">
        <v>42</v>
      </c>
      <c r="AB32454" t="s">
        <v>42</v>
      </c>
      <c r="AC32454" t="s">
        <v>42</v>
      </c>
      <c r="AD32454" t="s">
        <v>42</v>
      </c>
      <c r="AE32454" t="s">
        <v>42</v>
      </c>
      <c r="AF32454" t="s">
        <v>42</v>
      </c>
      <c r="AG32454" t="s">
        <v>42</v>
      </c>
      <c r="AH32454" t="s">
        <v>42</v>
      </c>
    </row>
    <row r="32455" spans="1:34" hidden="1" x14ac:dyDescent="0.25">
      <c r="A32455">
        <v>2018</v>
      </c>
      <c r="B32455" s="1">
        <v>43168</v>
      </c>
      <c r="C32455" s="2">
        <v>0.77361111111111114</v>
      </c>
      <c r="D32455" t="s">
        <v>41</v>
      </c>
      <c r="E32455" s="3" t="s">
        <v>24349</v>
      </c>
      <c r="F32455" s="3" t="s">
        <v>100</v>
      </c>
      <c r="G32455" s="3" t="s">
        <v>421</v>
      </c>
      <c r="H32455">
        <v>39</v>
      </c>
      <c r="I32455" t="s">
        <v>30231</v>
      </c>
      <c r="J32455" s="3" t="s">
        <v>31956</v>
      </c>
      <c r="K32455" t="s">
        <v>100</v>
      </c>
      <c r="L32455" t="s">
        <v>42</v>
      </c>
      <c r="M32455" t="s">
        <v>42</v>
      </c>
      <c r="N32455" s="3" t="s">
        <v>8199</v>
      </c>
      <c r="O32455">
        <v>2</v>
      </c>
      <c r="R32455" t="s">
        <v>42</v>
      </c>
      <c r="X32455">
        <v>0</v>
      </c>
      <c r="Y32455" t="s">
        <v>42</v>
      </c>
      <c r="Z32455" t="s">
        <v>42</v>
      </c>
      <c r="AA32455" t="s">
        <v>42</v>
      </c>
      <c r="AB32455" t="s">
        <v>42</v>
      </c>
      <c r="AC32455" t="s">
        <v>42</v>
      </c>
      <c r="AD32455" t="s">
        <v>42</v>
      </c>
      <c r="AE32455" t="s">
        <v>42</v>
      </c>
      <c r="AF32455" t="s">
        <v>42</v>
      </c>
      <c r="AG32455" t="s">
        <v>42</v>
      </c>
      <c r="AH32455" t="s">
        <v>42</v>
      </c>
    </row>
    <row r="32456" spans="1:34" hidden="1" x14ac:dyDescent="0.25">
      <c r="A32456">
        <v>2018</v>
      </c>
      <c r="B32456" s="1">
        <v>43168</v>
      </c>
      <c r="C32456" s="2">
        <v>0.82361111111111107</v>
      </c>
      <c r="D32456" t="s">
        <v>41</v>
      </c>
      <c r="E32456" s="3" t="s">
        <v>43</v>
      </c>
      <c r="F32456" s="3" t="s">
        <v>364</v>
      </c>
      <c r="G32456" s="3" t="s">
        <v>12196</v>
      </c>
      <c r="H32456">
        <v>161</v>
      </c>
      <c r="I32456" t="s">
        <v>42</v>
      </c>
      <c r="J32456" s="3" t="s">
        <v>31957</v>
      </c>
      <c r="K32456" t="s">
        <v>364</v>
      </c>
      <c r="L32456" t="s">
        <v>42</v>
      </c>
      <c r="M32456" t="s">
        <v>42</v>
      </c>
      <c r="N32456" s="3" t="s">
        <v>8199</v>
      </c>
      <c r="O32456">
        <v>2</v>
      </c>
      <c r="R32456" t="s">
        <v>42</v>
      </c>
      <c r="X32456">
        <v>0</v>
      </c>
      <c r="Y32456" t="s">
        <v>42</v>
      </c>
      <c r="Z32456" t="s">
        <v>42</v>
      </c>
      <c r="AA32456" t="s">
        <v>42</v>
      </c>
      <c r="AB32456" t="s">
        <v>42</v>
      </c>
      <c r="AC32456" t="s">
        <v>42</v>
      </c>
      <c r="AD32456" t="s">
        <v>42</v>
      </c>
      <c r="AE32456" t="s">
        <v>42</v>
      </c>
      <c r="AF32456" t="s">
        <v>42</v>
      </c>
      <c r="AG32456" t="s">
        <v>42</v>
      </c>
      <c r="AH32456" t="s">
        <v>42</v>
      </c>
    </row>
    <row r="32457" spans="1:34" hidden="1" x14ac:dyDescent="0.25">
      <c r="A32457">
        <v>2018</v>
      </c>
      <c r="B32457" s="1">
        <v>43168</v>
      </c>
      <c r="C32457" s="2">
        <v>0.84652777777777777</v>
      </c>
      <c r="D32457" t="s">
        <v>41</v>
      </c>
      <c r="E32457" s="3" t="s">
        <v>37</v>
      </c>
      <c r="F32457" s="3" t="s">
        <v>279</v>
      </c>
      <c r="G32457" s="3" t="s">
        <v>1024</v>
      </c>
      <c r="H32457">
        <v>1140</v>
      </c>
      <c r="I32457" t="s">
        <v>42</v>
      </c>
      <c r="J32457" s="3" t="s">
        <v>11491</v>
      </c>
      <c r="K32457" t="s">
        <v>279</v>
      </c>
      <c r="L32457" t="s">
        <v>42</v>
      </c>
      <c r="M32457" t="s">
        <v>42</v>
      </c>
      <c r="N32457" s="3" t="s">
        <v>8205</v>
      </c>
      <c r="O32457">
        <v>1</v>
      </c>
      <c r="R32457" t="s">
        <v>42</v>
      </c>
      <c r="X32457">
        <v>0</v>
      </c>
      <c r="Y32457" t="s">
        <v>42</v>
      </c>
      <c r="Z32457" t="s">
        <v>42</v>
      </c>
      <c r="AA32457" t="s">
        <v>42</v>
      </c>
      <c r="AB32457" t="s">
        <v>42</v>
      </c>
      <c r="AC32457" t="s">
        <v>42</v>
      </c>
      <c r="AD32457" t="s">
        <v>42</v>
      </c>
      <c r="AE32457" t="s">
        <v>42</v>
      </c>
      <c r="AF32457" t="s">
        <v>42</v>
      </c>
      <c r="AG32457" t="s">
        <v>42</v>
      </c>
      <c r="AH32457" t="s">
        <v>42</v>
      </c>
    </row>
    <row r="32458" spans="1:34" hidden="1" x14ac:dyDescent="0.25">
      <c r="A32458">
        <v>2018</v>
      </c>
      <c r="B32458" s="1">
        <v>43168</v>
      </c>
      <c r="C32458" s="2">
        <v>0.87986111111111109</v>
      </c>
      <c r="D32458" t="s">
        <v>41</v>
      </c>
      <c r="E32458" s="3" t="s">
        <v>43</v>
      </c>
      <c r="F32458" s="3" t="s">
        <v>713</v>
      </c>
      <c r="G32458" s="3" t="s">
        <v>714</v>
      </c>
      <c r="H32458">
        <v>197</v>
      </c>
      <c r="I32458" t="s">
        <v>42</v>
      </c>
      <c r="J32458" s="3" t="s">
        <v>31958</v>
      </c>
      <c r="K32458" t="s">
        <v>713</v>
      </c>
      <c r="L32458" t="s">
        <v>42</v>
      </c>
      <c r="M32458" t="s">
        <v>42</v>
      </c>
      <c r="N32458" s="3" t="s">
        <v>8199</v>
      </c>
      <c r="O32458">
        <v>1</v>
      </c>
      <c r="R32458" t="s">
        <v>42</v>
      </c>
      <c r="T32458">
        <v>1</v>
      </c>
      <c r="X32458">
        <v>0</v>
      </c>
      <c r="Y32458" t="s">
        <v>42</v>
      </c>
      <c r="Z32458" t="s">
        <v>42</v>
      </c>
      <c r="AA32458" t="s">
        <v>42</v>
      </c>
      <c r="AB32458" t="s">
        <v>42</v>
      </c>
      <c r="AC32458" t="s">
        <v>42</v>
      </c>
      <c r="AD32458" t="s">
        <v>42</v>
      </c>
      <c r="AE32458" t="s">
        <v>42</v>
      </c>
      <c r="AF32458" t="s">
        <v>42</v>
      </c>
      <c r="AG32458" t="s">
        <v>42</v>
      </c>
      <c r="AH32458" t="s">
        <v>42</v>
      </c>
    </row>
    <row r="32459" spans="1:34" hidden="1" x14ac:dyDescent="0.25">
      <c r="A32459">
        <v>2018</v>
      </c>
      <c r="B32459" s="1">
        <v>43168</v>
      </c>
      <c r="C32459" s="2">
        <v>0.8833333333333333</v>
      </c>
      <c r="D32459" t="s">
        <v>41</v>
      </c>
      <c r="E32459" s="3" t="s">
        <v>43</v>
      </c>
      <c r="F32459" s="3" t="s">
        <v>175</v>
      </c>
      <c r="G32459" s="3" t="s">
        <v>227</v>
      </c>
      <c r="H32459">
        <v>2133</v>
      </c>
      <c r="I32459" t="s">
        <v>42</v>
      </c>
      <c r="J32459" s="3" t="s">
        <v>31959</v>
      </c>
      <c r="K32459" t="s">
        <v>175</v>
      </c>
      <c r="L32459" t="s">
        <v>42</v>
      </c>
      <c r="M32459" t="s">
        <v>42</v>
      </c>
      <c r="N32459" s="3" t="s">
        <v>8199</v>
      </c>
      <c r="O32459">
        <v>2</v>
      </c>
      <c r="R32459" t="s">
        <v>42</v>
      </c>
      <c r="X32459">
        <v>0</v>
      </c>
      <c r="Y32459" t="s">
        <v>42</v>
      </c>
      <c r="Z32459" t="s">
        <v>42</v>
      </c>
      <c r="AA32459" t="s">
        <v>42</v>
      </c>
      <c r="AB32459" t="s">
        <v>42</v>
      </c>
      <c r="AC32459" t="s">
        <v>42</v>
      </c>
      <c r="AD32459" t="s">
        <v>42</v>
      </c>
      <c r="AE32459" t="s">
        <v>42</v>
      </c>
      <c r="AF32459" t="s">
        <v>42</v>
      </c>
      <c r="AG32459" t="s">
        <v>42</v>
      </c>
      <c r="AH32459" t="s">
        <v>42</v>
      </c>
    </row>
    <row r="32460" spans="1:34" hidden="1" x14ac:dyDescent="0.25">
      <c r="A32460">
        <v>2018</v>
      </c>
      <c r="B32460" s="1">
        <v>43168</v>
      </c>
      <c r="C32460" s="2">
        <v>0.8881944444444444</v>
      </c>
      <c r="D32460" t="s">
        <v>41</v>
      </c>
      <c r="E32460" s="3" t="s">
        <v>43</v>
      </c>
      <c r="F32460" s="3" t="s">
        <v>304</v>
      </c>
      <c r="G32460" s="3" t="s">
        <v>17752</v>
      </c>
      <c r="H32460">
        <v>21</v>
      </c>
      <c r="I32460" t="s">
        <v>42</v>
      </c>
      <c r="J32460" s="3" t="s">
        <v>31960</v>
      </c>
      <c r="K32460" t="s">
        <v>304</v>
      </c>
      <c r="L32460" t="s">
        <v>42</v>
      </c>
      <c r="M32460" t="s">
        <v>42</v>
      </c>
      <c r="N32460" s="3" t="s">
        <v>8199</v>
      </c>
      <c r="O32460">
        <v>1</v>
      </c>
      <c r="R32460" t="s">
        <v>42</v>
      </c>
      <c r="T32460">
        <v>1</v>
      </c>
      <c r="X32460">
        <v>0</v>
      </c>
      <c r="Y32460" t="s">
        <v>42</v>
      </c>
      <c r="Z32460" t="s">
        <v>42</v>
      </c>
      <c r="AA32460" t="s">
        <v>42</v>
      </c>
      <c r="AB32460" t="s">
        <v>42</v>
      </c>
      <c r="AC32460" t="s">
        <v>42</v>
      </c>
      <c r="AD32460" t="s">
        <v>42</v>
      </c>
      <c r="AE32460" t="s">
        <v>42</v>
      </c>
      <c r="AF32460" t="s">
        <v>42</v>
      </c>
      <c r="AG32460" t="s">
        <v>42</v>
      </c>
      <c r="AH32460" t="s">
        <v>42</v>
      </c>
    </row>
    <row r="32461" spans="1:34" hidden="1" x14ac:dyDescent="0.25">
      <c r="A32461">
        <v>2018</v>
      </c>
      <c r="B32461" s="1">
        <v>43169</v>
      </c>
      <c r="C32461" s="2">
        <v>4.1666666666666666E-3</v>
      </c>
      <c r="D32461" t="s">
        <v>41</v>
      </c>
      <c r="E32461" s="3" t="s">
        <v>43</v>
      </c>
      <c r="F32461" s="3" t="s">
        <v>47</v>
      </c>
      <c r="G32461" s="3" t="s">
        <v>452</v>
      </c>
      <c r="I32461" t="s">
        <v>42</v>
      </c>
      <c r="J32461" s="3" t="s">
        <v>10849</v>
      </c>
      <c r="K32461" t="s">
        <v>47</v>
      </c>
      <c r="L32461" t="s">
        <v>42</v>
      </c>
      <c r="M32461" t="s">
        <v>42</v>
      </c>
      <c r="N32461" s="3" t="s">
        <v>8199</v>
      </c>
      <c r="O32461">
        <v>2</v>
      </c>
      <c r="R32461" t="s">
        <v>42</v>
      </c>
      <c r="X32461">
        <v>0</v>
      </c>
      <c r="Y32461" t="s">
        <v>42</v>
      </c>
      <c r="Z32461" t="s">
        <v>42</v>
      </c>
      <c r="AA32461" t="s">
        <v>42</v>
      </c>
      <c r="AB32461" t="s">
        <v>42</v>
      </c>
      <c r="AC32461" t="s">
        <v>42</v>
      </c>
      <c r="AD32461" t="s">
        <v>42</v>
      </c>
      <c r="AE32461" t="s">
        <v>42</v>
      </c>
      <c r="AF32461" t="s">
        <v>42</v>
      </c>
      <c r="AG32461" t="s">
        <v>42</v>
      </c>
      <c r="AH32461" t="s">
        <v>42</v>
      </c>
    </row>
    <row r="32462" spans="1:34" hidden="1" x14ac:dyDescent="0.25">
      <c r="A32462">
        <v>2018</v>
      </c>
      <c r="B32462" s="1">
        <v>43169</v>
      </c>
      <c r="C32462" s="2">
        <v>0.28958333333333336</v>
      </c>
      <c r="D32462" t="s">
        <v>41</v>
      </c>
      <c r="E32462" s="3" t="s">
        <v>43</v>
      </c>
      <c r="F32462" s="3" t="s">
        <v>1600</v>
      </c>
      <c r="G32462" s="3" t="s">
        <v>28938</v>
      </c>
      <c r="H32462">
        <v>67</v>
      </c>
      <c r="I32462" t="s">
        <v>42</v>
      </c>
      <c r="J32462" s="3" t="s">
        <v>31961</v>
      </c>
      <c r="K32462" t="s">
        <v>1600</v>
      </c>
      <c r="L32462" t="s">
        <v>42</v>
      </c>
      <c r="M32462" t="s">
        <v>42</v>
      </c>
      <c r="N32462" s="3" t="s">
        <v>8205</v>
      </c>
      <c r="R32462" t="s">
        <v>42</v>
      </c>
      <c r="X32462">
        <v>0</v>
      </c>
      <c r="Y32462" t="s">
        <v>42</v>
      </c>
      <c r="Z32462" t="s">
        <v>42</v>
      </c>
      <c r="AA32462" t="s">
        <v>42</v>
      </c>
      <c r="AB32462" t="s">
        <v>42</v>
      </c>
      <c r="AC32462" t="s">
        <v>42</v>
      </c>
      <c r="AD32462" t="s">
        <v>42</v>
      </c>
      <c r="AE32462" t="s">
        <v>42</v>
      </c>
      <c r="AF32462" t="s">
        <v>42</v>
      </c>
      <c r="AG32462" t="s">
        <v>42</v>
      </c>
      <c r="AH32462" t="s">
        <v>42</v>
      </c>
    </row>
    <row r="32463" spans="1:34" hidden="1" x14ac:dyDescent="0.25">
      <c r="A32463">
        <v>2018</v>
      </c>
      <c r="B32463" s="1">
        <v>43169</v>
      </c>
      <c r="C32463" s="2">
        <v>0.39791666666666664</v>
      </c>
      <c r="D32463" t="s">
        <v>41</v>
      </c>
      <c r="E32463" s="3" t="s">
        <v>43</v>
      </c>
      <c r="F32463" s="3" t="s">
        <v>100</v>
      </c>
      <c r="G32463" s="3" t="s">
        <v>1233</v>
      </c>
      <c r="H32463">
        <v>1172</v>
      </c>
      <c r="I32463" t="s">
        <v>42</v>
      </c>
      <c r="J32463" s="3" t="s">
        <v>31962</v>
      </c>
      <c r="K32463" t="s">
        <v>100</v>
      </c>
      <c r="L32463" t="s">
        <v>42</v>
      </c>
      <c r="M32463" t="s">
        <v>42</v>
      </c>
      <c r="N32463" s="3" t="s">
        <v>8199</v>
      </c>
      <c r="P32463">
        <v>2</v>
      </c>
      <c r="R32463" t="s">
        <v>42</v>
      </c>
      <c r="X32463">
        <v>0</v>
      </c>
      <c r="Y32463" t="s">
        <v>42</v>
      </c>
      <c r="Z32463" t="s">
        <v>42</v>
      </c>
      <c r="AA32463" t="s">
        <v>42</v>
      </c>
      <c r="AB32463" t="s">
        <v>42</v>
      </c>
      <c r="AC32463" t="s">
        <v>42</v>
      </c>
      <c r="AD32463" t="s">
        <v>42</v>
      </c>
      <c r="AE32463" t="s">
        <v>42</v>
      </c>
      <c r="AF32463" t="s">
        <v>42</v>
      </c>
      <c r="AG32463" t="s">
        <v>42</v>
      </c>
      <c r="AH32463" t="s">
        <v>42</v>
      </c>
    </row>
    <row r="32464" spans="1:34" hidden="1" x14ac:dyDescent="0.25">
      <c r="A32464">
        <v>2018</v>
      </c>
      <c r="B32464" s="1">
        <v>43169</v>
      </c>
      <c r="C32464" s="2">
        <v>0.4465277777777778</v>
      </c>
      <c r="D32464" t="s">
        <v>65</v>
      </c>
      <c r="E32464" s="3" t="s">
        <v>43</v>
      </c>
      <c r="F32464" s="3" t="s">
        <v>486</v>
      </c>
      <c r="G32464" s="3" t="s">
        <v>222</v>
      </c>
      <c r="I32464" t="s">
        <v>42</v>
      </c>
      <c r="J32464" s="3" t="s">
        <v>3513</v>
      </c>
      <c r="K32464" t="s">
        <v>486</v>
      </c>
      <c r="L32464" t="s">
        <v>42</v>
      </c>
      <c r="M32464" t="s">
        <v>42</v>
      </c>
      <c r="N32464" s="3" t="s">
        <v>8199</v>
      </c>
      <c r="O32464">
        <v>1</v>
      </c>
      <c r="P32464">
        <v>1</v>
      </c>
      <c r="R32464" t="s">
        <v>42</v>
      </c>
      <c r="X32464">
        <v>1</v>
      </c>
      <c r="Y32464" t="s">
        <v>42</v>
      </c>
      <c r="Z32464" t="s">
        <v>42</v>
      </c>
      <c r="AA32464" t="s">
        <v>42</v>
      </c>
      <c r="AB32464" t="s">
        <v>42</v>
      </c>
      <c r="AC32464" t="s">
        <v>42</v>
      </c>
      <c r="AD32464" t="s">
        <v>42</v>
      </c>
      <c r="AE32464" t="s">
        <v>42</v>
      </c>
      <c r="AF32464" t="s">
        <v>42</v>
      </c>
      <c r="AG32464" t="s">
        <v>42</v>
      </c>
      <c r="AH32464" t="s">
        <v>42</v>
      </c>
    </row>
    <row r="32465" spans="1:34" hidden="1" x14ac:dyDescent="0.25">
      <c r="A32465">
        <v>2018</v>
      </c>
      <c r="B32465" s="1">
        <v>43169</v>
      </c>
      <c r="C32465" s="2">
        <v>0.44722222222222224</v>
      </c>
      <c r="D32465" t="s">
        <v>41</v>
      </c>
      <c r="E32465" s="3" t="s">
        <v>43</v>
      </c>
      <c r="F32465" s="3" t="s">
        <v>824</v>
      </c>
      <c r="G32465" s="3" t="s">
        <v>375</v>
      </c>
      <c r="I32465" t="s">
        <v>42</v>
      </c>
      <c r="J32465" s="3" t="s">
        <v>5688</v>
      </c>
      <c r="K32465" t="s">
        <v>824</v>
      </c>
      <c r="L32465" t="s">
        <v>42</v>
      </c>
      <c r="M32465" t="s">
        <v>42</v>
      </c>
      <c r="N32465" s="3" t="s">
        <v>8199</v>
      </c>
      <c r="O32465">
        <v>1</v>
      </c>
      <c r="R32465" t="s">
        <v>42</v>
      </c>
      <c r="U32465">
        <v>1</v>
      </c>
      <c r="X32465">
        <v>0</v>
      </c>
      <c r="Y32465" t="s">
        <v>42</v>
      </c>
      <c r="Z32465" t="s">
        <v>42</v>
      </c>
      <c r="AA32465" t="s">
        <v>42</v>
      </c>
      <c r="AB32465" t="s">
        <v>42</v>
      </c>
      <c r="AC32465" t="s">
        <v>42</v>
      </c>
      <c r="AD32465" t="s">
        <v>42</v>
      </c>
      <c r="AE32465" t="s">
        <v>42</v>
      </c>
      <c r="AF32465" t="s">
        <v>42</v>
      </c>
      <c r="AG32465" t="s">
        <v>42</v>
      </c>
      <c r="AH32465" t="s">
        <v>42</v>
      </c>
    </row>
    <row r="32466" spans="1:34" hidden="1" x14ac:dyDescent="0.25">
      <c r="A32466">
        <v>2018</v>
      </c>
      <c r="B32466" s="1">
        <v>43169</v>
      </c>
      <c r="C32466" s="2">
        <v>0.45694444444444443</v>
      </c>
      <c r="D32466" t="s">
        <v>41</v>
      </c>
      <c r="E32466" s="3" t="s">
        <v>43</v>
      </c>
      <c r="F32466" s="3" t="s">
        <v>364</v>
      </c>
      <c r="G32466" s="3" t="s">
        <v>898</v>
      </c>
      <c r="H32466">
        <v>244</v>
      </c>
      <c r="I32466" t="s">
        <v>42</v>
      </c>
      <c r="J32466" s="3" t="s">
        <v>31963</v>
      </c>
      <c r="K32466" t="s">
        <v>364</v>
      </c>
      <c r="L32466" t="s">
        <v>42</v>
      </c>
      <c r="M32466" t="s">
        <v>42</v>
      </c>
      <c r="N32466" s="3" t="s">
        <v>8199</v>
      </c>
      <c r="O32466">
        <v>1</v>
      </c>
      <c r="R32466" t="s">
        <v>42</v>
      </c>
      <c r="T32466">
        <v>1</v>
      </c>
      <c r="X32466">
        <v>0</v>
      </c>
      <c r="Y32466" t="s">
        <v>42</v>
      </c>
      <c r="Z32466" t="s">
        <v>42</v>
      </c>
      <c r="AA32466" t="s">
        <v>42</v>
      </c>
      <c r="AB32466" t="s">
        <v>42</v>
      </c>
      <c r="AC32466" t="s">
        <v>42</v>
      </c>
      <c r="AD32466" t="s">
        <v>42</v>
      </c>
      <c r="AE32466" t="s">
        <v>42</v>
      </c>
      <c r="AF32466" t="s">
        <v>42</v>
      </c>
      <c r="AG32466" t="s">
        <v>42</v>
      </c>
      <c r="AH32466" t="s">
        <v>42</v>
      </c>
    </row>
    <row r="32467" spans="1:34" hidden="1" x14ac:dyDescent="0.25">
      <c r="A32467">
        <v>2018</v>
      </c>
      <c r="B32467" s="1">
        <v>43169</v>
      </c>
      <c r="C32467" s="2">
        <v>0.52638888888888891</v>
      </c>
      <c r="D32467" t="s">
        <v>41</v>
      </c>
      <c r="E32467" s="3" t="s">
        <v>43</v>
      </c>
      <c r="F32467" s="3" t="s">
        <v>175</v>
      </c>
      <c r="G32467" s="3" t="s">
        <v>227</v>
      </c>
      <c r="H32467">
        <v>976</v>
      </c>
      <c r="I32467" t="s">
        <v>42</v>
      </c>
      <c r="J32467" s="3" t="s">
        <v>14305</v>
      </c>
      <c r="K32467" t="s">
        <v>175</v>
      </c>
      <c r="L32467" t="s">
        <v>42</v>
      </c>
      <c r="M32467" t="s">
        <v>42</v>
      </c>
      <c r="N32467" s="3" t="s">
        <v>8199</v>
      </c>
      <c r="O32467">
        <v>2</v>
      </c>
      <c r="R32467" t="s">
        <v>42</v>
      </c>
      <c r="X32467">
        <v>0</v>
      </c>
      <c r="Y32467" t="s">
        <v>42</v>
      </c>
      <c r="Z32467" t="s">
        <v>42</v>
      </c>
      <c r="AA32467" t="s">
        <v>42</v>
      </c>
      <c r="AB32467" t="s">
        <v>42</v>
      </c>
      <c r="AC32467" t="s">
        <v>42</v>
      </c>
      <c r="AD32467" t="s">
        <v>42</v>
      </c>
      <c r="AE32467" t="s">
        <v>42</v>
      </c>
      <c r="AF32467" t="s">
        <v>42</v>
      </c>
      <c r="AG32467" t="s">
        <v>42</v>
      </c>
      <c r="AH32467" t="s">
        <v>42</v>
      </c>
    </row>
    <row r="32468" spans="1:34" hidden="1" x14ac:dyDescent="0.25">
      <c r="A32468">
        <v>2018</v>
      </c>
      <c r="B32468" s="1">
        <v>43169</v>
      </c>
      <c r="C32468" s="2">
        <v>0.56180555555555556</v>
      </c>
      <c r="D32468" t="s">
        <v>65</v>
      </c>
      <c r="E32468" s="3" t="s">
        <v>43</v>
      </c>
      <c r="F32468" s="3" t="s">
        <v>92</v>
      </c>
      <c r="G32468" s="3" t="s">
        <v>4106</v>
      </c>
      <c r="I32468" t="s">
        <v>42</v>
      </c>
      <c r="J32468" s="3" t="s">
        <v>31964</v>
      </c>
      <c r="K32468" t="s">
        <v>92</v>
      </c>
      <c r="L32468" t="s">
        <v>42</v>
      </c>
      <c r="M32468" t="s">
        <v>42</v>
      </c>
      <c r="N32468" s="3" t="s">
        <v>8199</v>
      </c>
      <c r="O32468">
        <v>1</v>
      </c>
      <c r="P32468">
        <v>1</v>
      </c>
      <c r="R32468" t="s">
        <v>42</v>
      </c>
      <c r="X32468">
        <v>2</v>
      </c>
      <c r="Y32468" t="s">
        <v>42</v>
      </c>
      <c r="Z32468" t="s">
        <v>42</v>
      </c>
      <c r="AA32468" t="s">
        <v>42</v>
      </c>
      <c r="AB32468" t="s">
        <v>42</v>
      </c>
      <c r="AC32468" t="s">
        <v>42</v>
      </c>
      <c r="AD32468" t="s">
        <v>42</v>
      </c>
      <c r="AE32468" t="s">
        <v>42</v>
      </c>
      <c r="AF32468" t="s">
        <v>42</v>
      </c>
      <c r="AG32468" t="s">
        <v>42</v>
      </c>
      <c r="AH32468" t="s">
        <v>42</v>
      </c>
    </row>
    <row r="32469" spans="1:34" hidden="1" x14ac:dyDescent="0.25">
      <c r="A32469">
        <v>2018</v>
      </c>
      <c r="B32469" s="1">
        <v>43169</v>
      </c>
      <c r="C32469" s="2">
        <v>0.57152777777777775</v>
      </c>
      <c r="D32469" t="s">
        <v>41</v>
      </c>
      <c r="E32469" s="3" t="s">
        <v>43</v>
      </c>
      <c r="F32469" s="3" t="s">
        <v>47</v>
      </c>
      <c r="G32469" s="3" t="s">
        <v>1008</v>
      </c>
      <c r="I32469" t="s">
        <v>42</v>
      </c>
      <c r="J32469" s="3" t="s">
        <v>31965</v>
      </c>
      <c r="K32469" t="s">
        <v>47</v>
      </c>
      <c r="L32469" t="s">
        <v>42</v>
      </c>
      <c r="M32469" t="s">
        <v>42</v>
      </c>
      <c r="N32469" s="3" t="s">
        <v>8199</v>
      </c>
      <c r="O32469">
        <v>2</v>
      </c>
      <c r="P32469">
        <v>1</v>
      </c>
      <c r="R32469" t="s">
        <v>42</v>
      </c>
      <c r="X32469">
        <v>0</v>
      </c>
      <c r="Y32469" t="s">
        <v>42</v>
      </c>
      <c r="Z32469" t="s">
        <v>42</v>
      </c>
      <c r="AA32469" t="s">
        <v>42</v>
      </c>
      <c r="AB32469" t="s">
        <v>42</v>
      </c>
      <c r="AC32469" t="s">
        <v>42</v>
      </c>
      <c r="AD32469" t="s">
        <v>42</v>
      </c>
      <c r="AE32469" t="s">
        <v>42</v>
      </c>
      <c r="AF32469" t="s">
        <v>42</v>
      </c>
      <c r="AG32469" t="s">
        <v>42</v>
      </c>
      <c r="AH32469" t="s">
        <v>42</v>
      </c>
    </row>
    <row r="32470" spans="1:34" hidden="1" x14ac:dyDescent="0.25">
      <c r="A32470">
        <v>2018</v>
      </c>
      <c r="B32470" s="1">
        <v>43169</v>
      </c>
      <c r="C32470" s="2">
        <v>0.57430555555555551</v>
      </c>
      <c r="D32470" t="s">
        <v>42</v>
      </c>
      <c r="E32470" s="3" t="s">
        <v>37</v>
      </c>
      <c r="F32470" s="3" t="s">
        <v>47</v>
      </c>
      <c r="G32470" s="3" t="s">
        <v>48</v>
      </c>
      <c r="H32470">
        <v>913</v>
      </c>
      <c r="I32470" t="s">
        <v>42</v>
      </c>
      <c r="J32470" s="3" t="s">
        <v>31966</v>
      </c>
      <c r="K32470" t="s">
        <v>47</v>
      </c>
      <c r="L32470" t="s">
        <v>42</v>
      </c>
      <c r="M32470" t="s">
        <v>42</v>
      </c>
      <c r="N32470" s="3" t="s">
        <v>8199</v>
      </c>
      <c r="R32470" t="s">
        <v>42</v>
      </c>
      <c r="X32470">
        <v>0</v>
      </c>
      <c r="Y32470" t="s">
        <v>42</v>
      </c>
      <c r="Z32470" t="s">
        <v>42</v>
      </c>
      <c r="AA32470" t="s">
        <v>42</v>
      </c>
      <c r="AB32470" t="s">
        <v>42</v>
      </c>
      <c r="AC32470" t="s">
        <v>42</v>
      </c>
      <c r="AD32470" t="s">
        <v>42</v>
      </c>
      <c r="AE32470" t="s">
        <v>42</v>
      </c>
      <c r="AF32470" t="s">
        <v>42</v>
      </c>
      <c r="AG32470" t="s">
        <v>42</v>
      </c>
      <c r="AH32470" t="s">
        <v>42</v>
      </c>
    </row>
    <row r="32471" spans="1:34" hidden="1" x14ac:dyDescent="0.25">
      <c r="A32471">
        <v>2018</v>
      </c>
      <c r="B32471" s="1">
        <v>43169</v>
      </c>
      <c r="C32471" s="2">
        <v>0.59027777777777779</v>
      </c>
      <c r="D32471" t="s">
        <v>41</v>
      </c>
      <c r="E32471" s="3" t="s">
        <v>43</v>
      </c>
      <c r="F32471" s="3" t="s">
        <v>47</v>
      </c>
      <c r="G32471" s="3" t="s">
        <v>170</v>
      </c>
      <c r="I32471" t="s">
        <v>42</v>
      </c>
      <c r="J32471" s="3" t="s">
        <v>31967</v>
      </c>
      <c r="K32471" t="s">
        <v>47</v>
      </c>
      <c r="L32471" t="s">
        <v>42</v>
      </c>
      <c r="M32471" t="s">
        <v>42</v>
      </c>
      <c r="N32471" s="3" t="s">
        <v>8199</v>
      </c>
      <c r="O32471">
        <v>2</v>
      </c>
      <c r="R32471" t="s">
        <v>42</v>
      </c>
      <c r="X32471">
        <v>0</v>
      </c>
      <c r="Y32471" t="s">
        <v>42</v>
      </c>
      <c r="Z32471" t="s">
        <v>42</v>
      </c>
      <c r="AA32471" t="s">
        <v>42</v>
      </c>
      <c r="AB32471" t="s">
        <v>42</v>
      </c>
      <c r="AC32471" t="s">
        <v>42</v>
      </c>
      <c r="AD32471" t="s">
        <v>42</v>
      </c>
      <c r="AE32471" t="s">
        <v>42</v>
      </c>
      <c r="AF32471" t="s">
        <v>42</v>
      </c>
      <c r="AG32471" t="s">
        <v>42</v>
      </c>
      <c r="AH32471" t="s">
        <v>42</v>
      </c>
    </row>
    <row r="32472" spans="1:34" hidden="1" x14ac:dyDescent="0.25">
      <c r="A32472">
        <v>2018</v>
      </c>
      <c r="B32472" s="1">
        <v>43169</v>
      </c>
      <c r="C32472" s="2">
        <v>0.6069444444444444</v>
      </c>
      <c r="D32472" t="s">
        <v>41</v>
      </c>
      <c r="E32472" s="3" t="s">
        <v>43</v>
      </c>
      <c r="F32472" s="3" t="s">
        <v>77</v>
      </c>
      <c r="G32472" s="3" t="s">
        <v>131</v>
      </c>
      <c r="H32472">
        <v>6333</v>
      </c>
      <c r="I32472" t="s">
        <v>42</v>
      </c>
      <c r="J32472" s="3" t="s">
        <v>31968</v>
      </c>
      <c r="K32472" t="s">
        <v>77</v>
      </c>
      <c r="L32472" t="s">
        <v>42</v>
      </c>
      <c r="M32472" t="s">
        <v>42</v>
      </c>
      <c r="N32472" s="3" t="s">
        <v>8199</v>
      </c>
      <c r="O32472">
        <v>2</v>
      </c>
      <c r="R32472" t="s">
        <v>42</v>
      </c>
      <c r="X32472">
        <v>0</v>
      </c>
      <c r="Y32472" t="s">
        <v>42</v>
      </c>
      <c r="Z32472" t="s">
        <v>42</v>
      </c>
      <c r="AA32472" t="s">
        <v>42</v>
      </c>
      <c r="AB32472" t="s">
        <v>42</v>
      </c>
      <c r="AC32472" t="s">
        <v>42</v>
      </c>
      <c r="AD32472" t="s">
        <v>42</v>
      </c>
      <c r="AE32472" t="s">
        <v>42</v>
      </c>
      <c r="AF32472" t="s">
        <v>42</v>
      </c>
      <c r="AG32472" t="s">
        <v>42</v>
      </c>
      <c r="AH32472" t="s">
        <v>42</v>
      </c>
    </row>
    <row r="32473" spans="1:34" hidden="1" x14ac:dyDescent="0.25">
      <c r="A32473">
        <v>2018</v>
      </c>
      <c r="B32473" s="1">
        <v>43169</v>
      </c>
      <c r="C32473" s="2">
        <v>0.67291666666666672</v>
      </c>
      <c r="D32473" t="s">
        <v>41</v>
      </c>
      <c r="E32473" s="3" t="s">
        <v>43</v>
      </c>
      <c r="F32473" s="3" t="s">
        <v>205</v>
      </c>
      <c r="G32473" s="3" t="s">
        <v>264</v>
      </c>
      <c r="I32473" t="s">
        <v>42</v>
      </c>
      <c r="J32473" s="3" t="s">
        <v>31969</v>
      </c>
      <c r="K32473" t="s">
        <v>205</v>
      </c>
      <c r="L32473" t="s">
        <v>42</v>
      </c>
      <c r="M32473" t="s">
        <v>42</v>
      </c>
      <c r="N32473" s="3" t="s">
        <v>8199</v>
      </c>
      <c r="O32473">
        <v>1</v>
      </c>
      <c r="R32473" t="s">
        <v>42</v>
      </c>
      <c r="U32473">
        <v>1</v>
      </c>
      <c r="X32473">
        <v>0</v>
      </c>
      <c r="Y32473" t="s">
        <v>42</v>
      </c>
      <c r="Z32473" t="s">
        <v>42</v>
      </c>
      <c r="AA32473" t="s">
        <v>42</v>
      </c>
      <c r="AB32473" t="s">
        <v>42</v>
      </c>
      <c r="AC32473" t="s">
        <v>42</v>
      </c>
      <c r="AD32473" t="s">
        <v>42</v>
      </c>
      <c r="AE32473" t="s">
        <v>42</v>
      </c>
      <c r="AF32473" t="s">
        <v>42</v>
      </c>
      <c r="AG32473" t="s">
        <v>42</v>
      </c>
      <c r="AH32473" t="s">
        <v>42</v>
      </c>
    </row>
    <row r="32474" spans="1:34" hidden="1" x14ac:dyDescent="0.25">
      <c r="A32474">
        <v>2018</v>
      </c>
      <c r="B32474" s="1">
        <v>43169</v>
      </c>
      <c r="C32474" s="2">
        <v>0.67569444444444449</v>
      </c>
      <c r="D32474" t="s">
        <v>41</v>
      </c>
      <c r="E32474" s="3" t="s">
        <v>43</v>
      </c>
      <c r="F32474" s="3" t="s">
        <v>219</v>
      </c>
      <c r="G32474" s="3" t="s">
        <v>164</v>
      </c>
      <c r="I32474" t="s">
        <v>42</v>
      </c>
      <c r="J32474" s="3" t="s">
        <v>31970</v>
      </c>
      <c r="K32474" t="s">
        <v>219</v>
      </c>
      <c r="L32474" t="s">
        <v>42</v>
      </c>
      <c r="M32474" t="s">
        <v>42</v>
      </c>
      <c r="N32474" s="3" t="s">
        <v>8199</v>
      </c>
      <c r="O32474">
        <v>1</v>
      </c>
      <c r="P32474">
        <v>1</v>
      </c>
      <c r="R32474" t="s">
        <v>42</v>
      </c>
      <c r="X32474">
        <v>0</v>
      </c>
      <c r="Y32474" t="s">
        <v>42</v>
      </c>
      <c r="Z32474" t="s">
        <v>42</v>
      </c>
      <c r="AA32474" t="s">
        <v>42</v>
      </c>
      <c r="AB32474" t="s">
        <v>42</v>
      </c>
      <c r="AC32474" t="s">
        <v>42</v>
      </c>
      <c r="AD32474" t="s">
        <v>42</v>
      </c>
      <c r="AE32474" t="s">
        <v>42</v>
      </c>
      <c r="AF32474" t="s">
        <v>42</v>
      </c>
      <c r="AG32474" t="s">
        <v>42</v>
      </c>
      <c r="AH32474" t="s">
        <v>42</v>
      </c>
    </row>
    <row r="32475" spans="1:34" hidden="1" x14ac:dyDescent="0.25">
      <c r="A32475">
        <v>2018</v>
      </c>
      <c r="B32475" s="1">
        <v>43169</v>
      </c>
      <c r="C32475" s="2">
        <v>0.68333333333333335</v>
      </c>
      <c r="D32475" t="s">
        <v>41</v>
      </c>
      <c r="E32475" s="3" t="s">
        <v>43</v>
      </c>
      <c r="F32475" s="3" t="s">
        <v>442</v>
      </c>
      <c r="G32475" s="3" t="s">
        <v>39</v>
      </c>
      <c r="I32475" t="s">
        <v>42</v>
      </c>
      <c r="J32475" s="3" t="s">
        <v>31971</v>
      </c>
      <c r="K32475" t="s">
        <v>442</v>
      </c>
      <c r="L32475" t="s">
        <v>42</v>
      </c>
      <c r="M32475" t="s">
        <v>42</v>
      </c>
      <c r="N32475" s="3" t="s">
        <v>8199</v>
      </c>
      <c r="O32475">
        <v>1</v>
      </c>
      <c r="P32475">
        <v>1</v>
      </c>
      <c r="R32475" t="s">
        <v>42</v>
      </c>
      <c r="X32475">
        <v>0</v>
      </c>
      <c r="Y32475" t="s">
        <v>42</v>
      </c>
      <c r="Z32475" t="s">
        <v>42</v>
      </c>
      <c r="AA32475" t="s">
        <v>42</v>
      </c>
      <c r="AB32475" t="s">
        <v>42</v>
      </c>
      <c r="AC32475" t="s">
        <v>42</v>
      </c>
      <c r="AD32475" t="s">
        <v>42</v>
      </c>
      <c r="AE32475" t="s">
        <v>42</v>
      </c>
      <c r="AF32475" t="s">
        <v>42</v>
      </c>
      <c r="AG32475" t="s">
        <v>42</v>
      </c>
      <c r="AH32475" t="s">
        <v>42</v>
      </c>
    </row>
    <row r="32476" spans="1:34" hidden="1" x14ac:dyDescent="0.25">
      <c r="A32476">
        <v>2018</v>
      </c>
      <c r="B32476" s="1">
        <v>43169</v>
      </c>
      <c r="C32476" s="2">
        <v>0.74513888888888891</v>
      </c>
      <c r="D32476" t="s">
        <v>41</v>
      </c>
      <c r="E32476" s="3" t="s">
        <v>43</v>
      </c>
      <c r="F32476" s="3" t="s">
        <v>56</v>
      </c>
      <c r="G32476" s="3" t="s">
        <v>3080</v>
      </c>
      <c r="H32476">
        <v>88</v>
      </c>
      <c r="I32476" t="s">
        <v>164</v>
      </c>
      <c r="J32476" s="3" t="s">
        <v>31972</v>
      </c>
      <c r="K32476" t="s">
        <v>56</v>
      </c>
      <c r="L32476" t="s">
        <v>42</v>
      </c>
      <c r="M32476" t="s">
        <v>42</v>
      </c>
      <c r="N32476" s="3" t="s">
        <v>8199</v>
      </c>
      <c r="O32476">
        <v>2</v>
      </c>
      <c r="R32476" t="s">
        <v>42</v>
      </c>
      <c r="X32476">
        <v>0</v>
      </c>
      <c r="Y32476" t="s">
        <v>42</v>
      </c>
      <c r="Z32476" t="s">
        <v>42</v>
      </c>
      <c r="AA32476" t="s">
        <v>42</v>
      </c>
      <c r="AB32476" t="s">
        <v>42</v>
      </c>
      <c r="AC32476" t="s">
        <v>42</v>
      </c>
      <c r="AD32476" t="s">
        <v>42</v>
      </c>
      <c r="AE32476" t="s">
        <v>42</v>
      </c>
      <c r="AF32476" t="s">
        <v>42</v>
      </c>
      <c r="AG32476" t="s">
        <v>42</v>
      </c>
      <c r="AH32476" t="s">
        <v>42</v>
      </c>
    </row>
    <row r="32477" spans="1:34" hidden="1" x14ac:dyDescent="0.25">
      <c r="A32477">
        <v>2018</v>
      </c>
      <c r="B32477" s="1">
        <v>43169</v>
      </c>
      <c r="C32477" s="2">
        <v>0.80347222222222225</v>
      </c>
      <c r="D32477" t="s">
        <v>41</v>
      </c>
      <c r="E32477" s="3" t="s">
        <v>43</v>
      </c>
      <c r="F32477" s="3" t="s">
        <v>47</v>
      </c>
      <c r="G32477" s="3" t="s">
        <v>98</v>
      </c>
      <c r="H32477">
        <v>1197</v>
      </c>
      <c r="I32477" t="s">
        <v>31973</v>
      </c>
      <c r="J32477" s="3" t="s">
        <v>21581</v>
      </c>
      <c r="K32477" t="s">
        <v>47</v>
      </c>
      <c r="L32477" t="s">
        <v>42</v>
      </c>
      <c r="M32477" t="s">
        <v>42</v>
      </c>
      <c r="N32477" s="3" t="s">
        <v>8199</v>
      </c>
      <c r="O32477">
        <v>1</v>
      </c>
      <c r="R32477" t="s">
        <v>42</v>
      </c>
      <c r="T32477">
        <v>1</v>
      </c>
      <c r="X32477">
        <v>0</v>
      </c>
      <c r="Y32477" t="s">
        <v>42</v>
      </c>
      <c r="Z32477" t="s">
        <v>42</v>
      </c>
      <c r="AA32477" t="s">
        <v>42</v>
      </c>
      <c r="AB32477" t="s">
        <v>42</v>
      </c>
      <c r="AC32477" t="s">
        <v>42</v>
      </c>
      <c r="AD32477" t="s">
        <v>42</v>
      </c>
      <c r="AE32477" t="s">
        <v>42</v>
      </c>
      <c r="AF32477" t="s">
        <v>42</v>
      </c>
      <c r="AG32477" t="s">
        <v>42</v>
      </c>
      <c r="AH32477" t="s">
        <v>42</v>
      </c>
    </row>
    <row r="32478" spans="1:34" hidden="1" x14ac:dyDescent="0.25">
      <c r="A32478">
        <v>2018</v>
      </c>
      <c r="B32478" s="1">
        <v>43169</v>
      </c>
      <c r="C32478" s="2">
        <v>0.87222222222222223</v>
      </c>
      <c r="D32478" t="s">
        <v>41</v>
      </c>
      <c r="E32478" s="3" t="s">
        <v>43</v>
      </c>
      <c r="F32478" s="3" t="s">
        <v>364</v>
      </c>
      <c r="G32478" s="3" t="s">
        <v>898</v>
      </c>
      <c r="I32478" t="s">
        <v>42</v>
      </c>
      <c r="J32478" s="3" t="s">
        <v>31974</v>
      </c>
      <c r="K32478" t="s">
        <v>364</v>
      </c>
      <c r="L32478" t="s">
        <v>42</v>
      </c>
      <c r="M32478" t="s">
        <v>42</v>
      </c>
      <c r="N32478" s="3" t="s">
        <v>8199</v>
      </c>
      <c r="O32478">
        <v>1</v>
      </c>
      <c r="R32478" t="s">
        <v>42</v>
      </c>
      <c r="T32478">
        <v>1</v>
      </c>
      <c r="X32478">
        <v>0</v>
      </c>
      <c r="Y32478" t="s">
        <v>42</v>
      </c>
      <c r="Z32478" t="s">
        <v>42</v>
      </c>
      <c r="AA32478" t="s">
        <v>42</v>
      </c>
      <c r="AB32478" t="s">
        <v>42</v>
      </c>
      <c r="AC32478" t="s">
        <v>42</v>
      </c>
      <c r="AD32478" t="s">
        <v>42</v>
      </c>
      <c r="AE32478" t="s">
        <v>42</v>
      </c>
      <c r="AF32478" t="s">
        <v>42</v>
      </c>
      <c r="AG32478" t="s">
        <v>42</v>
      </c>
      <c r="AH32478" t="s">
        <v>42</v>
      </c>
    </row>
    <row r="32479" spans="1:34" hidden="1" x14ac:dyDescent="0.25">
      <c r="A32479">
        <v>2018</v>
      </c>
      <c r="B32479" s="1">
        <v>43169</v>
      </c>
      <c r="C32479" s="2">
        <v>0.89930555555555558</v>
      </c>
      <c r="D32479" t="s">
        <v>41</v>
      </c>
      <c r="E32479" s="3" t="s">
        <v>43</v>
      </c>
      <c r="F32479" s="3" t="s">
        <v>445</v>
      </c>
      <c r="G32479" s="3" t="s">
        <v>31975</v>
      </c>
      <c r="H32479">
        <v>15</v>
      </c>
      <c r="I32479" t="s">
        <v>42</v>
      </c>
      <c r="J32479" s="3" t="s">
        <v>31976</v>
      </c>
      <c r="K32479" t="s">
        <v>445</v>
      </c>
      <c r="L32479" t="s">
        <v>42</v>
      </c>
      <c r="M32479" t="s">
        <v>42</v>
      </c>
      <c r="N32479" s="3" t="s">
        <v>8199</v>
      </c>
      <c r="O32479">
        <v>1</v>
      </c>
      <c r="R32479" t="s">
        <v>42</v>
      </c>
      <c r="U32479">
        <v>1</v>
      </c>
      <c r="X32479">
        <v>0</v>
      </c>
      <c r="Y32479" t="s">
        <v>42</v>
      </c>
      <c r="Z32479" t="s">
        <v>42</v>
      </c>
      <c r="AA32479" t="s">
        <v>42</v>
      </c>
      <c r="AB32479" t="s">
        <v>42</v>
      </c>
      <c r="AC32479" t="s">
        <v>42</v>
      </c>
      <c r="AD32479" t="s">
        <v>42</v>
      </c>
      <c r="AE32479" t="s">
        <v>42</v>
      </c>
      <c r="AF32479" t="s">
        <v>42</v>
      </c>
      <c r="AG32479" t="s">
        <v>42</v>
      </c>
      <c r="AH32479" t="s">
        <v>42</v>
      </c>
    </row>
    <row r="32480" spans="1:34" hidden="1" x14ac:dyDescent="0.25">
      <c r="A32480">
        <v>2018</v>
      </c>
      <c r="B32480" s="1">
        <v>43169</v>
      </c>
      <c r="C32480" s="2">
        <v>0.93819444444444444</v>
      </c>
      <c r="D32480" t="s">
        <v>65</v>
      </c>
      <c r="E32480" s="3" t="s">
        <v>37</v>
      </c>
      <c r="F32480" s="3" t="s">
        <v>205</v>
      </c>
      <c r="G32480" s="3" t="s">
        <v>264</v>
      </c>
      <c r="I32480" t="s">
        <v>42</v>
      </c>
      <c r="J32480" s="3" t="s">
        <v>31977</v>
      </c>
      <c r="K32480" t="s">
        <v>205</v>
      </c>
      <c r="L32480" t="s">
        <v>42</v>
      </c>
      <c r="M32480" t="s">
        <v>42</v>
      </c>
      <c r="N32480" s="3" t="s">
        <v>11766</v>
      </c>
      <c r="P32480">
        <v>3</v>
      </c>
      <c r="R32480" t="s">
        <v>42</v>
      </c>
      <c r="X32480">
        <v>1</v>
      </c>
      <c r="Y32480" t="s">
        <v>42</v>
      </c>
      <c r="Z32480" t="s">
        <v>42</v>
      </c>
      <c r="AA32480" t="s">
        <v>42</v>
      </c>
      <c r="AB32480" t="s">
        <v>42</v>
      </c>
      <c r="AC32480" t="s">
        <v>42</v>
      </c>
      <c r="AD32480" t="s">
        <v>42</v>
      </c>
      <c r="AE32480" t="s">
        <v>42</v>
      </c>
      <c r="AF32480" t="s">
        <v>42</v>
      </c>
      <c r="AG32480" t="s">
        <v>42</v>
      </c>
      <c r="AH32480" t="s">
        <v>42</v>
      </c>
    </row>
    <row r="32481" spans="1:34" hidden="1" x14ac:dyDescent="0.25">
      <c r="A32481">
        <v>2018</v>
      </c>
      <c r="B32481" s="1">
        <v>43169</v>
      </c>
      <c r="C32481" s="2">
        <v>0.95972222222222225</v>
      </c>
      <c r="D32481" t="s">
        <v>41</v>
      </c>
      <c r="E32481" s="3" t="s">
        <v>37</v>
      </c>
      <c r="F32481" s="3" t="s">
        <v>80</v>
      </c>
      <c r="G32481" s="3" t="s">
        <v>1875</v>
      </c>
      <c r="I32481" t="s">
        <v>42</v>
      </c>
      <c r="J32481" s="3" t="s">
        <v>31978</v>
      </c>
      <c r="K32481" t="s">
        <v>80</v>
      </c>
      <c r="L32481" t="s">
        <v>42</v>
      </c>
      <c r="M32481" t="s">
        <v>42</v>
      </c>
      <c r="N32481" s="3" t="s">
        <v>8199</v>
      </c>
      <c r="O32481">
        <v>2</v>
      </c>
      <c r="R32481" t="s">
        <v>42</v>
      </c>
      <c r="X32481">
        <v>0</v>
      </c>
      <c r="Y32481" t="s">
        <v>42</v>
      </c>
      <c r="Z32481" t="s">
        <v>42</v>
      </c>
      <c r="AA32481" t="s">
        <v>42</v>
      </c>
      <c r="AB32481" t="s">
        <v>42</v>
      </c>
      <c r="AC32481" t="s">
        <v>42</v>
      </c>
      <c r="AD32481" t="s">
        <v>42</v>
      </c>
      <c r="AE32481" t="s">
        <v>42</v>
      </c>
      <c r="AF32481" t="s">
        <v>42</v>
      </c>
      <c r="AG32481" t="s">
        <v>42</v>
      </c>
      <c r="AH32481" t="s">
        <v>42</v>
      </c>
    </row>
    <row r="32482" spans="1:34" hidden="1" x14ac:dyDescent="0.25">
      <c r="A32482">
        <v>2018</v>
      </c>
      <c r="B32482" s="1">
        <v>43170</v>
      </c>
      <c r="C32482" s="2">
        <v>9.7222222222222224E-2</v>
      </c>
      <c r="D32482" t="s">
        <v>41</v>
      </c>
      <c r="E32482" s="3" t="s">
        <v>43</v>
      </c>
      <c r="F32482" s="3" t="s">
        <v>178</v>
      </c>
      <c r="G32482" s="3" t="s">
        <v>3237</v>
      </c>
      <c r="I32482" t="s">
        <v>14106</v>
      </c>
      <c r="J32482" s="3" t="s">
        <v>31979</v>
      </c>
      <c r="K32482" t="s">
        <v>178</v>
      </c>
      <c r="L32482" t="s">
        <v>42</v>
      </c>
      <c r="M32482" t="s">
        <v>42</v>
      </c>
      <c r="N32482" s="3" t="s">
        <v>8199</v>
      </c>
      <c r="O32482">
        <v>2</v>
      </c>
      <c r="R32482" t="s">
        <v>42</v>
      </c>
      <c r="X32482">
        <v>0</v>
      </c>
      <c r="Y32482" t="s">
        <v>42</v>
      </c>
      <c r="Z32482" t="s">
        <v>42</v>
      </c>
      <c r="AA32482" t="s">
        <v>42</v>
      </c>
      <c r="AB32482" t="s">
        <v>42</v>
      </c>
      <c r="AC32482" t="s">
        <v>42</v>
      </c>
      <c r="AD32482" t="s">
        <v>42</v>
      </c>
      <c r="AE32482" t="s">
        <v>42</v>
      </c>
      <c r="AF32482" t="s">
        <v>42</v>
      </c>
      <c r="AG32482" t="s">
        <v>42</v>
      </c>
      <c r="AH32482" t="s">
        <v>42</v>
      </c>
    </row>
    <row r="32483" spans="1:34" hidden="1" x14ac:dyDescent="0.25">
      <c r="A32483">
        <v>2018</v>
      </c>
      <c r="B32483" s="1">
        <v>43170</v>
      </c>
      <c r="C32483" s="2">
        <v>0.32222222222222224</v>
      </c>
      <c r="D32483" t="s">
        <v>65</v>
      </c>
      <c r="E32483" s="3" t="s">
        <v>37</v>
      </c>
      <c r="F32483" s="3" t="s">
        <v>1228</v>
      </c>
      <c r="G32483" s="3" t="s">
        <v>2248</v>
      </c>
      <c r="I32483" t="s">
        <v>42</v>
      </c>
      <c r="J32483" s="3" t="s">
        <v>31980</v>
      </c>
      <c r="K32483" t="s">
        <v>1228</v>
      </c>
      <c r="L32483" t="s">
        <v>42</v>
      </c>
      <c r="M32483" t="s">
        <v>42</v>
      </c>
      <c r="N32483" s="3" t="s">
        <v>8324</v>
      </c>
      <c r="O32483">
        <v>1</v>
      </c>
      <c r="R32483" t="s">
        <v>585</v>
      </c>
      <c r="X32483">
        <v>1</v>
      </c>
      <c r="Y32483" t="s">
        <v>42</v>
      </c>
      <c r="Z32483" t="s">
        <v>42</v>
      </c>
      <c r="AA32483" t="s">
        <v>42</v>
      </c>
      <c r="AB32483" t="s">
        <v>42</v>
      </c>
      <c r="AC32483" t="s">
        <v>42</v>
      </c>
      <c r="AD32483" t="s">
        <v>42</v>
      </c>
      <c r="AE32483" t="s">
        <v>42</v>
      </c>
      <c r="AF32483" t="s">
        <v>42</v>
      </c>
      <c r="AG32483" t="s">
        <v>42</v>
      </c>
      <c r="AH32483" t="s">
        <v>42</v>
      </c>
    </row>
    <row r="32484" spans="1:34" hidden="1" x14ac:dyDescent="0.25">
      <c r="A32484">
        <v>2018</v>
      </c>
      <c r="B32484" s="1">
        <v>43170</v>
      </c>
      <c r="C32484" s="2">
        <v>0.41249999999999998</v>
      </c>
      <c r="D32484" t="s">
        <v>41</v>
      </c>
      <c r="E32484" s="3" t="s">
        <v>43</v>
      </c>
      <c r="F32484" s="3" t="s">
        <v>47</v>
      </c>
      <c r="G32484" s="3" t="s">
        <v>113</v>
      </c>
      <c r="H32484">
        <v>810</v>
      </c>
      <c r="I32484" t="s">
        <v>42</v>
      </c>
      <c r="J32484" s="3" t="s">
        <v>31981</v>
      </c>
      <c r="K32484" t="s">
        <v>47</v>
      </c>
      <c r="L32484" t="s">
        <v>42</v>
      </c>
      <c r="M32484" t="s">
        <v>42</v>
      </c>
      <c r="N32484" s="3" t="s">
        <v>8199</v>
      </c>
      <c r="O32484">
        <v>2</v>
      </c>
      <c r="R32484" t="s">
        <v>42</v>
      </c>
      <c r="X32484">
        <v>0</v>
      </c>
      <c r="Y32484" t="s">
        <v>42</v>
      </c>
      <c r="Z32484" t="s">
        <v>42</v>
      </c>
      <c r="AA32484" t="s">
        <v>42</v>
      </c>
      <c r="AB32484" t="s">
        <v>42</v>
      </c>
      <c r="AC32484" t="s">
        <v>42</v>
      </c>
      <c r="AD32484" t="s">
        <v>42</v>
      </c>
      <c r="AE32484" t="s">
        <v>42</v>
      </c>
      <c r="AF32484" t="s">
        <v>42</v>
      </c>
      <c r="AG32484" t="s">
        <v>42</v>
      </c>
      <c r="AH32484" t="s">
        <v>42</v>
      </c>
    </row>
    <row r="32485" spans="1:34" hidden="1" x14ac:dyDescent="0.25">
      <c r="A32485">
        <v>2018</v>
      </c>
      <c r="B32485" s="1">
        <v>43170</v>
      </c>
      <c r="C32485" s="2">
        <v>0.44374999999999998</v>
      </c>
      <c r="D32485" t="s">
        <v>41</v>
      </c>
      <c r="E32485" s="3" t="s">
        <v>43</v>
      </c>
      <c r="F32485" s="3" t="s">
        <v>163</v>
      </c>
      <c r="G32485" s="3" t="s">
        <v>500</v>
      </c>
      <c r="H32485">
        <v>1221</v>
      </c>
      <c r="I32485" t="s">
        <v>42</v>
      </c>
      <c r="J32485" s="3" t="s">
        <v>31982</v>
      </c>
      <c r="K32485" t="s">
        <v>163</v>
      </c>
      <c r="L32485" t="s">
        <v>42</v>
      </c>
      <c r="M32485" t="s">
        <v>42</v>
      </c>
      <c r="N32485" s="3" t="s">
        <v>8199</v>
      </c>
      <c r="O32485">
        <v>2</v>
      </c>
      <c r="R32485" t="s">
        <v>42</v>
      </c>
      <c r="X32485">
        <v>0</v>
      </c>
      <c r="Y32485" t="s">
        <v>42</v>
      </c>
      <c r="Z32485" t="s">
        <v>42</v>
      </c>
      <c r="AA32485" t="s">
        <v>42</v>
      </c>
      <c r="AB32485" t="s">
        <v>42</v>
      </c>
      <c r="AC32485" t="s">
        <v>42</v>
      </c>
      <c r="AD32485" t="s">
        <v>42</v>
      </c>
      <c r="AE32485" t="s">
        <v>42</v>
      </c>
      <c r="AF32485" t="s">
        <v>42</v>
      </c>
      <c r="AG32485" t="s">
        <v>42</v>
      </c>
      <c r="AH32485" t="s">
        <v>42</v>
      </c>
    </row>
    <row r="32486" spans="1:34" hidden="1" x14ac:dyDescent="0.25">
      <c r="A32486">
        <v>2018</v>
      </c>
      <c r="B32486" s="1">
        <v>43170</v>
      </c>
      <c r="C32486" s="2">
        <v>0.45069444444444445</v>
      </c>
      <c r="D32486" t="s">
        <v>41</v>
      </c>
      <c r="E32486" s="3" t="s">
        <v>37</v>
      </c>
      <c r="F32486" s="3" t="s">
        <v>77</v>
      </c>
      <c r="G32486" s="3" t="s">
        <v>665</v>
      </c>
      <c r="I32486" t="s">
        <v>42</v>
      </c>
      <c r="J32486" s="3" t="s">
        <v>4323</v>
      </c>
      <c r="K32486" t="s">
        <v>77</v>
      </c>
      <c r="L32486" t="s">
        <v>42</v>
      </c>
      <c r="M32486" t="s">
        <v>42</v>
      </c>
      <c r="N32486" s="3" t="s">
        <v>8199</v>
      </c>
      <c r="O32486">
        <v>2</v>
      </c>
      <c r="R32486" t="s">
        <v>42</v>
      </c>
      <c r="X32486">
        <v>0</v>
      </c>
      <c r="Y32486" t="s">
        <v>42</v>
      </c>
      <c r="Z32486" t="s">
        <v>42</v>
      </c>
      <c r="AA32486" t="s">
        <v>42</v>
      </c>
      <c r="AB32486" t="s">
        <v>42</v>
      </c>
      <c r="AC32486" t="s">
        <v>42</v>
      </c>
      <c r="AD32486" t="s">
        <v>42</v>
      </c>
      <c r="AE32486" t="s">
        <v>42</v>
      </c>
      <c r="AF32486" t="s">
        <v>42</v>
      </c>
      <c r="AG32486" t="s">
        <v>42</v>
      </c>
      <c r="AH32486" t="s">
        <v>42</v>
      </c>
    </row>
    <row r="32487" spans="1:34" hidden="1" x14ac:dyDescent="0.25">
      <c r="A32487">
        <v>2018</v>
      </c>
      <c r="B32487" s="1">
        <v>43170</v>
      </c>
      <c r="C32487" s="2">
        <v>0.53333333333333333</v>
      </c>
      <c r="D32487" t="s">
        <v>41</v>
      </c>
      <c r="E32487" s="3" t="s">
        <v>37</v>
      </c>
      <c r="F32487" s="3" t="s">
        <v>157</v>
      </c>
      <c r="G32487" s="3" t="s">
        <v>1674</v>
      </c>
      <c r="I32487" t="s">
        <v>31983</v>
      </c>
      <c r="J32487" s="3" t="s">
        <v>31984</v>
      </c>
      <c r="K32487" t="s">
        <v>157</v>
      </c>
      <c r="L32487" t="s">
        <v>42</v>
      </c>
      <c r="M32487" t="s">
        <v>42</v>
      </c>
      <c r="N32487" s="3" t="s">
        <v>8199</v>
      </c>
      <c r="O32487">
        <v>1</v>
      </c>
      <c r="R32487" t="s">
        <v>42</v>
      </c>
      <c r="T32487">
        <v>1</v>
      </c>
      <c r="X32487">
        <v>0</v>
      </c>
      <c r="Y32487" t="s">
        <v>42</v>
      </c>
      <c r="Z32487" t="s">
        <v>42</v>
      </c>
      <c r="AA32487" t="s">
        <v>42</v>
      </c>
      <c r="AB32487" t="s">
        <v>42</v>
      </c>
      <c r="AC32487" t="s">
        <v>42</v>
      </c>
      <c r="AD32487" t="s">
        <v>42</v>
      </c>
      <c r="AE32487" t="s">
        <v>42</v>
      </c>
      <c r="AF32487" t="s">
        <v>42</v>
      </c>
      <c r="AG32487" t="s">
        <v>42</v>
      </c>
      <c r="AH32487" t="s">
        <v>42</v>
      </c>
    </row>
    <row r="32488" spans="1:34" hidden="1" x14ac:dyDescent="0.25">
      <c r="A32488">
        <v>2018</v>
      </c>
      <c r="B32488" s="1">
        <v>43170</v>
      </c>
      <c r="C32488" s="2">
        <v>0.57777777777777772</v>
      </c>
      <c r="D32488" t="s">
        <v>41</v>
      </c>
      <c r="E32488" s="3" t="s">
        <v>43</v>
      </c>
      <c r="F32488" s="3" t="s">
        <v>47</v>
      </c>
      <c r="G32488" s="3" t="s">
        <v>452</v>
      </c>
      <c r="I32488" t="s">
        <v>29929</v>
      </c>
      <c r="J32488" s="3" t="s">
        <v>31985</v>
      </c>
      <c r="K32488" t="s">
        <v>47</v>
      </c>
      <c r="L32488" t="s">
        <v>42</v>
      </c>
      <c r="M32488" t="s">
        <v>42</v>
      </c>
      <c r="N32488" s="3" t="s">
        <v>8199</v>
      </c>
      <c r="O32488">
        <v>2</v>
      </c>
      <c r="R32488" t="s">
        <v>42</v>
      </c>
      <c r="X32488">
        <v>0</v>
      </c>
      <c r="Y32488" t="s">
        <v>42</v>
      </c>
      <c r="Z32488" t="s">
        <v>42</v>
      </c>
      <c r="AA32488" t="s">
        <v>42</v>
      </c>
      <c r="AB32488" t="s">
        <v>42</v>
      </c>
      <c r="AC32488" t="s">
        <v>42</v>
      </c>
      <c r="AD32488" t="s">
        <v>42</v>
      </c>
      <c r="AE32488" t="s">
        <v>42</v>
      </c>
      <c r="AF32488" t="s">
        <v>42</v>
      </c>
      <c r="AG32488" t="s">
        <v>42</v>
      </c>
      <c r="AH32488" t="s">
        <v>42</v>
      </c>
    </row>
    <row r="32489" spans="1:34" hidden="1" x14ac:dyDescent="0.25">
      <c r="A32489">
        <v>2018</v>
      </c>
      <c r="B32489" s="1">
        <v>43170</v>
      </c>
      <c r="C32489" s="2">
        <v>0.59236111111111112</v>
      </c>
      <c r="D32489" t="s">
        <v>41</v>
      </c>
      <c r="E32489" s="3" t="s">
        <v>43</v>
      </c>
      <c r="F32489" s="3" t="s">
        <v>77</v>
      </c>
      <c r="G32489" s="3" t="s">
        <v>2752</v>
      </c>
      <c r="I32489" t="s">
        <v>1537</v>
      </c>
      <c r="J32489" s="3" t="s">
        <v>31986</v>
      </c>
      <c r="K32489" t="s">
        <v>77</v>
      </c>
      <c r="L32489" t="s">
        <v>42</v>
      </c>
      <c r="M32489" t="s">
        <v>42</v>
      </c>
      <c r="N32489" s="3" t="s">
        <v>8199</v>
      </c>
      <c r="O32489">
        <v>1</v>
      </c>
      <c r="R32489" t="s">
        <v>42</v>
      </c>
      <c r="T32489">
        <v>1</v>
      </c>
      <c r="X32489">
        <v>0</v>
      </c>
      <c r="Y32489" t="s">
        <v>42</v>
      </c>
      <c r="Z32489" t="s">
        <v>42</v>
      </c>
      <c r="AA32489" t="s">
        <v>42</v>
      </c>
      <c r="AB32489" t="s">
        <v>42</v>
      </c>
      <c r="AC32489" t="s">
        <v>42</v>
      </c>
      <c r="AD32489" t="s">
        <v>42</v>
      </c>
      <c r="AE32489" t="s">
        <v>42</v>
      </c>
      <c r="AF32489" t="s">
        <v>42</v>
      </c>
      <c r="AG32489" t="s">
        <v>42</v>
      </c>
      <c r="AH32489" t="s">
        <v>42</v>
      </c>
    </row>
    <row r="32490" spans="1:34" hidden="1" x14ac:dyDescent="0.25">
      <c r="A32490">
        <v>2018</v>
      </c>
      <c r="B32490" s="1">
        <v>43170</v>
      </c>
      <c r="C32490" s="2">
        <v>0.62569444444444444</v>
      </c>
      <c r="D32490" t="s">
        <v>41</v>
      </c>
      <c r="E32490" s="3" t="s">
        <v>43</v>
      </c>
      <c r="F32490" s="3" t="s">
        <v>47</v>
      </c>
      <c r="G32490" s="3" t="s">
        <v>616</v>
      </c>
      <c r="H32490">
        <v>660</v>
      </c>
      <c r="I32490" t="s">
        <v>42</v>
      </c>
      <c r="J32490" s="3" t="s">
        <v>31987</v>
      </c>
      <c r="K32490" t="s">
        <v>47</v>
      </c>
      <c r="L32490" t="s">
        <v>42</v>
      </c>
      <c r="M32490" t="s">
        <v>42</v>
      </c>
      <c r="N32490" s="3" t="s">
        <v>8199</v>
      </c>
      <c r="O32490">
        <v>2</v>
      </c>
      <c r="R32490" t="s">
        <v>42</v>
      </c>
      <c r="X32490">
        <v>0</v>
      </c>
      <c r="Y32490" t="s">
        <v>42</v>
      </c>
      <c r="Z32490" t="s">
        <v>42</v>
      </c>
      <c r="AA32490" t="s">
        <v>42</v>
      </c>
      <c r="AB32490" t="s">
        <v>42</v>
      </c>
      <c r="AC32490" t="s">
        <v>42</v>
      </c>
      <c r="AD32490" t="s">
        <v>42</v>
      </c>
      <c r="AE32490" t="s">
        <v>42</v>
      </c>
      <c r="AF32490" t="s">
        <v>42</v>
      </c>
      <c r="AG32490" t="s">
        <v>42</v>
      </c>
      <c r="AH32490" t="s">
        <v>42</v>
      </c>
    </row>
    <row r="32491" spans="1:34" hidden="1" x14ac:dyDescent="0.25">
      <c r="A32491">
        <v>2018</v>
      </c>
      <c r="B32491" s="1">
        <v>43170</v>
      </c>
      <c r="C32491" s="2">
        <v>0.80208333333333337</v>
      </c>
      <c r="D32491" t="s">
        <v>41</v>
      </c>
      <c r="E32491" s="3" t="s">
        <v>43</v>
      </c>
      <c r="F32491" s="3" t="s">
        <v>146</v>
      </c>
      <c r="G32491" s="3" t="s">
        <v>256</v>
      </c>
      <c r="H32491">
        <v>421</v>
      </c>
      <c r="I32491" t="s">
        <v>42</v>
      </c>
      <c r="J32491" s="3" t="s">
        <v>31988</v>
      </c>
      <c r="K32491" t="s">
        <v>146</v>
      </c>
      <c r="L32491" t="s">
        <v>42</v>
      </c>
      <c r="M32491" t="s">
        <v>42</v>
      </c>
      <c r="N32491" s="3" t="s">
        <v>8199</v>
      </c>
      <c r="O32491">
        <v>1</v>
      </c>
      <c r="R32491" t="s">
        <v>42</v>
      </c>
      <c r="T32491">
        <v>1</v>
      </c>
      <c r="X32491">
        <v>0</v>
      </c>
      <c r="Y32491" t="s">
        <v>42</v>
      </c>
      <c r="Z32491" t="s">
        <v>42</v>
      </c>
      <c r="AA32491" t="s">
        <v>42</v>
      </c>
      <c r="AB32491" t="s">
        <v>42</v>
      </c>
      <c r="AC32491" t="s">
        <v>42</v>
      </c>
      <c r="AD32491" t="s">
        <v>42</v>
      </c>
      <c r="AE32491" t="s">
        <v>42</v>
      </c>
      <c r="AF32491" t="s">
        <v>42</v>
      </c>
      <c r="AG32491" t="s">
        <v>42</v>
      </c>
      <c r="AH32491" t="s">
        <v>42</v>
      </c>
    </row>
    <row r="32492" spans="1:34" hidden="1" x14ac:dyDescent="0.25">
      <c r="A32492">
        <v>2018</v>
      </c>
      <c r="B32492" s="1">
        <v>43170</v>
      </c>
      <c r="C32492" s="2">
        <v>0.85</v>
      </c>
      <c r="D32492" t="s">
        <v>41</v>
      </c>
      <c r="E32492" s="3" t="s">
        <v>37</v>
      </c>
      <c r="F32492" s="3" t="s">
        <v>219</v>
      </c>
      <c r="G32492" s="3" t="s">
        <v>383</v>
      </c>
      <c r="H32492">
        <v>1095</v>
      </c>
      <c r="I32492" t="s">
        <v>42</v>
      </c>
      <c r="J32492" s="3" t="s">
        <v>31989</v>
      </c>
      <c r="K32492" t="s">
        <v>219</v>
      </c>
      <c r="L32492" t="s">
        <v>42</v>
      </c>
      <c r="M32492" t="s">
        <v>42</v>
      </c>
      <c r="N32492" s="3" t="s">
        <v>8282</v>
      </c>
      <c r="O32492">
        <v>4</v>
      </c>
      <c r="R32492" t="s">
        <v>42</v>
      </c>
      <c r="X32492">
        <v>0</v>
      </c>
      <c r="Y32492" t="s">
        <v>42</v>
      </c>
      <c r="Z32492" t="s">
        <v>42</v>
      </c>
      <c r="AA32492" t="s">
        <v>42</v>
      </c>
      <c r="AB32492" t="s">
        <v>42</v>
      </c>
      <c r="AC32492" t="s">
        <v>42</v>
      </c>
      <c r="AD32492" t="s">
        <v>42</v>
      </c>
      <c r="AE32492" t="s">
        <v>42</v>
      </c>
      <c r="AF32492" t="s">
        <v>42</v>
      </c>
      <c r="AG32492" t="s">
        <v>42</v>
      </c>
      <c r="AH32492" t="s">
        <v>42</v>
      </c>
    </row>
    <row r="32493" spans="1:34" hidden="1" x14ac:dyDescent="0.25">
      <c r="A32493">
        <v>2018</v>
      </c>
      <c r="B32493" s="1">
        <v>43170</v>
      </c>
      <c r="C32493" s="2">
        <v>0.93263888888888891</v>
      </c>
      <c r="D32493" t="s">
        <v>41</v>
      </c>
      <c r="E32493" s="3" t="s">
        <v>43</v>
      </c>
      <c r="F32493" s="3" t="s">
        <v>59</v>
      </c>
      <c r="G32493" s="3" t="s">
        <v>1430</v>
      </c>
      <c r="I32493" t="s">
        <v>9840</v>
      </c>
      <c r="J32493" s="3" t="s">
        <v>31990</v>
      </c>
      <c r="K32493" t="s">
        <v>59</v>
      </c>
      <c r="L32493" t="s">
        <v>42</v>
      </c>
      <c r="M32493" t="s">
        <v>42</v>
      </c>
      <c r="N32493" s="3" t="s">
        <v>8199</v>
      </c>
      <c r="O32493">
        <v>2</v>
      </c>
      <c r="R32493" t="s">
        <v>42</v>
      </c>
      <c r="X32493">
        <v>0</v>
      </c>
      <c r="Y32493" t="s">
        <v>42</v>
      </c>
      <c r="Z32493" t="s">
        <v>42</v>
      </c>
      <c r="AA32493" t="s">
        <v>42</v>
      </c>
      <c r="AB32493" t="s">
        <v>42</v>
      </c>
      <c r="AC32493" t="s">
        <v>42</v>
      </c>
      <c r="AD32493" t="s">
        <v>42</v>
      </c>
      <c r="AE32493" t="s">
        <v>42</v>
      </c>
      <c r="AF32493" t="s">
        <v>42</v>
      </c>
      <c r="AG32493" t="s">
        <v>42</v>
      </c>
      <c r="AH32493" t="s">
        <v>42</v>
      </c>
    </row>
    <row r="32494" spans="1:34" hidden="1" x14ac:dyDescent="0.25">
      <c r="A32494">
        <v>2018</v>
      </c>
      <c r="B32494" s="1">
        <v>43170</v>
      </c>
      <c r="C32494" s="2">
        <v>0.95416666666666672</v>
      </c>
      <c r="D32494" t="s">
        <v>41</v>
      </c>
      <c r="E32494" s="3" t="s">
        <v>43</v>
      </c>
      <c r="F32494" s="3" t="s">
        <v>824</v>
      </c>
      <c r="G32494" s="3" t="s">
        <v>375</v>
      </c>
      <c r="H32494">
        <v>2759</v>
      </c>
      <c r="I32494" t="s">
        <v>42</v>
      </c>
      <c r="J32494" s="3" t="s">
        <v>31991</v>
      </c>
      <c r="K32494" t="s">
        <v>824</v>
      </c>
      <c r="L32494" t="s">
        <v>42</v>
      </c>
      <c r="M32494" t="s">
        <v>42</v>
      </c>
      <c r="N32494" s="3" t="s">
        <v>8199</v>
      </c>
      <c r="O32494">
        <v>2</v>
      </c>
      <c r="R32494" t="s">
        <v>42</v>
      </c>
      <c r="X32494">
        <v>0</v>
      </c>
      <c r="Y32494" t="s">
        <v>42</v>
      </c>
      <c r="Z32494" t="s">
        <v>42</v>
      </c>
      <c r="AA32494" t="s">
        <v>42</v>
      </c>
      <c r="AB32494" t="s">
        <v>42</v>
      </c>
      <c r="AC32494" t="s">
        <v>42</v>
      </c>
      <c r="AD32494" t="s">
        <v>42</v>
      </c>
      <c r="AE32494" t="s">
        <v>42</v>
      </c>
      <c r="AF32494" t="s">
        <v>42</v>
      </c>
      <c r="AG32494" t="s">
        <v>42</v>
      </c>
      <c r="AH32494" t="s">
        <v>42</v>
      </c>
    </row>
    <row r="32495" spans="1:34" hidden="1" x14ac:dyDescent="0.25">
      <c r="A32495">
        <v>2018</v>
      </c>
      <c r="B32495" s="1">
        <v>43171</v>
      </c>
      <c r="C32495" s="2">
        <v>0.18958333333333333</v>
      </c>
      <c r="D32495" t="s">
        <v>41</v>
      </c>
      <c r="E32495" s="3" t="s">
        <v>43</v>
      </c>
      <c r="F32495" s="3" t="s">
        <v>47</v>
      </c>
      <c r="G32495" s="3" t="s">
        <v>1862</v>
      </c>
      <c r="I32495" t="s">
        <v>796</v>
      </c>
      <c r="J32495" s="3" t="s">
        <v>23344</v>
      </c>
      <c r="K32495" t="s">
        <v>47</v>
      </c>
      <c r="L32495" t="s">
        <v>42</v>
      </c>
      <c r="M32495" t="s">
        <v>42</v>
      </c>
      <c r="N32495" s="3" t="s">
        <v>8199</v>
      </c>
      <c r="O32495">
        <v>1</v>
      </c>
      <c r="R32495" t="s">
        <v>42</v>
      </c>
      <c r="T32495">
        <v>1</v>
      </c>
      <c r="X32495">
        <v>0</v>
      </c>
      <c r="Y32495" t="s">
        <v>42</v>
      </c>
      <c r="Z32495" t="s">
        <v>42</v>
      </c>
      <c r="AA32495" t="s">
        <v>42</v>
      </c>
      <c r="AB32495" t="s">
        <v>42</v>
      </c>
      <c r="AC32495" t="s">
        <v>42</v>
      </c>
      <c r="AD32495" t="s">
        <v>42</v>
      </c>
      <c r="AE32495" t="s">
        <v>42</v>
      </c>
      <c r="AF32495" t="s">
        <v>42</v>
      </c>
      <c r="AG32495" t="s">
        <v>42</v>
      </c>
      <c r="AH32495" t="s">
        <v>42</v>
      </c>
    </row>
    <row r="32496" spans="1:34" hidden="1" x14ac:dyDescent="0.25">
      <c r="A32496">
        <v>2018</v>
      </c>
      <c r="B32496" s="1">
        <v>43171</v>
      </c>
      <c r="C32496" s="2">
        <v>0.27291666666666664</v>
      </c>
      <c r="D32496" t="s">
        <v>41</v>
      </c>
      <c r="E32496" s="3" t="s">
        <v>43</v>
      </c>
      <c r="F32496" s="3" t="s">
        <v>77</v>
      </c>
      <c r="G32496" s="3" t="s">
        <v>131</v>
      </c>
      <c r="I32496" t="s">
        <v>42</v>
      </c>
      <c r="J32496" s="3" t="s">
        <v>31992</v>
      </c>
      <c r="K32496" t="s">
        <v>77</v>
      </c>
      <c r="L32496" t="s">
        <v>42</v>
      </c>
      <c r="M32496" t="s">
        <v>42</v>
      </c>
      <c r="N32496" s="3" t="s">
        <v>8199</v>
      </c>
      <c r="O32496">
        <v>1</v>
      </c>
      <c r="R32496" t="s">
        <v>42</v>
      </c>
      <c r="T32496">
        <v>1</v>
      </c>
      <c r="X32496">
        <v>0</v>
      </c>
      <c r="Y32496" t="s">
        <v>42</v>
      </c>
      <c r="Z32496" t="s">
        <v>42</v>
      </c>
      <c r="AA32496" t="s">
        <v>42</v>
      </c>
      <c r="AB32496" t="s">
        <v>42</v>
      </c>
      <c r="AC32496" t="s">
        <v>42</v>
      </c>
      <c r="AD32496" t="s">
        <v>42</v>
      </c>
      <c r="AE32496" t="s">
        <v>42</v>
      </c>
      <c r="AF32496" t="s">
        <v>42</v>
      </c>
      <c r="AG32496" t="s">
        <v>42</v>
      </c>
      <c r="AH32496" t="s">
        <v>42</v>
      </c>
    </row>
    <row r="32497" spans="1:34" hidden="1" x14ac:dyDescent="0.25">
      <c r="A32497">
        <v>2018</v>
      </c>
      <c r="B32497" s="1">
        <v>43171</v>
      </c>
      <c r="C32497" s="2">
        <v>0.25833333333333336</v>
      </c>
      <c r="D32497" t="s">
        <v>41</v>
      </c>
      <c r="E32497" s="3" t="s">
        <v>43</v>
      </c>
      <c r="F32497" s="3" t="s">
        <v>47</v>
      </c>
      <c r="G32497" s="3" t="s">
        <v>155</v>
      </c>
      <c r="I32497" t="s">
        <v>1439</v>
      </c>
      <c r="J32497" s="3" t="s">
        <v>31993</v>
      </c>
      <c r="K32497" t="s">
        <v>47</v>
      </c>
      <c r="L32497" t="s">
        <v>42</v>
      </c>
      <c r="M32497" t="s">
        <v>42</v>
      </c>
      <c r="N32497" s="3" t="s">
        <v>8199</v>
      </c>
      <c r="O32497">
        <v>2</v>
      </c>
      <c r="R32497" t="s">
        <v>42</v>
      </c>
      <c r="X32497">
        <v>0</v>
      </c>
      <c r="Y32497" t="s">
        <v>42</v>
      </c>
      <c r="Z32497" t="s">
        <v>42</v>
      </c>
      <c r="AA32497" t="s">
        <v>42</v>
      </c>
      <c r="AB32497" t="s">
        <v>42</v>
      </c>
      <c r="AC32497" t="s">
        <v>42</v>
      </c>
      <c r="AD32497" t="s">
        <v>42</v>
      </c>
      <c r="AE32497" t="s">
        <v>42</v>
      </c>
      <c r="AF32497" t="s">
        <v>42</v>
      </c>
      <c r="AG32497" t="s">
        <v>42</v>
      </c>
      <c r="AH32497" t="s">
        <v>42</v>
      </c>
    </row>
    <row r="32498" spans="1:34" hidden="1" x14ac:dyDescent="0.25">
      <c r="A32498">
        <v>2018</v>
      </c>
      <c r="B32498" s="1">
        <v>43171</v>
      </c>
      <c r="C32498" s="2">
        <v>0.31180555555555556</v>
      </c>
      <c r="D32498" t="s">
        <v>41</v>
      </c>
      <c r="E32498" s="3" t="s">
        <v>43</v>
      </c>
      <c r="F32498" s="3" t="s">
        <v>180</v>
      </c>
      <c r="G32498" s="3" t="s">
        <v>4932</v>
      </c>
      <c r="H32498">
        <v>210</v>
      </c>
      <c r="I32498" t="s">
        <v>42</v>
      </c>
      <c r="J32498" s="3" t="s">
        <v>31994</v>
      </c>
      <c r="K32498" t="s">
        <v>180</v>
      </c>
      <c r="L32498" t="s">
        <v>42</v>
      </c>
      <c r="M32498" t="s">
        <v>42</v>
      </c>
      <c r="N32498" s="3" t="s">
        <v>8199</v>
      </c>
      <c r="O32498">
        <v>3</v>
      </c>
      <c r="R32498" t="s">
        <v>42</v>
      </c>
      <c r="X32498">
        <v>0</v>
      </c>
      <c r="Y32498" t="s">
        <v>42</v>
      </c>
      <c r="Z32498" t="s">
        <v>42</v>
      </c>
      <c r="AA32498" t="s">
        <v>42</v>
      </c>
      <c r="AB32498" t="s">
        <v>42</v>
      </c>
      <c r="AC32498" t="s">
        <v>42</v>
      </c>
      <c r="AD32498" t="s">
        <v>42</v>
      </c>
      <c r="AE32498" t="s">
        <v>42</v>
      </c>
      <c r="AF32498" t="s">
        <v>42</v>
      </c>
      <c r="AG32498" t="s">
        <v>42</v>
      </c>
      <c r="AH32498" t="s">
        <v>42</v>
      </c>
    </row>
    <row r="32499" spans="1:34" hidden="1" x14ac:dyDescent="0.25">
      <c r="A32499">
        <v>2018</v>
      </c>
      <c r="B32499" s="1">
        <v>43171</v>
      </c>
      <c r="C32499" s="2">
        <v>0.31874999999999998</v>
      </c>
      <c r="D32499" t="s">
        <v>41</v>
      </c>
      <c r="E32499" s="3" t="s">
        <v>37</v>
      </c>
      <c r="F32499" s="3" t="s">
        <v>74</v>
      </c>
      <c r="G32499" s="3" t="s">
        <v>75</v>
      </c>
      <c r="I32499" t="s">
        <v>123</v>
      </c>
      <c r="J32499" s="3" t="s">
        <v>31995</v>
      </c>
      <c r="K32499" t="s">
        <v>74</v>
      </c>
      <c r="L32499" t="s">
        <v>42</v>
      </c>
      <c r="M32499" t="s">
        <v>42</v>
      </c>
      <c r="N32499" s="3" t="s">
        <v>8199</v>
      </c>
      <c r="O32499">
        <v>2</v>
      </c>
      <c r="R32499" t="s">
        <v>42</v>
      </c>
      <c r="X32499">
        <v>0</v>
      </c>
      <c r="Y32499" t="s">
        <v>42</v>
      </c>
      <c r="Z32499" t="s">
        <v>42</v>
      </c>
      <c r="AA32499" t="s">
        <v>42</v>
      </c>
      <c r="AB32499" t="s">
        <v>42</v>
      </c>
      <c r="AC32499" t="s">
        <v>42</v>
      </c>
      <c r="AD32499" t="s">
        <v>42</v>
      </c>
      <c r="AE32499" t="s">
        <v>42</v>
      </c>
      <c r="AF32499" t="s">
        <v>42</v>
      </c>
      <c r="AG32499" t="s">
        <v>42</v>
      </c>
      <c r="AH32499" t="s">
        <v>42</v>
      </c>
    </row>
    <row r="32500" spans="1:34" hidden="1" x14ac:dyDescent="0.25">
      <c r="A32500">
        <v>2018</v>
      </c>
      <c r="B32500" s="1">
        <v>43171</v>
      </c>
      <c r="C32500" s="2">
        <v>0.32569444444444445</v>
      </c>
      <c r="D32500" t="s">
        <v>41</v>
      </c>
      <c r="E32500" s="3" t="s">
        <v>43</v>
      </c>
      <c r="F32500" s="3" t="s">
        <v>77</v>
      </c>
      <c r="G32500" s="3" t="s">
        <v>131</v>
      </c>
      <c r="I32500" t="s">
        <v>42</v>
      </c>
      <c r="J32500" s="3" t="s">
        <v>31996</v>
      </c>
      <c r="K32500" t="s">
        <v>77</v>
      </c>
      <c r="L32500" t="s">
        <v>42</v>
      </c>
      <c r="M32500" t="s">
        <v>42</v>
      </c>
      <c r="N32500" s="3" t="s">
        <v>8199</v>
      </c>
      <c r="O32500">
        <v>1</v>
      </c>
      <c r="R32500" t="s">
        <v>42</v>
      </c>
      <c r="U32500">
        <v>1</v>
      </c>
      <c r="X32500">
        <v>0</v>
      </c>
      <c r="Y32500" t="s">
        <v>42</v>
      </c>
      <c r="Z32500" t="s">
        <v>42</v>
      </c>
      <c r="AA32500" t="s">
        <v>42</v>
      </c>
      <c r="AB32500" t="s">
        <v>42</v>
      </c>
      <c r="AC32500" t="s">
        <v>42</v>
      </c>
      <c r="AD32500" t="s">
        <v>42</v>
      </c>
      <c r="AE32500" t="s">
        <v>42</v>
      </c>
      <c r="AF32500" t="s">
        <v>42</v>
      </c>
      <c r="AG32500" t="s">
        <v>42</v>
      </c>
      <c r="AH32500" t="s">
        <v>42</v>
      </c>
    </row>
    <row r="32501" spans="1:34" hidden="1" x14ac:dyDescent="0.25">
      <c r="A32501">
        <v>2018</v>
      </c>
      <c r="B32501" s="1">
        <v>43171</v>
      </c>
      <c r="C32501" s="2">
        <v>0.33750000000000002</v>
      </c>
      <c r="D32501" t="s">
        <v>41</v>
      </c>
      <c r="E32501" s="3" t="s">
        <v>43</v>
      </c>
      <c r="F32501" s="3" t="s">
        <v>50</v>
      </c>
      <c r="G32501" s="3" t="s">
        <v>51</v>
      </c>
      <c r="H32501">
        <v>2056</v>
      </c>
      <c r="I32501" t="s">
        <v>42</v>
      </c>
      <c r="J32501" s="3" t="s">
        <v>31997</v>
      </c>
      <c r="K32501" t="s">
        <v>50</v>
      </c>
      <c r="L32501" t="s">
        <v>42</v>
      </c>
      <c r="M32501" t="s">
        <v>42</v>
      </c>
      <c r="N32501" s="3" t="s">
        <v>8199</v>
      </c>
      <c r="O32501">
        <v>1</v>
      </c>
      <c r="R32501" t="s">
        <v>42</v>
      </c>
      <c r="T32501">
        <v>1</v>
      </c>
      <c r="X32501">
        <v>0</v>
      </c>
      <c r="Y32501" t="s">
        <v>42</v>
      </c>
      <c r="Z32501" t="s">
        <v>42</v>
      </c>
      <c r="AA32501" t="s">
        <v>42</v>
      </c>
      <c r="AB32501" t="s">
        <v>42</v>
      </c>
      <c r="AC32501" t="s">
        <v>42</v>
      </c>
      <c r="AD32501" t="s">
        <v>42</v>
      </c>
      <c r="AE32501" t="s">
        <v>42</v>
      </c>
      <c r="AF32501" t="s">
        <v>42</v>
      </c>
      <c r="AG32501" t="s">
        <v>42</v>
      </c>
      <c r="AH32501" t="s">
        <v>42</v>
      </c>
    </row>
    <row r="32502" spans="1:34" hidden="1" x14ac:dyDescent="0.25">
      <c r="A32502">
        <v>2018</v>
      </c>
      <c r="B32502" s="1">
        <v>43171</v>
      </c>
      <c r="C32502" s="2">
        <v>0.33750000000000002</v>
      </c>
      <c r="D32502" t="s">
        <v>65</v>
      </c>
      <c r="E32502" s="3" t="s">
        <v>43</v>
      </c>
      <c r="F32502" s="3" t="s">
        <v>119</v>
      </c>
      <c r="G32502" s="3" t="s">
        <v>1277</v>
      </c>
      <c r="I32502" t="s">
        <v>42</v>
      </c>
      <c r="J32502" s="3" t="s">
        <v>1419</v>
      </c>
      <c r="K32502" t="s">
        <v>119</v>
      </c>
      <c r="L32502" t="s">
        <v>42</v>
      </c>
      <c r="M32502" t="s">
        <v>42</v>
      </c>
      <c r="N32502" s="3" t="s">
        <v>9801</v>
      </c>
      <c r="Q32502">
        <v>1</v>
      </c>
      <c r="R32502" t="s">
        <v>42</v>
      </c>
      <c r="X32502">
        <v>1</v>
      </c>
      <c r="Y32502" t="s">
        <v>42</v>
      </c>
      <c r="Z32502" t="s">
        <v>42</v>
      </c>
      <c r="AA32502" t="s">
        <v>42</v>
      </c>
      <c r="AB32502" t="s">
        <v>42</v>
      </c>
      <c r="AC32502" t="s">
        <v>42</v>
      </c>
      <c r="AD32502" t="s">
        <v>42</v>
      </c>
      <c r="AE32502" t="s">
        <v>42</v>
      </c>
      <c r="AF32502" t="s">
        <v>42</v>
      </c>
      <c r="AG32502" t="s">
        <v>42</v>
      </c>
      <c r="AH32502" t="s">
        <v>42</v>
      </c>
    </row>
    <row r="32503" spans="1:34" hidden="1" x14ac:dyDescent="0.25">
      <c r="A32503">
        <v>2018</v>
      </c>
      <c r="B32503" s="1">
        <v>43171</v>
      </c>
      <c r="C32503" s="2">
        <v>0.35138888888888886</v>
      </c>
      <c r="D32503" t="s">
        <v>41</v>
      </c>
      <c r="E32503" s="3" t="s">
        <v>43</v>
      </c>
      <c r="F32503" s="3" t="s">
        <v>77</v>
      </c>
      <c r="G32503" s="3" t="s">
        <v>131</v>
      </c>
      <c r="I32503" t="s">
        <v>42</v>
      </c>
      <c r="J32503" s="3" t="s">
        <v>31998</v>
      </c>
      <c r="K32503" t="s">
        <v>77</v>
      </c>
      <c r="L32503" t="s">
        <v>42</v>
      </c>
      <c r="M32503" t="s">
        <v>42</v>
      </c>
      <c r="N32503" s="3" t="s">
        <v>8199</v>
      </c>
      <c r="O32503">
        <v>1</v>
      </c>
      <c r="R32503" t="s">
        <v>42</v>
      </c>
      <c r="U32503">
        <v>1</v>
      </c>
      <c r="X32503">
        <v>0</v>
      </c>
      <c r="Y32503" t="s">
        <v>42</v>
      </c>
      <c r="Z32503" t="s">
        <v>42</v>
      </c>
      <c r="AA32503" t="s">
        <v>42</v>
      </c>
      <c r="AB32503" t="s">
        <v>42</v>
      </c>
      <c r="AC32503" t="s">
        <v>42</v>
      </c>
      <c r="AD32503" t="s">
        <v>42</v>
      </c>
      <c r="AE32503" t="s">
        <v>42</v>
      </c>
      <c r="AF32503" t="s">
        <v>42</v>
      </c>
      <c r="AG32503" t="s">
        <v>42</v>
      </c>
      <c r="AH32503" t="s">
        <v>42</v>
      </c>
    </row>
    <row r="32504" spans="1:34" hidden="1" x14ac:dyDescent="0.25">
      <c r="A32504">
        <v>2018</v>
      </c>
      <c r="B32504" s="1">
        <v>43171</v>
      </c>
      <c r="C32504" s="2">
        <v>0.36319444444444443</v>
      </c>
      <c r="D32504" t="s">
        <v>41</v>
      </c>
      <c r="E32504" s="3" t="s">
        <v>43</v>
      </c>
      <c r="F32504" s="3" t="s">
        <v>208</v>
      </c>
      <c r="G32504" s="3" t="s">
        <v>1405</v>
      </c>
      <c r="I32504" t="s">
        <v>42</v>
      </c>
      <c r="J32504" s="3" t="s">
        <v>31999</v>
      </c>
      <c r="K32504" t="s">
        <v>208</v>
      </c>
      <c r="L32504" t="s">
        <v>42</v>
      </c>
      <c r="M32504" t="s">
        <v>42</v>
      </c>
      <c r="N32504" s="3" t="s">
        <v>8199</v>
      </c>
      <c r="O32504">
        <v>1</v>
      </c>
      <c r="R32504" t="s">
        <v>42</v>
      </c>
      <c r="U32504">
        <v>1</v>
      </c>
      <c r="X32504">
        <v>0</v>
      </c>
      <c r="Y32504" t="s">
        <v>42</v>
      </c>
      <c r="Z32504" t="s">
        <v>42</v>
      </c>
      <c r="AA32504" t="s">
        <v>42</v>
      </c>
      <c r="AB32504" t="s">
        <v>42</v>
      </c>
      <c r="AC32504" t="s">
        <v>42</v>
      </c>
      <c r="AD32504" t="s">
        <v>42</v>
      </c>
      <c r="AE32504" t="s">
        <v>42</v>
      </c>
      <c r="AF32504" t="s">
        <v>42</v>
      </c>
      <c r="AG32504" t="s">
        <v>42</v>
      </c>
      <c r="AH32504" t="s">
        <v>42</v>
      </c>
    </row>
    <row r="32505" spans="1:34" hidden="1" x14ac:dyDescent="0.25">
      <c r="A32505">
        <v>2018</v>
      </c>
      <c r="B32505" s="1">
        <v>43171</v>
      </c>
      <c r="C32505" s="2">
        <v>0.38333333333333336</v>
      </c>
      <c r="D32505" t="s">
        <v>41</v>
      </c>
      <c r="E32505" s="3" t="s">
        <v>37</v>
      </c>
      <c r="F32505" s="3" t="s">
        <v>53</v>
      </c>
      <c r="G32505" s="3" t="s">
        <v>57</v>
      </c>
      <c r="H32505">
        <v>419</v>
      </c>
      <c r="I32505" t="s">
        <v>1198</v>
      </c>
      <c r="J32505" s="3" t="s">
        <v>32000</v>
      </c>
      <c r="K32505" t="s">
        <v>53</v>
      </c>
      <c r="L32505" t="s">
        <v>42</v>
      </c>
      <c r="M32505" t="s">
        <v>42</v>
      </c>
      <c r="N32505" s="3" t="s">
        <v>8199</v>
      </c>
      <c r="O32505">
        <v>1</v>
      </c>
      <c r="P32505">
        <v>1</v>
      </c>
      <c r="R32505" t="s">
        <v>42</v>
      </c>
      <c r="X32505">
        <v>0</v>
      </c>
      <c r="Y32505" t="s">
        <v>42</v>
      </c>
      <c r="Z32505" t="s">
        <v>42</v>
      </c>
      <c r="AA32505" t="s">
        <v>42</v>
      </c>
      <c r="AB32505" t="s">
        <v>42</v>
      </c>
      <c r="AC32505" t="s">
        <v>42</v>
      </c>
      <c r="AD32505" t="s">
        <v>42</v>
      </c>
      <c r="AE32505" t="s">
        <v>42</v>
      </c>
      <c r="AF32505" t="s">
        <v>42</v>
      </c>
      <c r="AG32505" t="s">
        <v>42</v>
      </c>
      <c r="AH32505" t="s">
        <v>42</v>
      </c>
    </row>
    <row r="32506" spans="1:34" hidden="1" x14ac:dyDescent="0.25">
      <c r="A32506">
        <v>2018</v>
      </c>
      <c r="B32506" s="1">
        <v>43171</v>
      </c>
      <c r="C32506" s="2">
        <v>0.38819444444444445</v>
      </c>
      <c r="D32506" t="s">
        <v>41</v>
      </c>
      <c r="E32506" s="3" t="s">
        <v>43</v>
      </c>
      <c r="F32506" s="3" t="s">
        <v>126</v>
      </c>
      <c r="G32506" s="3" t="s">
        <v>127</v>
      </c>
      <c r="I32506" t="s">
        <v>42</v>
      </c>
      <c r="J32506" s="3" t="s">
        <v>32001</v>
      </c>
      <c r="K32506" t="s">
        <v>126</v>
      </c>
      <c r="L32506" t="s">
        <v>42</v>
      </c>
      <c r="M32506" t="s">
        <v>42</v>
      </c>
      <c r="N32506" s="3" t="s">
        <v>8199</v>
      </c>
      <c r="O32506">
        <v>1</v>
      </c>
      <c r="R32506" t="s">
        <v>42</v>
      </c>
      <c r="T32506">
        <v>1</v>
      </c>
      <c r="X32506">
        <v>0</v>
      </c>
      <c r="Y32506" t="s">
        <v>42</v>
      </c>
      <c r="Z32506" t="s">
        <v>42</v>
      </c>
      <c r="AA32506" t="s">
        <v>42</v>
      </c>
      <c r="AB32506" t="s">
        <v>42</v>
      </c>
      <c r="AC32506" t="s">
        <v>42</v>
      </c>
      <c r="AD32506" t="s">
        <v>42</v>
      </c>
      <c r="AE32506" t="s">
        <v>42</v>
      </c>
      <c r="AF32506" t="s">
        <v>42</v>
      </c>
      <c r="AG32506" t="s">
        <v>42</v>
      </c>
      <c r="AH32506" t="s">
        <v>42</v>
      </c>
    </row>
    <row r="32507" spans="1:34" hidden="1" x14ac:dyDescent="0.25">
      <c r="A32507">
        <v>2018</v>
      </c>
      <c r="B32507" s="1">
        <v>43171</v>
      </c>
      <c r="C32507" s="2">
        <v>0.39861111111111114</v>
      </c>
      <c r="D32507" t="s">
        <v>41</v>
      </c>
      <c r="E32507" s="3" t="s">
        <v>43</v>
      </c>
      <c r="F32507" s="3" t="s">
        <v>319</v>
      </c>
      <c r="G32507" s="3" t="s">
        <v>11387</v>
      </c>
      <c r="H32507">
        <v>82</v>
      </c>
      <c r="I32507" t="s">
        <v>42</v>
      </c>
      <c r="J32507" s="3" t="s">
        <v>32002</v>
      </c>
      <c r="K32507" t="s">
        <v>319</v>
      </c>
      <c r="L32507" t="s">
        <v>42</v>
      </c>
      <c r="M32507" t="s">
        <v>42</v>
      </c>
      <c r="N32507" s="3" t="s">
        <v>8199</v>
      </c>
      <c r="O32507">
        <v>1</v>
      </c>
      <c r="R32507" t="s">
        <v>42</v>
      </c>
      <c r="U32507">
        <v>1</v>
      </c>
      <c r="X32507">
        <v>0</v>
      </c>
      <c r="Y32507" t="s">
        <v>42</v>
      </c>
      <c r="Z32507" t="s">
        <v>42</v>
      </c>
      <c r="AA32507" t="s">
        <v>42</v>
      </c>
      <c r="AB32507" t="s">
        <v>42</v>
      </c>
      <c r="AC32507" t="s">
        <v>42</v>
      </c>
      <c r="AD32507" t="s">
        <v>42</v>
      </c>
      <c r="AE32507" t="s">
        <v>42</v>
      </c>
      <c r="AF32507" t="s">
        <v>42</v>
      </c>
      <c r="AG32507" t="s">
        <v>42</v>
      </c>
      <c r="AH32507" t="s">
        <v>42</v>
      </c>
    </row>
    <row r="32508" spans="1:34" hidden="1" x14ac:dyDescent="0.25">
      <c r="A32508">
        <v>2018</v>
      </c>
      <c r="B32508" s="1">
        <v>43171</v>
      </c>
      <c r="C32508" s="2">
        <v>0.40208333333333335</v>
      </c>
      <c r="D32508" t="s">
        <v>41</v>
      </c>
      <c r="E32508" s="3" t="s">
        <v>43</v>
      </c>
      <c r="F32508" s="3" t="s">
        <v>178</v>
      </c>
      <c r="G32508" s="3" t="s">
        <v>820</v>
      </c>
      <c r="H32508">
        <v>149</v>
      </c>
      <c r="I32508" t="s">
        <v>42</v>
      </c>
      <c r="J32508" s="3" t="s">
        <v>32003</v>
      </c>
      <c r="K32508" t="s">
        <v>178</v>
      </c>
      <c r="L32508" t="s">
        <v>42</v>
      </c>
      <c r="M32508" t="s">
        <v>42</v>
      </c>
      <c r="N32508" s="3" t="s">
        <v>8199</v>
      </c>
      <c r="O32508">
        <v>2</v>
      </c>
      <c r="R32508" t="s">
        <v>42</v>
      </c>
      <c r="X32508">
        <v>0</v>
      </c>
      <c r="Y32508" t="s">
        <v>42</v>
      </c>
      <c r="Z32508" t="s">
        <v>42</v>
      </c>
      <c r="AA32508" t="s">
        <v>42</v>
      </c>
      <c r="AB32508" t="s">
        <v>42</v>
      </c>
      <c r="AC32508" t="s">
        <v>42</v>
      </c>
      <c r="AD32508" t="s">
        <v>42</v>
      </c>
      <c r="AE32508" t="s">
        <v>42</v>
      </c>
      <c r="AF32508" t="s">
        <v>42</v>
      </c>
      <c r="AG32508" t="s">
        <v>42</v>
      </c>
      <c r="AH32508" t="s">
        <v>42</v>
      </c>
    </row>
    <row r="32509" spans="1:34" hidden="1" x14ac:dyDescent="0.25">
      <c r="A32509">
        <v>2018</v>
      </c>
      <c r="B32509" s="1">
        <v>43171</v>
      </c>
      <c r="C32509" s="2">
        <v>0.46805555555555556</v>
      </c>
      <c r="D32509" t="s">
        <v>41</v>
      </c>
      <c r="E32509" s="3" t="s">
        <v>43</v>
      </c>
      <c r="F32509" s="3" t="s">
        <v>486</v>
      </c>
      <c r="G32509" s="3" t="s">
        <v>1382</v>
      </c>
      <c r="H32509">
        <v>248</v>
      </c>
      <c r="I32509" t="s">
        <v>42</v>
      </c>
      <c r="J32509" s="3" t="s">
        <v>32004</v>
      </c>
      <c r="K32509" t="s">
        <v>486</v>
      </c>
      <c r="L32509" t="s">
        <v>42</v>
      </c>
      <c r="M32509" t="s">
        <v>42</v>
      </c>
      <c r="N32509" s="3" t="s">
        <v>8199</v>
      </c>
      <c r="O32509">
        <v>1</v>
      </c>
      <c r="R32509" t="s">
        <v>42</v>
      </c>
      <c r="U32509">
        <v>1</v>
      </c>
      <c r="X32509">
        <v>0</v>
      </c>
      <c r="Y32509" t="s">
        <v>42</v>
      </c>
      <c r="Z32509" t="s">
        <v>42</v>
      </c>
      <c r="AA32509" t="s">
        <v>42</v>
      </c>
      <c r="AB32509" t="s">
        <v>42</v>
      </c>
      <c r="AC32509" t="s">
        <v>42</v>
      </c>
      <c r="AD32509" t="s">
        <v>42</v>
      </c>
      <c r="AE32509" t="s">
        <v>42</v>
      </c>
      <c r="AF32509" t="s">
        <v>42</v>
      </c>
      <c r="AG32509" t="s">
        <v>42</v>
      </c>
      <c r="AH32509" t="s">
        <v>42</v>
      </c>
    </row>
    <row r="32510" spans="1:34" hidden="1" x14ac:dyDescent="0.25">
      <c r="A32510">
        <v>2018</v>
      </c>
      <c r="B32510" s="1">
        <v>43171</v>
      </c>
      <c r="C32510" s="2">
        <v>0.50763888888888886</v>
      </c>
      <c r="D32510" t="s">
        <v>41</v>
      </c>
      <c r="E32510" s="3" t="s">
        <v>43</v>
      </c>
      <c r="F32510" s="3" t="s">
        <v>497</v>
      </c>
      <c r="G32510" s="3" t="s">
        <v>4637</v>
      </c>
      <c r="I32510" t="s">
        <v>42</v>
      </c>
      <c r="J32510" s="3" t="s">
        <v>32005</v>
      </c>
      <c r="K32510" t="s">
        <v>497</v>
      </c>
      <c r="L32510" t="s">
        <v>42</v>
      </c>
      <c r="M32510" t="s">
        <v>42</v>
      </c>
      <c r="N32510" s="3" t="s">
        <v>8199</v>
      </c>
      <c r="O32510">
        <v>2</v>
      </c>
      <c r="R32510" t="s">
        <v>42</v>
      </c>
      <c r="X32510">
        <v>0</v>
      </c>
      <c r="Y32510" t="s">
        <v>42</v>
      </c>
      <c r="Z32510" t="s">
        <v>42</v>
      </c>
      <c r="AA32510" t="s">
        <v>42</v>
      </c>
      <c r="AB32510" t="s">
        <v>42</v>
      </c>
      <c r="AC32510" t="s">
        <v>42</v>
      </c>
      <c r="AD32510" t="s">
        <v>42</v>
      </c>
      <c r="AE32510" t="s">
        <v>42</v>
      </c>
      <c r="AF32510" t="s">
        <v>42</v>
      </c>
      <c r="AG32510" t="s">
        <v>42</v>
      </c>
      <c r="AH32510" t="s">
        <v>42</v>
      </c>
    </row>
    <row r="32511" spans="1:34" hidden="1" x14ac:dyDescent="0.25">
      <c r="A32511">
        <v>2018</v>
      </c>
      <c r="B32511" s="1">
        <v>43171</v>
      </c>
      <c r="C32511" s="2">
        <v>0.54027777777777775</v>
      </c>
      <c r="D32511" t="s">
        <v>41</v>
      </c>
      <c r="E32511" s="3" t="s">
        <v>43</v>
      </c>
      <c r="F32511" s="3" t="s">
        <v>83</v>
      </c>
      <c r="G32511" s="3" t="s">
        <v>10576</v>
      </c>
      <c r="I32511" t="s">
        <v>42</v>
      </c>
      <c r="J32511" s="3" t="s">
        <v>32006</v>
      </c>
      <c r="K32511" t="s">
        <v>83</v>
      </c>
      <c r="L32511" t="s">
        <v>42</v>
      </c>
      <c r="M32511" t="s">
        <v>42</v>
      </c>
      <c r="N32511" s="3" t="s">
        <v>8199</v>
      </c>
      <c r="O32511">
        <v>1</v>
      </c>
      <c r="R32511" t="s">
        <v>42</v>
      </c>
      <c r="T32511">
        <v>1</v>
      </c>
      <c r="X32511">
        <v>0</v>
      </c>
      <c r="Y32511" t="s">
        <v>42</v>
      </c>
      <c r="Z32511" t="s">
        <v>42</v>
      </c>
      <c r="AA32511" t="s">
        <v>42</v>
      </c>
      <c r="AB32511" t="s">
        <v>42</v>
      </c>
      <c r="AC32511" t="s">
        <v>42</v>
      </c>
      <c r="AD32511" t="s">
        <v>42</v>
      </c>
      <c r="AE32511" t="s">
        <v>42</v>
      </c>
      <c r="AF32511" t="s">
        <v>42</v>
      </c>
      <c r="AG32511" t="s">
        <v>42</v>
      </c>
      <c r="AH32511" t="s">
        <v>42</v>
      </c>
    </row>
    <row r="32512" spans="1:34" hidden="1" x14ac:dyDescent="0.25">
      <c r="A32512">
        <v>2018</v>
      </c>
      <c r="B32512" s="1">
        <v>43171</v>
      </c>
      <c r="C32512" s="2">
        <v>0.55069444444444449</v>
      </c>
      <c r="D32512" t="s">
        <v>65</v>
      </c>
      <c r="E32512" s="3" t="s">
        <v>43</v>
      </c>
      <c r="F32512" s="3" t="s">
        <v>294</v>
      </c>
      <c r="G32512" s="3" t="s">
        <v>295</v>
      </c>
      <c r="H32512">
        <v>540</v>
      </c>
      <c r="I32512" t="s">
        <v>42</v>
      </c>
      <c r="J32512" s="3" t="s">
        <v>32007</v>
      </c>
      <c r="K32512" t="s">
        <v>294</v>
      </c>
      <c r="L32512" t="s">
        <v>42</v>
      </c>
      <c r="M32512" t="s">
        <v>42</v>
      </c>
      <c r="N32512" s="3" t="s">
        <v>8199</v>
      </c>
      <c r="R32512" t="s">
        <v>42</v>
      </c>
      <c r="X32512">
        <v>1</v>
      </c>
      <c r="Y32512" t="s">
        <v>42</v>
      </c>
      <c r="Z32512" t="s">
        <v>42</v>
      </c>
      <c r="AA32512" t="s">
        <v>42</v>
      </c>
      <c r="AB32512" t="s">
        <v>42</v>
      </c>
      <c r="AC32512" t="s">
        <v>42</v>
      </c>
      <c r="AD32512" t="s">
        <v>42</v>
      </c>
      <c r="AE32512" t="s">
        <v>42</v>
      </c>
      <c r="AF32512" t="s">
        <v>42</v>
      </c>
      <c r="AG32512" t="s">
        <v>42</v>
      </c>
      <c r="AH32512" t="s">
        <v>42</v>
      </c>
    </row>
    <row r="32513" spans="1:34" hidden="1" x14ac:dyDescent="0.25">
      <c r="A32513">
        <v>2018</v>
      </c>
      <c r="B32513" s="1">
        <v>43171</v>
      </c>
      <c r="C32513" s="2">
        <v>0.57777777777777772</v>
      </c>
      <c r="D32513" t="s">
        <v>41</v>
      </c>
      <c r="E32513" s="3" t="s">
        <v>37</v>
      </c>
      <c r="F32513" s="3" t="s">
        <v>1112</v>
      </c>
      <c r="G32513" s="3" t="s">
        <v>39</v>
      </c>
      <c r="I32513" t="s">
        <v>42</v>
      </c>
      <c r="J32513" s="3" t="s">
        <v>32008</v>
      </c>
      <c r="K32513" t="s">
        <v>1112</v>
      </c>
      <c r="L32513" t="s">
        <v>42</v>
      </c>
      <c r="M32513" t="s">
        <v>42</v>
      </c>
      <c r="N32513" s="3" t="s">
        <v>8199</v>
      </c>
      <c r="R32513" t="s">
        <v>42</v>
      </c>
      <c r="T32513">
        <v>1</v>
      </c>
      <c r="U32513">
        <v>1</v>
      </c>
      <c r="X32513">
        <v>0</v>
      </c>
      <c r="Y32513" t="s">
        <v>42</v>
      </c>
      <c r="Z32513" t="s">
        <v>42</v>
      </c>
      <c r="AA32513" t="s">
        <v>42</v>
      </c>
      <c r="AB32513" t="s">
        <v>42</v>
      </c>
      <c r="AC32513" t="s">
        <v>42</v>
      </c>
      <c r="AD32513" t="s">
        <v>42</v>
      </c>
      <c r="AE32513" t="s">
        <v>42</v>
      </c>
      <c r="AF32513" t="s">
        <v>42</v>
      </c>
      <c r="AG32513" t="s">
        <v>42</v>
      </c>
      <c r="AH32513" t="s">
        <v>42</v>
      </c>
    </row>
    <row r="32514" spans="1:34" hidden="1" x14ac:dyDescent="0.25">
      <c r="A32514">
        <v>2018</v>
      </c>
      <c r="B32514" s="1">
        <v>43171</v>
      </c>
      <c r="C32514" s="2">
        <v>0.58472222222222225</v>
      </c>
      <c r="D32514" t="s">
        <v>41</v>
      </c>
      <c r="E32514" s="3" t="s">
        <v>43</v>
      </c>
      <c r="F32514" s="3" t="s">
        <v>178</v>
      </c>
      <c r="G32514" s="3" t="s">
        <v>714</v>
      </c>
      <c r="I32514" t="s">
        <v>42</v>
      </c>
      <c r="J32514" s="3" t="s">
        <v>32009</v>
      </c>
      <c r="K32514" t="s">
        <v>178</v>
      </c>
      <c r="L32514" t="s">
        <v>42</v>
      </c>
      <c r="M32514" t="s">
        <v>42</v>
      </c>
      <c r="N32514" s="3" t="s">
        <v>8199</v>
      </c>
      <c r="O32514">
        <v>2</v>
      </c>
      <c r="R32514" t="s">
        <v>42</v>
      </c>
      <c r="X32514">
        <v>0</v>
      </c>
      <c r="Y32514" t="s">
        <v>42</v>
      </c>
      <c r="Z32514" t="s">
        <v>42</v>
      </c>
      <c r="AA32514" t="s">
        <v>42</v>
      </c>
      <c r="AB32514" t="s">
        <v>42</v>
      </c>
      <c r="AC32514" t="s">
        <v>42</v>
      </c>
      <c r="AD32514" t="s">
        <v>42</v>
      </c>
      <c r="AE32514" t="s">
        <v>42</v>
      </c>
      <c r="AF32514" t="s">
        <v>42</v>
      </c>
      <c r="AG32514" t="s">
        <v>42</v>
      </c>
      <c r="AH32514" t="s">
        <v>42</v>
      </c>
    </row>
    <row r="32515" spans="1:34" hidden="1" x14ac:dyDescent="0.25">
      <c r="A32515">
        <v>2018</v>
      </c>
      <c r="B32515" s="1">
        <v>43171</v>
      </c>
      <c r="C32515" s="2">
        <v>0.59930555555555554</v>
      </c>
      <c r="D32515" t="s">
        <v>65</v>
      </c>
      <c r="E32515" s="3" t="s">
        <v>43</v>
      </c>
      <c r="F32515" s="3" t="s">
        <v>62</v>
      </c>
      <c r="G32515" s="3" t="s">
        <v>719</v>
      </c>
      <c r="I32515" t="s">
        <v>42</v>
      </c>
      <c r="J32515" s="3" t="s">
        <v>32010</v>
      </c>
      <c r="K32515" t="s">
        <v>62</v>
      </c>
      <c r="L32515" t="s">
        <v>42</v>
      </c>
      <c r="M32515" t="s">
        <v>42</v>
      </c>
      <c r="N32515" s="3" t="s">
        <v>8199</v>
      </c>
      <c r="O32515">
        <v>1</v>
      </c>
      <c r="P32515">
        <v>1</v>
      </c>
      <c r="R32515" t="s">
        <v>42</v>
      </c>
      <c r="X32515">
        <v>1</v>
      </c>
      <c r="Y32515" t="s">
        <v>42</v>
      </c>
      <c r="Z32515" t="s">
        <v>42</v>
      </c>
      <c r="AA32515" t="s">
        <v>42</v>
      </c>
      <c r="AB32515" t="s">
        <v>42</v>
      </c>
      <c r="AC32515" t="s">
        <v>42</v>
      </c>
      <c r="AD32515" t="s">
        <v>42</v>
      </c>
      <c r="AE32515" t="s">
        <v>42</v>
      </c>
      <c r="AF32515" t="s">
        <v>42</v>
      </c>
      <c r="AG32515" t="s">
        <v>42</v>
      </c>
      <c r="AH32515" t="s">
        <v>42</v>
      </c>
    </row>
    <row r="32516" spans="1:34" hidden="1" x14ac:dyDescent="0.25">
      <c r="A32516">
        <v>2018</v>
      </c>
      <c r="B32516" s="1">
        <v>43171</v>
      </c>
      <c r="C32516" s="2">
        <v>0.59930555555555554</v>
      </c>
      <c r="D32516" t="s">
        <v>41</v>
      </c>
      <c r="E32516" s="3" t="s">
        <v>43</v>
      </c>
      <c r="F32516" s="3" t="s">
        <v>77</v>
      </c>
      <c r="G32516" s="3" t="s">
        <v>131</v>
      </c>
      <c r="I32516" t="s">
        <v>42</v>
      </c>
      <c r="J32516" s="3" t="s">
        <v>32011</v>
      </c>
      <c r="K32516" t="s">
        <v>77</v>
      </c>
      <c r="L32516" t="s">
        <v>42</v>
      </c>
      <c r="M32516" t="s">
        <v>42</v>
      </c>
      <c r="N32516" s="3" t="s">
        <v>8199</v>
      </c>
      <c r="O32516">
        <v>1</v>
      </c>
      <c r="P32516">
        <v>1</v>
      </c>
      <c r="R32516" t="s">
        <v>42</v>
      </c>
      <c r="X32516">
        <v>0</v>
      </c>
      <c r="Y32516" t="s">
        <v>42</v>
      </c>
      <c r="Z32516" t="s">
        <v>42</v>
      </c>
      <c r="AA32516" t="s">
        <v>42</v>
      </c>
      <c r="AB32516" t="s">
        <v>42</v>
      </c>
      <c r="AC32516" t="s">
        <v>42</v>
      </c>
      <c r="AD32516" t="s">
        <v>42</v>
      </c>
      <c r="AE32516" t="s">
        <v>42</v>
      </c>
      <c r="AF32516" t="s">
        <v>42</v>
      </c>
      <c r="AG32516" t="s">
        <v>42</v>
      </c>
      <c r="AH32516" t="s">
        <v>42</v>
      </c>
    </row>
    <row r="32517" spans="1:34" hidden="1" x14ac:dyDescent="0.25">
      <c r="A32517">
        <v>2018</v>
      </c>
      <c r="B32517" s="1">
        <v>43171</v>
      </c>
      <c r="C32517" s="2">
        <v>0.6</v>
      </c>
      <c r="D32517" t="s">
        <v>41</v>
      </c>
      <c r="E32517" s="3" t="s">
        <v>43</v>
      </c>
      <c r="F32517" s="3" t="s">
        <v>71</v>
      </c>
      <c r="G32517" s="3" t="s">
        <v>2596</v>
      </c>
      <c r="H32517">
        <v>12</v>
      </c>
      <c r="I32517" t="s">
        <v>42</v>
      </c>
      <c r="J32517" s="3" t="s">
        <v>32012</v>
      </c>
      <c r="K32517" t="s">
        <v>71</v>
      </c>
      <c r="L32517" t="s">
        <v>42</v>
      </c>
      <c r="M32517" t="s">
        <v>42</v>
      </c>
      <c r="N32517" s="3" t="s">
        <v>8199</v>
      </c>
      <c r="O32517">
        <v>2</v>
      </c>
      <c r="R32517" t="s">
        <v>42</v>
      </c>
      <c r="X32517">
        <v>0</v>
      </c>
      <c r="Y32517" t="s">
        <v>42</v>
      </c>
      <c r="Z32517" t="s">
        <v>42</v>
      </c>
      <c r="AA32517" t="s">
        <v>42</v>
      </c>
      <c r="AB32517" t="s">
        <v>42</v>
      </c>
      <c r="AC32517" t="s">
        <v>42</v>
      </c>
      <c r="AD32517" t="s">
        <v>42</v>
      </c>
      <c r="AE32517" t="s">
        <v>42</v>
      </c>
      <c r="AF32517" t="s">
        <v>42</v>
      </c>
      <c r="AG32517" t="s">
        <v>42</v>
      </c>
      <c r="AH32517" t="s">
        <v>42</v>
      </c>
    </row>
    <row r="32518" spans="1:34" hidden="1" x14ac:dyDescent="0.25">
      <c r="A32518">
        <v>2018</v>
      </c>
      <c r="B32518" s="1">
        <v>43171</v>
      </c>
      <c r="C32518" s="2">
        <v>0.61041666666666672</v>
      </c>
      <c r="D32518" t="s">
        <v>65</v>
      </c>
      <c r="E32518" s="3" t="s">
        <v>43</v>
      </c>
      <c r="F32518" s="3" t="s">
        <v>682</v>
      </c>
      <c r="G32518" s="3" t="s">
        <v>411</v>
      </c>
      <c r="I32518" t="s">
        <v>42</v>
      </c>
      <c r="J32518" s="3" t="s">
        <v>32013</v>
      </c>
      <c r="K32518" t="s">
        <v>682</v>
      </c>
      <c r="L32518" t="s">
        <v>42</v>
      </c>
      <c r="M32518" t="s">
        <v>42</v>
      </c>
      <c r="N32518" s="3" t="s">
        <v>8199</v>
      </c>
      <c r="O32518">
        <v>1</v>
      </c>
      <c r="P32518">
        <v>1</v>
      </c>
      <c r="R32518" t="s">
        <v>42</v>
      </c>
      <c r="X32518">
        <v>2</v>
      </c>
      <c r="Y32518" t="s">
        <v>42</v>
      </c>
      <c r="Z32518" t="s">
        <v>42</v>
      </c>
      <c r="AA32518" t="s">
        <v>42</v>
      </c>
      <c r="AB32518" t="s">
        <v>42</v>
      </c>
      <c r="AC32518" t="s">
        <v>42</v>
      </c>
      <c r="AD32518" t="s">
        <v>42</v>
      </c>
      <c r="AE32518" t="s">
        <v>42</v>
      </c>
      <c r="AF32518" t="s">
        <v>42</v>
      </c>
      <c r="AG32518" t="s">
        <v>42</v>
      </c>
      <c r="AH32518" t="s">
        <v>42</v>
      </c>
    </row>
    <row r="32519" spans="1:34" hidden="1" x14ac:dyDescent="0.25">
      <c r="A32519">
        <v>2018</v>
      </c>
      <c r="B32519" s="1">
        <v>43171</v>
      </c>
      <c r="C32519" s="2">
        <v>0.61527777777777781</v>
      </c>
      <c r="D32519" t="s">
        <v>41</v>
      </c>
      <c r="E32519" s="3" t="s">
        <v>43</v>
      </c>
      <c r="F32519" s="3" t="s">
        <v>319</v>
      </c>
      <c r="G32519" s="3" t="s">
        <v>427</v>
      </c>
      <c r="H32519">
        <v>108</v>
      </c>
      <c r="I32519" t="s">
        <v>42</v>
      </c>
      <c r="J32519" s="3" t="s">
        <v>32014</v>
      </c>
      <c r="K32519" t="s">
        <v>319</v>
      </c>
      <c r="L32519" t="s">
        <v>42</v>
      </c>
      <c r="M32519" t="s">
        <v>42</v>
      </c>
      <c r="N32519" s="3" t="s">
        <v>8199</v>
      </c>
      <c r="O32519">
        <v>2</v>
      </c>
      <c r="R32519" t="s">
        <v>42</v>
      </c>
      <c r="X32519">
        <v>0</v>
      </c>
      <c r="Y32519" t="s">
        <v>42</v>
      </c>
      <c r="Z32519" t="s">
        <v>42</v>
      </c>
      <c r="AA32519" t="s">
        <v>42</v>
      </c>
      <c r="AB32519" t="s">
        <v>42</v>
      </c>
      <c r="AC32519" t="s">
        <v>42</v>
      </c>
      <c r="AD32519" t="s">
        <v>42</v>
      </c>
      <c r="AE32519" t="s">
        <v>42</v>
      </c>
      <c r="AF32519" t="s">
        <v>42</v>
      </c>
      <c r="AG32519" t="s">
        <v>42</v>
      </c>
      <c r="AH32519" t="s">
        <v>42</v>
      </c>
    </row>
    <row r="32520" spans="1:34" hidden="1" x14ac:dyDescent="0.25">
      <c r="A32520">
        <v>2018</v>
      </c>
      <c r="B32520" s="1">
        <v>43171</v>
      </c>
      <c r="C32520" s="2">
        <v>0.63541666666666663</v>
      </c>
      <c r="D32520" t="s">
        <v>41</v>
      </c>
      <c r="E32520" s="3" t="s">
        <v>43</v>
      </c>
      <c r="F32520" s="3" t="s">
        <v>851</v>
      </c>
      <c r="G32520" s="3" t="s">
        <v>39</v>
      </c>
      <c r="I32520" t="s">
        <v>42</v>
      </c>
      <c r="J32520" s="3" t="s">
        <v>32015</v>
      </c>
      <c r="K32520" t="s">
        <v>851</v>
      </c>
      <c r="L32520" t="s">
        <v>42</v>
      </c>
      <c r="M32520" t="s">
        <v>42</v>
      </c>
      <c r="N32520" s="3" t="s">
        <v>8199</v>
      </c>
      <c r="O32520">
        <v>1</v>
      </c>
      <c r="R32520" t="s">
        <v>42</v>
      </c>
      <c r="U32520">
        <v>1</v>
      </c>
      <c r="X32520">
        <v>0</v>
      </c>
      <c r="Y32520" t="s">
        <v>42</v>
      </c>
      <c r="Z32520" t="s">
        <v>42</v>
      </c>
      <c r="AA32520" t="s">
        <v>42</v>
      </c>
      <c r="AB32520" t="s">
        <v>42</v>
      </c>
      <c r="AC32520" t="s">
        <v>42</v>
      </c>
      <c r="AD32520" t="s">
        <v>42</v>
      </c>
      <c r="AE32520" t="s">
        <v>42</v>
      </c>
      <c r="AF32520" t="s">
        <v>42</v>
      </c>
      <c r="AG32520" t="s">
        <v>42</v>
      </c>
      <c r="AH32520" t="s">
        <v>42</v>
      </c>
    </row>
    <row r="32521" spans="1:34" hidden="1" x14ac:dyDescent="0.25">
      <c r="A32521">
        <v>2018</v>
      </c>
      <c r="B32521" s="1">
        <v>43171</v>
      </c>
      <c r="C32521" s="2">
        <v>0.64097222222222228</v>
      </c>
      <c r="D32521" t="s">
        <v>42</v>
      </c>
      <c r="E32521" s="3" t="s">
        <v>37</v>
      </c>
      <c r="F32521" s="3" t="s">
        <v>44</v>
      </c>
      <c r="G32521" s="3" t="s">
        <v>39</v>
      </c>
      <c r="H32521">
        <v>2891</v>
      </c>
      <c r="I32521" t="s">
        <v>42</v>
      </c>
      <c r="J32521" s="3" t="s">
        <v>32016</v>
      </c>
      <c r="K32521" t="s">
        <v>44</v>
      </c>
      <c r="L32521" t="s">
        <v>42</v>
      </c>
      <c r="M32521" t="s">
        <v>42</v>
      </c>
      <c r="N32521" s="3" t="s">
        <v>8199</v>
      </c>
      <c r="O32521">
        <v>1</v>
      </c>
      <c r="R32521" t="s">
        <v>42</v>
      </c>
      <c r="U32521">
        <v>1</v>
      </c>
      <c r="X32521">
        <v>0</v>
      </c>
      <c r="Y32521" t="s">
        <v>42</v>
      </c>
      <c r="Z32521" t="s">
        <v>42</v>
      </c>
      <c r="AA32521" t="s">
        <v>42</v>
      </c>
      <c r="AB32521" t="s">
        <v>42</v>
      </c>
      <c r="AC32521" t="s">
        <v>42</v>
      </c>
      <c r="AD32521" t="s">
        <v>42</v>
      </c>
      <c r="AE32521" t="s">
        <v>42</v>
      </c>
      <c r="AF32521" t="s">
        <v>42</v>
      </c>
      <c r="AG32521" t="s">
        <v>42</v>
      </c>
      <c r="AH32521" t="s">
        <v>42</v>
      </c>
    </row>
    <row r="32522" spans="1:34" hidden="1" x14ac:dyDescent="0.25">
      <c r="A32522">
        <v>2018</v>
      </c>
      <c r="B32522" s="1">
        <v>43171</v>
      </c>
      <c r="C32522" s="2">
        <v>0.64444444444444449</v>
      </c>
      <c r="D32522" t="s">
        <v>65</v>
      </c>
      <c r="E32522" s="3" t="s">
        <v>37</v>
      </c>
      <c r="F32522" s="3" t="s">
        <v>385</v>
      </c>
      <c r="G32522" s="3" t="s">
        <v>127</v>
      </c>
      <c r="I32522" t="s">
        <v>32017</v>
      </c>
      <c r="J32522" s="3" t="s">
        <v>32018</v>
      </c>
      <c r="K32522" t="s">
        <v>385</v>
      </c>
      <c r="L32522" t="s">
        <v>42</v>
      </c>
      <c r="M32522" t="s">
        <v>42</v>
      </c>
      <c r="N32522" s="3" t="s">
        <v>8220</v>
      </c>
      <c r="P32522">
        <v>1</v>
      </c>
      <c r="R32522" t="s">
        <v>42</v>
      </c>
      <c r="X32522">
        <v>1</v>
      </c>
      <c r="Y32522" t="s">
        <v>42</v>
      </c>
      <c r="Z32522" t="s">
        <v>42</v>
      </c>
      <c r="AA32522" t="s">
        <v>42</v>
      </c>
      <c r="AB32522" t="s">
        <v>42</v>
      </c>
      <c r="AC32522" t="s">
        <v>42</v>
      </c>
      <c r="AD32522" t="s">
        <v>42</v>
      </c>
      <c r="AE32522" t="s">
        <v>42</v>
      </c>
      <c r="AF32522" t="s">
        <v>42</v>
      </c>
      <c r="AG32522" t="s">
        <v>42</v>
      </c>
      <c r="AH32522" t="s">
        <v>42</v>
      </c>
    </row>
    <row r="32523" spans="1:34" hidden="1" x14ac:dyDescent="0.25">
      <c r="A32523">
        <v>2018</v>
      </c>
      <c r="B32523" s="1">
        <v>43171</v>
      </c>
      <c r="C32523" s="2">
        <v>0.68819444444444444</v>
      </c>
      <c r="D32523" t="s">
        <v>41</v>
      </c>
      <c r="E32523" s="3" t="s">
        <v>43</v>
      </c>
      <c r="F32523" s="3" t="s">
        <v>62</v>
      </c>
      <c r="G32523" s="3" t="s">
        <v>66</v>
      </c>
      <c r="H32523">
        <v>275</v>
      </c>
      <c r="I32523" t="s">
        <v>42</v>
      </c>
      <c r="J32523" s="3" t="s">
        <v>1575</v>
      </c>
      <c r="K32523" t="s">
        <v>62</v>
      </c>
      <c r="L32523" t="s">
        <v>42</v>
      </c>
      <c r="M32523" t="s">
        <v>42</v>
      </c>
      <c r="N32523" s="3" t="s">
        <v>8199</v>
      </c>
      <c r="O32523">
        <v>4</v>
      </c>
      <c r="R32523" t="s">
        <v>42</v>
      </c>
      <c r="X32523">
        <v>0</v>
      </c>
      <c r="Y32523" t="s">
        <v>42</v>
      </c>
      <c r="Z32523" t="s">
        <v>42</v>
      </c>
      <c r="AA32523" t="s">
        <v>42</v>
      </c>
      <c r="AB32523" t="s">
        <v>42</v>
      </c>
      <c r="AC32523" t="s">
        <v>42</v>
      </c>
      <c r="AD32523" t="s">
        <v>42</v>
      </c>
      <c r="AE32523" t="s">
        <v>42</v>
      </c>
      <c r="AF32523" t="s">
        <v>42</v>
      </c>
      <c r="AG32523" t="s">
        <v>42</v>
      </c>
      <c r="AH32523" t="s">
        <v>42</v>
      </c>
    </row>
    <row r="32524" spans="1:34" hidden="1" x14ac:dyDescent="0.25">
      <c r="A32524">
        <v>2018</v>
      </c>
      <c r="B32524" s="1">
        <v>43171</v>
      </c>
      <c r="C32524" s="2">
        <v>0.67708333333333337</v>
      </c>
      <c r="D32524" t="s">
        <v>41</v>
      </c>
      <c r="E32524" s="3" t="s">
        <v>43</v>
      </c>
      <c r="F32524" s="3" t="s">
        <v>146</v>
      </c>
      <c r="G32524" s="3" t="s">
        <v>502</v>
      </c>
      <c r="H32524">
        <v>607</v>
      </c>
      <c r="I32524" t="s">
        <v>42</v>
      </c>
      <c r="J32524" s="3" t="s">
        <v>32019</v>
      </c>
      <c r="K32524" t="s">
        <v>146</v>
      </c>
      <c r="L32524" t="s">
        <v>42</v>
      </c>
      <c r="M32524" t="s">
        <v>42</v>
      </c>
      <c r="N32524" s="3" t="s">
        <v>8199</v>
      </c>
      <c r="O32524">
        <v>2</v>
      </c>
      <c r="R32524" t="s">
        <v>42</v>
      </c>
      <c r="X32524">
        <v>0</v>
      </c>
      <c r="Y32524" t="s">
        <v>42</v>
      </c>
      <c r="Z32524" t="s">
        <v>42</v>
      </c>
      <c r="AA32524" t="s">
        <v>42</v>
      </c>
      <c r="AB32524" t="s">
        <v>42</v>
      </c>
      <c r="AC32524" t="s">
        <v>42</v>
      </c>
      <c r="AD32524" t="s">
        <v>42</v>
      </c>
      <c r="AE32524" t="s">
        <v>42</v>
      </c>
      <c r="AF32524" t="s">
        <v>42</v>
      </c>
      <c r="AG32524" t="s">
        <v>42</v>
      </c>
      <c r="AH32524" t="s">
        <v>42</v>
      </c>
    </row>
    <row r="32525" spans="1:34" hidden="1" x14ac:dyDescent="0.25">
      <c r="A32525">
        <v>2018</v>
      </c>
      <c r="B32525" s="1">
        <v>43171</v>
      </c>
      <c r="C32525" s="2">
        <v>0.72222222222222221</v>
      </c>
      <c r="D32525" t="s">
        <v>41</v>
      </c>
      <c r="E32525" s="3" t="s">
        <v>43</v>
      </c>
      <c r="F32525" s="3" t="s">
        <v>44</v>
      </c>
      <c r="G32525" s="3" t="s">
        <v>7425</v>
      </c>
      <c r="H32525">
        <v>29</v>
      </c>
      <c r="I32525" t="s">
        <v>42</v>
      </c>
      <c r="J32525" s="3" t="s">
        <v>32020</v>
      </c>
      <c r="K32525" t="s">
        <v>44</v>
      </c>
      <c r="L32525" t="s">
        <v>42</v>
      </c>
      <c r="M32525" t="s">
        <v>42</v>
      </c>
      <c r="N32525" s="3" t="s">
        <v>8199</v>
      </c>
      <c r="O32525">
        <v>2</v>
      </c>
      <c r="R32525" t="s">
        <v>42</v>
      </c>
      <c r="X32525">
        <v>0</v>
      </c>
      <c r="Y32525" t="s">
        <v>42</v>
      </c>
      <c r="Z32525" t="s">
        <v>42</v>
      </c>
      <c r="AA32525" t="s">
        <v>42</v>
      </c>
      <c r="AB32525" t="s">
        <v>42</v>
      </c>
      <c r="AC32525" t="s">
        <v>42</v>
      </c>
      <c r="AD32525" t="s">
        <v>42</v>
      </c>
      <c r="AE32525" t="s">
        <v>42</v>
      </c>
      <c r="AF32525" t="s">
        <v>42</v>
      </c>
      <c r="AG32525" t="s">
        <v>42</v>
      </c>
      <c r="AH32525" t="s">
        <v>42</v>
      </c>
    </row>
    <row r="32526" spans="1:34" hidden="1" x14ac:dyDescent="0.25">
      <c r="A32526">
        <v>2018</v>
      </c>
      <c r="B32526" s="1">
        <v>43171</v>
      </c>
      <c r="C32526" s="2">
        <v>0.78472222222222221</v>
      </c>
      <c r="D32526" t="s">
        <v>41</v>
      </c>
      <c r="E32526" s="3" t="s">
        <v>43</v>
      </c>
      <c r="F32526" s="3" t="s">
        <v>205</v>
      </c>
      <c r="G32526" s="3" t="s">
        <v>222</v>
      </c>
      <c r="I32526" t="s">
        <v>42</v>
      </c>
      <c r="J32526" s="3" t="s">
        <v>32021</v>
      </c>
      <c r="K32526" t="s">
        <v>205</v>
      </c>
      <c r="L32526" t="s">
        <v>42</v>
      </c>
      <c r="M32526" t="s">
        <v>42</v>
      </c>
      <c r="N32526" s="3" t="s">
        <v>8199</v>
      </c>
      <c r="O32526">
        <v>1</v>
      </c>
      <c r="R32526" t="s">
        <v>42</v>
      </c>
      <c r="T32526">
        <v>1</v>
      </c>
      <c r="X32526">
        <v>0</v>
      </c>
      <c r="Y32526" t="s">
        <v>42</v>
      </c>
      <c r="Z32526" t="s">
        <v>42</v>
      </c>
      <c r="AA32526" t="s">
        <v>42</v>
      </c>
      <c r="AB32526" t="s">
        <v>42</v>
      </c>
      <c r="AC32526" t="s">
        <v>42</v>
      </c>
      <c r="AD32526" t="s">
        <v>42</v>
      </c>
      <c r="AE32526" t="s">
        <v>42</v>
      </c>
      <c r="AF32526" t="s">
        <v>42</v>
      </c>
      <c r="AG32526" t="s">
        <v>42</v>
      </c>
      <c r="AH32526" t="s">
        <v>42</v>
      </c>
    </row>
    <row r="32527" spans="1:34" hidden="1" x14ac:dyDescent="0.25">
      <c r="A32527">
        <v>2018</v>
      </c>
      <c r="B32527" s="1">
        <v>43171</v>
      </c>
      <c r="C32527" s="2">
        <v>0.78749999999999998</v>
      </c>
      <c r="D32527" t="s">
        <v>41</v>
      </c>
      <c r="E32527" s="3" t="s">
        <v>43</v>
      </c>
      <c r="F32527" s="3" t="s">
        <v>149</v>
      </c>
      <c r="G32527" s="3" t="s">
        <v>695</v>
      </c>
      <c r="I32527" t="s">
        <v>42</v>
      </c>
      <c r="J32527" s="3" t="s">
        <v>32022</v>
      </c>
      <c r="K32527" t="s">
        <v>149</v>
      </c>
      <c r="L32527" t="s">
        <v>42</v>
      </c>
      <c r="M32527" t="s">
        <v>42</v>
      </c>
      <c r="N32527" s="3" t="s">
        <v>8199</v>
      </c>
      <c r="O32527">
        <v>1</v>
      </c>
      <c r="R32527" t="s">
        <v>42</v>
      </c>
      <c r="T32527">
        <v>1</v>
      </c>
      <c r="X32527">
        <v>0</v>
      </c>
      <c r="Y32527" t="s">
        <v>42</v>
      </c>
      <c r="Z32527" t="s">
        <v>42</v>
      </c>
      <c r="AA32527" t="s">
        <v>42</v>
      </c>
      <c r="AB32527" t="s">
        <v>42</v>
      </c>
      <c r="AC32527" t="s">
        <v>42</v>
      </c>
      <c r="AD32527" t="s">
        <v>42</v>
      </c>
      <c r="AE32527" t="s">
        <v>42</v>
      </c>
      <c r="AF32527" t="s">
        <v>42</v>
      </c>
      <c r="AG32527" t="s">
        <v>42</v>
      </c>
      <c r="AH32527" t="s">
        <v>42</v>
      </c>
    </row>
    <row r="32528" spans="1:34" hidden="1" x14ac:dyDescent="0.25">
      <c r="A32528">
        <v>2018</v>
      </c>
      <c r="B32528" s="1">
        <v>43171</v>
      </c>
      <c r="C32528" s="2">
        <v>0.8041666666666667</v>
      </c>
      <c r="D32528" t="s">
        <v>41</v>
      </c>
      <c r="E32528" s="3" t="s">
        <v>43</v>
      </c>
      <c r="F32528" s="3" t="s">
        <v>198</v>
      </c>
      <c r="G32528" s="3" t="s">
        <v>600</v>
      </c>
      <c r="I32528" t="s">
        <v>42</v>
      </c>
      <c r="J32528" s="3" t="s">
        <v>7387</v>
      </c>
      <c r="K32528" t="s">
        <v>198</v>
      </c>
      <c r="L32528" t="s">
        <v>42</v>
      </c>
      <c r="M32528" t="s">
        <v>42</v>
      </c>
      <c r="N32528" s="3" t="s">
        <v>8199</v>
      </c>
      <c r="O32528">
        <v>1</v>
      </c>
      <c r="R32528" t="s">
        <v>42</v>
      </c>
      <c r="T32528">
        <v>1</v>
      </c>
      <c r="X32528">
        <v>0</v>
      </c>
      <c r="Y32528" t="s">
        <v>42</v>
      </c>
      <c r="Z32528" t="s">
        <v>42</v>
      </c>
      <c r="AA32528" t="s">
        <v>42</v>
      </c>
      <c r="AB32528" t="s">
        <v>42</v>
      </c>
      <c r="AC32528" t="s">
        <v>42</v>
      </c>
      <c r="AD32528" t="s">
        <v>42</v>
      </c>
      <c r="AE32528" t="s">
        <v>42</v>
      </c>
      <c r="AF32528" t="s">
        <v>42</v>
      </c>
      <c r="AG32528" t="s">
        <v>42</v>
      </c>
      <c r="AH32528" t="s">
        <v>42</v>
      </c>
    </row>
    <row r="32529" spans="1:34" hidden="1" x14ac:dyDescent="0.25">
      <c r="A32529">
        <v>2018</v>
      </c>
      <c r="B32529" s="1">
        <v>43171</v>
      </c>
      <c r="C32529" s="2">
        <v>0.86458333333333337</v>
      </c>
      <c r="D32529" t="s">
        <v>41</v>
      </c>
      <c r="E32529" s="3" t="s">
        <v>43</v>
      </c>
      <c r="F32529" s="3" t="s">
        <v>198</v>
      </c>
      <c r="G32529" s="3" t="s">
        <v>747</v>
      </c>
      <c r="I32529" t="s">
        <v>42</v>
      </c>
      <c r="J32529" s="3" t="s">
        <v>32023</v>
      </c>
      <c r="K32529" t="s">
        <v>198</v>
      </c>
      <c r="L32529" t="s">
        <v>42</v>
      </c>
      <c r="M32529" t="s">
        <v>42</v>
      </c>
      <c r="N32529" s="3" t="s">
        <v>8282</v>
      </c>
      <c r="O32529">
        <v>3</v>
      </c>
      <c r="R32529" t="s">
        <v>42</v>
      </c>
      <c r="X32529">
        <v>0</v>
      </c>
      <c r="Y32529" t="s">
        <v>42</v>
      </c>
      <c r="Z32529" t="s">
        <v>42</v>
      </c>
      <c r="AA32529" t="s">
        <v>42</v>
      </c>
      <c r="AB32529" t="s">
        <v>42</v>
      </c>
      <c r="AC32529" t="s">
        <v>42</v>
      </c>
      <c r="AD32529" t="s">
        <v>42</v>
      </c>
      <c r="AE32529" t="s">
        <v>42</v>
      </c>
      <c r="AF32529" t="s">
        <v>42</v>
      </c>
      <c r="AG32529" t="s">
        <v>42</v>
      </c>
      <c r="AH32529" t="s">
        <v>42</v>
      </c>
    </row>
    <row r="32530" spans="1:34" hidden="1" x14ac:dyDescent="0.25">
      <c r="A32530">
        <v>2018</v>
      </c>
      <c r="B32530" s="1">
        <v>43171</v>
      </c>
      <c r="C32530" s="2">
        <v>0.90902777777777777</v>
      </c>
      <c r="D32530" t="s">
        <v>41</v>
      </c>
      <c r="E32530" s="3" t="s">
        <v>43</v>
      </c>
      <c r="F32530" s="3" t="s">
        <v>219</v>
      </c>
      <c r="G32530" s="3" t="s">
        <v>164</v>
      </c>
      <c r="I32530" t="s">
        <v>42</v>
      </c>
      <c r="J32530" s="3" t="s">
        <v>32024</v>
      </c>
      <c r="K32530" t="s">
        <v>219</v>
      </c>
      <c r="L32530" t="s">
        <v>42</v>
      </c>
      <c r="M32530" t="s">
        <v>42</v>
      </c>
      <c r="N32530" s="3" t="s">
        <v>8199</v>
      </c>
      <c r="O32530">
        <v>2</v>
      </c>
      <c r="R32530" t="s">
        <v>42</v>
      </c>
      <c r="X32530">
        <v>0</v>
      </c>
      <c r="Y32530" t="s">
        <v>42</v>
      </c>
      <c r="Z32530" t="s">
        <v>42</v>
      </c>
      <c r="AA32530" t="s">
        <v>42</v>
      </c>
      <c r="AB32530" t="s">
        <v>42</v>
      </c>
      <c r="AC32530" t="s">
        <v>42</v>
      </c>
      <c r="AD32530" t="s">
        <v>42</v>
      </c>
      <c r="AE32530" t="s">
        <v>42</v>
      </c>
      <c r="AF32530" t="s">
        <v>42</v>
      </c>
      <c r="AG32530" t="s">
        <v>42</v>
      </c>
      <c r="AH32530" t="s">
        <v>42</v>
      </c>
    </row>
    <row r="32531" spans="1:34" hidden="1" x14ac:dyDescent="0.25">
      <c r="A32531">
        <v>2018</v>
      </c>
      <c r="B32531" s="1">
        <v>43172</v>
      </c>
      <c r="C32531" s="2">
        <v>1.1111111111111112E-2</v>
      </c>
      <c r="D32531" t="s">
        <v>41</v>
      </c>
      <c r="E32531" s="3" t="s">
        <v>43</v>
      </c>
      <c r="F32531" s="3" t="s">
        <v>143</v>
      </c>
      <c r="G32531" s="3" t="s">
        <v>2158</v>
      </c>
      <c r="I32531" t="s">
        <v>42</v>
      </c>
      <c r="J32531" s="3" t="s">
        <v>32025</v>
      </c>
      <c r="K32531" t="s">
        <v>143</v>
      </c>
      <c r="L32531" t="s">
        <v>42</v>
      </c>
      <c r="M32531" t="s">
        <v>42</v>
      </c>
      <c r="N32531" s="3" t="s">
        <v>8205</v>
      </c>
      <c r="O32531">
        <v>1</v>
      </c>
      <c r="R32531" t="s">
        <v>42</v>
      </c>
      <c r="X32531">
        <v>0</v>
      </c>
      <c r="Y32531" t="s">
        <v>42</v>
      </c>
      <c r="Z32531" t="s">
        <v>42</v>
      </c>
      <c r="AA32531" t="s">
        <v>42</v>
      </c>
      <c r="AB32531" t="s">
        <v>42</v>
      </c>
      <c r="AC32531" t="s">
        <v>42</v>
      </c>
      <c r="AD32531" t="s">
        <v>42</v>
      </c>
      <c r="AE32531" t="s">
        <v>42</v>
      </c>
      <c r="AF32531" t="s">
        <v>42</v>
      </c>
      <c r="AG32531" t="s">
        <v>42</v>
      </c>
      <c r="AH32531" t="s">
        <v>42</v>
      </c>
    </row>
    <row r="32532" spans="1:34" hidden="1" x14ac:dyDescent="0.25">
      <c r="A32532">
        <v>2018</v>
      </c>
      <c r="B32532" s="1">
        <v>43172</v>
      </c>
      <c r="C32532" s="2">
        <v>0.21805555555555556</v>
      </c>
      <c r="D32532" t="s">
        <v>41</v>
      </c>
      <c r="E32532" s="3" t="s">
        <v>43</v>
      </c>
      <c r="F32532" s="3" t="s">
        <v>47</v>
      </c>
      <c r="G32532" s="3" t="s">
        <v>113</v>
      </c>
      <c r="I32532" t="s">
        <v>98</v>
      </c>
      <c r="J32532" s="3" t="s">
        <v>31642</v>
      </c>
      <c r="K32532" t="s">
        <v>47</v>
      </c>
      <c r="L32532" t="s">
        <v>42</v>
      </c>
      <c r="M32532" t="s">
        <v>42</v>
      </c>
      <c r="N32532" s="3" t="s">
        <v>8199</v>
      </c>
      <c r="O32532">
        <v>1</v>
      </c>
      <c r="P32532">
        <v>1</v>
      </c>
      <c r="R32532" t="s">
        <v>42</v>
      </c>
      <c r="X32532">
        <v>0</v>
      </c>
      <c r="Y32532" t="s">
        <v>42</v>
      </c>
      <c r="Z32532" t="s">
        <v>42</v>
      </c>
      <c r="AA32532" t="s">
        <v>42</v>
      </c>
      <c r="AB32532" t="s">
        <v>42</v>
      </c>
      <c r="AC32532" t="s">
        <v>42</v>
      </c>
      <c r="AD32532" t="s">
        <v>42</v>
      </c>
      <c r="AE32532" t="s">
        <v>42</v>
      </c>
      <c r="AF32532" t="s">
        <v>42</v>
      </c>
      <c r="AG32532" t="s">
        <v>42</v>
      </c>
      <c r="AH32532" t="s">
        <v>42</v>
      </c>
    </row>
    <row r="32533" spans="1:34" hidden="1" x14ac:dyDescent="0.25">
      <c r="A32533">
        <v>2018</v>
      </c>
      <c r="B32533" s="1">
        <v>43172</v>
      </c>
      <c r="C32533" s="2">
        <v>0.30069444444444443</v>
      </c>
      <c r="D32533" t="s">
        <v>41</v>
      </c>
      <c r="E32533" s="3" t="s">
        <v>37</v>
      </c>
      <c r="F32533" s="3" t="s">
        <v>38</v>
      </c>
      <c r="G32533" s="3" t="s">
        <v>39</v>
      </c>
      <c r="H32533">
        <v>3435</v>
      </c>
      <c r="I32533" t="s">
        <v>42</v>
      </c>
      <c r="J32533" s="3" t="s">
        <v>32026</v>
      </c>
      <c r="K32533" t="s">
        <v>38</v>
      </c>
      <c r="L32533" t="s">
        <v>42</v>
      </c>
      <c r="M32533" t="s">
        <v>42</v>
      </c>
      <c r="N32533" s="3" t="s">
        <v>8199</v>
      </c>
      <c r="O32533">
        <v>1</v>
      </c>
      <c r="P32533">
        <v>2</v>
      </c>
      <c r="R32533" t="s">
        <v>42</v>
      </c>
      <c r="X32533">
        <v>0</v>
      </c>
      <c r="Y32533" t="s">
        <v>42</v>
      </c>
      <c r="Z32533" t="s">
        <v>42</v>
      </c>
      <c r="AA32533" t="s">
        <v>42</v>
      </c>
      <c r="AB32533" t="s">
        <v>42</v>
      </c>
      <c r="AC32533" t="s">
        <v>42</v>
      </c>
      <c r="AD32533" t="s">
        <v>42</v>
      </c>
      <c r="AE32533" t="s">
        <v>42</v>
      </c>
      <c r="AF32533" t="s">
        <v>42</v>
      </c>
      <c r="AG32533" t="s">
        <v>42</v>
      </c>
      <c r="AH32533" t="s">
        <v>42</v>
      </c>
    </row>
    <row r="32534" spans="1:34" hidden="1" x14ac:dyDescent="0.25">
      <c r="A32534">
        <v>2018</v>
      </c>
      <c r="B32534" s="1">
        <v>43172</v>
      </c>
      <c r="C32534" s="2">
        <v>0.32500000000000001</v>
      </c>
      <c r="D32534" t="s">
        <v>41</v>
      </c>
      <c r="E32534" s="3" t="s">
        <v>43</v>
      </c>
      <c r="F32534" s="3" t="s">
        <v>47</v>
      </c>
      <c r="G32534" s="3" t="s">
        <v>285</v>
      </c>
      <c r="I32534" t="s">
        <v>42</v>
      </c>
      <c r="J32534" s="3" t="s">
        <v>3364</v>
      </c>
      <c r="K32534" t="s">
        <v>47</v>
      </c>
      <c r="L32534" t="s">
        <v>42</v>
      </c>
      <c r="M32534" t="s">
        <v>42</v>
      </c>
      <c r="N32534" s="3" t="s">
        <v>8199</v>
      </c>
      <c r="O32534">
        <v>1</v>
      </c>
      <c r="P32534">
        <v>1</v>
      </c>
      <c r="R32534" t="s">
        <v>42</v>
      </c>
      <c r="X32534">
        <v>0</v>
      </c>
      <c r="Y32534" t="s">
        <v>42</v>
      </c>
      <c r="Z32534" t="s">
        <v>42</v>
      </c>
      <c r="AA32534" t="s">
        <v>42</v>
      </c>
      <c r="AB32534" t="s">
        <v>42</v>
      </c>
      <c r="AC32534" t="s">
        <v>42</v>
      </c>
      <c r="AD32534" t="s">
        <v>42</v>
      </c>
      <c r="AE32534" t="s">
        <v>42</v>
      </c>
      <c r="AF32534" t="s">
        <v>42</v>
      </c>
      <c r="AG32534" t="s">
        <v>42</v>
      </c>
      <c r="AH32534" t="s">
        <v>42</v>
      </c>
    </row>
    <row r="32535" spans="1:34" hidden="1" x14ac:dyDescent="0.25">
      <c r="A32535">
        <v>2018</v>
      </c>
      <c r="B32535" s="1">
        <v>43172</v>
      </c>
      <c r="C32535" s="2">
        <v>0.36249999999999999</v>
      </c>
      <c r="D32535" t="s">
        <v>41</v>
      </c>
      <c r="E32535" s="3" t="s">
        <v>43</v>
      </c>
      <c r="F32535" s="3" t="s">
        <v>319</v>
      </c>
      <c r="G32535" s="3" t="s">
        <v>427</v>
      </c>
      <c r="H32535">
        <v>130</v>
      </c>
      <c r="I32535" t="s">
        <v>42</v>
      </c>
      <c r="J32535" s="3" t="s">
        <v>32027</v>
      </c>
      <c r="K32535" t="s">
        <v>319</v>
      </c>
      <c r="L32535" t="s">
        <v>42</v>
      </c>
      <c r="M32535" t="s">
        <v>42</v>
      </c>
      <c r="N32535" s="3" t="s">
        <v>8199</v>
      </c>
      <c r="O32535">
        <v>2</v>
      </c>
      <c r="R32535" t="s">
        <v>42</v>
      </c>
      <c r="X32535">
        <v>0</v>
      </c>
      <c r="Y32535" t="s">
        <v>42</v>
      </c>
      <c r="Z32535" t="s">
        <v>42</v>
      </c>
      <c r="AA32535" t="s">
        <v>42</v>
      </c>
      <c r="AB32535" t="s">
        <v>42</v>
      </c>
      <c r="AC32535" t="s">
        <v>42</v>
      </c>
      <c r="AD32535" t="s">
        <v>42</v>
      </c>
      <c r="AE32535" t="s">
        <v>42</v>
      </c>
      <c r="AF32535" t="s">
        <v>42</v>
      </c>
      <c r="AG32535" t="s">
        <v>42</v>
      </c>
      <c r="AH32535" t="s">
        <v>42</v>
      </c>
    </row>
    <row r="32536" spans="1:34" hidden="1" x14ac:dyDescent="0.25">
      <c r="A32536">
        <v>2018</v>
      </c>
      <c r="B32536" s="1">
        <v>43172</v>
      </c>
      <c r="C32536" s="2">
        <v>0.34513888888888888</v>
      </c>
      <c r="D32536" t="s">
        <v>41</v>
      </c>
      <c r="E32536" s="3" t="s">
        <v>43</v>
      </c>
      <c r="F32536" s="3" t="s">
        <v>163</v>
      </c>
      <c r="G32536" s="3" t="s">
        <v>6509</v>
      </c>
      <c r="H32536">
        <v>49</v>
      </c>
      <c r="I32536" t="s">
        <v>42</v>
      </c>
      <c r="J32536" s="3" t="s">
        <v>32028</v>
      </c>
      <c r="K32536" t="s">
        <v>163</v>
      </c>
      <c r="L32536" t="s">
        <v>42</v>
      </c>
      <c r="M32536" t="s">
        <v>42</v>
      </c>
      <c r="N32536" s="3" t="s">
        <v>8199</v>
      </c>
      <c r="O32536">
        <v>2</v>
      </c>
      <c r="R32536" t="s">
        <v>42</v>
      </c>
      <c r="X32536">
        <v>0</v>
      </c>
      <c r="Y32536" t="s">
        <v>42</v>
      </c>
      <c r="Z32536" t="s">
        <v>42</v>
      </c>
      <c r="AA32536" t="s">
        <v>42</v>
      </c>
      <c r="AB32536" t="s">
        <v>42</v>
      </c>
      <c r="AC32536" t="s">
        <v>42</v>
      </c>
      <c r="AD32536" t="s">
        <v>42</v>
      </c>
      <c r="AE32536" t="s">
        <v>42</v>
      </c>
      <c r="AF32536" t="s">
        <v>42</v>
      </c>
      <c r="AG32536" t="s">
        <v>42</v>
      </c>
      <c r="AH32536" t="s">
        <v>42</v>
      </c>
    </row>
    <row r="32537" spans="1:34" hidden="1" x14ac:dyDescent="0.25">
      <c r="A32537">
        <v>2018</v>
      </c>
      <c r="B32537" s="1">
        <v>43172</v>
      </c>
      <c r="C32537" s="2">
        <v>0.36249999999999999</v>
      </c>
      <c r="D32537" t="s">
        <v>41</v>
      </c>
      <c r="E32537" s="3" t="s">
        <v>37</v>
      </c>
      <c r="F32537" s="3" t="s">
        <v>576</v>
      </c>
      <c r="G32537" s="3" t="s">
        <v>2248</v>
      </c>
      <c r="I32537" t="s">
        <v>42</v>
      </c>
      <c r="J32537" s="3" t="s">
        <v>32029</v>
      </c>
      <c r="K32537" t="s">
        <v>576</v>
      </c>
      <c r="L32537" t="s">
        <v>42</v>
      </c>
      <c r="M32537" t="s">
        <v>42</v>
      </c>
      <c r="N32537" s="3" t="s">
        <v>8199</v>
      </c>
      <c r="O32537">
        <v>2</v>
      </c>
      <c r="R32537" t="s">
        <v>42</v>
      </c>
      <c r="X32537">
        <v>0</v>
      </c>
      <c r="Y32537" t="s">
        <v>42</v>
      </c>
      <c r="Z32537" t="s">
        <v>42</v>
      </c>
      <c r="AA32537" t="s">
        <v>42</v>
      </c>
      <c r="AB32537" t="s">
        <v>42</v>
      </c>
      <c r="AC32537" t="s">
        <v>42</v>
      </c>
      <c r="AD32537" t="s">
        <v>42</v>
      </c>
      <c r="AE32537" t="s">
        <v>42</v>
      </c>
      <c r="AF32537" t="s">
        <v>42</v>
      </c>
      <c r="AG32537" t="s">
        <v>42</v>
      </c>
      <c r="AH32537" t="s">
        <v>42</v>
      </c>
    </row>
    <row r="32538" spans="1:34" hidden="1" x14ac:dyDescent="0.25">
      <c r="A32538">
        <v>2018</v>
      </c>
      <c r="B32538" s="1">
        <v>43172</v>
      </c>
      <c r="C32538" s="2">
        <v>0.37430555555555556</v>
      </c>
      <c r="D32538" t="s">
        <v>41</v>
      </c>
      <c r="E32538" s="3" t="s">
        <v>43</v>
      </c>
      <c r="F32538" s="3" t="s">
        <v>391</v>
      </c>
      <c r="G32538" s="3" t="s">
        <v>392</v>
      </c>
      <c r="H32538">
        <v>1530</v>
      </c>
      <c r="I32538" t="s">
        <v>42</v>
      </c>
      <c r="J32538" s="3" t="s">
        <v>32030</v>
      </c>
      <c r="K32538" t="s">
        <v>391</v>
      </c>
      <c r="L32538" t="s">
        <v>42</v>
      </c>
      <c r="M32538" t="s">
        <v>42</v>
      </c>
      <c r="N32538" s="3" t="s">
        <v>8199</v>
      </c>
      <c r="O32538">
        <v>1</v>
      </c>
      <c r="P32538">
        <v>1</v>
      </c>
      <c r="R32538" t="s">
        <v>42</v>
      </c>
      <c r="X32538">
        <v>0</v>
      </c>
      <c r="Y32538" t="s">
        <v>42</v>
      </c>
      <c r="Z32538" t="s">
        <v>42</v>
      </c>
      <c r="AA32538" t="s">
        <v>42</v>
      </c>
      <c r="AB32538" t="s">
        <v>42</v>
      </c>
      <c r="AC32538" t="s">
        <v>42</v>
      </c>
      <c r="AD32538" t="s">
        <v>42</v>
      </c>
      <c r="AE32538" t="s">
        <v>42</v>
      </c>
      <c r="AF32538" t="s">
        <v>42</v>
      </c>
      <c r="AG32538" t="s">
        <v>42</v>
      </c>
      <c r="AH32538" t="s">
        <v>42</v>
      </c>
    </row>
    <row r="32539" spans="1:34" hidden="1" x14ac:dyDescent="0.25">
      <c r="A32539">
        <v>2018</v>
      </c>
      <c r="B32539" s="1">
        <v>43172</v>
      </c>
      <c r="C32539" s="2">
        <v>0.4152777777777778</v>
      </c>
      <c r="D32539" t="s">
        <v>41</v>
      </c>
      <c r="E32539" s="3" t="s">
        <v>43</v>
      </c>
      <c r="F32539" s="3" t="s">
        <v>44</v>
      </c>
      <c r="G32539" s="3" t="s">
        <v>39</v>
      </c>
      <c r="I32539" t="s">
        <v>42</v>
      </c>
      <c r="J32539" s="3" t="s">
        <v>32031</v>
      </c>
      <c r="K32539" t="s">
        <v>44</v>
      </c>
      <c r="L32539" t="s">
        <v>42</v>
      </c>
      <c r="M32539" t="s">
        <v>42</v>
      </c>
      <c r="N32539" s="3" t="s">
        <v>8199</v>
      </c>
      <c r="O32539">
        <v>1</v>
      </c>
      <c r="R32539" t="s">
        <v>42</v>
      </c>
      <c r="U32539">
        <v>1</v>
      </c>
      <c r="X32539">
        <v>0</v>
      </c>
      <c r="Y32539" t="s">
        <v>42</v>
      </c>
      <c r="Z32539" t="s">
        <v>42</v>
      </c>
      <c r="AA32539" t="s">
        <v>42</v>
      </c>
      <c r="AB32539" t="s">
        <v>42</v>
      </c>
      <c r="AC32539" t="s">
        <v>42</v>
      </c>
      <c r="AD32539" t="s">
        <v>42</v>
      </c>
      <c r="AE32539" t="s">
        <v>42</v>
      </c>
      <c r="AF32539" t="s">
        <v>42</v>
      </c>
      <c r="AG32539" t="s">
        <v>42</v>
      </c>
      <c r="AH32539" t="s">
        <v>42</v>
      </c>
    </row>
    <row r="32540" spans="1:34" hidden="1" x14ac:dyDescent="0.25">
      <c r="A32540">
        <v>2018</v>
      </c>
      <c r="B32540" s="1">
        <v>43172</v>
      </c>
      <c r="C32540" s="2">
        <v>0.4513888888888889</v>
      </c>
      <c r="D32540" t="s">
        <v>41</v>
      </c>
      <c r="E32540" s="3" t="s">
        <v>43</v>
      </c>
      <c r="F32540" s="3" t="s">
        <v>62</v>
      </c>
      <c r="G32540" s="3" t="s">
        <v>155</v>
      </c>
      <c r="H32540">
        <v>40</v>
      </c>
      <c r="I32540" t="s">
        <v>42</v>
      </c>
      <c r="J32540" s="3" t="s">
        <v>32032</v>
      </c>
      <c r="K32540" t="s">
        <v>62</v>
      </c>
      <c r="L32540" t="s">
        <v>42</v>
      </c>
      <c r="M32540" t="s">
        <v>42</v>
      </c>
      <c r="N32540" s="3" t="s">
        <v>8199</v>
      </c>
      <c r="O32540">
        <v>2</v>
      </c>
      <c r="R32540" t="s">
        <v>42</v>
      </c>
      <c r="X32540">
        <v>0</v>
      </c>
      <c r="Y32540" t="s">
        <v>42</v>
      </c>
      <c r="Z32540" t="s">
        <v>42</v>
      </c>
      <c r="AA32540" t="s">
        <v>42</v>
      </c>
      <c r="AB32540" t="s">
        <v>42</v>
      </c>
      <c r="AC32540" t="s">
        <v>42</v>
      </c>
      <c r="AD32540" t="s">
        <v>42</v>
      </c>
      <c r="AE32540" t="s">
        <v>42</v>
      </c>
      <c r="AF32540" t="s">
        <v>42</v>
      </c>
      <c r="AG32540" t="s">
        <v>42</v>
      </c>
      <c r="AH32540" t="s">
        <v>42</v>
      </c>
    </row>
    <row r="32541" spans="1:34" hidden="1" x14ac:dyDescent="0.25">
      <c r="A32541">
        <v>2018</v>
      </c>
      <c r="B32541" s="1">
        <v>43172</v>
      </c>
      <c r="C32541" s="2">
        <v>0.45694444444444443</v>
      </c>
      <c r="D32541" t="s">
        <v>41</v>
      </c>
      <c r="E32541" s="3" t="s">
        <v>43</v>
      </c>
      <c r="F32541" s="3" t="s">
        <v>77</v>
      </c>
      <c r="G32541" s="3" t="s">
        <v>131</v>
      </c>
      <c r="I32541" t="s">
        <v>42</v>
      </c>
      <c r="J32541" s="3" t="s">
        <v>32033</v>
      </c>
      <c r="K32541" t="s">
        <v>77</v>
      </c>
      <c r="L32541" t="s">
        <v>42</v>
      </c>
      <c r="M32541" t="s">
        <v>42</v>
      </c>
      <c r="N32541" s="3" t="s">
        <v>8199</v>
      </c>
      <c r="O32541">
        <v>2</v>
      </c>
      <c r="R32541" t="s">
        <v>42</v>
      </c>
      <c r="X32541">
        <v>0</v>
      </c>
      <c r="Y32541" t="s">
        <v>42</v>
      </c>
      <c r="Z32541" t="s">
        <v>42</v>
      </c>
      <c r="AA32541" t="s">
        <v>42</v>
      </c>
      <c r="AB32541" t="s">
        <v>42</v>
      </c>
      <c r="AC32541" t="s">
        <v>42</v>
      </c>
      <c r="AD32541" t="s">
        <v>42</v>
      </c>
      <c r="AE32541" t="s">
        <v>42</v>
      </c>
      <c r="AF32541" t="s">
        <v>42</v>
      </c>
      <c r="AG32541" t="s">
        <v>42</v>
      </c>
      <c r="AH32541" t="s">
        <v>42</v>
      </c>
    </row>
    <row r="32542" spans="1:34" hidden="1" x14ac:dyDescent="0.25">
      <c r="A32542">
        <v>2018</v>
      </c>
      <c r="B32542" s="1">
        <v>43172</v>
      </c>
      <c r="C32542" s="2">
        <v>0.48125000000000001</v>
      </c>
      <c r="D32542" t="s">
        <v>65</v>
      </c>
      <c r="E32542" s="3" t="s">
        <v>43</v>
      </c>
      <c r="F32542" s="3" t="s">
        <v>319</v>
      </c>
      <c r="G32542" s="3" t="s">
        <v>646</v>
      </c>
      <c r="H32542">
        <v>29</v>
      </c>
      <c r="I32542" t="s">
        <v>42</v>
      </c>
      <c r="J32542" s="3" t="s">
        <v>32034</v>
      </c>
      <c r="K32542" t="s">
        <v>319</v>
      </c>
      <c r="L32542" t="s">
        <v>42</v>
      </c>
      <c r="M32542" t="s">
        <v>42</v>
      </c>
      <c r="N32542" s="3" t="s">
        <v>8199</v>
      </c>
      <c r="O32542">
        <v>1</v>
      </c>
      <c r="P32542">
        <v>1</v>
      </c>
      <c r="R32542" t="s">
        <v>42</v>
      </c>
      <c r="X32542">
        <v>1</v>
      </c>
      <c r="Y32542" t="s">
        <v>42</v>
      </c>
      <c r="Z32542" t="s">
        <v>42</v>
      </c>
      <c r="AA32542" t="s">
        <v>42</v>
      </c>
      <c r="AB32542" t="s">
        <v>42</v>
      </c>
      <c r="AC32542" t="s">
        <v>42</v>
      </c>
      <c r="AD32542" t="s">
        <v>42</v>
      </c>
      <c r="AE32542" t="s">
        <v>42</v>
      </c>
      <c r="AF32542" t="s">
        <v>42</v>
      </c>
      <c r="AG32542" t="s">
        <v>42</v>
      </c>
      <c r="AH32542" t="s">
        <v>42</v>
      </c>
    </row>
    <row r="32543" spans="1:34" hidden="1" x14ac:dyDescent="0.25">
      <c r="A32543">
        <v>2018</v>
      </c>
      <c r="B32543" s="1">
        <v>43172</v>
      </c>
      <c r="C32543" s="2">
        <v>0.55277777777777781</v>
      </c>
      <c r="D32543" t="s">
        <v>41</v>
      </c>
      <c r="E32543" s="3" t="s">
        <v>43</v>
      </c>
      <c r="F32543" s="3" t="s">
        <v>50</v>
      </c>
      <c r="G32543" s="3" t="s">
        <v>466</v>
      </c>
      <c r="I32543" t="s">
        <v>42</v>
      </c>
      <c r="J32543" s="3" t="s">
        <v>32035</v>
      </c>
      <c r="K32543" t="s">
        <v>50</v>
      </c>
      <c r="L32543" t="s">
        <v>42</v>
      </c>
      <c r="M32543" t="s">
        <v>42</v>
      </c>
      <c r="N32543" s="3" t="s">
        <v>8199</v>
      </c>
      <c r="O32543">
        <v>2</v>
      </c>
      <c r="R32543" t="s">
        <v>42</v>
      </c>
      <c r="X32543">
        <v>0</v>
      </c>
      <c r="Y32543" t="s">
        <v>42</v>
      </c>
      <c r="Z32543" t="s">
        <v>42</v>
      </c>
      <c r="AA32543" t="s">
        <v>42</v>
      </c>
      <c r="AB32543" t="s">
        <v>42</v>
      </c>
      <c r="AC32543" t="s">
        <v>42</v>
      </c>
      <c r="AD32543" t="s">
        <v>42</v>
      </c>
      <c r="AE32543" t="s">
        <v>42</v>
      </c>
      <c r="AF32543" t="s">
        <v>42</v>
      </c>
      <c r="AG32543" t="s">
        <v>42</v>
      </c>
      <c r="AH32543" t="s">
        <v>42</v>
      </c>
    </row>
    <row r="32544" spans="1:34" hidden="1" x14ac:dyDescent="0.25">
      <c r="A32544">
        <v>2018</v>
      </c>
      <c r="B32544" s="1">
        <v>43172</v>
      </c>
      <c r="C32544" s="2">
        <v>0.56874999999999998</v>
      </c>
      <c r="D32544" t="s">
        <v>41</v>
      </c>
      <c r="E32544" s="3" t="s">
        <v>43</v>
      </c>
      <c r="F32544" s="3" t="s">
        <v>4037</v>
      </c>
      <c r="G32544" s="3" t="s">
        <v>7379</v>
      </c>
      <c r="H32544">
        <v>348</v>
      </c>
      <c r="I32544" t="s">
        <v>42</v>
      </c>
      <c r="J32544" s="3" t="s">
        <v>32036</v>
      </c>
      <c r="K32544" t="s">
        <v>4037</v>
      </c>
      <c r="L32544" t="s">
        <v>42</v>
      </c>
      <c r="M32544" t="s">
        <v>42</v>
      </c>
      <c r="N32544" s="3" t="s">
        <v>8199</v>
      </c>
      <c r="O32544">
        <v>2</v>
      </c>
      <c r="R32544" t="s">
        <v>42</v>
      </c>
      <c r="X32544">
        <v>0</v>
      </c>
      <c r="Y32544" t="s">
        <v>42</v>
      </c>
      <c r="Z32544" t="s">
        <v>42</v>
      </c>
      <c r="AA32544" t="s">
        <v>42</v>
      </c>
      <c r="AB32544" t="s">
        <v>42</v>
      </c>
      <c r="AC32544" t="s">
        <v>42</v>
      </c>
      <c r="AD32544" t="s">
        <v>42</v>
      </c>
      <c r="AE32544" t="s">
        <v>42</v>
      </c>
      <c r="AF32544" t="s">
        <v>42</v>
      </c>
      <c r="AG32544" t="s">
        <v>42</v>
      </c>
      <c r="AH32544" t="s">
        <v>42</v>
      </c>
    </row>
    <row r="32545" spans="1:34" hidden="1" x14ac:dyDescent="0.25">
      <c r="A32545">
        <v>2018</v>
      </c>
      <c r="B32545" s="1">
        <v>43172</v>
      </c>
      <c r="C32545" s="2">
        <v>0.58472222222222225</v>
      </c>
      <c r="D32545" t="s">
        <v>41</v>
      </c>
      <c r="E32545" s="3" t="s">
        <v>43</v>
      </c>
      <c r="F32545" s="3" t="s">
        <v>47</v>
      </c>
      <c r="G32545" s="3" t="s">
        <v>329</v>
      </c>
      <c r="I32545" t="s">
        <v>3871</v>
      </c>
      <c r="J32545" s="3" t="s">
        <v>32037</v>
      </c>
      <c r="K32545" t="s">
        <v>47</v>
      </c>
      <c r="L32545" t="s">
        <v>42</v>
      </c>
      <c r="M32545" t="s">
        <v>42</v>
      </c>
      <c r="N32545" s="3" t="s">
        <v>8199</v>
      </c>
      <c r="O32545">
        <v>1</v>
      </c>
      <c r="R32545" t="s">
        <v>42</v>
      </c>
      <c r="T32545">
        <v>1</v>
      </c>
      <c r="X32545">
        <v>0</v>
      </c>
      <c r="Y32545" t="s">
        <v>42</v>
      </c>
      <c r="Z32545" t="s">
        <v>42</v>
      </c>
      <c r="AA32545" t="s">
        <v>42</v>
      </c>
      <c r="AB32545" t="s">
        <v>42</v>
      </c>
      <c r="AC32545" t="s">
        <v>42</v>
      </c>
      <c r="AD32545" t="s">
        <v>42</v>
      </c>
      <c r="AE32545" t="s">
        <v>42</v>
      </c>
      <c r="AF32545" t="s">
        <v>42</v>
      </c>
      <c r="AG32545" t="s">
        <v>42</v>
      </c>
      <c r="AH32545" t="s">
        <v>42</v>
      </c>
    </row>
    <row r="32546" spans="1:34" hidden="1" x14ac:dyDescent="0.25">
      <c r="A32546">
        <v>2018</v>
      </c>
      <c r="B32546" s="1">
        <v>43172</v>
      </c>
      <c r="C32546" s="2">
        <v>0.59027777777777779</v>
      </c>
      <c r="D32546" t="s">
        <v>41</v>
      </c>
      <c r="E32546" s="3" t="s">
        <v>43</v>
      </c>
      <c r="F32546" s="3" t="s">
        <v>71</v>
      </c>
      <c r="G32546" s="3" t="s">
        <v>264</v>
      </c>
      <c r="I32546" t="s">
        <v>42</v>
      </c>
      <c r="J32546" s="3" t="s">
        <v>32038</v>
      </c>
      <c r="K32546" t="s">
        <v>71</v>
      </c>
      <c r="L32546" t="s">
        <v>42</v>
      </c>
      <c r="M32546" t="s">
        <v>42</v>
      </c>
      <c r="N32546" s="3" t="s">
        <v>8199</v>
      </c>
      <c r="O32546">
        <v>2</v>
      </c>
      <c r="R32546" t="s">
        <v>42</v>
      </c>
      <c r="X32546">
        <v>0</v>
      </c>
      <c r="Y32546" t="s">
        <v>42</v>
      </c>
      <c r="Z32546" t="s">
        <v>42</v>
      </c>
      <c r="AA32546" t="s">
        <v>42</v>
      </c>
      <c r="AB32546" t="s">
        <v>42</v>
      </c>
      <c r="AC32546" t="s">
        <v>42</v>
      </c>
      <c r="AD32546" t="s">
        <v>42</v>
      </c>
      <c r="AE32546" t="s">
        <v>42</v>
      </c>
      <c r="AF32546" t="s">
        <v>42</v>
      </c>
      <c r="AG32546" t="s">
        <v>42</v>
      </c>
      <c r="AH32546" t="s">
        <v>42</v>
      </c>
    </row>
    <row r="32547" spans="1:34" hidden="1" x14ac:dyDescent="0.25">
      <c r="A32547">
        <v>2018</v>
      </c>
      <c r="B32547" s="1">
        <v>43172</v>
      </c>
      <c r="C32547" s="2">
        <v>0.61319444444444449</v>
      </c>
      <c r="D32547" t="s">
        <v>42</v>
      </c>
      <c r="E32547" s="3" t="s">
        <v>37</v>
      </c>
      <c r="F32547" s="3" t="s">
        <v>146</v>
      </c>
      <c r="G32547" s="3" t="s">
        <v>247</v>
      </c>
      <c r="I32547" t="s">
        <v>42</v>
      </c>
      <c r="J32547" s="3" t="s">
        <v>32039</v>
      </c>
      <c r="K32547" t="s">
        <v>146</v>
      </c>
      <c r="L32547" t="s">
        <v>42</v>
      </c>
      <c r="M32547" t="s">
        <v>42</v>
      </c>
      <c r="N32547" s="3" t="s">
        <v>8199</v>
      </c>
      <c r="R32547" t="s">
        <v>42</v>
      </c>
      <c r="X32547">
        <v>0</v>
      </c>
      <c r="Y32547" t="s">
        <v>42</v>
      </c>
      <c r="Z32547" t="s">
        <v>42</v>
      </c>
      <c r="AA32547" t="s">
        <v>42</v>
      </c>
      <c r="AB32547" t="s">
        <v>42</v>
      </c>
      <c r="AC32547" t="s">
        <v>42</v>
      </c>
      <c r="AD32547" t="s">
        <v>42</v>
      </c>
      <c r="AE32547" t="s">
        <v>42</v>
      </c>
      <c r="AF32547" t="s">
        <v>42</v>
      </c>
      <c r="AG32547" t="s">
        <v>42</v>
      </c>
      <c r="AH32547" t="s">
        <v>42</v>
      </c>
    </row>
    <row r="32548" spans="1:34" hidden="1" x14ac:dyDescent="0.25">
      <c r="A32548">
        <v>2018</v>
      </c>
      <c r="B32548" s="1">
        <v>43172</v>
      </c>
      <c r="C32548" s="2">
        <v>0.61875000000000002</v>
      </c>
      <c r="D32548" t="s">
        <v>41</v>
      </c>
      <c r="E32548" s="3" t="s">
        <v>43</v>
      </c>
      <c r="F32548" s="3" t="s">
        <v>74</v>
      </c>
      <c r="G32548" s="3" t="s">
        <v>96</v>
      </c>
      <c r="H32548">
        <v>767</v>
      </c>
      <c r="I32548" t="s">
        <v>2714</v>
      </c>
      <c r="J32548" s="3" t="s">
        <v>32040</v>
      </c>
      <c r="K32548" t="s">
        <v>74</v>
      </c>
      <c r="L32548" t="s">
        <v>42</v>
      </c>
      <c r="M32548" t="s">
        <v>42</v>
      </c>
      <c r="N32548" s="3" t="s">
        <v>8199</v>
      </c>
      <c r="O32548">
        <v>1</v>
      </c>
      <c r="P32548">
        <v>1</v>
      </c>
      <c r="R32548" t="s">
        <v>42</v>
      </c>
      <c r="X32548">
        <v>0</v>
      </c>
      <c r="Y32548" t="s">
        <v>42</v>
      </c>
      <c r="Z32548" t="s">
        <v>42</v>
      </c>
      <c r="AA32548" t="s">
        <v>42</v>
      </c>
      <c r="AB32548" t="s">
        <v>42</v>
      </c>
      <c r="AC32548" t="s">
        <v>42</v>
      </c>
      <c r="AD32548" t="s">
        <v>42</v>
      </c>
      <c r="AE32548" t="s">
        <v>42</v>
      </c>
      <c r="AF32548" t="s">
        <v>42</v>
      </c>
      <c r="AG32548" t="s">
        <v>42</v>
      </c>
      <c r="AH32548" t="s">
        <v>42</v>
      </c>
    </row>
    <row r="32549" spans="1:34" hidden="1" x14ac:dyDescent="0.25">
      <c r="A32549">
        <v>2018</v>
      </c>
      <c r="B32549" s="1">
        <v>43172</v>
      </c>
      <c r="C32549" s="2">
        <v>0.61944444444444446</v>
      </c>
      <c r="D32549" t="s">
        <v>65</v>
      </c>
      <c r="E32549" s="3" t="s">
        <v>43</v>
      </c>
      <c r="F32549" s="3" t="s">
        <v>146</v>
      </c>
      <c r="G32549" s="3" t="s">
        <v>381</v>
      </c>
      <c r="I32549" t="s">
        <v>42</v>
      </c>
      <c r="J32549" s="3" t="s">
        <v>32041</v>
      </c>
      <c r="K32549" t="s">
        <v>146</v>
      </c>
      <c r="L32549" t="s">
        <v>42</v>
      </c>
      <c r="M32549" t="s">
        <v>42</v>
      </c>
      <c r="N32549" s="3" t="s">
        <v>8199</v>
      </c>
      <c r="O32549">
        <v>1</v>
      </c>
      <c r="P32549">
        <v>1</v>
      </c>
      <c r="R32549" t="s">
        <v>42</v>
      </c>
      <c r="X32549">
        <v>1</v>
      </c>
      <c r="Y32549" t="s">
        <v>42</v>
      </c>
      <c r="Z32549" t="s">
        <v>42</v>
      </c>
      <c r="AA32549" t="s">
        <v>42</v>
      </c>
      <c r="AB32549" t="s">
        <v>42</v>
      </c>
      <c r="AC32549" t="s">
        <v>42</v>
      </c>
      <c r="AD32549" t="s">
        <v>42</v>
      </c>
      <c r="AE32549" t="s">
        <v>42</v>
      </c>
      <c r="AF32549" t="s">
        <v>42</v>
      </c>
      <c r="AG32549" t="s">
        <v>42</v>
      </c>
      <c r="AH32549" t="s">
        <v>42</v>
      </c>
    </row>
    <row r="32550" spans="1:34" hidden="1" x14ac:dyDescent="0.25">
      <c r="A32550">
        <v>2018</v>
      </c>
      <c r="B32550" s="1">
        <v>43172</v>
      </c>
      <c r="C32550" s="2">
        <v>0.61944444444444446</v>
      </c>
      <c r="D32550" t="s">
        <v>41</v>
      </c>
      <c r="E32550" s="3" t="s">
        <v>37</v>
      </c>
      <c r="F32550" s="3" t="s">
        <v>47</v>
      </c>
      <c r="G32550" s="3" t="s">
        <v>155</v>
      </c>
      <c r="H32550">
        <v>170</v>
      </c>
      <c r="I32550" t="s">
        <v>42</v>
      </c>
      <c r="J32550" s="3" t="s">
        <v>32042</v>
      </c>
      <c r="K32550" t="s">
        <v>47</v>
      </c>
      <c r="L32550" t="s">
        <v>42</v>
      </c>
      <c r="M32550" t="s">
        <v>42</v>
      </c>
      <c r="N32550" s="3" t="s">
        <v>8199</v>
      </c>
      <c r="O32550">
        <v>1</v>
      </c>
      <c r="R32550" t="s">
        <v>42</v>
      </c>
      <c r="T32550">
        <v>1</v>
      </c>
      <c r="X32550">
        <v>0</v>
      </c>
      <c r="Y32550" t="s">
        <v>42</v>
      </c>
      <c r="Z32550" t="s">
        <v>42</v>
      </c>
      <c r="AA32550" t="s">
        <v>42</v>
      </c>
      <c r="AB32550" t="s">
        <v>42</v>
      </c>
      <c r="AC32550" t="s">
        <v>42</v>
      </c>
      <c r="AD32550" t="s">
        <v>42</v>
      </c>
      <c r="AE32550" t="s">
        <v>42</v>
      </c>
      <c r="AF32550" t="s">
        <v>42</v>
      </c>
      <c r="AG32550" t="s">
        <v>42</v>
      </c>
      <c r="AH32550" t="s">
        <v>42</v>
      </c>
    </row>
    <row r="32551" spans="1:34" hidden="1" x14ac:dyDescent="0.25">
      <c r="A32551">
        <v>2018</v>
      </c>
      <c r="B32551" s="1">
        <v>43172</v>
      </c>
      <c r="C32551" s="2">
        <v>0.62430555555555556</v>
      </c>
      <c r="D32551" t="s">
        <v>41</v>
      </c>
      <c r="E32551" s="3" t="s">
        <v>43</v>
      </c>
      <c r="F32551" s="3" t="s">
        <v>188</v>
      </c>
      <c r="G32551" s="3" t="s">
        <v>2718</v>
      </c>
      <c r="H32551">
        <v>93</v>
      </c>
      <c r="I32551" t="s">
        <v>42</v>
      </c>
      <c r="J32551" s="3" t="s">
        <v>32043</v>
      </c>
      <c r="K32551" t="s">
        <v>188</v>
      </c>
      <c r="L32551" t="s">
        <v>42</v>
      </c>
      <c r="M32551" t="s">
        <v>42</v>
      </c>
      <c r="N32551" s="3" t="s">
        <v>8199</v>
      </c>
      <c r="O32551">
        <v>2</v>
      </c>
      <c r="R32551" t="s">
        <v>42</v>
      </c>
      <c r="X32551">
        <v>0</v>
      </c>
      <c r="Y32551" t="s">
        <v>42</v>
      </c>
      <c r="Z32551" t="s">
        <v>42</v>
      </c>
      <c r="AA32551" t="s">
        <v>42</v>
      </c>
      <c r="AB32551" t="s">
        <v>42</v>
      </c>
      <c r="AC32551" t="s">
        <v>42</v>
      </c>
      <c r="AD32551" t="s">
        <v>42</v>
      </c>
      <c r="AE32551" t="s">
        <v>42</v>
      </c>
      <c r="AF32551" t="s">
        <v>42</v>
      </c>
      <c r="AG32551" t="s">
        <v>42</v>
      </c>
      <c r="AH32551" t="s">
        <v>42</v>
      </c>
    </row>
    <row r="32552" spans="1:34" hidden="1" x14ac:dyDescent="0.25">
      <c r="A32552">
        <v>2018</v>
      </c>
      <c r="B32552" s="1">
        <v>43172</v>
      </c>
      <c r="C32552" s="2">
        <v>0.64236111111111116</v>
      </c>
      <c r="D32552" t="s">
        <v>41</v>
      </c>
      <c r="E32552" s="3" t="s">
        <v>43</v>
      </c>
      <c r="F32552" s="3" t="s">
        <v>442</v>
      </c>
      <c r="G32552" s="3" t="s">
        <v>209</v>
      </c>
      <c r="I32552" t="s">
        <v>42</v>
      </c>
      <c r="J32552" s="3" t="s">
        <v>32044</v>
      </c>
      <c r="K32552" t="s">
        <v>442</v>
      </c>
      <c r="L32552" t="s">
        <v>42</v>
      </c>
      <c r="M32552" t="s">
        <v>42</v>
      </c>
      <c r="N32552" s="3" t="s">
        <v>8199</v>
      </c>
      <c r="O32552">
        <v>1</v>
      </c>
      <c r="R32552" t="s">
        <v>42</v>
      </c>
      <c r="U32552">
        <v>1</v>
      </c>
      <c r="X32552">
        <v>0</v>
      </c>
      <c r="Y32552" t="s">
        <v>42</v>
      </c>
      <c r="Z32552" t="s">
        <v>42</v>
      </c>
      <c r="AA32552" t="s">
        <v>42</v>
      </c>
      <c r="AB32552" t="s">
        <v>42</v>
      </c>
      <c r="AC32552" t="s">
        <v>42</v>
      </c>
      <c r="AD32552" t="s">
        <v>42</v>
      </c>
      <c r="AE32552" t="s">
        <v>42</v>
      </c>
      <c r="AF32552" t="s">
        <v>42</v>
      </c>
      <c r="AG32552" t="s">
        <v>42</v>
      </c>
      <c r="AH32552" t="s">
        <v>42</v>
      </c>
    </row>
    <row r="32553" spans="1:34" hidden="1" x14ac:dyDescent="0.25">
      <c r="A32553">
        <v>2018</v>
      </c>
      <c r="B32553" s="1">
        <v>43172</v>
      </c>
      <c r="C32553" s="2">
        <v>0.69652777777777775</v>
      </c>
      <c r="D32553" t="s">
        <v>41</v>
      </c>
      <c r="E32553" s="3" t="s">
        <v>43</v>
      </c>
      <c r="F32553" s="3" t="s">
        <v>126</v>
      </c>
      <c r="G32553" s="3" t="s">
        <v>1527</v>
      </c>
      <c r="H32553">
        <v>211</v>
      </c>
      <c r="I32553" t="s">
        <v>42</v>
      </c>
      <c r="J32553" s="3" t="s">
        <v>32045</v>
      </c>
      <c r="K32553" t="s">
        <v>126</v>
      </c>
      <c r="L32553" t="s">
        <v>42</v>
      </c>
      <c r="M32553" t="s">
        <v>42</v>
      </c>
      <c r="N32553" s="3" t="s">
        <v>8199</v>
      </c>
      <c r="O32553">
        <v>2</v>
      </c>
      <c r="R32553" t="s">
        <v>42</v>
      </c>
      <c r="X32553">
        <v>0</v>
      </c>
      <c r="Y32553" t="s">
        <v>42</v>
      </c>
      <c r="Z32553" t="s">
        <v>42</v>
      </c>
      <c r="AA32553" t="s">
        <v>42</v>
      </c>
      <c r="AB32553" t="s">
        <v>42</v>
      </c>
      <c r="AC32553" t="s">
        <v>42</v>
      </c>
      <c r="AD32553" t="s">
        <v>42</v>
      </c>
      <c r="AE32553" t="s">
        <v>42</v>
      </c>
      <c r="AF32553" t="s">
        <v>42</v>
      </c>
      <c r="AG32553" t="s">
        <v>42</v>
      </c>
      <c r="AH32553" t="s">
        <v>42</v>
      </c>
    </row>
    <row r="32554" spans="1:34" hidden="1" x14ac:dyDescent="0.25">
      <c r="A32554">
        <v>2018</v>
      </c>
      <c r="B32554" s="1">
        <v>43172</v>
      </c>
      <c r="C32554" s="2">
        <v>0.70694444444444449</v>
      </c>
      <c r="D32554" t="s">
        <v>41</v>
      </c>
      <c r="E32554" s="3" t="s">
        <v>43</v>
      </c>
      <c r="F32554" s="3" t="s">
        <v>77</v>
      </c>
      <c r="G32554" s="3" t="s">
        <v>170</v>
      </c>
      <c r="H32554">
        <v>80</v>
      </c>
      <c r="I32554" t="s">
        <v>42</v>
      </c>
      <c r="J32554" s="3" t="s">
        <v>32046</v>
      </c>
      <c r="K32554" t="s">
        <v>77</v>
      </c>
      <c r="L32554" t="s">
        <v>42</v>
      </c>
      <c r="M32554" t="s">
        <v>42</v>
      </c>
      <c r="N32554" s="3" t="s">
        <v>8199</v>
      </c>
      <c r="O32554">
        <v>2</v>
      </c>
      <c r="R32554" t="s">
        <v>42</v>
      </c>
      <c r="X32554">
        <v>0</v>
      </c>
      <c r="Y32554" t="s">
        <v>42</v>
      </c>
      <c r="Z32554" t="s">
        <v>42</v>
      </c>
      <c r="AA32554" t="s">
        <v>42</v>
      </c>
      <c r="AB32554" t="s">
        <v>42</v>
      </c>
      <c r="AC32554" t="s">
        <v>42</v>
      </c>
      <c r="AD32554" t="s">
        <v>42</v>
      </c>
      <c r="AE32554" t="s">
        <v>42</v>
      </c>
      <c r="AF32554" t="s">
        <v>42</v>
      </c>
      <c r="AG32554" t="s">
        <v>42</v>
      </c>
      <c r="AH32554" t="s">
        <v>42</v>
      </c>
    </row>
    <row r="32555" spans="1:34" hidden="1" x14ac:dyDescent="0.25">
      <c r="A32555">
        <v>2018</v>
      </c>
      <c r="B32555" s="1">
        <v>43172</v>
      </c>
      <c r="C32555" s="2">
        <v>0.70833333333333337</v>
      </c>
      <c r="D32555" t="s">
        <v>65</v>
      </c>
      <c r="E32555" s="3" t="s">
        <v>43</v>
      </c>
      <c r="F32555" s="3" t="s">
        <v>175</v>
      </c>
      <c r="G32555" s="3" t="s">
        <v>227</v>
      </c>
      <c r="H32555">
        <v>675</v>
      </c>
      <c r="I32555" t="s">
        <v>42</v>
      </c>
      <c r="J32555" s="3" t="s">
        <v>32047</v>
      </c>
      <c r="K32555" t="s">
        <v>175</v>
      </c>
      <c r="L32555" t="s">
        <v>42</v>
      </c>
      <c r="M32555" t="s">
        <v>42</v>
      </c>
      <c r="N32555" s="3" t="s">
        <v>8199</v>
      </c>
      <c r="O32555">
        <v>2</v>
      </c>
      <c r="P32555">
        <v>1</v>
      </c>
      <c r="R32555" t="s">
        <v>42</v>
      </c>
      <c r="X32555">
        <v>1</v>
      </c>
      <c r="Y32555" t="s">
        <v>42</v>
      </c>
      <c r="Z32555" t="s">
        <v>42</v>
      </c>
      <c r="AA32555" t="s">
        <v>42</v>
      </c>
      <c r="AB32555" t="s">
        <v>42</v>
      </c>
      <c r="AC32555" t="s">
        <v>42</v>
      </c>
      <c r="AD32555" t="s">
        <v>42</v>
      </c>
      <c r="AE32555" t="s">
        <v>42</v>
      </c>
      <c r="AF32555" t="s">
        <v>42</v>
      </c>
      <c r="AG32555" t="s">
        <v>42</v>
      </c>
      <c r="AH32555" t="s">
        <v>42</v>
      </c>
    </row>
    <row r="32556" spans="1:34" hidden="1" x14ac:dyDescent="0.25">
      <c r="A32556">
        <v>2018</v>
      </c>
      <c r="B32556" s="1">
        <v>43172</v>
      </c>
      <c r="C32556" s="2">
        <v>0.71597222222222223</v>
      </c>
      <c r="D32556" t="s">
        <v>41</v>
      </c>
      <c r="E32556" s="3" t="s">
        <v>43</v>
      </c>
      <c r="F32556" s="3" t="s">
        <v>77</v>
      </c>
      <c r="G32556" s="3" t="s">
        <v>352</v>
      </c>
      <c r="I32556" t="s">
        <v>42</v>
      </c>
      <c r="J32556" s="3" t="s">
        <v>32048</v>
      </c>
      <c r="K32556" t="s">
        <v>77</v>
      </c>
      <c r="L32556" t="s">
        <v>42</v>
      </c>
      <c r="M32556" t="s">
        <v>42</v>
      </c>
      <c r="N32556" s="3" t="s">
        <v>8199</v>
      </c>
      <c r="O32556">
        <v>1</v>
      </c>
      <c r="R32556" t="s">
        <v>42</v>
      </c>
      <c r="T32556">
        <v>1</v>
      </c>
      <c r="X32556">
        <v>0</v>
      </c>
      <c r="Y32556" t="s">
        <v>42</v>
      </c>
      <c r="Z32556" t="s">
        <v>42</v>
      </c>
      <c r="AA32556" t="s">
        <v>42</v>
      </c>
      <c r="AB32556" t="s">
        <v>42</v>
      </c>
      <c r="AC32556" t="s">
        <v>42</v>
      </c>
      <c r="AD32556" t="s">
        <v>42</v>
      </c>
      <c r="AE32556" t="s">
        <v>42</v>
      </c>
      <c r="AF32556" t="s">
        <v>42</v>
      </c>
      <c r="AG32556" t="s">
        <v>42</v>
      </c>
      <c r="AH32556" t="s">
        <v>42</v>
      </c>
    </row>
    <row r="32557" spans="1:34" hidden="1" x14ac:dyDescent="0.25">
      <c r="A32557">
        <v>2018</v>
      </c>
      <c r="B32557" s="1">
        <v>43172</v>
      </c>
      <c r="C32557" s="2">
        <v>0.71805555555555556</v>
      </c>
      <c r="D32557" t="s">
        <v>41</v>
      </c>
      <c r="E32557" s="3" t="s">
        <v>43</v>
      </c>
      <c r="F32557" s="3" t="s">
        <v>126</v>
      </c>
      <c r="G32557" s="3" t="s">
        <v>127</v>
      </c>
      <c r="I32557" t="s">
        <v>42</v>
      </c>
      <c r="J32557" s="3" t="s">
        <v>32049</v>
      </c>
      <c r="K32557" t="s">
        <v>126</v>
      </c>
      <c r="L32557" t="s">
        <v>42</v>
      </c>
      <c r="M32557" t="s">
        <v>42</v>
      </c>
      <c r="N32557" s="3" t="s">
        <v>8199</v>
      </c>
      <c r="O32557">
        <v>3</v>
      </c>
      <c r="R32557" t="s">
        <v>42</v>
      </c>
      <c r="X32557">
        <v>0</v>
      </c>
      <c r="Y32557" t="s">
        <v>42</v>
      </c>
      <c r="Z32557" t="s">
        <v>42</v>
      </c>
      <c r="AA32557" t="s">
        <v>42</v>
      </c>
      <c r="AB32557" t="s">
        <v>42</v>
      </c>
      <c r="AC32557" t="s">
        <v>42</v>
      </c>
      <c r="AD32557" t="s">
        <v>42</v>
      </c>
      <c r="AE32557" t="s">
        <v>42</v>
      </c>
      <c r="AF32557" t="s">
        <v>42</v>
      </c>
      <c r="AG32557" t="s">
        <v>42</v>
      </c>
      <c r="AH32557" t="s">
        <v>42</v>
      </c>
    </row>
    <row r="32558" spans="1:34" hidden="1" x14ac:dyDescent="0.25">
      <c r="A32558">
        <v>2018</v>
      </c>
      <c r="B32558" s="1">
        <v>43172</v>
      </c>
      <c r="C32558" s="2">
        <v>0.71875</v>
      </c>
      <c r="D32558" t="s">
        <v>41</v>
      </c>
      <c r="E32558" s="3" t="s">
        <v>43</v>
      </c>
      <c r="F32558" s="3" t="s">
        <v>47</v>
      </c>
      <c r="G32558" s="3" t="s">
        <v>893</v>
      </c>
      <c r="I32558" t="s">
        <v>42</v>
      </c>
      <c r="J32558" s="3" t="s">
        <v>32050</v>
      </c>
      <c r="K32558" t="s">
        <v>47</v>
      </c>
      <c r="L32558" t="s">
        <v>42</v>
      </c>
      <c r="M32558" t="s">
        <v>42</v>
      </c>
      <c r="N32558" s="3" t="s">
        <v>8199</v>
      </c>
      <c r="O32558">
        <v>2</v>
      </c>
      <c r="R32558" t="s">
        <v>42</v>
      </c>
      <c r="X32558">
        <v>0</v>
      </c>
      <c r="Y32558" t="s">
        <v>42</v>
      </c>
      <c r="Z32558" t="s">
        <v>42</v>
      </c>
      <c r="AA32558" t="s">
        <v>42</v>
      </c>
      <c r="AB32558" t="s">
        <v>42</v>
      </c>
      <c r="AC32558" t="s">
        <v>42</v>
      </c>
      <c r="AD32558" t="s">
        <v>42</v>
      </c>
      <c r="AE32558" t="s">
        <v>42</v>
      </c>
      <c r="AF32558" t="s">
        <v>42</v>
      </c>
      <c r="AG32558" t="s">
        <v>42</v>
      </c>
      <c r="AH32558" t="s">
        <v>42</v>
      </c>
    </row>
    <row r="32559" spans="1:34" hidden="1" x14ac:dyDescent="0.25">
      <c r="A32559">
        <v>2018</v>
      </c>
      <c r="B32559" s="1">
        <v>43172</v>
      </c>
      <c r="C32559" s="2">
        <v>0.72777777777777775</v>
      </c>
      <c r="D32559" t="s">
        <v>41</v>
      </c>
      <c r="E32559" s="3" t="s">
        <v>43</v>
      </c>
      <c r="F32559" s="3" t="s">
        <v>198</v>
      </c>
      <c r="G32559" s="3" t="s">
        <v>18947</v>
      </c>
      <c r="I32559" t="s">
        <v>42</v>
      </c>
      <c r="J32559" s="3" t="s">
        <v>15222</v>
      </c>
      <c r="K32559" t="s">
        <v>198</v>
      </c>
      <c r="L32559" t="s">
        <v>42</v>
      </c>
      <c r="M32559" t="s">
        <v>42</v>
      </c>
      <c r="N32559" s="3" t="s">
        <v>8199</v>
      </c>
      <c r="O32559">
        <v>2</v>
      </c>
      <c r="R32559" t="s">
        <v>42</v>
      </c>
      <c r="X32559">
        <v>0</v>
      </c>
      <c r="Y32559" t="s">
        <v>42</v>
      </c>
      <c r="Z32559" t="s">
        <v>42</v>
      </c>
      <c r="AA32559" t="s">
        <v>42</v>
      </c>
      <c r="AB32559" t="s">
        <v>42</v>
      </c>
      <c r="AC32559" t="s">
        <v>42</v>
      </c>
      <c r="AD32559" t="s">
        <v>42</v>
      </c>
      <c r="AE32559" t="s">
        <v>42</v>
      </c>
      <c r="AF32559" t="s">
        <v>42</v>
      </c>
      <c r="AG32559" t="s">
        <v>42</v>
      </c>
      <c r="AH32559" t="s">
        <v>42</v>
      </c>
    </row>
    <row r="32560" spans="1:34" hidden="1" x14ac:dyDescent="0.25">
      <c r="A32560">
        <v>2018</v>
      </c>
      <c r="B32560" s="1">
        <v>43172</v>
      </c>
      <c r="C32560" s="2">
        <v>0.76180555555555551</v>
      </c>
      <c r="D32560" t="s">
        <v>41</v>
      </c>
      <c r="E32560" s="3" t="s">
        <v>43</v>
      </c>
      <c r="F32560" s="3" t="s">
        <v>219</v>
      </c>
      <c r="G32560" s="3" t="s">
        <v>164</v>
      </c>
      <c r="H32560">
        <v>4617</v>
      </c>
      <c r="I32560" t="s">
        <v>42</v>
      </c>
      <c r="J32560" s="3" t="s">
        <v>32051</v>
      </c>
      <c r="K32560" t="s">
        <v>219</v>
      </c>
      <c r="L32560" t="s">
        <v>42</v>
      </c>
      <c r="M32560" t="s">
        <v>42</v>
      </c>
      <c r="N32560" s="3" t="s">
        <v>8199</v>
      </c>
      <c r="O32560">
        <v>1</v>
      </c>
      <c r="R32560" t="s">
        <v>42</v>
      </c>
      <c r="U32560">
        <v>1</v>
      </c>
      <c r="X32560">
        <v>0</v>
      </c>
      <c r="Y32560" t="s">
        <v>42</v>
      </c>
      <c r="Z32560" t="s">
        <v>42</v>
      </c>
      <c r="AA32560" t="s">
        <v>42</v>
      </c>
      <c r="AB32560" t="s">
        <v>42</v>
      </c>
      <c r="AC32560" t="s">
        <v>42</v>
      </c>
      <c r="AD32560" t="s">
        <v>42</v>
      </c>
      <c r="AE32560" t="s">
        <v>42</v>
      </c>
      <c r="AF32560" t="s">
        <v>42</v>
      </c>
      <c r="AG32560" t="s">
        <v>42</v>
      </c>
      <c r="AH32560" t="s">
        <v>42</v>
      </c>
    </row>
    <row r="32561" spans="1:34" hidden="1" x14ac:dyDescent="0.25">
      <c r="A32561">
        <v>2018</v>
      </c>
      <c r="B32561" s="1">
        <v>43172</v>
      </c>
      <c r="C32561" s="2">
        <v>0.78749999999999998</v>
      </c>
      <c r="D32561" t="s">
        <v>41</v>
      </c>
      <c r="E32561" s="3" t="s">
        <v>43</v>
      </c>
      <c r="F32561" s="3" t="s">
        <v>358</v>
      </c>
      <c r="G32561" s="3" t="s">
        <v>411</v>
      </c>
      <c r="I32561" t="s">
        <v>42</v>
      </c>
      <c r="J32561" s="3" t="s">
        <v>32052</v>
      </c>
      <c r="K32561" t="s">
        <v>358</v>
      </c>
      <c r="L32561" t="s">
        <v>42</v>
      </c>
      <c r="M32561" t="s">
        <v>42</v>
      </c>
      <c r="N32561" s="3" t="s">
        <v>8282</v>
      </c>
      <c r="O32561">
        <v>3</v>
      </c>
      <c r="R32561" t="s">
        <v>42</v>
      </c>
      <c r="X32561">
        <v>0</v>
      </c>
      <c r="Y32561" t="s">
        <v>42</v>
      </c>
      <c r="Z32561" t="s">
        <v>42</v>
      </c>
      <c r="AA32561" t="s">
        <v>42</v>
      </c>
      <c r="AB32561" t="s">
        <v>42</v>
      </c>
      <c r="AC32561" t="s">
        <v>42</v>
      </c>
      <c r="AD32561" t="s">
        <v>42</v>
      </c>
      <c r="AE32561" t="s">
        <v>42</v>
      </c>
      <c r="AF32561" t="s">
        <v>42</v>
      </c>
      <c r="AG32561" t="s">
        <v>42</v>
      </c>
      <c r="AH32561" t="s">
        <v>42</v>
      </c>
    </row>
    <row r="32562" spans="1:34" hidden="1" x14ac:dyDescent="0.25">
      <c r="A32562">
        <v>2018</v>
      </c>
      <c r="B32562" s="1">
        <v>43172</v>
      </c>
      <c r="C32562" s="2">
        <v>0.80486111111111114</v>
      </c>
      <c r="D32562" t="s">
        <v>41</v>
      </c>
      <c r="E32562" s="3" t="s">
        <v>43</v>
      </c>
      <c r="F32562" s="3" t="s">
        <v>47</v>
      </c>
      <c r="G32562" s="3" t="s">
        <v>113</v>
      </c>
      <c r="H32562">
        <v>3621</v>
      </c>
      <c r="I32562" t="s">
        <v>42</v>
      </c>
      <c r="J32562" s="3" t="s">
        <v>32053</v>
      </c>
      <c r="K32562" t="s">
        <v>47</v>
      </c>
      <c r="L32562" t="s">
        <v>42</v>
      </c>
      <c r="M32562" t="s">
        <v>42</v>
      </c>
      <c r="N32562" s="3" t="s">
        <v>8199</v>
      </c>
      <c r="O32562">
        <v>1</v>
      </c>
      <c r="R32562" t="s">
        <v>42</v>
      </c>
      <c r="T32562">
        <v>1</v>
      </c>
      <c r="X32562">
        <v>0</v>
      </c>
      <c r="Y32562" t="s">
        <v>42</v>
      </c>
      <c r="Z32562" t="s">
        <v>42</v>
      </c>
      <c r="AA32562" t="s">
        <v>42</v>
      </c>
      <c r="AB32562" t="s">
        <v>42</v>
      </c>
      <c r="AC32562" t="s">
        <v>42</v>
      </c>
      <c r="AD32562" t="s">
        <v>42</v>
      </c>
      <c r="AE32562" t="s">
        <v>42</v>
      </c>
      <c r="AF32562" t="s">
        <v>42</v>
      </c>
      <c r="AG32562" t="s">
        <v>42</v>
      </c>
      <c r="AH32562" t="s">
        <v>42</v>
      </c>
    </row>
    <row r="32563" spans="1:34" hidden="1" x14ac:dyDescent="0.25">
      <c r="A32563">
        <v>2018</v>
      </c>
      <c r="B32563" s="1">
        <v>43172</v>
      </c>
      <c r="C32563" s="2">
        <v>0.81458333333333333</v>
      </c>
      <c r="D32563" t="s">
        <v>41</v>
      </c>
      <c r="E32563" s="3" t="s">
        <v>37</v>
      </c>
      <c r="F32563" s="3" t="s">
        <v>53</v>
      </c>
      <c r="G32563" s="3" t="s">
        <v>168</v>
      </c>
      <c r="I32563" t="s">
        <v>42</v>
      </c>
      <c r="J32563" s="3" t="s">
        <v>32054</v>
      </c>
      <c r="K32563" t="s">
        <v>53</v>
      </c>
      <c r="L32563" t="s">
        <v>42</v>
      </c>
      <c r="M32563" t="s">
        <v>42</v>
      </c>
      <c r="N32563" s="3" t="s">
        <v>8199</v>
      </c>
      <c r="O32563">
        <v>2</v>
      </c>
      <c r="R32563" t="s">
        <v>42</v>
      </c>
      <c r="X32563">
        <v>0</v>
      </c>
      <c r="Y32563" t="s">
        <v>42</v>
      </c>
      <c r="Z32563" t="s">
        <v>42</v>
      </c>
      <c r="AA32563" t="s">
        <v>42</v>
      </c>
      <c r="AB32563" t="s">
        <v>42</v>
      </c>
      <c r="AC32563" t="s">
        <v>42</v>
      </c>
      <c r="AD32563" t="s">
        <v>42</v>
      </c>
      <c r="AE32563" t="s">
        <v>42</v>
      </c>
      <c r="AF32563" t="s">
        <v>42</v>
      </c>
      <c r="AG32563" t="s">
        <v>42</v>
      </c>
      <c r="AH32563" t="s">
        <v>42</v>
      </c>
    </row>
    <row r="32564" spans="1:34" hidden="1" x14ac:dyDescent="0.25">
      <c r="A32564">
        <v>2018</v>
      </c>
      <c r="B32564" s="1">
        <v>43172</v>
      </c>
      <c r="C32564" s="2">
        <v>0.82430555555555551</v>
      </c>
      <c r="D32564" t="s">
        <v>41</v>
      </c>
      <c r="E32564" s="3" t="s">
        <v>37</v>
      </c>
      <c r="F32564" s="3" t="s">
        <v>178</v>
      </c>
      <c r="G32564" s="3" t="s">
        <v>245</v>
      </c>
      <c r="I32564" t="s">
        <v>42</v>
      </c>
      <c r="J32564" s="3" t="s">
        <v>32055</v>
      </c>
      <c r="K32564" t="s">
        <v>178</v>
      </c>
      <c r="L32564" t="s">
        <v>42</v>
      </c>
      <c r="M32564" t="s">
        <v>42</v>
      </c>
      <c r="N32564" s="3" t="s">
        <v>8199</v>
      </c>
      <c r="O32564">
        <v>1</v>
      </c>
      <c r="R32564" t="s">
        <v>42</v>
      </c>
      <c r="T32564">
        <v>1</v>
      </c>
      <c r="X32564">
        <v>0</v>
      </c>
      <c r="Y32564" t="s">
        <v>42</v>
      </c>
      <c r="Z32564" t="s">
        <v>42</v>
      </c>
      <c r="AA32564" t="s">
        <v>42</v>
      </c>
      <c r="AB32564" t="s">
        <v>42</v>
      </c>
      <c r="AC32564" t="s">
        <v>42</v>
      </c>
      <c r="AD32564" t="s">
        <v>42</v>
      </c>
      <c r="AE32564" t="s">
        <v>42</v>
      </c>
      <c r="AF32564" t="s">
        <v>42</v>
      </c>
      <c r="AG32564" t="s">
        <v>42</v>
      </c>
      <c r="AH32564" t="s">
        <v>42</v>
      </c>
    </row>
    <row r="32565" spans="1:34" hidden="1" x14ac:dyDescent="0.25">
      <c r="A32565">
        <v>2018</v>
      </c>
      <c r="B32565" s="1">
        <v>43172</v>
      </c>
      <c r="C32565" s="2">
        <v>0.82708333333333328</v>
      </c>
      <c r="D32565" t="s">
        <v>41</v>
      </c>
      <c r="E32565" s="3" t="s">
        <v>43</v>
      </c>
      <c r="F32565" s="3" t="s">
        <v>92</v>
      </c>
      <c r="G32565" s="3" t="s">
        <v>8665</v>
      </c>
      <c r="I32565" t="s">
        <v>32056</v>
      </c>
      <c r="J32565" s="3" t="s">
        <v>32057</v>
      </c>
      <c r="K32565" t="s">
        <v>92</v>
      </c>
      <c r="L32565" t="s">
        <v>42</v>
      </c>
      <c r="M32565" t="s">
        <v>42</v>
      </c>
      <c r="N32565" s="3" t="s">
        <v>8199</v>
      </c>
      <c r="O32565">
        <v>2</v>
      </c>
      <c r="R32565" t="s">
        <v>42</v>
      </c>
      <c r="X32565">
        <v>0</v>
      </c>
      <c r="Y32565" t="s">
        <v>42</v>
      </c>
      <c r="Z32565" t="s">
        <v>42</v>
      </c>
      <c r="AA32565" t="s">
        <v>42</v>
      </c>
      <c r="AB32565" t="s">
        <v>42</v>
      </c>
      <c r="AC32565" t="s">
        <v>42</v>
      </c>
      <c r="AD32565" t="s">
        <v>42</v>
      </c>
      <c r="AE32565" t="s">
        <v>42</v>
      </c>
      <c r="AF32565" t="s">
        <v>42</v>
      </c>
      <c r="AG32565" t="s">
        <v>42</v>
      </c>
      <c r="AH32565" t="s">
        <v>42</v>
      </c>
    </row>
    <row r="32566" spans="1:34" hidden="1" x14ac:dyDescent="0.25">
      <c r="A32566">
        <v>2018</v>
      </c>
      <c r="B32566" s="1">
        <v>43172</v>
      </c>
      <c r="C32566" s="2">
        <v>0.88541666666666663</v>
      </c>
      <c r="D32566" t="s">
        <v>41</v>
      </c>
      <c r="E32566" s="3" t="s">
        <v>43</v>
      </c>
      <c r="F32566" s="3" t="s">
        <v>47</v>
      </c>
      <c r="G32566" s="3" t="s">
        <v>352</v>
      </c>
      <c r="H32566">
        <v>210</v>
      </c>
      <c r="I32566" t="s">
        <v>42</v>
      </c>
      <c r="J32566" s="3" t="s">
        <v>32058</v>
      </c>
      <c r="K32566" t="s">
        <v>47</v>
      </c>
      <c r="L32566" t="s">
        <v>42</v>
      </c>
      <c r="M32566" t="s">
        <v>42</v>
      </c>
      <c r="N32566" s="3" t="s">
        <v>8199</v>
      </c>
      <c r="O32566">
        <v>2</v>
      </c>
      <c r="R32566" t="s">
        <v>42</v>
      </c>
      <c r="X32566">
        <v>0</v>
      </c>
      <c r="Y32566" t="s">
        <v>42</v>
      </c>
      <c r="Z32566" t="s">
        <v>42</v>
      </c>
      <c r="AA32566" t="s">
        <v>42</v>
      </c>
      <c r="AB32566" t="s">
        <v>42</v>
      </c>
      <c r="AC32566" t="s">
        <v>42</v>
      </c>
      <c r="AD32566" t="s">
        <v>42</v>
      </c>
      <c r="AE32566" t="s">
        <v>42</v>
      </c>
      <c r="AF32566" t="s">
        <v>42</v>
      </c>
      <c r="AG32566" t="s">
        <v>42</v>
      </c>
      <c r="AH32566" t="s">
        <v>42</v>
      </c>
    </row>
    <row r="32567" spans="1:34" hidden="1" x14ac:dyDescent="0.25">
      <c r="A32567">
        <v>2018</v>
      </c>
      <c r="B32567" s="1">
        <v>43172</v>
      </c>
      <c r="C32567" s="2">
        <v>0.95486111111111116</v>
      </c>
      <c r="D32567" t="s">
        <v>41</v>
      </c>
      <c r="E32567" s="3" t="s">
        <v>37</v>
      </c>
      <c r="F32567" s="3" t="s">
        <v>219</v>
      </c>
      <c r="G32567" s="3" t="s">
        <v>164</v>
      </c>
      <c r="I32567" t="s">
        <v>42</v>
      </c>
      <c r="J32567" s="3" t="s">
        <v>32059</v>
      </c>
      <c r="K32567" t="s">
        <v>219</v>
      </c>
      <c r="L32567" t="s">
        <v>42</v>
      </c>
      <c r="M32567" t="s">
        <v>42</v>
      </c>
      <c r="N32567" s="3" t="s">
        <v>8199</v>
      </c>
      <c r="R32567" t="s">
        <v>42</v>
      </c>
      <c r="T32567">
        <v>1</v>
      </c>
      <c r="U32567">
        <v>1</v>
      </c>
      <c r="X32567">
        <v>0</v>
      </c>
      <c r="Y32567" t="s">
        <v>42</v>
      </c>
      <c r="Z32567" t="s">
        <v>42</v>
      </c>
      <c r="AA32567" t="s">
        <v>42</v>
      </c>
      <c r="AB32567" t="s">
        <v>42</v>
      </c>
      <c r="AC32567" t="s">
        <v>42</v>
      </c>
      <c r="AD32567" t="s">
        <v>42</v>
      </c>
      <c r="AE32567" t="s">
        <v>42</v>
      </c>
      <c r="AF32567" t="s">
        <v>42</v>
      </c>
      <c r="AG32567" t="s">
        <v>42</v>
      </c>
      <c r="AH32567" t="s">
        <v>42</v>
      </c>
    </row>
    <row r="32568" spans="1:34" hidden="1" x14ac:dyDescent="0.25">
      <c r="A32568">
        <v>2018</v>
      </c>
      <c r="B32568" s="1">
        <v>43172</v>
      </c>
      <c r="C32568" s="2">
        <v>0.96944444444444444</v>
      </c>
      <c r="D32568" t="s">
        <v>41</v>
      </c>
      <c r="E32568" s="3" t="s">
        <v>43</v>
      </c>
      <c r="F32568" s="3" t="s">
        <v>47</v>
      </c>
      <c r="G32568" s="3" t="s">
        <v>19085</v>
      </c>
      <c r="I32568" t="s">
        <v>42</v>
      </c>
      <c r="J32568" s="3" t="s">
        <v>32060</v>
      </c>
      <c r="K32568" t="s">
        <v>47</v>
      </c>
      <c r="L32568" t="s">
        <v>42</v>
      </c>
      <c r="M32568" t="s">
        <v>42</v>
      </c>
      <c r="N32568" s="3" t="s">
        <v>8199</v>
      </c>
      <c r="P32568">
        <v>1</v>
      </c>
      <c r="R32568" t="s">
        <v>42</v>
      </c>
      <c r="V32568">
        <v>1</v>
      </c>
      <c r="X32568">
        <v>0</v>
      </c>
      <c r="Y32568" t="s">
        <v>42</v>
      </c>
      <c r="Z32568" t="s">
        <v>42</v>
      </c>
      <c r="AA32568" t="s">
        <v>42</v>
      </c>
      <c r="AB32568" t="s">
        <v>42</v>
      </c>
      <c r="AC32568" t="s">
        <v>42</v>
      </c>
      <c r="AD32568" t="s">
        <v>42</v>
      </c>
      <c r="AE32568" t="s">
        <v>42</v>
      </c>
      <c r="AF32568" t="s">
        <v>42</v>
      </c>
      <c r="AG32568" t="s">
        <v>42</v>
      </c>
      <c r="AH32568" t="s">
        <v>42</v>
      </c>
    </row>
    <row r="32569" spans="1:34" hidden="1" x14ac:dyDescent="0.25">
      <c r="A32569">
        <v>2018</v>
      </c>
      <c r="B32569" s="1">
        <v>43173</v>
      </c>
      <c r="C32569" s="2">
        <v>8.4027777777777785E-2</v>
      </c>
      <c r="D32569" t="s">
        <v>41</v>
      </c>
      <c r="E32569" s="3" t="s">
        <v>43</v>
      </c>
      <c r="F32569" s="3" t="s">
        <v>460</v>
      </c>
      <c r="G32569" s="3" t="s">
        <v>32061</v>
      </c>
      <c r="I32569" t="s">
        <v>42</v>
      </c>
      <c r="J32569" s="3" t="s">
        <v>32062</v>
      </c>
      <c r="K32569" t="s">
        <v>460</v>
      </c>
      <c r="L32569" t="s">
        <v>42</v>
      </c>
      <c r="M32569" t="s">
        <v>42</v>
      </c>
      <c r="N32569" s="3" t="s">
        <v>8205</v>
      </c>
      <c r="R32569" t="s">
        <v>42</v>
      </c>
      <c r="V32569">
        <v>1</v>
      </c>
      <c r="X32569">
        <v>0</v>
      </c>
      <c r="Y32569" t="s">
        <v>42</v>
      </c>
      <c r="Z32569" t="s">
        <v>42</v>
      </c>
      <c r="AA32569" t="s">
        <v>42</v>
      </c>
      <c r="AB32569" t="s">
        <v>42</v>
      </c>
      <c r="AC32569" t="s">
        <v>42</v>
      </c>
      <c r="AD32569" t="s">
        <v>42</v>
      </c>
      <c r="AE32569" t="s">
        <v>42</v>
      </c>
      <c r="AF32569" t="s">
        <v>42</v>
      </c>
      <c r="AG32569" t="s">
        <v>42</v>
      </c>
      <c r="AH32569" t="s">
        <v>42</v>
      </c>
    </row>
    <row r="32570" spans="1:34" hidden="1" x14ac:dyDescent="0.25">
      <c r="A32570">
        <v>2018</v>
      </c>
      <c r="B32570" s="1">
        <v>43173</v>
      </c>
      <c r="C32570" s="2">
        <v>0.28611111111111109</v>
      </c>
      <c r="D32570" t="s">
        <v>65</v>
      </c>
      <c r="E32570" s="3" t="s">
        <v>43</v>
      </c>
      <c r="F32570" s="3" t="s">
        <v>100</v>
      </c>
      <c r="G32570" s="3" t="s">
        <v>411</v>
      </c>
      <c r="I32570" t="s">
        <v>42</v>
      </c>
      <c r="J32570" s="3" t="s">
        <v>32063</v>
      </c>
      <c r="K32570" t="s">
        <v>100</v>
      </c>
      <c r="L32570" t="s">
        <v>42</v>
      </c>
      <c r="M32570" t="s">
        <v>42</v>
      </c>
      <c r="N32570" s="3" t="s">
        <v>8199</v>
      </c>
      <c r="O32570">
        <v>1</v>
      </c>
      <c r="P32570">
        <v>1</v>
      </c>
      <c r="R32570" t="s">
        <v>42</v>
      </c>
      <c r="X32570">
        <v>1</v>
      </c>
      <c r="Y32570" t="s">
        <v>42</v>
      </c>
      <c r="Z32570" t="s">
        <v>42</v>
      </c>
      <c r="AA32570" t="s">
        <v>42</v>
      </c>
      <c r="AB32570" t="s">
        <v>42</v>
      </c>
      <c r="AC32570" t="s">
        <v>42</v>
      </c>
      <c r="AD32570" t="s">
        <v>42</v>
      </c>
      <c r="AE32570" t="s">
        <v>42</v>
      </c>
      <c r="AF32570" t="s">
        <v>42</v>
      </c>
      <c r="AG32570" t="s">
        <v>42</v>
      </c>
      <c r="AH32570" t="s">
        <v>42</v>
      </c>
    </row>
    <row r="32571" spans="1:34" hidden="1" x14ac:dyDescent="0.25">
      <c r="A32571">
        <v>2018</v>
      </c>
      <c r="B32571" s="1">
        <v>43173</v>
      </c>
      <c r="C32571" s="2">
        <v>0.2902777777777778</v>
      </c>
      <c r="D32571" t="s">
        <v>41</v>
      </c>
      <c r="E32571" s="3" t="s">
        <v>43</v>
      </c>
      <c r="F32571" s="3" t="s">
        <v>423</v>
      </c>
      <c r="G32571" s="3" t="s">
        <v>266</v>
      </c>
      <c r="I32571" t="s">
        <v>42</v>
      </c>
      <c r="J32571" s="3" t="s">
        <v>32064</v>
      </c>
      <c r="K32571" t="s">
        <v>423</v>
      </c>
      <c r="L32571" t="s">
        <v>42</v>
      </c>
      <c r="M32571" t="s">
        <v>42</v>
      </c>
      <c r="N32571" s="3" t="s">
        <v>8199</v>
      </c>
      <c r="O32571">
        <v>1</v>
      </c>
      <c r="P32571">
        <v>1</v>
      </c>
      <c r="R32571" t="s">
        <v>42</v>
      </c>
      <c r="X32571">
        <v>0</v>
      </c>
      <c r="Y32571" t="s">
        <v>42</v>
      </c>
      <c r="Z32571" t="s">
        <v>42</v>
      </c>
      <c r="AA32571" t="s">
        <v>42</v>
      </c>
      <c r="AB32571" t="s">
        <v>42</v>
      </c>
      <c r="AC32571" t="s">
        <v>42</v>
      </c>
      <c r="AD32571" t="s">
        <v>42</v>
      </c>
      <c r="AE32571" t="s">
        <v>42</v>
      </c>
      <c r="AF32571" t="s">
        <v>42</v>
      </c>
      <c r="AG32571" t="s">
        <v>42</v>
      </c>
      <c r="AH32571" t="s">
        <v>42</v>
      </c>
    </row>
    <row r="32572" spans="1:34" hidden="1" x14ac:dyDescent="0.25">
      <c r="A32572">
        <v>2018</v>
      </c>
      <c r="B32572" s="1">
        <v>43173</v>
      </c>
      <c r="C32572" s="2">
        <v>0.29791666666666666</v>
      </c>
      <c r="D32572" t="s">
        <v>41</v>
      </c>
      <c r="E32572" s="3" t="s">
        <v>37</v>
      </c>
      <c r="F32572" s="3" t="s">
        <v>74</v>
      </c>
      <c r="G32572" s="3" t="s">
        <v>39</v>
      </c>
      <c r="H32572">
        <v>3889</v>
      </c>
      <c r="I32572" t="s">
        <v>42</v>
      </c>
      <c r="J32572" s="3" t="s">
        <v>32065</v>
      </c>
      <c r="K32572" t="s">
        <v>74</v>
      </c>
      <c r="L32572" t="s">
        <v>42</v>
      </c>
      <c r="M32572" t="s">
        <v>42</v>
      </c>
      <c r="N32572" s="3" t="s">
        <v>8199</v>
      </c>
      <c r="O32572">
        <v>4</v>
      </c>
      <c r="R32572" t="s">
        <v>42</v>
      </c>
      <c r="X32572">
        <v>0</v>
      </c>
      <c r="Y32572" t="s">
        <v>42</v>
      </c>
      <c r="Z32572" t="s">
        <v>42</v>
      </c>
      <c r="AA32572" t="s">
        <v>42</v>
      </c>
      <c r="AB32572" t="s">
        <v>42</v>
      </c>
      <c r="AC32572" t="s">
        <v>42</v>
      </c>
      <c r="AD32572" t="s">
        <v>42</v>
      </c>
      <c r="AE32572" t="s">
        <v>42</v>
      </c>
      <c r="AF32572" t="s">
        <v>42</v>
      </c>
      <c r="AG32572" t="s">
        <v>42</v>
      </c>
      <c r="AH32572" t="s">
        <v>42</v>
      </c>
    </row>
    <row r="32573" spans="1:34" hidden="1" x14ac:dyDescent="0.25">
      <c r="A32573">
        <v>2018</v>
      </c>
      <c r="B32573" s="1">
        <v>43173</v>
      </c>
      <c r="C32573" s="2">
        <v>0.30555555555555558</v>
      </c>
      <c r="D32573" t="s">
        <v>41</v>
      </c>
      <c r="E32573" s="3" t="s">
        <v>43</v>
      </c>
      <c r="F32573" s="3" t="s">
        <v>219</v>
      </c>
      <c r="G32573" s="3" t="s">
        <v>164</v>
      </c>
      <c r="I32573" t="s">
        <v>42</v>
      </c>
      <c r="J32573" s="3" t="s">
        <v>32066</v>
      </c>
      <c r="K32573" t="s">
        <v>219</v>
      </c>
      <c r="L32573" t="s">
        <v>42</v>
      </c>
      <c r="M32573" t="s">
        <v>42</v>
      </c>
      <c r="N32573" s="3" t="s">
        <v>8199</v>
      </c>
      <c r="O32573">
        <v>1</v>
      </c>
      <c r="R32573" t="s">
        <v>42</v>
      </c>
      <c r="U32573">
        <v>1</v>
      </c>
      <c r="X32573">
        <v>0</v>
      </c>
      <c r="Y32573" t="s">
        <v>42</v>
      </c>
      <c r="Z32573" t="s">
        <v>42</v>
      </c>
      <c r="AA32573" t="s">
        <v>42</v>
      </c>
      <c r="AB32573" t="s">
        <v>42</v>
      </c>
      <c r="AC32573" t="s">
        <v>42</v>
      </c>
      <c r="AD32573" t="s">
        <v>42</v>
      </c>
      <c r="AE32573" t="s">
        <v>42</v>
      </c>
      <c r="AF32573" t="s">
        <v>42</v>
      </c>
      <c r="AG32573" t="s">
        <v>42</v>
      </c>
      <c r="AH32573" t="s">
        <v>42</v>
      </c>
    </row>
    <row r="32574" spans="1:34" hidden="1" x14ac:dyDescent="0.25">
      <c r="A32574">
        <v>2018</v>
      </c>
      <c r="B32574" s="1">
        <v>43173</v>
      </c>
      <c r="C32574" s="2">
        <v>0.30972222222222223</v>
      </c>
      <c r="D32574" t="s">
        <v>41</v>
      </c>
      <c r="E32574" s="3" t="s">
        <v>43</v>
      </c>
      <c r="F32574" s="3" t="s">
        <v>423</v>
      </c>
      <c r="G32574" s="3" t="s">
        <v>3101</v>
      </c>
      <c r="H32574">
        <v>50</v>
      </c>
      <c r="I32574" t="s">
        <v>42</v>
      </c>
      <c r="J32574" s="3" t="s">
        <v>32067</v>
      </c>
      <c r="K32574" t="s">
        <v>423</v>
      </c>
      <c r="L32574" t="s">
        <v>42</v>
      </c>
      <c r="M32574" t="s">
        <v>42</v>
      </c>
      <c r="N32574" s="3" t="s">
        <v>8199</v>
      </c>
      <c r="O32574">
        <v>2</v>
      </c>
      <c r="R32574" t="s">
        <v>42</v>
      </c>
      <c r="U32574">
        <v>1</v>
      </c>
      <c r="X32574">
        <v>0</v>
      </c>
      <c r="Y32574" t="s">
        <v>42</v>
      </c>
      <c r="Z32574" t="s">
        <v>42</v>
      </c>
      <c r="AA32574" t="s">
        <v>42</v>
      </c>
      <c r="AB32574" t="s">
        <v>42</v>
      </c>
      <c r="AC32574" t="s">
        <v>42</v>
      </c>
      <c r="AD32574" t="s">
        <v>42</v>
      </c>
      <c r="AE32574" t="s">
        <v>42</v>
      </c>
      <c r="AF32574" t="s">
        <v>42</v>
      </c>
      <c r="AG32574" t="s">
        <v>42</v>
      </c>
      <c r="AH32574" t="s">
        <v>42</v>
      </c>
    </row>
    <row r="32575" spans="1:34" hidden="1" x14ac:dyDescent="0.25">
      <c r="A32575">
        <v>2018</v>
      </c>
      <c r="B32575" s="1">
        <v>43173</v>
      </c>
      <c r="C32575" s="2">
        <v>0.31111111111111112</v>
      </c>
      <c r="D32575" t="s">
        <v>41</v>
      </c>
      <c r="E32575" s="3" t="s">
        <v>37</v>
      </c>
      <c r="F32575" s="3" t="s">
        <v>47</v>
      </c>
      <c r="G32575" s="3" t="s">
        <v>32068</v>
      </c>
      <c r="H32575">
        <v>3904</v>
      </c>
      <c r="I32575" t="s">
        <v>30465</v>
      </c>
      <c r="J32575" s="3" t="s">
        <v>32069</v>
      </c>
      <c r="K32575" t="s">
        <v>47</v>
      </c>
      <c r="L32575" t="s">
        <v>42</v>
      </c>
      <c r="M32575" t="s">
        <v>42</v>
      </c>
      <c r="N32575" s="3" t="s">
        <v>8199</v>
      </c>
      <c r="R32575" t="s">
        <v>42</v>
      </c>
      <c r="X32575">
        <v>0</v>
      </c>
      <c r="Y32575" t="s">
        <v>42</v>
      </c>
      <c r="Z32575" t="s">
        <v>42</v>
      </c>
      <c r="AA32575" t="s">
        <v>42</v>
      </c>
      <c r="AB32575" t="s">
        <v>42</v>
      </c>
      <c r="AC32575" t="s">
        <v>42</v>
      </c>
      <c r="AD32575" t="s">
        <v>42</v>
      </c>
      <c r="AE32575" t="s">
        <v>42</v>
      </c>
      <c r="AF32575" t="s">
        <v>42</v>
      </c>
      <c r="AG32575" t="s">
        <v>42</v>
      </c>
      <c r="AH32575" t="s">
        <v>42</v>
      </c>
    </row>
    <row r="32576" spans="1:34" hidden="1" x14ac:dyDescent="0.25">
      <c r="A32576">
        <v>2018</v>
      </c>
      <c r="B32576" s="1">
        <v>43173</v>
      </c>
      <c r="C32576" s="2">
        <v>0.31458333333333333</v>
      </c>
      <c r="D32576" t="s">
        <v>65</v>
      </c>
      <c r="E32576" s="3" t="s">
        <v>43</v>
      </c>
      <c r="F32576" s="3" t="s">
        <v>38</v>
      </c>
      <c r="G32576" s="3" t="s">
        <v>39</v>
      </c>
      <c r="H32576">
        <v>5010</v>
      </c>
      <c r="I32576" t="s">
        <v>42</v>
      </c>
      <c r="J32576" s="3" t="s">
        <v>32070</v>
      </c>
      <c r="K32576" t="s">
        <v>38</v>
      </c>
      <c r="L32576" t="s">
        <v>42</v>
      </c>
      <c r="M32576" t="s">
        <v>42</v>
      </c>
      <c r="N32576" s="3" t="s">
        <v>8199</v>
      </c>
      <c r="P32576">
        <v>1</v>
      </c>
      <c r="R32576" t="s">
        <v>42</v>
      </c>
      <c r="T32576">
        <v>1</v>
      </c>
      <c r="X32576">
        <v>1</v>
      </c>
      <c r="Y32576" t="s">
        <v>42</v>
      </c>
      <c r="Z32576" t="s">
        <v>42</v>
      </c>
      <c r="AA32576" t="s">
        <v>42</v>
      </c>
      <c r="AB32576" t="s">
        <v>42</v>
      </c>
      <c r="AC32576" t="s">
        <v>42</v>
      </c>
      <c r="AD32576" t="s">
        <v>42</v>
      </c>
      <c r="AE32576" t="s">
        <v>42</v>
      </c>
      <c r="AF32576" t="s">
        <v>42</v>
      </c>
      <c r="AG32576" t="s">
        <v>42</v>
      </c>
      <c r="AH32576" t="s">
        <v>42</v>
      </c>
    </row>
    <row r="32577" spans="1:34" hidden="1" x14ac:dyDescent="0.25">
      <c r="A32577">
        <v>2018</v>
      </c>
      <c r="B32577" s="1">
        <v>43173</v>
      </c>
      <c r="C32577" s="2">
        <v>0.31597222222222221</v>
      </c>
      <c r="D32577" t="s">
        <v>41</v>
      </c>
      <c r="E32577" s="3" t="s">
        <v>43</v>
      </c>
      <c r="F32577" s="3" t="s">
        <v>47</v>
      </c>
      <c r="G32577" s="3" t="s">
        <v>113</v>
      </c>
      <c r="I32577" t="s">
        <v>42</v>
      </c>
      <c r="J32577" s="3" t="s">
        <v>11459</v>
      </c>
      <c r="K32577" t="s">
        <v>47</v>
      </c>
      <c r="L32577" t="s">
        <v>42</v>
      </c>
      <c r="M32577" t="s">
        <v>42</v>
      </c>
      <c r="N32577" s="3" t="s">
        <v>8199</v>
      </c>
      <c r="O32577">
        <v>1</v>
      </c>
      <c r="R32577" t="s">
        <v>42</v>
      </c>
      <c r="T32577">
        <v>1</v>
      </c>
      <c r="X32577">
        <v>0</v>
      </c>
      <c r="Y32577" t="s">
        <v>42</v>
      </c>
      <c r="Z32577" t="s">
        <v>42</v>
      </c>
      <c r="AA32577" t="s">
        <v>42</v>
      </c>
      <c r="AB32577" t="s">
        <v>42</v>
      </c>
      <c r="AC32577" t="s">
        <v>42</v>
      </c>
      <c r="AD32577" t="s">
        <v>42</v>
      </c>
      <c r="AE32577" t="s">
        <v>42</v>
      </c>
      <c r="AF32577" t="s">
        <v>42</v>
      </c>
      <c r="AG32577" t="s">
        <v>42</v>
      </c>
      <c r="AH32577" t="s">
        <v>42</v>
      </c>
    </row>
    <row r="32578" spans="1:34" hidden="1" x14ac:dyDescent="0.25">
      <c r="A32578">
        <v>2018</v>
      </c>
      <c r="B32578" s="1">
        <v>43173</v>
      </c>
      <c r="C32578" s="2">
        <v>0.3298611111111111</v>
      </c>
      <c r="D32578" t="s">
        <v>41</v>
      </c>
      <c r="E32578" s="3" t="s">
        <v>37</v>
      </c>
      <c r="F32578" s="3" t="s">
        <v>143</v>
      </c>
      <c r="G32578" s="3" t="s">
        <v>144</v>
      </c>
      <c r="H32578">
        <v>451</v>
      </c>
      <c r="I32578" t="s">
        <v>42</v>
      </c>
      <c r="J32578" s="3" t="s">
        <v>32071</v>
      </c>
      <c r="K32578" t="s">
        <v>143</v>
      </c>
      <c r="L32578" t="s">
        <v>42</v>
      </c>
      <c r="M32578" t="s">
        <v>42</v>
      </c>
      <c r="N32578" s="3" t="s">
        <v>8199</v>
      </c>
      <c r="O32578">
        <v>1</v>
      </c>
      <c r="P32578">
        <v>1</v>
      </c>
      <c r="R32578" t="s">
        <v>42</v>
      </c>
      <c r="X32578">
        <v>0</v>
      </c>
      <c r="Y32578" t="s">
        <v>42</v>
      </c>
      <c r="Z32578" t="s">
        <v>42</v>
      </c>
      <c r="AA32578" t="s">
        <v>42</v>
      </c>
      <c r="AB32578" t="s">
        <v>42</v>
      </c>
      <c r="AC32578" t="s">
        <v>42</v>
      </c>
      <c r="AD32578" t="s">
        <v>42</v>
      </c>
      <c r="AE32578" t="s">
        <v>42</v>
      </c>
      <c r="AF32578" t="s">
        <v>42</v>
      </c>
      <c r="AG32578" t="s">
        <v>42</v>
      </c>
      <c r="AH32578" t="s">
        <v>42</v>
      </c>
    </row>
    <row r="32579" spans="1:34" hidden="1" x14ac:dyDescent="0.25">
      <c r="A32579">
        <v>2018</v>
      </c>
      <c r="B32579" s="1">
        <v>43173</v>
      </c>
      <c r="C32579" s="2">
        <v>0.34027777777777779</v>
      </c>
      <c r="D32579" t="s">
        <v>41</v>
      </c>
      <c r="E32579" s="3" t="s">
        <v>43</v>
      </c>
      <c r="F32579" s="3" t="s">
        <v>146</v>
      </c>
      <c r="G32579" s="3" t="s">
        <v>150</v>
      </c>
      <c r="I32579" t="s">
        <v>42</v>
      </c>
      <c r="J32579" s="3" t="s">
        <v>15232</v>
      </c>
      <c r="K32579" t="s">
        <v>146</v>
      </c>
      <c r="L32579" t="s">
        <v>42</v>
      </c>
      <c r="M32579" t="s">
        <v>42</v>
      </c>
      <c r="N32579" s="3" t="s">
        <v>8199</v>
      </c>
      <c r="O32579">
        <v>2</v>
      </c>
      <c r="R32579" t="s">
        <v>42</v>
      </c>
      <c r="X32579">
        <v>0</v>
      </c>
      <c r="Y32579" t="s">
        <v>42</v>
      </c>
      <c r="Z32579" t="s">
        <v>42</v>
      </c>
      <c r="AA32579" t="s">
        <v>42</v>
      </c>
      <c r="AB32579" t="s">
        <v>42</v>
      </c>
      <c r="AC32579" t="s">
        <v>42</v>
      </c>
      <c r="AD32579" t="s">
        <v>42</v>
      </c>
      <c r="AE32579" t="s">
        <v>42</v>
      </c>
      <c r="AF32579" t="s">
        <v>42</v>
      </c>
      <c r="AG32579" t="s">
        <v>42</v>
      </c>
      <c r="AH32579" t="s">
        <v>42</v>
      </c>
    </row>
    <row r="32580" spans="1:34" hidden="1" x14ac:dyDescent="0.25">
      <c r="A32580">
        <v>2018</v>
      </c>
      <c r="B32580" s="1">
        <v>43173</v>
      </c>
      <c r="C32580" s="2">
        <v>0.3527777777777778</v>
      </c>
      <c r="D32580" t="s">
        <v>65</v>
      </c>
      <c r="E32580" s="3" t="s">
        <v>43</v>
      </c>
      <c r="F32580" s="3" t="s">
        <v>47</v>
      </c>
      <c r="G32580" s="3" t="s">
        <v>8795</v>
      </c>
      <c r="I32580" t="s">
        <v>42</v>
      </c>
      <c r="J32580" s="3" t="s">
        <v>32072</v>
      </c>
      <c r="K32580" t="s">
        <v>47</v>
      </c>
      <c r="L32580" t="s">
        <v>42</v>
      </c>
      <c r="M32580" t="s">
        <v>42</v>
      </c>
      <c r="N32580" s="3" t="s">
        <v>8199</v>
      </c>
      <c r="O32580">
        <v>1</v>
      </c>
      <c r="P32580">
        <v>1</v>
      </c>
      <c r="R32580" t="s">
        <v>42</v>
      </c>
      <c r="X32580">
        <v>1</v>
      </c>
      <c r="Y32580" t="s">
        <v>42</v>
      </c>
      <c r="Z32580" t="s">
        <v>42</v>
      </c>
      <c r="AA32580" t="s">
        <v>42</v>
      </c>
      <c r="AB32580" t="s">
        <v>42</v>
      </c>
      <c r="AC32580" t="s">
        <v>42</v>
      </c>
      <c r="AD32580" t="s">
        <v>42</v>
      </c>
      <c r="AE32580" t="s">
        <v>42</v>
      </c>
      <c r="AF32580" t="s">
        <v>42</v>
      </c>
      <c r="AG32580" t="s">
        <v>42</v>
      </c>
      <c r="AH32580" t="s">
        <v>42</v>
      </c>
    </row>
    <row r="32581" spans="1:34" hidden="1" x14ac:dyDescent="0.25">
      <c r="A32581">
        <v>2018</v>
      </c>
      <c r="B32581" s="1">
        <v>43173</v>
      </c>
      <c r="C32581" s="2">
        <v>0.38541666666666669</v>
      </c>
      <c r="D32581" t="s">
        <v>41</v>
      </c>
      <c r="E32581" s="3" t="s">
        <v>43</v>
      </c>
      <c r="F32581" s="3" t="s">
        <v>77</v>
      </c>
      <c r="G32581" s="3" t="s">
        <v>131</v>
      </c>
      <c r="H32581">
        <v>1528</v>
      </c>
      <c r="I32581" t="s">
        <v>42</v>
      </c>
      <c r="J32581" s="3" t="s">
        <v>32073</v>
      </c>
      <c r="K32581" t="s">
        <v>77</v>
      </c>
      <c r="L32581" t="s">
        <v>42</v>
      </c>
      <c r="M32581" t="s">
        <v>42</v>
      </c>
      <c r="N32581" s="3" t="s">
        <v>8199</v>
      </c>
      <c r="O32581">
        <v>1</v>
      </c>
      <c r="R32581" t="s">
        <v>42</v>
      </c>
      <c r="T32581">
        <v>1</v>
      </c>
      <c r="X32581">
        <v>0</v>
      </c>
      <c r="Y32581" t="s">
        <v>42</v>
      </c>
      <c r="Z32581" t="s">
        <v>42</v>
      </c>
      <c r="AA32581" t="s">
        <v>42</v>
      </c>
      <c r="AB32581" t="s">
        <v>42</v>
      </c>
      <c r="AC32581" t="s">
        <v>42</v>
      </c>
      <c r="AD32581" t="s">
        <v>42</v>
      </c>
      <c r="AE32581" t="s">
        <v>42</v>
      </c>
      <c r="AF32581" t="s">
        <v>42</v>
      </c>
      <c r="AG32581" t="s">
        <v>42</v>
      </c>
      <c r="AH32581" t="s">
        <v>42</v>
      </c>
    </row>
    <row r="32582" spans="1:34" hidden="1" x14ac:dyDescent="0.25">
      <c r="A32582">
        <v>2018</v>
      </c>
      <c r="B32582" s="1">
        <v>43173</v>
      </c>
      <c r="C32582" s="2">
        <v>0.39583333333333331</v>
      </c>
      <c r="D32582" t="s">
        <v>41</v>
      </c>
      <c r="E32582" s="3" t="s">
        <v>43</v>
      </c>
      <c r="F32582" s="3" t="s">
        <v>53</v>
      </c>
      <c r="G32582" s="3" t="s">
        <v>57</v>
      </c>
      <c r="I32582" t="s">
        <v>42</v>
      </c>
      <c r="J32582" s="3" t="s">
        <v>32074</v>
      </c>
      <c r="K32582" t="s">
        <v>53</v>
      </c>
      <c r="L32582" t="s">
        <v>42</v>
      </c>
      <c r="M32582" t="s">
        <v>42</v>
      </c>
      <c r="N32582" s="3" t="s">
        <v>8199</v>
      </c>
      <c r="O32582">
        <v>3</v>
      </c>
      <c r="R32582" t="s">
        <v>42</v>
      </c>
      <c r="X32582">
        <v>0</v>
      </c>
      <c r="Y32582" t="s">
        <v>42</v>
      </c>
      <c r="Z32582" t="s">
        <v>42</v>
      </c>
      <c r="AA32582" t="s">
        <v>42</v>
      </c>
      <c r="AB32582" t="s">
        <v>42</v>
      </c>
      <c r="AC32582" t="s">
        <v>42</v>
      </c>
      <c r="AD32582" t="s">
        <v>42</v>
      </c>
      <c r="AE32582" t="s">
        <v>42</v>
      </c>
      <c r="AF32582" t="s">
        <v>42</v>
      </c>
      <c r="AG32582" t="s">
        <v>42</v>
      </c>
      <c r="AH32582" t="s">
        <v>42</v>
      </c>
    </row>
    <row r="32583" spans="1:34" hidden="1" x14ac:dyDescent="0.25">
      <c r="A32583">
        <v>2018</v>
      </c>
      <c r="B32583" s="1">
        <v>43173</v>
      </c>
      <c r="C32583" s="2">
        <v>0.41736111111111113</v>
      </c>
      <c r="D32583" t="s">
        <v>41</v>
      </c>
      <c r="E32583" s="3" t="s">
        <v>43</v>
      </c>
      <c r="F32583" s="3" t="s">
        <v>47</v>
      </c>
      <c r="G32583" s="3" t="s">
        <v>63</v>
      </c>
      <c r="H32583">
        <v>855</v>
      </c>
      <c r="I32583" t="s">
        <v>42</v>
      </c>
      <c r="J32583" s="3" t="s">
        <v>32075</v>
      </c>
      <c r="K32583" t="s">
        <v>47</v>
      </c>
      <c r="L32583" t="s">
        <v>42</v>
      </c>
      <c r="M32583" t="s">
        <v>42</v>
      </c>
      <c r="N32583" s="3" t="s">
        <v>8199</v>
      </c>
      <c r="O32583">
        <v>2</v>
      </c>
      <c r="R32583" t="s">
        <v>42</v>
      </c>
      <c r="X32583">
        <v>0</v>
      </c>
      <c r="Y32583" t="s">
        <v>42</v>
      </c>
      <c r="Z32583" t="s">
        <v>42</v>
      </c>
      <c r="AA32583" t="s">
        <v>42</v>
      </c>
      <c r="AB32583" t="s">
        <v>42</v>
      </c>
      <c r="AC32583" t="s">
        <v>42</v>
      </c>
      <c r="AD32583" t="s">
        <v>42</v>
      </c>
      <c r="AE32583" t="s">
        <v>42</v>
      </c>
      <c r="AF32583" t="s">
        <v>42</v>
      </c>
      <c r="AG32583" t="s">
        <v>42</v>
      </c>
      <c r="AH32583" t="s">
        <v>42</v>
      </c>
    </row>
    <row r="32584" spans="1:34" hidden="1" x14ac:dyDescent="0.25">
      <c r="A32584">
        <v>2018</v>
      </c>
      <c r="B32584" s="1">
        <v>43173</v>
      </c>
      <c r="C32584" s="2">
        <v>0.43819444444444444</v>
      </c>
      <c r="D32584" t="s">
        <v>41</v>
      </c>
      <c r="E32584" s="3" t="s">
        <v>43</v>
      </c>
      <c r="F32584" s="3" t="s">
        <v>364</v>
      </c>
      <c r="G32584" s="3" t="s">
        <v>569</v>
      </c>
      <c r="H32584">
        <v>495</v>
      </c>
      <c r="I32584" t="s">
        <v>42</v>
      </c>
      <c r="J32584" s="3" t="s">
        <v>1126</v>
      </c>
      <c r="K32584" t="s">
        <v>364</v>
      </c>
      <c r="L32584" t="s">
        <v>42</v>
      </c>
      <c r="M32584" t="s">
        <v>42</v>
      </c>
      <c r="N32584" s="3" t="s">
        <v>8199</v>
      </c>
      <c r="O32584">
        <v>2</v>
      </c>
      <c r="R32584" t="s">
        <v>42</v>
      </c>
      <c r="X32584">
        <v>0</v>
      </c>
      <c r="Y32584" t="s">
        <v>42</v>
      </c>
      <c r="Z32584" t="s">
        <v>42</v>
      </c>
      <c r="AA32584" t="s">
        <v>42</v>
      </c>
      <c r="AB32584" t="s">
        <v>42</v>
      </c>
      <c r="AC32584" t="s">
        <v>42</v>
      </c>
      <c r="AD32584" t="s">
        <v>42</v>
      </c>
      <c r="AE32584" t="s">
        <v>42</v>
      </c>
      <c r="AF32584" t="s">
        <v>42</v>
      </c>
      <c r="AG32584" t="s">
        <v>42</v>
      </c>
      <c r="AH32584" t="s">
        <v>42</v>
      </c>
    </row>
    <row r="32585" spans="1:34" hidden="1" x14ac:dyDescent="0.25">
      <c r="A32585">
        <v>2018</v>
      </c>
      <c r="B32585" s="1">
        <v>43173</v>
      </c>
      <c r="C32585" s="2">
        <v>0.5</v>
      </c>
      <c r="D32585" t="s">
        <v>41</v>
      </c>
      <c r="E32585" s="3" t="s">
        <v>43</v>
      </c>
      <c r="F32585" s="3" t="s">
        <v>77</v>
      </c>
      <c r="G32585" s="3" t="s">
        <v>131</v>
      </c>
      <c r="I32585" t="s">
        <v>42</v>
      </c>
      <c r="J32585" s="3" t="s">
        <v>32076</v>
      </c>
      <c r="K32585" t="s">
        <v>77</v>
      </c>
      <c r="L32585" t="s">
        <v>42</v>
      </c>
      <c r="M32585" t="s">
        <v>42</v>
      </c>
      <c r="N32585" s="3" t="s">
        <v>8199</v>
      </c>
      <c r="O32585">
        <v>1</v>
      </c>
      <c r="R32585" t="s">
        <v>42</v>
      </c>
      <c r="U32585">
        <v>1</v>
      </c>
      <c r="X32585">
        <v>0</v>
      </c>
      <c r="Y32585" t="s">
        <v>42</v>
      </c>
      <c r="Z32585" t="s">
        <v>42</v>
      </c>
      <c r="AA32585" t="s">
        <v>42</v>
      </c>
      <c r="AB32585" t="s">
        <v>42</v>
      </c>
      <c r="AC32585" t="s">
        <v>42</v>
      </c>
      <c r="AD32585" t="s">
        <v>42</v>
      </c>
      <c r="AE32585" t="s">
        <v>42</v>
      </c>
      <c r="AF32585" t="s">
        <v>42</v>
      </c>
      <c r="AG32585" t="s">
        <v>42</v>
      </c>
      <c r="AH32585" t="s">
        <v>42</v>
      </c>
    </row>
    <row r="32586" spans="1:34" hidden="1" x14ac:dyDescent="0.25">
      <c r="A32586">
        <v>2018</v>
      </c>
      <c r="B32586" s="1">
        <v>43173</v>
      </c>
      <c r="C32586" s="2">
        <v>0.5083333333333333</v>
      </c>
      <c r="D32586" t="s">
        <v>41</v>
      </c>
      <c r="E32586" s="3" t="s">
        <v>37</v>
      </c>
      <c r="F32586" s="3" t="s">
        <v>62</v>
      </c>
      <c r="G32586" s="3" t="s">
        <v>30264</v>
      </c>
      <c r="H32586">
        <v>50</v>
      </c>
      <c r="I32586" t="s">
        <v>42</v>
      </c>
      <c r="J32586" s="3" t="s">
        <v>30265</v>
      </c>
      <c r="K32586" t="s">
        <v>62</v>
      </c>
      <c r="L32586" t="s">
        <v>42</v>
      </c>
      <c r="M32586" t="s">
        <v>42</v>
      </c>
      <c r="N32586" s="3" t="s">
        <v>8199</v>
      </c>
      <c r="O32586">
        <v>2</v>
      </c>
      <c r="R32586" t="s">
        <v>42</v>
      </c>
      <c r="X32586">
        <v>0</v>
      </c>
      <c r="Y32586" t="s">
        <v>42</v>
      </c>
      <c r="Z32586" t="s">
        <v>42</v>
      </c>
      <c r="AA32586" t="s">
        <v>42</v>
      </c>
      <c r="AB32586" t="s">
        <v>42</v>
      </c>
      <c r="AC32586" t="s">
        <v>42</v>
      </c>
      <c r="AD32586" t="s">
        <v>42</v>
      </c>
      <c r="AE32586" t="s">
        <v>42</v>
      </c>
      <c r="AF32586" t="s">
        <v>42</v>
      </c>
      <c r="AG32586" t="s">
        <v>42</v>
      </c>
      <c r="AH32586" t="s">
        <v>42</v>
      </c>
    </row>
    <row r="32587" spans="1:34" hidden="1" x14ac:dyDescent="0.25">
      <c r="A32587">
        <v>2018</v>
      </c>
      <c r="B32587" s="1">
        <v>43173</v>
      </c>
      <c r="C32587" s="2">
        <v>0.51249999999999996</v>
      </c>
      <c r="D32587" t="s">
        <v>65</v>
      </c>
      <c r="E32587" s="3" t="s">
        <v>43</v>
      </c>
      <c r="F32587" s="3" t="s">
        <v>219</v>
      </c>
      <c r="G32587" s="3" t="s">
        <v>32077</v>
      </c>
      <c r="I32587" t="s">
        <v>42</v>
      </c>
      <c r="J32587" s="3" t="s">
        <v>32078</v>
      </c>
      <c r="K32587" t="s">
        <v>219</v>
      </c>
      <c r="L32587" t="s">
        <v>42</v>
      </c>
      <c r="M32587" t="s">
        <v>42</v>
      </c>
      <c r="N32587" s="3" t="s">
        <v>8199</v>
      </c>
      <c r="O32587">
        <v>1</v>
      </c>
      <c r="P32587">
        <v>1</v>
      </c>
      <c r="R32587" t="s">
        <v>42</v>
      </c>
      <c r="X32587">
        <v>1</v>
      </c>
      <c r="Y32587" t="s">
        <v>42</v>
      </c>
      <c r="Z32587" t="s">
        <v>42</v>
      </c>
      <c r="AA32587" t="s">
        <v>42</v>
      </c>
      <c r="AB32587" t="s">
        <v>42</v>
      </c>
      <c r="AC32587" t="s">
        <v>42</v>
      </c>
      <c r="AD32587" t="s">
        <v>42</v>
      </c>
      <c r="AE32587" t="s">
        <v>42</v>
      </c>
      <c r="AF32587" t="s">
        <v>42</v>
      </c>
      <c r="AG32587" t="s">
        <v>42</v>
      </c>
      <c r="AH32587" t="s">
        <v>42</v>
      </c>
    </row>
    <row r="32588" spans="1:34" hidden="1" x14ac:dyDescent="0.25">
      <c r="A32588">
        <v>2018</v>
      </c>
      <c r="B32588" s="1">
        <v>43173</v>
      </c>
      <c r="C32588" s="2">
        <v>0.52847222222222223</v>
      </c>
      <c r="D32588" t="s">
        <v>41</v>
      </c>
      <c r="E32588" s="3" t="s">
        <v>43</v>
      </c>
      <c r="F32588" s="3" t="s">
        <v>175</v>
      </c>
      <c r="G32588" s="3" t="s">
        <v>2632</v>
      </c>
      <c r="H32588">
        <v>33</v>
      </c>
      <c r="I32588" t="s">
        <v>42</v>
      </c>
      <c r="J32588" s="3" t="s">
        <v>32079</v>
      </c>
      <c r="K32588" t="s">
        <v>175</v>
      </c>
      <c r="L32588" t="s">
        <v>42</v>
      </c>
      <c r="M32588" t="s">
        <v>42</v>
      </c>
      <c r="N32588" s="3" t="s">
        <v>8199</v>
      </c>
      <c r="O32588">
        <v>2</v>
      </c>
      <c r="R32588" t="s">
        <v>42</v>
      </c>
      <c r="X32588">
        <v>0</v>
      </c>
      <c r="Y32588" t="s">
        <v>42</v>
      </c>
      <c r="Z32588" t="s">
        <v>42</v>
      </c>
      <c r="AA32588" t="s">
        <v>42</v>
      </c>
      <c r="AB32588" t="s">
        <v>42</v>
      </c>
      <c r="AC32588" t="s">
        <v>42</v>
      </c>
      <c r="AD32588" t="s">
        <v>42</v>
      </c>
      <c r="AE32588" t="s">
        <v>42</v>
      </c>
      <c r="AF32588" t="s">
        <v>42</v>
      </c>
      <c r="AG32588" t="s">
        <v>42</v>
      </c>
      <c r="AH32588" t="s">
        <v>42</v>
      </c>
    </row>
    <row r="32589" spans="1:34" hidden="1" x14ac:dyDescent="0.25">
      <c r="A32589">
        <v>2018</v>
      </c>
      <c r="B32589" s="1">
        <v>43173</v>
      </c>
      <c r="C32589" s="2">
        <v>0.53333333333333333</v>
      </c>
      <c r="D32589" t="s">
        <v>65</v>
      </c>
      <c r="E32589" s="3" t="s">
        <v>43</v>
      </c>
      <c r="F32589" s="3" t="s">
        <v>100</v>
      </c>
      <c r="G32589" s="3" t="s">
        <v>454</v>
      </c>
      <c r="H32589">
        <v>713</v>
      </c>
      <c r="I32589" t="s">
        <v>42</v>
      </c>
      <c r="J32589" s="3" t="s">
        <v>32080</v>
      </c>
      <c r="K32589" t="s">
        <v>100</v>
      </c>
      <c r="L32589" t="s">
        <v>42</v>
      </c>
      <c r="M32589" t="s">
        <v>42</v>
      </c>
      <c r="N32589" s="3" t="s">
        <v>8199</v>
      </c>
      <c r="O32589">
        <v>1</v>
      </c>
      <c r="P32589">
        <v>1</v>
      </c>
      <c r="R32589" t="s">
        <v>42</v>
      </c>
      <c r="X32589">
        <v>1</v>
      </c>
      <c r="Y32589" t="s">
        <v>42</v>
      </c>
      <c r="Z32589" t="s">
        <v>42</v>
      </c>
      <c r="AA32589" t="s">
        <v>42</v>
      </c>
      <c r="AB32589" t="s">
        <v>42</v>
      </c>
      <c r="AC32589" t="s">
        <v>42</v>
      </c>
      <c r="AD32589" t="s">
        <v>42</v>
      </c>
      <c r="AE32589" t="s">
        <v>42</v>
      </c>
      <c r="AF32589" t="s">
        <v>42</v>
      </c>
      <c r="AG32589" t="s">
        <v>42</v>
      </c>
      <c r="AH32589" t="s">
        <v>42</v>
      </c>
    </row>
    <row r="32590" spans="1:34" hidden="1" x14ac:dyDescent="0.25">
      <c r="A32590">
        <v>2018</v>
      </c>
      <c r="B32590" s="1">
        <v>43173</v>
      </c>
      <c r="C32590" s="2">
        <v>0.57361111111111107</v>
      </c>
      <c r="D32590" t="s">
        <v>65</v>
      </c>
      <c r="E32590" s="3" t="s">
        <v>43</v>
      </c>
      <c r="F32590" s="3" t="s">
        <v>146</v>
      </c>
      <c r="G32590" s="3" t="s">
        <v>127</v>
      </c>
      <c r="I32590" t="s">
        <v>42</v>
      </c>
      <c r="J32590" s="3" t="s">
        <v>32081</v>
      </c>
      <c r="K32590" t="s">
        <v>146</v>
      </c>
      <c r="L32590" t="s">
        <v>42</v>
      </c>
      <c r="M32590" t="s">
        <v>42</v>
      </c>
      <c r="N32590" s="3" t="s">
        <v>8199</v>
      </c>
      <c r="O32590">
        <v>1</v>
      </c>
      <c r="P32590">
        <v>1</v>
      </c>
      <c r="R32590" t="s">
        <v>42</v>
      </c>
      <c r="X32590">
        <v>1</v>
      </c>
      <c r="Y32590" t="s">
        <v>42</v>
      </c>
      <c r="Z32590" t="s">
        <v>42</v>
      </c>
      <c r="AA32590" t="s">
        <v>42</v>
      </c>
      <c r="AB32590" t="s">
        <v>42</v>
      </c>
      <c r="AC32590" t="s">
        <v>42</v>
      </c>
      <c r="AD32590" t="s">
        <v>42</v>
      </c>
      <c r="AE32590" t="s">
        <v>42</v>
      </c>
      <c r="AF32590" t="s">
        <v>42</v>
      </c>
      <c r="AG32590" t="s">
        <v>42</v>
      </c>
      <c r="AH32590" t="s">
        <v>42</v>
      </c>
    </row>
    <row r="32591" spans="1:34" hidden="1" x14ac:dyDescent="0.25">
      <c r="A32591">
        <v>2018</v>
      </c>
      <c r="B32591" s="1">
        <v>43173</v>
      </c>
      <c r="C32591" s="2">
        <v>0.59166666666666667</v>
      </c>
      <c r="D32591" t="s">
        <v>41</v>
      </c>
      <c r="E32591" s="3" t="s">
        <v>43</v>
      </c>
      <c r="F32591" s="3" t="s">
        <v>119</v>
      </c>
      <c r="G32591" s="3" t="s">
        <v>18056</v>
      </c>
      <c r="H32591">
        <v>50</v>
      </c>
      <c r="I32591" t="s">
        <v>42</v>
      </c>
      <c r="J32591" s="3" t="s">
        <v>32082</v>
      </c>
      <c r="K32591" t="s">
        <v>119</v>
      </c>
      <c r="L32591" t="s">
        <v>42</v>
      </c>
      <c r="M32591" t="s">
        <v>42</v>
      </c>
      <c r="N32591" s="3" t="s">
        <v>8199</v>
      </c>
      <c r="O32591">
        <v>2</v>
      </c>
      <c r="R32591" t="s">
        <v>42</v>
      </c>
      <c r="X32591">
        <v>0</v>
      </c>
      <c r="Y32591" t="s">
        <v>42</v>
      </c>
      <c r="Z32591" t="s">
        <v>42</v>
      </c>
      <c r="AA32591" t="s">
        <v>42</v>
      </c>
      <c r="AB32591" t="s">
        <v>42</v>
      </c>
      <c r="AC32591" t="s">
        <v>42</v>
      </c>
      <c r="AD32591" t="s">
        <v>42</v>
      </c>
      <c r="AE32591" t="s">
        <v>42</v>
      </c>
      <c r="AF32591" t="s">
        <v>42</v>
      </c>
      <c r="AG32591" t="s">
        <v>42</v>
      </c>
      <c r="AH32591" t="s">
        <v>42</v>
      </c>
    </row>
    <row r="32592" spans="1:34" hidden="1" x14ac:dyDescent="0.25">
      <c r="A32592">
        <v>2018</v>
      </c>
      <c r="B32592" s="1">
        <v>43173</v>
      </c>
      <c r="C32592" s="2">
        <v>0.59583333333333333</v>
      </c>
      <c r="D32592" t="s">
        <v>41</v>
      </c>
      <c r="E32592" s="3" t="s">
        <v>43</v>
      </c>
      <c r="F32592" s="3" t="s">
        <v>146</v>
      </c>
      <c r="G32592" s="3" t="s">
        <v>256</v>
      </c>
      <c r="I32592" t="s">
        <v>42</v>
      </c>
      <c r="J32592" s="3" t="s">
        <v>32083</v>
      </c>
      <c r="K32592" t="s">
        <v>146</v>
      </c>
      <c r="L32592" t="s">
        <v>42</v>
      </c>
      <c r="M32592" t="s">
        <v>42</v>
      </c>
      <c r="N32592" s="3" t="s">
        <v>8199</v>
      </c>
      <c r="O32592">
        <v>2</v>
      </c>
      <c r="R32592" t="s">
        <v>42</v>
      </c>
      <c r="X32592">
        <v>0</v>
      </c>
      <c r="Y32592" t="s">
        <v>42</v>
      </c>
      <c r="Z32592" t="s">
        <v>42</v>
      </c>
      <c r="AA32592" t="s">
        <v>42</v>
      </c>
      <c r="AB32592" t="s">
        <v>42</v>
      </c>
      <c r="AC32592" t="s">
        <v>42</v>
      </c>
      <c r="AD32592" t="s">
        <v>42</v>
      </c>
      <c r="AE32592" t="s">
        <v>42</v>
      </c>
      <c r="AF32592" t="s">
        <v>42</v>
      </c>
      <c r="AG32592" t="s">
        <v>42</v>
      </c>
      <c r="AH32592" t="s">
        <v>42</v>
      </c>
    </row>
    <row r="32593" spans="1:34" hidden="1" x14ac:dyDescent="0.25">
      <c r="A32593">
        <v>2018</v>
      </c>
      <c r="B32593" s="1">
        <v>43173</v>
      </c>
      <c r="C32593" s="2">
        <v>0.61250000000000004</v>
      </c>
      <c r="D32593" t="s">
        <v>41</v>
      </c>
      <c r="E32593" s="3" t="s">
        <v>43</v>
      </c>
      <c r="F32593" s="3" t="s">
        <v>391</v>
      </c>
      <c r="G32593" s="3" t="s">
        <v>392</v>
      </c>
      <c r="I32593" t="s">
        <v>42</v>
      </c>
      <c r="J32593" s="3" t="s">
        <v>32084</v>
      </c>
      <c r="K32593" t="s">
        <v>391</v>
      </c>
      <c r="L32593" t="s">
        <v>42</v>
      </c>
      <c r="M32593" t="s">
        <v>42</v>
      </c>
      <c r="N32593" s="3" t="s">
        <v>8199</v>
      </c>
      <c r="O32593">
        <v>2</v>
      </c>
      <c r="R32593" t="s">
        <v>42</v>
      </c>
      <c r="X32593">
        <v>0</v>
      </c>
      <c r="Y32593" t="s">
        <v>42</v>
      </c>
      <c r="Z32593" t="s">
        <v>42</v>
      </c>
      <c r="AA32593" t="s">
        <v>42</v>
      </c>
      <c r="AB32593" t="s">
        <v>42</v>
      </c>
      <c r="AC32593" t="s">
        <v>42</v>
      </c>
      <c r="AD32593" t="s">
        <v>42</v>
      </c>
      <c r="AE32593" t="s">
        <v>42</v>
      </c>
      <c r="AF32593" t="s">
        <v>42</v>
      </c>
      <c r="AG32593" t="s">
        <v>42</v>
      </c>
      <c r="AH32593" t="s">
        <v>42</v>
      </c>
    </row>
    <row r="32594" spans="1:34" hidden="1" x14ac:dyDescent="0.25">
      <c r="A32594">
        <v>2018</v>
      </c>
      <c r="B32594" s="1">
        <v>43173</v>
      </c>
      <c r="C32594" s="2">
        <v>0.62013888888888891</v>
      </c>
      <c r="D32594" t="s">
        <v>41</v>
      </c>
      <c r="E32594" s="3" t="s">
        <v>43</v>
      </c>
      <c r="F32594" s="3" t="s">
        <v>851</v>
      </c>
      <c r="G32594" s="3" t="s">
        <v>885</v>
      </c>
      <c r="I32594" t="s">
        <v>42</v>
      </c>
      <c r="J32594" s="3" t="s">
        <v>32085</v>
      </c>
      <c r="K32594" t="s">
        <v>851</v>
      </c>
      <c r="L32594" t="s">
        <v>42</v>
      </c>
      <c r="M32594" t="s">
        <v>42</v>
      </c>
      <c r="N32594" s="3" t="s">
        <v>8199</v>
      </c>
      <c r="O32594">
        <v>1</v>
      </c>
      <c r="P32594">
        <v>1</v>
      </c>
      <c r="R32594" t="s">
        <v>42</v>
      </c>
      <c r="X32594">
        <v>0</v>
      </c>
      <c r="Y32594" t="s">
        <v>42</v>
      </c>
      <c r="Z32594" t="s">
        <v>42</v>
      </c>
      <c r="AA32594" t="s">
        <v>42</v>
      </c>
      <c r="AB32594" t="s">
        <v>42</v>
      </c>
      <c r="AC32594" t="s">
        <v>42</v>
      </c>
      <c r="AD32594" t="s">
        <v>42</v>
      </c>
      <c r="AE32594" t="s">
        <v>42</v>
      </c>
      <c r="AF32594" t="s">
        <v>42</v>
      </c>
      <c r="AG32594" t="s">
        <v>42</v>
      </c>
      <c r="AH32594" t="s">
        <v>42</v>
      </c>
    </row>
    <row r="32595" spans="1:34" hidden="1" x14ac:dyDescent="0.25">
      <c r="A32595">
        <v>2018</v>
      </c>
      <c r="B32595" s="1">
        <v>43173</v>
      </c>
      <c r="C32595" s="2">
        <v>0.62291666666666667</v>
      </c>
      <c r="D32595" t="s">
        <v>41</v>
      </c>
      <c r="E32595" s="3" t="s">
        <v>43</v>
      </c>
      <c r="F32595" s="3" t="s">
        <v>219</v>
      </c>
      <c r="G32595" s="3" t="s">
        <v>164</v>
      </c>
      <c r="H32595">
        <v>4477</v>
      </c>
      <c r="I32595" t="s">
        <v>42</v>
      </c>
      <c r="J32595" s="3" t="s">
        <v>32086</v>
      </c>
      <c r="K32595" t="s">
        <v>219</v>
      </c>
      <c r="L32595" t="s">
        <v>42</v>
      </c>
      <c r="M32595" t="s">
        <v>42</v>
      </c>
      <c r="N32595" s="3" t="s">
        <v>8282</v>
      </c>
      <c r="O32595">
        <v>3</v>
      </c>
      <c r="R32595" t="s">
        <v>42</v>
      </c>
      <c r="X32595">
        <v>0</v>
      </c>
      <c r="Y32595" t="s">
        <v>42</v>
      </c>
      <c r="Z32595" t="s">
        <v>42</v>
      </c>
      <c r="AA32595" t="s">
        <v>42</v>
      </c>
      <c r="AB32595" t="s">
        <v>42</v>
      </c>
      <c r="AC32595" t="s">
        <v>42</v>
      </c>
      <c r="AD32595" t="s">
        <v>42</v>
      </c>
      <c r="AE32595" t="s">
        <v>42</v>
      </c>
      <c r="AF32595" t="s">
        <v>42</v>
      </c>
      <c r="AG32595" t="s">
        <v>42</v>
      </c>
      <c r="AH32595" t="s">
        <v>42</v>
      </c>
    </row>
    <row r="32596" spans="1:34" hidden="1" x14ac:dyDescent="0.25">
      <c r="A32596">
        <v>2018</v>
      </c>
      <c r="B32596" s="1">
        <v>43173</v>
      </c>
      <c r="C32596" s="2">
        <v>0.6430555555555556</v>
      </c>
      <c r="D32596" t="s">
        <v>41</v>
      </c>
      <c r="E32596" s="3" t="s">
        <v>43</v>
      </c>
      <c r="F32596" s="3" t="s">
        <v>47</v>
      </c>
      <c r="G32596" s="3" t="s">
        <v>98</v>
      </c>
      <c r="H32596">
        <v>900</v>
      </c>
      <c r="I32596" t="s">
        <v>42</v>
      </c>
      <c r="J32596" s="3" t="s">
        <v>13505</v>
      </c>
      <c r="K32596" t="s">
        <v>47</v>
      </c>
      <c r="L32596" t="s">
        <v>42</v>
      </c>
      <c r="M32596" t="s">
        <v>42</v>
      </c>
      <c r="N32596" s="3" t="s">
        <v>8199</v>
      </c>
      <c r="O32596">
        <v>2</v>
      </c>
      <c r="R32596" t="s">
        <v>42</v>
      </c>
      <c r="X32596">
        <v>0</v>
      </c>
      <c r="Y32596" t="s">
        <v>42</v>
      </c>
      <c r="Z32596" t="s">
        <v>42</v>
      </c>
      <c r="AA32596" t="s">
        <v>42</v>
      </c>
      <c r="AB32596" t="s">
        <v>42</v>
      </c>
      <c r="AC32596" t="s">
        <v>42</v>
      </c>
      <c r="AD32596" t="s">
        <v>42</v>
      </c>
      <c r="AE32596" t="s">
        <v>42</v>
      </c>
      <c r="AF32596" t="s">
        <v>42</v>
      </c>
      <c r="AG32596" t="s">
        <v>42</v>
      </c>
      <c r="AH32596" t="s">
        <v>42</v>
      </c>
    </row>
    <row r="32597" spans="1:34" hidden="1" x14ac:dyDescent="0.25">
      <c r="A32597">
        <v>2018</v>
      </c>
      <c r="B32597" s="1">
        <v>43173</v>
      </c>
      <c r="C32597" s="2">
        <v>0.64444444444444449</v>
      </c>
      <c r="D32597" t="s">
        <v>41</v>
      </c>
      <c r="E32597" s="3" t="s">
        <v>43</v>
      </c>
      <c r="F32597" s="3" t="s">
        <v>178</v>
      </c>
      <c r="G32597" s="3" t="s">
        <v>127</v>
      </c>
      <c r="I32597" t="s">
        <v>42</v>
      </c>
      <c r="J32597" s="3" t="s">
        <v>32087</v>
      </c>
      <c r="K32597" t="s">
        <v>178</v>
      </c>
      <c r="L32597" t="s">
        <v>42</v>
      </c>
      <c r="M32597" t="s">
        <v>42</v>
      </c>
      <c r="N32597" s="3" t="s">
        <v>8199</v>
      </c>
      <c r="O32597">
        <v>2</v>
      </c>
      <c r="R32597" t="s">
        <v>42</v>
      </c>
      <c r="X32597">
        <v>0</v>
      </c>
      <c r="Y32597" t="s">
        <v>42</v>
      </c>
      <c r="Z32597" t="s">
        <v>42</v>
      </c>
      <c r="AA32597" t="s">
        <v>42</v>
      </c>
      <c r="AB32597" t="s">
        <v>42</v>
      </c>
      <c r="AC32597" t="s">
        <v>42</v>
      </c>
      <c r="AD32597" t="s">
        <v>42</v>
      </c>
      <c r="AE32597" t="s">
        <v>42</v>
      </c>
      <c r="AF32597" t="s">
        <v>42</v>
      </c>
      <c r="AG32597" t="s">
        <v>42</v>
      </c>
      <c r="AH32597" t="s">
        <v>42</v>
      </c>
    </row>
    <row r="32598" spans="1:34" hidden="1" x14ac:dyDescent="0.25">
      <c r="A32598">
        <v>2018</v>
      </c>
      <c r="B32598" s="1">
        <v>43173</v>
      </c>
      <c r="C32598" s="2">
        <v>0.66666666666666663</v>
      </c>
      <c r="D32598" t="s">
        <v>41</v>
      </c>
      <c r="E32598" s="3" t="s">
        <v>43</v>
      </c>
      <c r="F32598" s="3" t="s">
        <v>80</v>
      </c>
      <c r="G32598" s="3" t="s">
        <v>81</v>
      </c>
      <c r="I32598" t="s">
        <v>42</v>
      </c>
      <c r="J32598" s="3" t="s">
        <v>32088</v>
      </c>
      <c r="K32598" t="s">
        <v>80</v>
      </c>
      <c r="L32598" t="s">
        <v>42</v>
      </c>
      <c r="M32598" t="s">
        <v>42</v>
      </c>
      <c r="N32598" s="3" t="s">
        <v>8199</v>
      </c>
      <c r="P32598">
        <v>1</v>
      </c>
      <c r="R32598" t="s">
        <v>42</v>
      </c>
      <c r="V32598">
        <v>1</v>
      </c>
      <c r="X32598">
        <v>0</v>
      </c>
      <c r="Y32598" t="s">
        <v>42</v>
      </c>
      <c r="Z32598" t="s">
        <v>42</v>
      </c>
      <c r="AA32598" t="s">
        <v>42</v>
      </c>
      <c r="AB32598" t="s">
        <v>42</v>
      </c>
      <c r="AC32598" t="s">
        <v>42</v>
      </c>
      <c r="AD32598" t="s">
        <v>42</v>
      </c>
      <c r="AE32598" t="s">
        <v>42</v>
      </c>
      <c r="AF32598" t="s">
        <v>42</v>
      </c>
      <c r="AG32598" t="s">
        <v>42</v>
      </c>
      <c r="AH32598" t="s">
        <v>42</v>
      </c>
    </row>
    <row r="32599" spans="1:34" hidden="1" x14ac:dyDescent="0.25">
      <c r="A32599">
        <v>2018</v>
      </c>
      <c r="B32599" s="1">
        <v>43173</v>
      </c>
      <c r="C32599" s="2">
        <v>0.67152777777777772</v>
      </c>
      <c r="D32599" t="s">
        <v>41</v>
      </c>
      <c r="E32599" s="3" t="s">
        <v>43</v>
      </c>
      <c r="F32599" s="3" t="s">
        <v>47</v>
      </c>
      <c r="G32599" s="3" t="s">
        <v>155</v>
      </c>
      <c r="H32599">
        <v>240</v>
      </c>
      <c r="I32599" t="s">
        <v>42</v>
      </c>
      <c r="J32599" s="3" t="s">
        <v>32089</v>
      </c>
      <c r="K32599" t="s">
        <v>47</v>
      </c>
      <c r="L32599" t="s">
        <v>42</v>
      </c>
      <c r="M32599" t="s">
        <v>42</v>
      </c>
      <c r="N32599" s="3" t="s">
        <v>8199</v>
      </c>
      <c r="O32599">
        <v>1</v>
      </c>
      <c r="R32599" t="s">
        <v>42</v>
      </c>
      <c r="T32599">
        <v>1</v>
      </c>
      <c r="X32599">
        <v>0</v>
      </c>
      <c r="Y32599" t="s">
        <v>42</v>
      </c>
      <c r="Z32599" t="s">
        <v>42</v>
      </c>
      <c r="AA32599" t="s">
        <v>42</v>
      </c>
      <c r="AB32599" t="s">
        <v>42</v>
      </c>
      <c r="AC32599" t="s">
        <v>42</v>
      </c>
      <c r="AD32599" t="s">
        <v>42</v>
      </c>
      <c r="AE32599" t="s">
        <v>42</v>
      </c>
      <c r="AF32599" t="s">
        <v>42</v>
      </c>
      <c r="AG32599" t="s">
        <v>42</v>
      </c>
      <c r="AH32599" t="s">
        <v>42</v>
      </c>
    </row>
    <row r="32600" spans="1:34" hidden="1" x14ac:dyDescent="0.25">
      <c r="A32600">
        <v>2018</v>
      </c>
      <c r="B32600" s="1">
        <v>43173</v>
      </c>
      <c r="C32600" s="2">
        <v>0.71805555555555556</v>
      </c>
      <c r="D32600" t="s">
        <v>41</v>
      </c>
      <c r="E32600" s="3" t="s">
        <v>43</v>
      </c>
      <c r="F32600" s="3" t="s">
        <v>391</v>
      </c>
      <c r="G32600" s="3" t="s">
        <v>392</v>
      </c>
      <c r="H32600">
        <v>1371</v>
      </c>
      <c r="I32600" t="s">
        <v>42</v>
      </c>
      <c r="J32600" s="3" t="s">
        <v>32090</v>
      </c>
      <c r="K32600" t="s">
        <v>391</v>
      </c>
      <c r="L32600" t="s">
        <v>42</v>
      </c>
      <c r="M32600" t="s">
        <v>42</v>
      </c>
      <c r="N32600" s="3" t="s">
        <v>8199</v>
      </c>
      <c r="O32600">
        <v>2</v>
      </c>
      <c r="R32600" t="s">
        <v>42</v>
      </c>
      <c r="X32600">
        <v>0</v>
      </c>
      <c r="Y32600" t="s">
        <v>42</v>
      </c>
      <c r="Z32600" t="s">
        <v>42</v>
      </c>
      <c r="AA32600" t="s">
        <v>42</v>
      </c>
      <c r="AB32600" t="s">
        <v>42</v>
      </c>
      <c r="AC32600" t="s">
        <v>42</v>
      </c>
      <c r="AD32600" t="s">
        <v>42</v>
      </c>
      <c r="AE32600" t="s">
        <v>42</v>
      </c>
      <c r="AF32600" t="s">
        <v>42</v>
      </c>
      <c r="AG32600" t="s">
        <v>42</v>
      </c>
      <c r="AH32600" t="s">
        <v>42</v>
      </c>
    </row>
    <row r="32601" spans="1:34" hidden="1" x14ac:dyDescent="0.25">
      <c r="A32601">
        <v>2018</v>
      </c>
      <c r="B32601" s="1">
        <v>43173</v>
      </c>
      <c r="C32601" s="2">
        <v>0.73055555555555551</v>
      </c>
      <c r="D32601" t="s">
        <v>41</v>
      </c>
      <c r="E32601" s="3" t="s">
        <v>43</v>
      </c>
      <c r="F32601" s="3" t="s">
        <v>178</v>
      </c>
      <c r="G32601" s="3" t="s">
        <v>181</v>
      </c>
      <c r="H32601">
        <v>280</v>
      </c>
      <c r="I32601" t="s">
        <v>1305</v>
      </c>
      <c r="J32601" s="3" t="s">
        <v>8589</v>
      </c>
      <c r="K32601" t="s">
        <v>178</v>
      </c>
      <c r="L32601" t="s">
        <v>42</v>
      </c>
      <c r="M32601" t="s">
        <v>42</v>
      </c>
      <c r="N32601" s="3" t="s">
        <v>8199</v>
      </c>
      <c r="O32601">
        <v>2</v>
      </c>
      <c r="R32601" t="s">
        <v>42</v>
      </c>
      <c r="X32601">
        <v>0</v>
      </c>
      <c r="Y32601" t="s">
        <v>42</v>
      </c>
      <c r="Z32601" t="s">
        <v>42</v>
      </c>
      <c r="AA32601" t="s">
        <v>42</v>
      </c>
      <c r="AB32601" t="s">
        <v>42</v>
      </c>
      <c r="AC32601" t="s">
        <v>42</v>
      </c>
      <c r="AD32601" t="s">
        <v>42</v>
      </c>
      <c r="AE32601" t="s">
        <v>42</v>
      </c>
      <c r="AF32601" t="s">
        <v>42</v>
      </c>
      <c r="AG32601" t="s">
        <v>42</v>
      </c>
      <c r="AH32601" t="s">
        <v>42</v>
      </c>
    </row>
    <row r="32602" spans="1:34" hidden="1" x14ac:dyDescent="0.25">
      <c r="A32602">
        <v>2018</v>
      </c>
      <c r="B32602" s="1">
        <v>43173</v>
      </c>
      <c r="C32602" s="2">
        <v>0.73333333333333328</v>
      </c>
      <c r="D32602" t="s">
        <v>41</v>
      </c>
      <c r="E32602" s="3" t="s">
        <v>43</v>
      </c>
      <c r="F32602" s="3" t="s">
        <v>80</v>
      </c>
      <c r="G32602" s="3" t="s">
        <v>1818</v>
      </c>
      <c r="I32602" t="s">
        <v>42</v>
      </c>
      <c r="J32602" s="3" t="s">
        <v>4395</v>
      </c>
      <c r="K32602" t="s">
        <v>80</v>
      </c>
      <c r="L32602" t="s">
        <v>42</v>
      </c>
      <c r="M32602" t="s">
        <v>42</v>
      </c>
      <c r="N32602" s="3" t="s">
        <v>8199</v>
      </c>
      <c r="O32602">
        <v>1</v>
      </c>
      <c r="R32602" t="s">
        <v>42</v>
      </c>
      <c r="U32602">
        <v>1</v>
      </c>
      <c r="X32602">
        <v>0</v>
      </c>
      <c r="Y32602" t="s">
        <v>42</v>
      </c>
      <c r="Z32602" t="s">
        <v>42</v>
      </c>
      <c r="AA32602" t="s">
        <v>42</v>
      </c>
      <c r="AB32602" t="s">
        <v>42</v>
      </c>
      <c r="AC32602" t="s">
        <v>42</v>
      </c>
      <c r="AD32602" t="s">
        <v>42</v>
      </c>
      <c r="AE32602" t="s">
        <v>42</v>
      </c>
      <c r="AF32602" t="s">
        <v>42</v>
      </c>
      <c r="AG32602" t="s">
        <v>42</v>
      </c>
      <c r="AH32602" t="s">
        <v>42</v>
      </c>
    </row>
    <row r="32603" spans="1:34" hidden="1" x14ac:dyDescent="0.25">
      <c r="A32603">
        <v>2018</v>
      </c>
      <c r="B32603" s="1">
        <v>43173</v>
      </c>
      <c r="C32603" s="2">
        <v>0.76388888888888884</v>
      </c>
      <c r="D32603" t="s">
        <v>41</v>
      </c>
      <c r="E32603" s="3" t="s">
        <v>43</v>
      </c>
      <c r="F32603" s="3" t="s">
        <v>682</v>
      </c>
      <c r="G32603" s="3" t="s">
        <v>1233</v>
      </c>
      <c r="H32603">
        <v>1720</v>
      </c>
      <c r="I32603" t="s">
        <v>42</v>
      </c>
      <c r="J32603" s="3" t="s">
        <v>32091</v>
      </c>
      <c r="K32603" t="s">
        <v>682</v>
      </c>
      <c r="L32603" t="s">
        <v>42</v>
      </c>
      <c r="M32603" t="s">
        <v>42</v>
      </c>
      <c r="N32603" s="3" t="s">
        <v>8199</v>
      </c>
      <c r="O32603">
        <v>1</v>
      </c>
      <c r="R32603" t="s">
        <v>42</v>
      </c>
      <c r="T32603">
        <v>1</v>
      </c>
      <c r="X32603">
        <v>0</v>
      </c>
      <c r="Y32603" t="s">
        <v>42</v>
      </c>
      <c r="Z32603" t="s">
        <v>42</v>
      </c>
      <c r="AA32603" t="s">
        <v>42</v>
      </c>
      <c r="AB32603" t="s">
        <v>42</v>
      </c>
      <c r="AC32603" t="s">
        <v>42</v>
      </c>
      <c r="AD32603" t="s">
        <v>42</v>
      </c>
      <c r="AE32603" t="s">
        <v>42</v>
      </c>
      <c r="AF32603" t="s">
        <v>42</v>
      </c>
      <c r="AG32603" t="s">
        <v>42</v>
      </c>
      <c r="AH32603" t="s">
        <v>42</v>
      </c>
    </row>
    <row r="32604" spans="1:34" hidden="1" x14ac:dyDescent="0.25">
      <c r="A32604">
        <v>2018</v>
      </c>
      <c r="B32604" s="1">
        <v>43173</v>
      </c>
      <c r="C32604" s="2">
        <v>0.77013888888888893</v>
      </c>
      <c r="D32604" t="s">
        <v>65</v>
      </c>
      <c r="E32604" s="3" t="s">
        <v>43</v>
      </c>
      <c r="F32604" s="3" t="s">
        <v>205</v>
      </c>
      <c r="G32604" s="3" t="s">
        <v>264</v>
      </c>
      <c r="I32604" t="s">
        <v>32092</v>
      </c>
      <c r="J32604" s="3" t="s">
        <v>32093</v>
      </c>
      <c r="K32604" t="s">
        <v>205</v>
      </c>
      <c r="L32604" t="s">
        <v>42</v>
      </c>
      <c r="M32604" t="s">
        <v>42</v>
      </c>
      <c r="N32604" s="3" t="s">
        <v>8199</v>
      </c>
      <c r="O32604">
        <v>1</v>
      </c>
      <c r="P32604">
        <v>1</v>
      </c>
      <c r="R32604" t="s">
        <v>42</v>
      </c>
      <c r="X32604">
        <v>1</v>
      </c>
      <c r="Y32604" t="s">
        <v>42</v>
      </c>
      <c r="Z32604" t="s">
        <v>42</v>
      </c>
      <c r="AA32604" t="s">
        <v>42</v>
      </c>
      <c r="AB32604" t="s">
        <v>42</v>
      </c>
      <c r="AC32604" t="s">
        <v>42</v>
      </c>
      <c r="AD32604" t="s">
        <v>42</v>
      </c>
      <c r="AE32604" t="s">
        <v>42</v>
      </c>
      <c r="AF32604" t="s">
        <v>42</v>
      </c>
      <c r="AG32604" t="s">
        <v>42</v>
      </c>
      <c r="AH32604" t="s">
        <v>42</v>
      </c>
    </row>
    <row r="32605" spans="1:34" hidden="1" x14ac:dyDescent="0.25">
      <c r="A32605">
        <v>2018</v>
      </c>
      <c r="B32605" s="1">
        <v>43173</v>
      </c>
      <c r="C32605" s="2">
        <v>0.77083333333333337</v>
      </c>
      <c r="D32605" t="s">
        <v>41</v>
      </c>
      <c r="E32605" s="3" t="s">
        <v>43</v>
      </c>
      <c r="F32605" s="3" t="s">
        <v>50</v>
      </c>
      <c r="G32605" s="3" t="s">
        <v>1435</v>
      </c>
      <c r="I32605" t="s">
        <v>42</v>
      </c>
      <c r="J32605" s="3" t="s">
        <v>32094</v>
      </c>
      <c r="K32605" t="s">
        <v>50</v>
      </c>
      <c r="L32605" t="s">
        <v>42</v>
      </c>
      <c r="M32605" t="s">
        <v>42</v>
      </c>
      <c r="N32605" s="3" t="s">
        <v>8199</v>
      </c>
      <c r="O32605">
        <v>1</v>
      </c>
      <c r="R32605" t="s">
        <v>42</v>
      </c>
      <c r="U32605">
        <v>1</v>
      </c>
      <c r="X32605">
        <v>0</v>
      </c>
      <c r="Y32605" t="s">
        <v>42</v>
      </c>
      <c r="Z32605" t="s">
        <v>42</v>
      </c>
      <c r="AA32605" t="s">
        <v>42</v>
      </c>
      <c r="AB32605" t="s">
        <v>42</v>
      </c>
      <c r="AC32605" t="s">
        <v>42</v>
      </c>
      <c r="AD32605" t="s">
        <v>42</v>
      </c>
      <c r="AE32605" t="s">
        <v>42</v>
      </c>
      <c r="AF32605" t="s">
        <v>42</v>
      </c>
      <c r="AG32605" t="s">
        <v>42</v>
      </c>
      <c r="AH32605" t="s">
        <v>42</v>
      </c>
    </row>
    <row r="32606" spans="1:34" hidden="1" x14ac:dyDescent="0.25">
      <c r="A32606">
        <v>2018</v>
      </c>
      <c r="B32606" s="1">
        <v>43173</v>
      </c>
      <c r="C32606" s="2">
        <v>0.81458333333333333</v>
      </c>
      <c r="D32606" t="s">
        <v>41</v>
      </c>
      <c r="E32606" s="3" t="s">
        <v>37</v>
      </c>
      <c r="F32606" s="3" t="s">
        <v>146</v>
      </c>
      <c r="G32606" s="3" t="s">
        <v>502</v>
      </c>
      <c r="H32606">
        <v>369</v>
      </c>
      <c r="I32606" t="s">
        <v>42</v>
      </c>
      <c r="J32606" s="3" t="s">
        <v>32095</v>
      </c>
      <c r="K32606" t="s">
        <v>146</v>
      </c>
      <c r="L32606" t="s">
        <v>42</v>
      </c>
      <c r="M32606" t="s">
        <v>42</v>
      </c>
      <c r="N32606" s="3" t="s">
        <v>8199</v>
      </c>
      <c r="O32606">
        <v>1</v>
      </c>
      <c r="R32606" t="s">
        <v>42</v>
      </c>
      <c r="W32606">
        <v>1</v>
      </c>
      <c r="X32606">
        <v>0</v>
      </c>
      <c r="Y32606" t="s">
        <v>42</v>
      </c>
      <c r="Z32606" t="s">
        <v>42</v>
      </c>
      <c r="AA32606" t="s">
        <v>42</v>
      </c>
      <c r="AB32606" t="s">
        <v>42</v>
      </c>
      <c r="AC32606" t="s">
        <v>42</v>
      </c>
      <c r="AD32606" t="s">
        <v>42</v>
      </c>
      <c r="AE32606" t="s">
        <v>42</v>
      </c>
      <c r="AF32606" t="s">
        <v>42</v>
      </c>
      <c r="AG32606" t="s">
        <v>42</v>
      </c>
      <c r="AH32606" t="s">
        <v>42</v>
      </c>
    </row>
    <row r="32607" spans="1:34" hidden="1" x14ac:dyDescent="0.25">
      <c r="A32607">
        <v>2018</v>
      </c>
      <c r="B32607" s="1">
        <v>43173</v>
      </c>
      <c r="C32607" s="2">
        <v>0.8354166666666667</v>
      </c>
      <c r="D32607" t="s">
        <v>41</v>
      </c>
      <c r="E32607" s="3" t="s">
        <v>43</v>
      </c>
      <c r="F32607" s="3" t="s">
        <v>77</v>
      </c>
      <c r="G32607" s="3" t="s">
        <v>131</v>
      </c>
      <c r="I32607" t="s">
        <v>42</v>
      </c>
      <c r="J32607" s="3" t="s">
        <v>32096</v>
      </c>
      <c r="K32607" t="s">
        <v>77</v>
      </c>
      <c r="L32607" t="s">
        <v>42</v>
      </c>
      <c r="M32607" t="s">
        <v>42</v>
      </c>
      <c r="N32607" s="3" t="s">
        <v>8199</v>
      </c>
      <c r="O32607">
        <v>1</v>
      </c>
      <c r="R32607" t="s">
        <v>42</v>
      </c>
      <c r="T32607">
        <v>1</v>
      </c>
      <c r="X32607">
        <v>0</v>
      </c>
      <c r="Y32607" t="s">
        <v>42</v>
      </c>
      <c r="Z32607" t="s">
        <v>42</v>
      </c>
      <c r="AA32607" t="s">
        <v>42</v>
      </c>
      <c r="AB32607" t="s">
        <v>42</v>
      </c>
      <c r="AC32607" t="s">
        <v>42</v>
      </c>
      <c r="AD32607" t="s">
        <v>42</v>
      </c>
      <c r="AE32607" t="s">
        <v>42</v>
      </c>
      <c r="AF32607" t="s">
        <v>42</v>
      </c>
      <c r="AG32607" t="s">
        <v>42</v>
      </c>
      <c r="AH32607" t="s">
        <v>42</v>
      </c>
    </row>
    <row r="32608" spans="1:34" hidden="1" x14ac:dyDescent="0.25">
      <c r="A32608">
        <v>2018</v>
      </c>
      <c r="B32608" s="1">
        <v>43173</v>
      </c>
      <c r="C32608" s="2">
        <v>0.84513888888888888</v>
      </c>
      <c r="D32608" t="s">
        <v>41</v>
      </c>
      <c r="E32608" s="3" t="s">
        <v>43</v>
      </c>
      <c r="F32608" s="3" t="s">
        <v>74</v>
      </c>
      <c r="G32608" s="3" t="s">
        <v>8028</v>
      </c>
      <c r="H32608">
        <v>25</v>
      </c>
      <c r="I32608" t="s">
        <v>42</v>
      </c>
      <c r="J32608" s="3" t="s">
        <v>32097</v>
      </c>
      <c r="K32608" t="s">
        <v>74</v>
      </c>
      <c r="L32608" t="s">
        <v>42</v>
      </c>
      <c r="M32608" t="s">
        <v>42</v>
      </c>
      <c r="N32608" s="3" t="s">
        <v>8199</v>
      </c>
      <c r="O32608">
        <v>2</v>
      </c>
      <c r="R32608" t="s">
        <v>42</v>
      </c>
      <c r="X32608">
        <v>0</v>
      </c>
      <c r="Y32608" t="s">
        <v>42</v>
      </c>
      <c r="Z32608" t="s">
        <v>42</v>
      </c>
      <c r="AA32608" t="s">
        <v>42</v>
      </c>
      <c r="AB32608" t="s">
        <v>42</v>
      </c>
      <c r="AC32608" t="s">
        <v>42</v>
      </c>
      <c r="AD32608" t="s">
        <v>42</v>
      </c>
      <c r="AE32608" t="s">
        <v>42</v>
      </c>
      <c r="AF32608" t="s">
        <v>42</v>
      </c>
      <c r="AG32608" t="s">
        <v>42</v>
      </c>
      <c r="AH32608" t="s">
        <v>42</v>
      </c>
    </row>
    <row r="32609" spans="1:34" hidden="1" x14ac:dyDescent="0.25">
      <c r="A32609">
        <v>2018</v>
      </c>
      <c r="B32609" s="1">
        <v>43173</v>
      </c>
      <c r="C32609" s="2">
        <v>0.90763888888888888</v>
      </c>
      <c r="D32609" t="s">
        <v>41</v>
      </c>
      <c r="E32609" s="3" t="s">
        <v>43</v>
      </c>
      <c r="F32609" s="3" t="s">
        <v>47</v>
      </c>
      <c r="G32609" s="3" t="s">
        <v>113</v>
      </c>
      <c r="H32609">
        <v>3645</v>
      </c>
      <c r="I32609" t="s">
        <v>42</v>
      </c>
      <c r="J32609" s="3" t="s">
        <v>32098</v>
      </c>
      <c r="K32609" t="s">
        <v>47</v>
      </c>
      <c r="L32609" t="s">
        <v>42</v>
      </c>
      <c r="M32609" t="s">
        <v>42</v>
      </c>
      <c r="N32609" s="3" t="s">
        <v>8199</v>
      </c>
      <c r="O32609">
        <v>2</v>
      </c>
      <c r="R32609" t="s">
        <v>42</v>
      </c>
      <c r="X32609">
        <v>0</v>
      </c>
      <c r="Y32609" t="s">
        <v>42</v>
      </c>
      <c r="Z32609" t="s">
        <v>42</v>
      </c>
      <c r="AA32609" t="s">
        <v>42</v>
      </c>
      <c r="AB32609" t="s">
        <v>42</v>
      </c>
      <c r="AC32609" t="s">
        <v>42</v>
      </c>
      <c r="AD32609" t="s">
        <v>42</v>
      </c>
      <c r="AE32609" t="s">
        <v>42</v>
      </c>
      <c r="AF32609" t="s">
        <v>42</v>
      </c>
      <c r="AG32609" t="s">
        <v>42</v>
      </c>
      <c r="AH32609" t="s">
        <v>42</v>
      </c>
    </row>
    <row r="32610" spans="1:34" hidden="1" x14ac:dyDescent="0.25">
      <c r="A32610">
        <v>2018</v>
      </c>
      <c r="B32610" s="1">
        <v>43174</v>
      </c>
      <c r="C32610" s="2"/>
      <c r="D32610" t="s">
        <v>65</v>
      </c>
      <c r="E32610" s="3" t="s">
        <v>43</v>
      </c>
      <c r="F32610" s="3" t="s">
        <v>77</v>
      </c>
      <c r="G32610" s="3" t="s">
        <v>131</v>
      </c>
      <c r="I32610" t="s">
        <v>42</v>
      </c>
      <c r="J32610" s="3" t="s">
        <v>32099</v>
      </c>
      <c r="K32610" t="s">
        <v>77</v>
      </c>
      <c r="L32610" t="s">
        <v>42</v>
      </c>
      <c r="M32610" t="s">
        <v>42</v>
      </c>
      <c r="N32610" s="3" t="s">
        <v>8199</v>
      </c>
      <c r="O32610">
        <v>1</v>
      </c>
      <c r="R32610" t="s">
        <v>42</v>
      </c>
      <c r="W32610">
        <v>1</v>
      </c>
      <c r="X32610">
        <v>1</v>
      </c>
      <c r="Y32610" t="s">
        <v>42</v>
      </c>
      <c r="Z32610" t="s">
        <v>42</v>
      </c>
      <c r="AA32610" t="s">
        <v>42</v>
      </c>
      <c r="AB32610" t="s">
        <v>42</v>
      </c>
      <c r="AC32610" t="s">
        <v>42</v>
      </c>
      <c r="AD32610" t="s">
        <v>42</v>
      </c>
      <c r="AE32610" t="s">
        <v>42</v>
      </c>
      <c r="AF32610" t="s">
        <v>42</v>
      </c>
      <c r="AG32610" t="s">
        <v>42</v>
      </c>
      <c r="AH32610" t="s">
        <v>42</v>
      </c>
    </row>
    <row r="32611" spans="1:34" hidden="1" x14ac:dyDescent="0.25">
      <c r="A32611">
        <v>2018</v>
      </c>
      <c r="B32611" s="1">
        <v>43174</v>
      </c>
      <c r="C32611" s="2">
        <v>0.31527777777777777</v>
      </c>
      <c r="D32611" t="s">
        <v>41</v>
      </c>
      <c r="E32611" s="3" t="s">
        <v>37</v>
      </c>
      <c r="F32611" s="3" t="s">
        <v>53</v>
      </c>
      <c r="G32611" s="3" t="s">
        <v>164</v>
      </c>
      <c r="I32611" t="s">
        <v>42</v>
      </c>
      <c r="J32611" s="3" t="s">
        <v>32100</v>
      </c>
      <c r="K32611" t="s">
        <v>53</v>
      </c>
      <c r="L32611" t="s">
        <v>42</v>
      </c>
      <c r="M32611" t="s">
        <v>42</v>
      </c>
      <c r="N32611" s="3" t="s">
        <v>8199</v>
      </c>
      <c r="O32611">
        <v>1</v>
      </c>
      <c r="P32611">
        <v>1</v>
      </c>
      <c r="R32611" t="s">
        <v>42</v>
      </c>
      <c r="X32611">
        <v>0</v>
      </c>
      <c r="Y32611" t="s">
        <v>42</v>
      </c>
      <c r="Z32611" t="s">
        <v>42</v>
      </c>
      <c r="AA32611" t="s">
        <v>42</v>
      </c>
      <c r="AB32611" t="s">
        <v>42</v>
      </c>
      <c r="AC32611" t="s">
        <v>42</v>
      </c>
      <c r="AD32611" t="s">
        <v>42</v>
      </c>
      <c r="AE32611" t="s">
        <v>42</v>
      </c>
      <c r="AF32611" t="s">
        <v>42</v>
      </c>
      <c r="AG32611" t="s">
        <v>42</v>
      </c>
      <c r="AH32611" t="s">
        <v>42</v>
      </c>
    </row>
    <row r="32612" spans="1:34" hidden="1" x14ac:dyDescent="0.25">
      <c r="A32612">
        <v>2018</v>
      </c>
      <c r="B32612" s="1">
        <v>43174</v>
      </c>
      <c r="C32612" s="2">
        <v>0.32013888888888886</v>
      </c>
      <c r="D32612" t="s">
        <v>41</v>
      </c>
      <c r="E32612" s="3" t="s">
        <v>43</v>
      </c>
      <c r="F32612" s="3" t="s">
        <v>341</v>
      </c>
      <c r="G32612" s="3" t="s">
        <v>342</v>
      </c>
      <c r="H32612">
        <v>662</v>
      </c>
      <c r="I32612" t="s">
        <v>42</v>
      </c>
      <c r="J32612" s="3" t="s">
        <v>32101</v>
      </c>
      <c r="K32612" t="s">
        <v>341</v>
      </c>
      <c r="L32612" t="s">
        <v>42</v>
      </c>
      <c r="M32612" t="s">
        <v>42</v>
      </c>
      <c r="N32612" s="3" t="s">
        <v>8199</v>
      </c>
      <c r="O32612">
        <v>2</v>
      </c>
      <c r="R32612" t="s">
        <v>42</v>
      </c>
      <c r="X32612">
        <v>0</v>
      </c>
      <c r="Y32612" t="s">
        <v>42</v>
      </c>
      <c r="Z32612" t="s">
        <v>42</v>
      </c>
      <c r="AA32612" t="s">
        <v>42</v>
      </c>
      <c r="AB32612" t="s">
        <v>42</v>
      </c>
      <c r="AC32612" t="s">
        <v>42</v>
      </c>
      <c r="AD32612" t="s">
        <v>42</v>
      </c>
      <c r="AE32612" t="s">
        <v>42</v>
      </c>
      <c r="AF32612" t="s">
        <v>42</v>
      </c>
      <c r="AG32612" t="s">
        <v>42</v>
      </c>
      <c r="AH32612" t="s">
        <v>42</v>
      </c>
    </row>
    <row r="32613" spans="1:34" hidden="1" x14ac:dyDescent="0.25">
      <c r="A32613">
        <v>2018</v>
      </c>
      <c r="B32613" s="1">
        <v>43174</v>
      </c>
      <c r="C32613" s="2">
        <v>0.34236111111111112</v>
      </c>
      <c r="D32613" t="s">
        <v>41</v>
      </c>
      <c r="E32613" s="3" t="s">
        <v>43</v>
      </c>
      <c r="F32613" s="3" t="s">
        <v>219</v>
      </c>
      <c r="G32613" s="3" t="s">
        <v>164</v>
      </c>
      <c r="I32613" t="s">
        <v>42</v>
      </c>
      <c r="J32613" s="3" t="s">
        <v>32102</v>
      </c>
      <c r="K32613" t="s">
        <v>219</v>
      </c>
      <c r="L32613" t="s">
        <v>42</v>
      </c>
      <c r="M32613" t="s">
        <v>42</v>
      </c>
      <c r="N32613" s="3" t="s">
        <v>8199</v>
      </c>
      <c r="O32613">
        <v>2</v>
      </c>
      <c r="R32613" t="s">
        <v>42</v>
      </c>
      <c r="X32613">
        <v>0</v>
      </c>
      <c r="Y32613" t="s">
        <v>42</v>
      </c>
      <c r="Z32613" t="s">
        <v>42</v>
      </c>
      <c r="AA32613" t="s">
        <v>42</v>
      </c>
      <c r="AB32613" t="s">
        <v>42</v>
      </c>
      <c r="AC32613" t="s">
        <v>42</v>
      </c>
      <c r="AD32613" t="s">
        <v>42</v>
      </c>
      <c r="AE32613" t="s">
        <v>42</v>
      </c>
      <c r="AF32613" t="s">
        <v>42</v>
      </c>
      <c r="AG32613" t="s">
        <v>42</v>
      </c>
      <c r="AH32613" t="s">
        <v>42</v>
      </c>
    </row>
    <row r="32614" spans="1:34" hidden="1" x14ac:dyDescent="0.25">
      <c r="A32614">
        <v>2018</v>
      </c>
      <c r="B32614" s="1">
        <v>43174</v>
      </c>
      <c r="C32614" s="2">
        <v>0.35486111111111113</v>
      </c>
      <c r="D32614" t="s">
        <v>65</v>
      </c>
      <c r="E32614" s="3" t="s">
        <v>43</v>
      </c>
      <c r="F32614" s="3" t="s">
        <v>576</v>
      </c>
      <c r="G32614" s="3" t="s">
        <v>1478</v>
      </c>
      <c r="I32614" t="s">
        <v>42</v>
      </c>
      <c r="J32614" s="3" t="s">
        <v>32103</v>
      </c>
      <c r="K32614" t="s">
        <v>576</v>
      </c>
      <c r="L32614" t="s">
        <v>42</v>
      </c>
      <c r="M32614" t="s">
        <v>42</v>
      </c>
      <c r="N32614" s="3" t="s">
        <v>8199</v>
      </c>
      <c r="O32614">
        <v>1</v>
      </c>
      <c r="R32614" t="s">
        <v>42</v>
      </c>
      <c r="T32614">
        <v>1</v>
      </c>
      <c r="X32614">
        <v>1</v>
      </c>
      <c r="Y32614" t="s">
        <v>42</v>
      </c>
      <c r="Z32614" t="s">
        <v>42</v>
      </c>
      <c r="AA32614" t="s">
        <v>42</v>
      </c>
      <c r="AB32614" t="s">
        <v>42</v>
      </c>
      <c r="AC32614" t="s">
        <v>42</v>
      </c>
      <c r="AD32614" t="s">
        <v>42</v>
      </c>
      <c r="AE32614" t="s">
        <v>42</v>
      </c>
      <c r="AF32614" t="s">
        <v>42</v>
      </c>
      <c r="AG32614" t="s">
        <v>42</v>
      </c>
      <c r="AH32614" t="s">
        <v>42</v>
      </c>
    </row>
    <row r="32615" spans="1:34" hidden="1" x14ac:dyDescent="0.25">
      <c r="A32615">
        <v>2018</v>
      </c>
      <c r="B32615" s="1">
        <v>43174</v>
      </c>
      <c r="C32615" s="2">
        <v>0.36805555555555558</v>
      </c>
      <c r="D32615" t="s">
        <v>65</v>
      </c>
      <c r="E32615" s="3" t="s">
        <v>37</v>
      </c>
      <c r="F32615" s="3" t="s">
        <v>50</v>
      </c>
      <c r="G32615" s="3" t="s">
        <v>203</v>
      </c>
      <c r="H32615">
        <v>176</v>
      </c>
      <c r="I32615" t="s">
        <v>42</v>
      </c>
      <c r="J32615" s="3" t="s">
        <v>32104</v>
      </c>
      <c r="K32615" t="s">
        <v>50</v>
      </c>
      <c r="L32615" t="s">
        <v>42</v>
      </c>
      <c r="M32615" t="s">
        <v>42</v>
      </c>
      <c r="N32615" s="3" t="s">
        <v>8199</v>
      </c>
      <c r="O32615">
        <v>1</v>
      </c>
      <c r="P32615">
        <v>1</v>
      </c>
      <c r="R32615" t="s">
        <v>42</v>
      </c>
      <c r="X32615">
        <v>1</v>
      </c>
      <c r="Y32615" t="s">
        <v>42</v>
      </c>
      <c r="Z32615" t="s">
        <v>42</v>
      </c>
      <c r="AA32615" t="s">
        <v>42</v>
      </c>
      <c r="AB32615" t="s">
        <v>42</v>
      </c>
      <c r="AC32615" t="s">
        <v>42</v>
      </c>
      <c r="AD32615" t="s">
        <v>42</v>
      </c>
      <c r="AE32615" t="s">
        <v>42</v>
      </c>
      <c r="AF32615" t="s">
        <v>42</v>
      </c>
      <c r="AG32615" t="s">
        <v>42</v>
      </c>
      <c r="AH32615" t="s">
        <v>42</v>
      </c>
    </row>
    <row r="32616" spans="1:34" hidden="1" x14ac:dyDescent="0.25">
      <c r="A32616">
        <v>2018</v>
      </c>
      <c r="B32616" s="1">
        <v>43174</v>
      </c>
      <c r="C32616" s="2">
        <v>0.38819444444444445</v>
      </c>
      <c r="D32616" t="s">
        <v>41</v>
      </c>
      <c r="E32616" s="3" t="s">
        <v>43</v>
      </c>
      <c r="F32616" s="3" t="s">
        <v>83</v>
      </c>
      <c r="G32616" s="3" t="s">
        <v>411</v>
      </c>
      <c r="I32616" t="s">
        <v>42</v>
      </c>
      <c r="J32616" s="3" t="s">
        <v>32105</v>
      </c>
      <c r="K32616" t="s">
        <v>83</v>
      </c>
      <c r="L32616" t="s">
        <v>42</v>
      </c>
      <c r="M32616" t="s">
        <v>42</v>
      </c>
      <c r="N32616" s="3" t="s">
        <v>8199</v>
      </c>
      <c r="O32616">
        <v>1</v>
      </c>
      <c r="R32616" t="s">
        <v>42</v>
      </c>
      <c r="U32616">
        <v>1</v>
      </c>
      <c r="X32616">
        <v>0</v>
      </c>
      <c r="Y32616" t="s">
        <v>42</v>
      </c>
      <c r="Z32616" t="s">
        <v>42</v>
      </c>
      <c r="AA32616" t="s">
        <v>42</v>
      </c>
      <c r="AB32616" t="s">
        <v>42</v>
      </c>
      <c r="AC32616" t="s">
        <v>42</v>
      </c>
      <c r="AD32616" t="s">
        <v>42</v>
      </c>
      <c r="AE32616" t="s">
        <v>42</v>
      </c>
      <c r="AF32616" t="s">
        <v>42</v>
      </c>
      <c r="AG32616" t="s">
        <v>42</v>
      </c>
      <c r="AH32616" t="s">
        <v>42</v>
      </c>
    </row>
    <row r="32617" spans="1:34" hidden="1" x14ac:dyDescent="0.25">
      <c r="A32617">
        <v>2018</v>
      </c>
      <c r="B32617" s="1">
        <v>43174</v>
      </c>
      <c r="C32617" s="2">
        <v>0.38819444444444445</v>
      </c>
      <c r="D32617" t="s">
        <v>41</v>
      </c>
      <c r="E32617" s="3" t="s">
        <v>43</v>
      </c>
      <c r="F32617" s="3" t="s">
        <v>59</v>
      </c>
      <c r="G32617" s="3" t="s">
        <v>51</v>
      </c>
      <c r="H32617">
        <v>1148</v>
      </c>
      <c r="I32617" t="s">
        <v>42</v>
      </c>
      <c r="J32617" s="3" t="s">
        <v>32106</v>
      </c>
      <c r="K32617" t="s">
        <v>59</v>
      </c>
      <c r="L32617" t="s">
        <v>42</v>
      </c>
      <c r="M32617" t="s">
        <v>42</v>
      </c>
      <c r="N32617" s="3" t="s">
        <v>8282</v>
      </c>
      <c r="O32617">
        <v>3</v>
      </c>
      <c r="R32617" t="s">
        <v>42</v>
      </c>
      <c r="X32617">
        <v>0</v>
      </c>
      <c r="Y32617" t="s">
        <v>42</v>
      </c>
      <c r="Z32617" t="s">
        <v>42</v>
      </c>
      <c r="AA32617" t="s">
        <v>42</v>
      </c>
      <c r="AB32617" t="s">
        <v>42</v>
      </c>
      <c r="AC32617" t="s">
        <v>42</v>
      </c>
      <c r="AD32617" t="s">
        <v>42</v>
      </c>
      <c r="AE32617" t="s">
        <v>42</v>
      </c>
      <c r="AF32617" t="s">
        <v>42</v>
      </c>
      <c r="AG32617" t="s">
        <v>42</v>
      </c>
      <c r="AH32617" t="s">
        <v>42</v>
      </c>
    </row>
    <row r="32618" spans="1:34" hidden="1" x14ac:dyDescent="0.25">
      <c r="A32618">
        <v>2018</v>
      </c>
      <c r="B32618" s="1">
        <v>43174</v>
      </c>
      <c r="C32618" s="2">
        <v>0.40277777777777779</v>
      </c>
      <c r="D32618" t="s">
        <v>65</v>
      </c>
      <c r="E32618" s="3" t="s">
        <v>43</v>
      </c>
      <c r="F32618" s="3" t="s">
        <v>319</v>
      </c>
      <c r="G32618" s="3" t="s">
        <v>144</v>
      </c>
      <c r="H32618">
        <v>430</v>
      </c>
      <c r="I32618" t="s">
        <v>42</v>
      </c>
      <c r="J32618" s="3" t="s">
        <v>32107</v>
      </c>
      <c r="K32618" t="s">
        <v>319</v>
      </c>
      <c r="L32618" t="s">
        <v>42</v>
      </c>
      <c r="M32618" t="s">
        <v>42</v>
      </c>
      <c r="N32618" s="3" t="s">
        <v>8199</v>
      </c>
      <c r="O32618">
        <v>1</v>
      </c>
      <c r="P32618">
        <v>1</v>
      </c>
      <c r="R32618" t="s">
        <v>42</v>
      </c>
      <c r="X32618">
        <v>1</v>
      </c>
      <c r="Y32618" t="s">
        <v>42</v>
      </c>
      <c r="Z32618" t="s">
        <v>42</v>
      </c>
      <c r="AA32618" t="s">
        <v>42</v>
      </c>
      <c r="AB32618" t="s">
        <v>42</v>
      </c>
      <c r="AC32618" t="s">
        <v>42</v>
      </c>
      <c r="AD32618" t="s">
        <v>42</v>
      </c>
      <c r="AE32618" t="s">
        <v>42</v>
      </c>
      <c r="AF32618" t="s">
        <v>42</v>
      </c>
      <c r="AG32618" t="s">
        <v>42</v>
      </c>
      <c r="AH32618" t="s">
        <v>42</v>
      </c>
    </row>
    <row r="32619" spans="1:34" hidden="1" x14ac:dyDescent="0.25">
      <c r="A32619">
        <v>2018</v>
      </c>
      <c r="B32619" s="1">
        <v>43174</v>
      </c>
      <c r="C32619" s="2">
        <v>0.41249999999999998</v>
      </c>
      <c r="D32619" t="s">
        <v>41</v>
      </c>
      <c r="E32619" s="3" t="s">
        <v>43</v>
      </c>
      <c r="F32619" s="3" t="s">
        <v>62</v>
      </c>
      <c r="G32619" s="3" t="s">
        <v>597</v>
      </c>
      <c r="I32619" t="s">
        <v>42</v>
      </c>
      <c r="J32619" s="3" t="s">
        <v>32108</v>
      </c>
      <c r="K32619" t="s">
        <v>62</v>
      </c>
      <c r="L32619" t="s">
        <v>42</v>
      </c>
      <c r="M32619" t="s">
        <v>42</v>
      </c>
      <c r="N32619" s="3" t="s">
        <v>8199</v>
      </c>
      <c r="O32619">
        <v>2</v>
      </c>
      <c r="R32619" t="s">
        <v>42</v>
      </c>
      <c r="X32619">
        <v>0</v>
      </c>
      <c r="Y32619" t="s">
        <v>42</v>
      </c>
      <c r="Z32619" t="s">
        <v>42</v>
      </c>
      <c r="AA32619" t="s">
        <v>42</v>
      </c>
      <c r="AB32619" t="s">
        <v>42</v>
      </c>
      <c r="AC32619" t="s">
        <v>42</v>
      </c>
      <c r="AD32619" t="s">
        <v>42</v>
      </c>
      <c r="AE32619" t="s">
        <v>42</v>
      </c>
      <c r="AF32619" t="s">
        <v>42</v>
      </c>
      <c r="AG32619" t="s">
        <v>42</v>
      </c>
      <c r="AH32619" t="s">
        <v>42</v>
      </c>
    </row>
    <row r="32620" spans="1:34" hidden="1" x14ac:dyDescent="0.25">
      <c r="A32620">
        <v>2018</v>
      </c>
      <c r="B32620" s="1">
        <v>43174</v>
      </c>
      <c r="C32620" s="2">
        <v>0.41458333333333336</v>
      </c>
      <c r="D32620" t="s">
        <v>41</v>
      </c>
      <c r="E32620" s="3" t="s">
        <v>37</v>
      </c>
      <c r="F32620" s="3" t="s">
        <v>319</v>
      </c>
      <c r="G32620" s="3" t="s">
        <v>427</v>
      </c>
      <c r="I32620" t="s">
        <v>32109</v>
      </c>
      <c r="J32620" s="3" t="s">
        <v>32110</v>
      </c>
      <c r="K32620" t="s">
        <v>319</v>
      </c>
      <c r="L32620" t="s">
        <v>42</v>
      </c>
      <c r="M32620" t="s">
        <v>42</v>
      </c>
      <c r="N32620" s="3" t="s">
        <v>8199</v>
      </c>
      <c r="O32620">
        <v>1</v>
      </c>
      <c r="R32620" t="s">
        <v>42</v>
      </c>
      <c r="U32620">
        <v>1</v>
      </c>
      <c r="X32620">
        <v>0</v>
      </c>
      <c r="Y32620" t="s">
        <v>42</v>
      </c>
      <c r="Z32620" t="s">
        <v>42</v>
      </c>
      <c r="AA32620" t="s">
        <v>42</v>
      </c>
      <c r="AB32620" t="s">
        <v>42</v>
      </c>
      <c r="AC32620" t="s">
        <v>42</v>
      </c>
      <c r="AD32620" t="s">
        <v>42</v>
      </c>
      <c r="AE32620" t="s">
        <v>42</v>
      </c>
      <c r="AF32620" t="s">
        <v>42</v>
      </c>
      <c r="AG32620" t="s">
        <v>42</v>
      </c>
      <c r="AH32620" t="s">
        <v>42</v>
      </c>
    </row>
    <row r="32621" spans="1:34" hidden="1" x14ac:dyDescent="0.25">
      <c r="A32621">
        <v>2018</v>
      </c>
      <c r="B32621" s="1">
        <v>43174</v>
      </c>
      <c r="C32621" s="2">
        <v>0.41805555555555557</v>
      </c>
      <c r="D32621" t="s">
        <v>41</v>
      </c>
      <c r="E32621" s="3" t="s">
        <v>43</v>
      </c>
      <c r="F32621" s="3" t="s">
        <v>146</v>
      </c>
      <c r="G32621" s="3" t="s">
        <v>256</v>
      </c>
      <c r="I32621" t="s">
        <v>42</v>
      </c>
      <c r="J32621" s="3" t="s">
        <v>5224</v>
      </c>
      <c r="K32621" t="s">
        <v>146</v>
      </c>
      <c r="L32621" t="s">
        <v>42</v>
      </c>
      <c r="M32621" t="s">
        <v>42</v>
      </c>
      <c r="N32621" s="3" t="s">
        <v>8199</v>
      </c>
      <c r="R32621" t="s">
        <v>42</v>
      </c>
      <c r="X32621">
        <v>0</v>
      </c>
      <c r="Y32621" t="s">
        <v>42</v>
      </c>
      <c r="Z32621" t="s">
        <v>42</v>
      </c>
      <c r="AA32621" t="s">
        <v>42</v>
      </c>
      <c r="AB32621" t="s">
        <v>42</v>
      </c>
      <c r="AC32621" t="s">
        <v>42</v>
      </c>
      <c r="AD32621" t="s">
        <v>42</v>
      </c>
      <c r="AE32621" t="s">
        <v>42</v>
      </c>
      <c r="AF32621" t="s">
        <v>42</v>
      </c>
      <c r="AG32621" t="s">
        <v>42</v>
      </c>
      <c r="AH32621" t="s">
        <v>42</v>
      </c>
    </row>
    <row r="32622" spans="1:34" hidden="1" x14ac:dyDescent="0.25">
      <c r="A32622">
        <v>2018</v>
      </c>
      <c r="B32622" s="1">
        <v>43174</v>
      </c>
      <c r="C32622" s="2">
        <v>0.42291666666666666</v>
      </c>
      <c r="D32622" t="s">
        <v>41</v>
      </c>
      <c r="E32622" s="3" t="s">
        <v>43</v>
      </c>
      <c r="F32622" s="3" t="s">
        <v>674</v>
      </c>
      <c r="G32622" s="3" t="s">
        <v>375</v>
      </c>
      <c r="H32622">
        <v>1136</v>
      </c>
      <c r="I32622" t="s">
        <v>42</v>
      </c>
      <c r="J32622" s="3" t="s">
        <v>22460</v>
      </c>
      <c r="K32622" t="s">
        <v>674</v>
      </c>
      <c r="L32622" t="s">
        <v>42</v>
      </c>
      <c r="M32622" t="s">
        <v>42</v>
      </c>
      <c r="N32622" s="3" t="s">
        <v>8199</v>
      </c>
      <c r="O32622">
        <v>1</v>
      </c>
      <c r="R32622" t="s">
        <v>42</v>
      </c>
      <c r="T32622">
        <v>1</v>
      </c>
      <c r="X32622">
        <v>0</v>
      </c>
      <c r="Y32622" t="s">
        <v>42</v>
      </c>
      <c r="Z32622" t="s">
        <v>42</v>
      </c>
      <c r="AA32622" t="s">
        <v>42</v>
      </c>
      <c r="AB32622" t="s">
        <v>42</v>
      </c>
      <c r="AC32622" t="s">
        <v>42</v>
      </c>
      <c r="AD32622" t="s">
        <v>42</v>
      </c>
      <c r="AE32622" t="s">
        <v>42</v>
      </c>
      <c r="AF32622" t="s">
        <v>42</v>
      </c>
      <c r="AG32622" t="s">
        <v>42</v>
      </c>
      <c r="AH32622" t="s">
        <v>42</v>
      </c>
    </row>
    <row r="32623" spans="1:34" hidden="1" x14ac:dyDescent="0.25">
      <c r="A32623">
        <v>2018</v>
      </c>
      <c r="B32623" s="1">
        <v>43174</v>
      </c>
      <c r="C32623" s="2">
        <v>0.43194444444444446</v>
      </c>
      <c r="D32623" t="s">
        <v>41</v>
      </c>
      <c r="E32623" s="3" t="s">
        <v>43</v>
      </c>
      <c r="F32623" s="3" t="s">
        <v>1600</v>
      </c>
      <c r="G32623" s="3" t="s">
        <v>32111</v>
      </c>
      <c r="H32623">
        <v>25</v>
      </c>
      <c r="I32623" t="s">
        <v>32112</v>
      </c>
      <c r="J32623" s="3" t="s">
        <v>32113</v>
      </c>
      <c r="K32623" t="s">
        <v>1600</v>
      </c>
      <c r="L32623" t="s">
        <v>42</v>
      </c>
      <c r="M32623" t="s">
        <v>42</v>
      </c>
      <c r="N32623" s="3" t="s">
        <v>8199</v>
      </c>
      <c r="O32623">
        <v>2</v>
      </c>
      <c r="R32623" t="s">
        <v>42</v>
      </c>
      <c r="X32623">
        <v>0</v>
      </c>
      <c r="Y32623" t="s">
        <v>42</v>
      </c>
      <c r="Z32623" t="s">
        <v>42</v>
      </c>
      <c r="AA32623" t="s">
        <v>42</v>
      </c>
      <c r="AB32623" t="s">
        <v>42</v>
      </c>
      <c r="AC32623" t="s">
        <v>42</v>
      </c>
      <c r="AD32623" t="s">
        <v>42</v>
      </c>
      <c r="AE32623" t="s">
        <v>42</v>
      </c>
      <c r="AF32623" t="s">
        <v>42</v>
      </c>
      <c r="AG32623" t="s">
        <v>42</v>
      </c>
      <c r="AH32623" t="s">
        <v>42</v>
      </c>
    </row>
    <row r="32624" spans="1:34" hidden="1" x14ac:dyDescent="0.25">
      <c r="A32624">
        <v>2018</v>
      </c>
      <c r="B32624" s="1">
        <v>43174</v>
      </c>
      <c r="C32624" s="2">
        <v>0.48958333333333331</v>
      </c>
      <c r="D32624" t="s">
        <v>65</v>
      </c>
      <c r="E32624" s="3" t="s">
        <v>43</v>
      </c>
      <c r="F32624" s="3" t="s">
        <v>219</v>
      </c>
      <c r="G32624" s="3" t="s">
        <v>164</v>
      </c>
      <c r="I32624" t="s">
        <v>42</v>
      </c>
      <c r="J32624" s="3" t="s">
        <v>32114</v>
      </c>
      <c r="K32624" t="s">
        <v>219</v>
      </c>
      <c r="L32624" t="s">
        <v>42</v>
      </c>
      <c r="M32624" t="s">
        <v>42</v>
      </c>
      <c r="N32624" s="3" t="s">
        <v>8199</v>
      </c>
      <c r="P32624">
        <v>1</v>
      </c>
      <c r="R32624" t="s">
        <v>42</v>
      </c>
      <c r="U32624">
        <v>1</v>
      </c>
      <c r="X32624">
        <v>1</v>
      </c>
      <c r="Y32624" t="s">
        <v>42</v>
      </c>
      <c r="Z32624" t="s">
        <v>42</v>
      </c>
      <c r="AA32624" t="s">
        <v>42</v>
      </c>
      <c r="AB32624" t="s">
        <v>42</v>
      </c>
      <c r="AC32624" t="s">
        <v>42</v>
      </c>
      <c r="AD32624" t="s">
        <v>42</v>
      </c>
      <c r="AE32624" t="s">
        <v>42</v>
      </c>
      <c r="AF32624" t="s">
        <v>42</v>
      </c>
      <c r="AG32624" t="s">
        <v>42</v>
      </c>
      <c r="AH32624" t="s">
        <v>42</v>
      </c>
    </row>
    <row r="32625" spans="1:34" hidden="1" x14ac:dyDescent="0.25">
      <c r="A32625">
        <v>2018</v>
      </c>
      <c r="B32625" s="1">
        <v>43174</v>
      </c>
      <c r="C32625" s="2">
        <v>0.50416666666666665</v>
      </c>
      <c r="D32625" t="s">
        <v>41</v>
      </c>
      <c r="E32625" s="3" t="s">
        <v>43</v>
      </c>
      <c r="F32625" s="3" t="s">
        <v>53</v>
      </c>
      <c r="G32625" s="3" t="s">
        <v>4485</v>
      </c>
      <c r="H32625">
        <v>100</v>
      </c>
      <c r="I32625" t="s">
        <v>42</v>
      </c>
      <c r="J32625" s="3" t="s">
        <v>32115</v>
      </c>
      <c r="K32625" t="s">
        <v>53</v>
      </c>
      <c r="L32625" t="s">
        <v>42</v>
      </c>
      <c r="M32625" t="s">
        <v>42</v>
      </c>
      <c r="N32625" s="3" t="s">
        <v>8199</v>
      </c>
      <c r="O32625">
        <v>3</v>
      </c>
      <c r="R32625" t="s">
        <v>42</v>
      </c>
      <c r="X32625">
        <v>0</v>
      </c>
      <c r="Y32625" t="s">
        <v>42</v>
      </c>
      <c r="Z32625" t="s">
        <v>42</v>
      </c>
      <c r="AA32625" t="s">
        <v>42</v>
      </c>
      <c r="AB32625" t="s">
        <v>42</v>
      </c>
      <c r="AC32625" t="s">
        <v>42</v>
      </c>
      <c r="AD32625" t="s">
        <v>42</v>
      </c>
      <c r="AE32625" t="s">
        <v>42</v>
      </c>
      <c r="AF32625" t="s">
        <v>42</v>
      </c>
      <c r="AG32625" t="s">
        <v>42</v>
      </c>
      <c r="AH32625" t="s">
        <v>42</v>
      </c>
    </row>
    <row r="32626" spans="1:34" hidden="1" x14ac:dyDescent="0.25">
      <c r="A32626">
        <v>2018</v>
      </c>
      <c r="B32626" s="1">
        <v>43174</v>
      </c>
      <c r="C32626" s="2">
        <v>0.52569444444444446</v>
      </c>
      <c r="D32626" t="s">
        <v>41</v>
      </c>
      <c r="E32626" s="3" t="s">
        <v>43</v>
      </c>
      <c r="F32626" s="3" t="s">
        <v>56</v>
      </c>
      <c r="G32626" s="3" t="s">
        <v>69</v>
      </c>
      <c r="H32626">
        <v>71</v>
      </c>
      <c r="I32626" t="s">
        <v>42</v>
      </c>
      <c r="J32626" s="3" t="s">
        <v>32116</v>
      </c>
      <c r="K32626" t="s">
        <v>56</v>
      </c>
      <c r="L32626" t="s">
        <v>42</v>
      </c>
      <c r="M32626" t="s">
        <v>42</v>
      </c>
      <c r="N32626" s="3" t="s">
        <v>8199</v>
      </c>
      <c r="O32626">
        <v>2</v>
      </c>
      <c r="R32626" t="s">
        <v>42</v>
      </c>
      <c r="X32626">
        <v>0</v>
      </c>
      <c r="Y32626" t="s">
        <v>42</v>
      </c>
      <c r="Z32626" t="s">
        <v>42</v>
      </c>
      <c r="AA32626" t="s">
        <v>42</v>
      </c>
      <c r="AB32626" t="s">
        <v>42</v>
      </c>
      <c r="AC32626" t="s">
        <v>42</v>
      </c>
      <c r="AD32626" t="s">
        <v>42</v>
      </c>
      <c r="AE32626" t="s">
        <v>42</v>
      </c>
      <c r="AF32626" t="s">
        <v>42</v>
      </c>
      <c r="AG32626" t="s">
        <v>42</v>
      </c>
      <c r="AH32626" t="s">
        <v>42</v>
      </c>
    </row>
    <row r="32627" spans="1:34" hidden="1" x14ac:dyDescent="0.25">
      <c r="A32627">
        <v>2018</v>
      </c>
      <c r="B32627" s="1">
        <v>43174</v>
      </c>
      <c r="C32627" s="2">
        <v>0.57291666666666663</v>
      </c>
      <c r="D32627" t="s">
        <v>41</v>
      </c>
      <c r="E32627" s="3" t="s">
        <v>43</v>
      </c>
      <c r="F32627" s="3" t="s">
        <v>47</v>
      </c>
      <c r="G32627" s="3" t="s">
        <v>24817</v>
      </c>
      <c r="H32627">
        <v>59</v>
      </c>
      <c r="I32627" t="s">
        <v>42</v>
      </c>
      <c r="J32627" s="3" t="s">
        <v>32117</v>
      </c>
      <c r="K32627" t="s">
        <v>47</v>
      </c>
      <c r="L32627" t="s">
        <v>42</v>
      </c>
      <c r="M32627" t="s">
        <v>42</v>
      </c>
      <c r="N32627" s="3" t="s">
        <v>8199</v>
      </c>
      <c r="O32627">
        <v>2</v>
      </c>
      <c r="R32627" t="s">
        <v>42</v>
      </c>
      <c r="X32627">
        <v>0</v>
      </c>
      <c r="Y32627" t="s">
        <v>42</v>
      </c>
      <c r="Z32627" t="s">
        <v>42</v>
      </c>
      <c r="AA32627" t="s">
        <v>42</v>
      </c>
      <c r="AB32627" t="s">
        <v>42</v>
      </c>
      <c r="AC32627" t="s">
        <v>42</v>
      </c>
      <c r="AD32627" t="s">
        <v>42</v>
      </c>
      <c r="AE32627" t="s">
        <v>42</v>
      </c>
      <c r="AF32627" t="s">
        <v>42</v>
      </c>
      <c r="AG32627" t="s">
        <v>42</v>
      </c>
      <c r="AH32627" t="s">
        <v>42</v>
      </c>
    </row>
    <row r="32628" spans="1:34" hidden="1" x14ac:dyDescent="0.25">
      <c r="A32628">
        <v>2018</v>
      </c>
      <c r="B32628" s="1">
        <v>43174</v>
      </c>
      <c r="C32628" s="2">
        <v>0.6166666666666667</v>
      </c>
      <c r="D32628" t="s">
        <v>41</v>
      </c>
      <c r="E32628" s="3" t="s">
        <v>43</v>
      </c>
      <c r="F32628" s="3" t="s">
        <v>50</v>
      </c>
      <c r="G32628" s="3" t="s">
        <v>689</v>
      </c>
      <c r="I32628" t="s">
        <v>42</v>
      </c>
      <c r="J32628" s="3" t="s">
        <v>8069</v>
      </c>
      <c r="K32628" t="s">
        <v>50</v>
      </c>
      <c r="L32628" t="s">
        <v>42</v>
      </c>
      <c r="M32628" t="s">
        <v>42</v>
      </c>
      <c r="N32628" s="3" t="s">
        <v>8199</v>
      </c>
      <c r="O32628">
        <v>1</v>
      </c>
      <c r="R32628" t="s">
        <v>42</v>
      </c>
      <c r="U32628">
        <v>1</v>
      </c>
      <c r="X32628">
        <v>0</v>
      </c>
      <c r="Y32628" t="s">
        <v>42</v>
      </c>
      <c r="Z32628" t="s">
        <v>42</v>
      </c>
      <c r="AA32628" t="s">
        <v>42</v>
      </c>
      <c r="AB32628" t="s">
        <v>42</v>
      </c>
      <c r="AC32628" t="s">
        <v>42</v>
      </c>
      <c r="AD32628" t="s">
        <v>42</v>
      </c>
      <c r="AE32628" t="s">
        <v>42</v>
      </c>
      <c r="AF32628" t="s">
        <v>42</v>
      </c>
      <c r="AG32628" t="s">
        <v>42</v>
      </c>
      <c r="AH32628" t="s">
        <v>42</v>
      </c>
    </row>
    <row r="32629" spans="1:34" hidden="1" x14ac:dyDescent="0.25">
      <c r="A32629">
        <v>2018</v>
      </c>
      <c r="B32629" s="1">
        <v>43174</v>
      </c>
      <c r="C32629" s="2">
        <v>0.61736111111111114</v>
      </c>
      <c r="D32629" t="s">
        <v>41</v>
      </c>
      <c r="E32629" s="3" t="s">
        <v>43</v>
      </c>
      <c r="F32629" s="3" t="s">
        <v>221</v>
      </c>
      <c r="G32629" s="3" t="s">
        <v>5373</v>
      </c>
      <c r="H32629">
        <v>542</v>
      </c>
      <c r="I32629" t="s">
        <v>42</v>
      </c>
      <c r="J32629" s="3" t="s">
        <v>32118</v>
      </c>
      <c r="K32629" t="s">
        <v>221</v>
      </c>
      <c r="L32629" t="s">
        <v>42</v>
      </c>
      <c r="M32629" t="s">
        <v>42</v>
      </c>
      <c r="N32629" s="3" t="s">
        <v>8199</v>
      </c>
      <c r="O32629">
        <v>2</v>
      </c>
      <c r="R32629" t="s">
        <v>42</v>
      </c>
      <c r="X32629">
        <v>0</v>
      </c>
      <c r="Y32629" t="s">
        <v>42</v>
      </c>
      <c r="Z32629" t="s">
        <v>42</v>
      </c>
      <c r="AA32629" t="s">
        <v>42</v>
      </c>
      <c r="AB32629" t="s">
        <v>42</v>
      </c>
      <c r="AC32629" t="s">
        <v>42</v>
      </c>
      <c r="AD32629" t="s">
        <v>42</v>
      </c>
      <c r="AE32629" t="s">
        <v>42</v>
      </c>
      <c r="AF32629" t="s">
        <v>42</v>
      </c>
      <c r="AG32629" t="s">
        <v>42</v>
      </c>
      <c r="AH32629" t="s">
        <v>42</v>
      </c>
    </row>
    <row r="32630" spans="1:34" hidden="1" x14ac:dyDescent="0.25">
      <c r="A32630">
        <v>2018</v>
      </c>
      <c r="B32630" s="1">
        <v>43174</v>
      </c>
      <c r="C32630" s="2">
        <v>0.62222222222222223</v>
      </c>
      <c r="D32630" t="s">
        <v>65</v>
      </c>
      <c r="E32630" s="3" t="s">
        <v>43</v>
      </c>
      <c r="F32630" s="3" t="s">
        <v>47</v>
      </c>
      <c r="G32630" s="3" t="s">
        <v>113</v>
      </c>
      <c r="H32630">
        <v>1748</v>
      </c>
      <c r="I32630" t="s">
        <v>42</v>
      </c>
      <c r="J32630" s="3" t="s">
        <v>32119</v>
      </c>
      <c r="K32630" t="s">
        <v>47</v>
      </c>
      <c r="L32630" t="s">
        <v>42</v>
      </c>
      <c r="M32630" t="s">
        <v>42</v>
      </c>
      <c r="N32630" s="3" t="s">
        <v>8199</v>
      </c>
      <c r="O32630">
        <v>1</v>
      </c>
      <c r="P32630">
        <v>1</v>
      </c>
      <c r="R32630" t="s">
        <v>42</v>
      </c>
      <c r="X32630">
        <v>1</v>
      </c>
      <c r="Y32630" t="s">
        <v>42</v>
      </c>
      <c r="Z32630" t="s">
        <v>42</v>
      </c>
      <c r="AA32630" t="s">
        <v>42</v>
      </c>
      <c r="AB32630" t="s">
        <v>42</v>
      </c>
      <c r="AC32630" t="s">
        <v>42</v>
      </c>
      <c r="AD32630" t="s">
        <v>42</v>
      </c>
      <c r="AE32630" t="s">
        <v>42</v>
      </c>
      <c r="AF32630" t="s">
        <v>42</v>
      </c>
      <c r="AG32630" t="s">
        <v>42</v>
      </c>
      <c r="AH32630" t="s">
        <v>42</v>
      </c>
    </row>
    <row r="32631" spans="1:34" hidden="1" x14ac:dyDescent="0.25">
      <c r="A32631">
        <v>2018</v>
      </c>
      <c r="B32631" s="1">
        <v>43174</v>
      </c>
      <c r="C32631" s="2">
        <v>0.62361111111111112</v>
      </c>
      <c r="D32631" t="s">
        <v>42</v>
      </c>
      <c r="E32631" s="3" t="s">
        <v>37</v>
      </c>
      <c r="F32631" s="3" t="s">
        <v>47</v>
      </c>
      <c r="G32631" s="3" t="s">
        <v>87</v>
      </c>
      <c r="I32631" t="s">
        <v>42</v>
      </c>
      <c r="J32631" s="3" t="s">
        <v>32120</v>
      </c>
      <c r="K32631" t="s">
        <v>47</v>
      </c>
      <c r="L32631" t="s">
        <v>42</v>
      </c>
      <c r="M32631" t="s">
        <v>42</v>
      </c>
      <c r="N32631" s="3" t="s">
        <v>8199</v>
      </c>
      <c r="R32631" t="s">
        <v>42</v>
      </c>
      <c r="X32631">
        <v>0</v>
      </c>
      <c r="Y32631" t="s">
        <v>42</v>
      </c>
      <c r="Z32631" t="s">
        <v>42</v>
      </c>
      <c r="AA32631" t="s">
        <v>42</v>
      </c>
      <c r="AB32631" t="s">
        <v>42</v>
      </c>
      <c r="AC32631" t="s">
        <v>42</v>
      </c>
      <c r="AD32631" t="s">
        <v>42</v>
      </c>
      <c r="AE32631" t="s">
        <v>42</v>
      </c>
      <c r="AF32631" t="s">
        <v>42</v>
      </c>
      <c r="AG32631" t="s">
        <v>42</v>
      </c>
      <c r="AH32631" t="s">
        <v>42</v>
      </c>
    </row>
    <row r="32632" spans="1:34" hidden="1" x14ac:dyDescent="0.25">
      <c r="A32632">
        <v>2018</v>
      </c>
      <c r="B32632" s="1">
        <v>43174</v>
      </c>
      <c r="C32632" s="2">
        <v>0.62777777777777777</v>
      </c>
      <c r="D32632" t="s">
        <v>41</v>
      </c>
      <c r="E32632" s="3" t="s">
        <v>43</v>
      </c>
      <c r="F32632" s="3" t="s">
        <v>47</v>
      </c>
      <c r="G32632" s="3" t="s">
        <v>87</v>
      </c>
      <c r="H32632">
        <v>2938</v>
      </c>
      <c r="I32632" t="s">
        <v>42</v>
      </c>
      <c r="J32632" s="3" t="s">
        <v>32121</v>
      </c>
      <c r="K32632" t="s">
        <v>47</v>
      </c>
      <c r="L32632" t="s">
        <v>42</v>
      </c>
      <c r="M32632" t="s">
        <v>42</v>
      </c>
      <c r="N32632" s="3" t="s">
        <v>8199</v>
      </c>
      <c r="O32632">
        <v>2</v>
      </c>
      <c r="R32632" t="s">
        <v>42</v>
      </c>
      <c r="X32632">
        <v>0</v>
      </c>
      <c r="Y32632" t="s">
        <v>42</v>
      </c>
      <c r="Z32632" t="s">
        <v>42</v>
      </c>
      <c r="AA32632" t="s">
        <v>42</v>
      </c>
      <c r="AB32632" t="s">
        <v>42</v>
      </c>
      <c r="AC32632" t="s">
        <v>42</v>
      </c>
      <c r="AD32632" t="s">
        <v>42</v>
      </c>
      <c r="AE32632" t="s">
        <v>42</v>
      </c>
      <c r="AF32632" t="s">
        <v>42</v>
      </c>
      <c r="AG32632" t="s">
        <v>42</v>
      </c>
      <c r="AH32632" t="s">
        <v>42</v>
      </c>
    </row>
    <row r="32633" spans="1:34" hidden="1" x14ac:dyDescent="0.25">
      <c r="A32633">
        <v>2018</v>
      </c>
      <c r="B32633" s="1">
        <v>43174</v>
      </c>
      <c r="C32633" s="2">
        <v>0.64166666666666672</v>
      </c>
      <c r="D32633" t="s">
        <v>41</v>
      </c>
      <c r="E32633" s="3" t="s">
        <v>43</v>
      </c>
      <c r="F32633" s="3" t="s">
        <v>482</v>
      </c>
      <c r="G32633" s="3" t="s">
        <v>2940</v>
      </c>
      <c r="I32633" t="s">
        <v>42</v>
      </c>
      <c r="J32633" s="3" t="s">
        <v>32122</v>
      </c>
      <c r="K32633" t="s">
        <v>482</v>
      </c>
      <c r="L32633" t="s">
        <v>42</v>
      </c>
      <c r="M32633" t="s">
        <v>42</v>
      </c>
      <c r="N32633" s="3" t="s">
        <v>8199</v>
      </c>
      <c r="O32633">
        <v>1</v>
      </c>
      <c r="R32633" t="s">
        <v>42</v>
      </c>
      <c r="U32633">
        <v>1</v>
      </c>
      <c r="X32633">
        <v>0</v>
      </c>
      <c r="Y32633" t="s">
        <v>42</v>
      </c>
      <c r="Z32633" t="s">
        <v>42</v>
      </c>
      <c r="AA32633" t="s">
        <v>42</v>
      </c>
      <c r="AB32633" t="s">
        <v>42</v>
      </c>
      <c r="AC32633" t="s">
        <v>42</v>
      </c>
      <c r="AD32633" t="s">
        <v>42</v>
      </c>
      <c r="AE32633" t="s">
        <v>42</v>
      </c>
      <c r="AF32633" t="s">
        <v>42</v>
      </c>
      <c r="AG32633" t="s">
        <v>42</v>
      </c>
      <c r="AH32633" t="s">
        <v>42</v>
      </c>
    </row>
    <row r="32634" spans="1:34" hidden="1" x14ac:dyDescent="0.25">
      <c r="A32634">
        <v>2018</v>
      </c>
      <c r="B32634" s="1">
        <v>43174</v>
      </c>
      <c r="C32634" s="2">
        <v>0.64513888888888893</v>
      </c>
      <c r="D32634" t="s">
        <v>41</v>
      </c>
      <c r="E32634" s="3" t="s">
        <v>43</v>
      </c>
      <c r="F32634" s="3" t="s">
        <v>391</v>
      </c>
      <c r="G32634" s="3" t="s">
        <v>1140</v>
      </c>
      <c r="H32634">
        <v>683</v>
      </c>
      <c r="I32634" t="s">
        <v>42</v>
      </c>
      <c r="J32634" s="3" t="s">
        <v>32123</v>
      </c>
      <c r="K32634" t="s">
        <v>391</v>
      </c>
      <c r="L32634" t="s">
        <v>42</v>
      </c>
      <c r="M32634" t="s">
        <v>42</v>
      </c>
      <c r="N32634" s="3" t="s">
        <v>8199</v>
      </c>
      <c r="O32634">
        <v>2</v>
      </c>
      <c r="R32634" t="s">
        <v>42</v>
      </c>
      <c r="X32634">
        <v>0</v>
      </c>
      <c r="Y32634" t="s">
        <v>42</v>
      </c>
      <c r="Z32634" t="s">
        <v>42</v>
      </c>
      <c r="AA32634" t="s">
        <v>42</v>
      </c>
      <c r="AB32634" t="s">
        <v>42</v>
      </c>
      <c r="AC32634" t="s">
        <v>42</v>
      </c>
      <c r="AD32634" t="s">
        <v>42</v>
      </c>
      <c r="AE32634" t="s">
        <v>42</v>
      </c>
      <c r="AF32634" t="s">
        <v>42</v>
      </c>
      <c r="AG32634" t="s">
        <v>42</v>
      </c>
      <c r="AH32634" t="s">
        <v>42</v>
      </c>
    </row>
    <row r="32635" spans="1:34" hidden="1" x14ac:dyDescent="0.25">
      <c r="A32635">
        <v>2018</v>
      </c>
      <c r="B32635" s="1">
        <v>43174</v>
      </c>
      <c r="C32635" s="2">
        <v>0.65555555555555556</v>
      </c>
      <c r="D32635" t="s">
        <v>41</v>
      </c>
      <c r="E32635" s="3" t="s">
        <v>43</v>
      </c>
      <c r="F32635" s="3" t="s">
        <v>77</v>
      </c>
      <c r="G32635" s="3" t="s">
        <v>131</v>
      </c>
      <c r="I32635" t="s">
        <v>42</v>
      </c>
      <c r="J32635" s="3" t="s">
        <v>32124</v>
      </c>
      <c r="K32635" t="s">
        <v>77</v>
      </c>
      <c r="L32635" t="s">
        <v>42</v>
      </c>
      <c r="M32635" t="s">
        <v>42</v>
      </c>
      <c r="N32635" s="3" t="s">
        <v>8199</v>
      </c>
      <c r="O32635">
        <v>2</v>
      </c>
      <c r="R32635" t="s">
        <v>42</v>
      </c>
      <c r="X32635">
        <v>0</v>
      </c>
      <c r="Y32635" t="s">
        <v>42</v>
      </c>
      <c r="Z32635" t="s">
        <v>42</v>
      </c>
      <c r="AA32635" t="s">
        <v>42</v>
      </c>
      <c r="AB32635" t="s">
        <v>42</v>
      </c>
      <c r="AC32635" t="s">
        <v>42</v>
      </c>
      <c r="AD32635" t="s">
        <v>42</v>
      </c>
      <c r="AE32635" t="s">
        <v>42</v>
      </c>
      <c r="AF32635" t="s">
        <v>42</v>
      </c>
      <c r="AG32635" t="s">
        <v>42</v>
      </c>
      <c r="AH32635" t="s">
        <v>42</v>
      </c>
    </row>
    <row r="32636" spans="1:34" hidden="1" x14ac:dyDescent="0.25">
      <c r="A32636">
        <v>2018</v>
      </c>
      <c r="B32636" s="1">
        <v>43174</v>
      </c>
      <c r="C32636" s="2">
        <v>0.69444444444444442</v>
      </c>
      <c r="D32636" t="s">
        <v>41</v>
      </c>
      <c r="E32636" s="3" t="s">
        <v>37</v>
      </c>
      <c r="F32636" s="3" t="s">
        <v>1337</v>
      </c>
      <c r="G32636" s="3" t="s">
        <v>457</v>
      </c>
      <c r="H32636">
        <v>278</v>
      </c>
      <c r="I32636" t="s">
        <v>42</v>
      </c>
      <c r="J32636" s="3" t="s">
        <v>32125</v>
      </c>
      <c r="K32636" t="s">
        <v>1337</v>
      </c>
      <c r="L32636" t="s">
        <v>42</v>
      </c>
      <c r="M32636" t="s">
        <v>42</v>
      </c>
      <c r="N32636" s="3" t="s">
        <v>8199</v>
      </c>
      <c r="O32636">
        <v>2</v>
      </c>
      <c r="R32636" t="s">
        <v>42</v>
      </c>
      <c r="X32636">
        <v>0</v>
      </c>
      <c r="Y32636" t="s">
        <v>42</v>
      </c>
      <c r="Z32636" t="s">
        <v>42</v>
      </c>
      <c r="AA32636" t="s">
        <v>42</v>
      </c>
      <c r="AB32636" t="s">
        <v>42</v>
      </c>
      <c r="AC32636" t="s">
        <v>42</v>
      </c>
      <c r="AD32636" t="s">
        <v>42</v>
      </c>
      <c r="AE32636" t="s">
        <v>42</v>
      </c>
      <c r="AF32636" t="s">
        <v>42</v>
      </c>
      <c r="AG32636" t="s">
        <v>42</v>
      </c>
      <c r="AH32636" t="s">
        <v>42</v>
      </c>
    </row>
    <row r="32637" spans="1:34" hidden="1" x14ac:dyDescent="0.25">
      <c r="A32637">
        <v>2018</v>
      </c>
      <c r="B32637" s="1">
        <v>43174</v>
      </c>
      <c r="C32637" s="2">
        <v>0.75277777777777777</v>
      </c>
      <c r="D32637" t="s">
        <v>41</v>
      </c>
      <c r="E32637" s="3" t="s">
        <v>24349</v>
      </c>
      <c r="F32637" s="3" t="s">
        <v>146</v>
      </c>
      <c r="G32637" s="3" t="s">
        <v>256</v>
      </c>
      <c r="I32637" t="s">
        <v>42</v>
      </c>
      <c r="J32637" s="3" t="s">
        <v>32126</v>
      </c>
      <c r="K32637" t="s">
        <v>146</v>
      </c>
      <c r="L32637" t="s">
        <v>42</v>
      </c>
      <c r="M32637" t="s">
        <v>42</v>
      </c>
      <c r="N32637" s="3" t="s">
        <v>8199</v>
      </c>
      <c r="O32637">
        <v>1</v>
      </c>
      <c r="R32637" t="s">
        <v>42</v>
      </c>
      <c r="T32637">
        <v>1</v>
      </c>
      <c r="X32637">
        <v>0</v>
      </c>
      <c r="Y32637" t="s">
        <v>42</v>
      </c>
      <c r="Z32637" t="s">
        <v>42</v>
      </c>
      <c r="AA32637" t="s">
        <v>42</v>
      </c>
      <c r="AB32637" t="s">
        <v>42</v>
      </c>
      <c r="AC32637" t="s">
        <v>42</v>
      </c>
      <c r="AD32637" t="s">
        <v>42</v>
      </c>
      <c r="AE32637" t="s">
        <v>42</v>
      </c>
      <c r="AF32637" t="s">
        <v>42</v>
      </c>
      <c r="AG32637" t="s">
        <v>42</v>
      </c>
      <c r="AH32637" t="s">
        <v>42</v>
      </c>
    </row>
    <row r="32638" spans="1:34" hidden="1" x14ac:dyDescent="0.25">
      <c r="A32638">
        <v>2018</v>
      </c>
      <c r="B32638" s="1">
        <v>43174</v>
      </c>
      <c r="C32638" s="2">
        <v>0.77430555555555558</v>
      </c>
      <c r="D32638" t="s">
        <v>41</v>
      </c>
      <c r="E32638" s="3" t="s">
        <v>43</v>
      </c>
      <c r="F32638" s="3" t="s">
        <v>59</v>
      </c>
      <c r="G32638" s="3" t="s">
        <v>51</v>
      </c>
      <c r="I32638" t="s">
        <v>42</v>
      </c>
      <c r="J32638" s="3" t="s">
        <v>32127</v>
      </c>
      <c r="K32638" t="s">
        <v>59</v>
      </c>
      <c r="L32638" t="s">
        <v>42</v>
      </c>
      <c r="M32638" t="s">
        <v>42</v>
      </c>
      <c r="N32638" s="3" t="s">
        <v>8199</v>
      </c>
      <c r="O32638">
        <v>1</v>
      </c>
      <c r="R32638" t="s">
        <v>42</v>
      </c>
      <c r="T32638">
        <v>1</v>
      </c>
      <c r="X32638">
        <v>0</v>
      </c>
      <c r="Y32638" t="s">
        <v>42</v>
      </c>
      <c r="Z32638" t="s">
        <v>42</v>
      </c>
      <c r="AA32638" t="s">
        <v>42</v>
      </c>
      <c r="AB32638" t="s">
        <v>42</v>
      </c>
      <c r="AC32638" t="s">
        <v>42</v>
      </c>
      <c r="AD32638" t="s">
        <v>42</v>
      </c>
      <c r="AE32638" t="s">
        <v>42</v>
      </c>
      <c r="AF32638" t="s">
        <v>42</v>
      </c>
      <c r="AG32638" t="s">
        <v>42</v>
      </c>
      <c r="AH32638" t="s">
        <v>42</v>
      </c>
    </row>
    <row r="32639" spans="1:34" hidden="1" x14ac:dyDescent="0.25">
      <c r="A32639">
        <v>2018</v>
      </c>
      <c r="B32639" s="1">
        <v>43174</v>
      </c>
      <c r="C32639" s="2">
        <v>0.77569444444444446</v>
      </c>
      <c r="D32639" t="s">
        <v>41</v>
      </c>
      <c r="E32639" s="3" t="s">
        <v>43</v>
      </c>
      <c r="F32639" s="3" t="s">
        <v>47</v>
      </c>
      <c r="G32639" s="3" t="s">
        <v>113</v>
      </c>
      <c r="I32639" t="s">
        <v>48</v>
      </c>
      <c r="J32639" s="3" t="s">
        <v>32128</v>
      </c>
      <c r="K32639" t="s">
        <v>47</v>
      </c>
      <c r="L32639" t="s">
        <v>42</v>
      </c>
      <c r="M32639" t="s">
        <v>42</v>
      </c>
      <c r="N32639" s="3" t="s">
        <v>8199</v>
      </c>
      <c r="O32639">
        <v>1</v>
      </c>
      <c r="R32639" t="s">
        <v>42</v>
      </c>
      <c r="T32639">
        <v>1</v>
      </c>
      <c r="X32639">
        <v>0</v>
      </c>
      <c r="Y32639" t="s">
        <v>42</v>
      </c>
      <c r="Z32639" t="s">
        <v>42</v>
      </c>
      <c r="AA32639" t="s">
        <v>42</v>
      </c>
      <c r="AB32639" t="s">
        <v>42</v>
      </c>
      <c r="AC32639" t="s">
        <v>42</v>
      </c>
      <c r="AD32639" t="s">
        <v>42</v>
      </c>
      <c r="AE32639" t="s">
        <v>42</v>
      </c>
      <c r="AF32639" t="s">
        <v>42</v>
      </c>
      <c r="AG32639" t="s">
        <v>42</v>
      </c>
      <c r="AH32639" t="s">
        <v>42</v>
      </c>
    </row>
    <row r="32640" spans="1:34" hidden="1" x14ac:dyDescent="0.25">
      <c r="A32640">
        <v>2018</v>
      </c>
      <c r="B32640" s="1">
        <v>43174</v>
      </c>
      <c r="C32640" s="2">
        <v>0.89166666666666672</v>
      </c>
      <c r="D32640" t="s">
        <v>65</v>
      </c>
      <c r="E32640" s="3" t="s">
        <v>43</v>
      </c>
      <c r="F32640" s="3" t="s">
        <v>205</v>
      </c>
      <c r="G32640" s="3" t="s">
        <v>32129</v>
      </c>
      <c r="H32640">
        <v>219</v>
      </c>
      <c r="I32640" t="s">
        <v>42</v>
      </c>
      <c r="J32640" s="3" t="s">
        <v>32130</v>
      </c>
      <c r="K32640" t="s">
        <v>205</v>
      </c>
      <c r="L32640" t="s">
        <v>42</v>
      </c>
      <c r="M32640" t="s">
        <v>42</v>
      </c>
      <c r="N32640" s="3" t="s">
        <v>8199</v>
      </c>
      <c r="O32640">
        <v>1</v>
      </c>
      <c r="P32640">
        <v>1</v>
      </c>
      <c r="R32640" t="s">
        <v>42</v>
      </c>
      <c r="X32640">
        <v>1</v>
      </c>
      <c r="Y32640" t="s">
        <v>42</v>
      </c>
      <c r="Z32640" t="s">
        <v>42</v>
      </c>
      <c r="AA32640" t="s">
        <v>42</v>
      </c>
      <c r="AB32640" t="s">
        <v>42</v>
      </c>
      <c r="AC32640" t="s">
        <v>42</v>
      </c>
      <c r="AD32640" t="s">
        <v>42</v>
      </c>
      <c r="AE32640" t="s">
        <v>42</v>
      </c>
      <c r="AF32640" t="s">
        <v>42</v>
      </c>
      <c r="AG32640" t="s">
        <v>42</v>
      </c>
      <c r="AH32640" t="s">
        <v>42</v>
      </c>
    </row>
    <row r="32641" spans="1:34" hidden="1" x14ac:dyDescent="0.25">
      <c r="A32641">
        <v>2018</v>
      </c>
      <c r="B32641" s="1">
        <v>43174</v>
      </c>
      <c r="C32641" s="2">
        <v>0.91319444444444442</v>
      </c>
      <c r="D32641" t="s">
        <v>41</v>
      </c>
      <c r="E32641" s="3" t="s">
        <v>37</v>
      </c>
      <c r="F32641" s="3" t="s">
        <v>77</v>
      </c>
      <c r="G32641" s="3" t="s">
        <v>131</v>
      </c>
      <c r="I32641" t="s">
        <v>42</v>
      </c>
      <c r="J32641" s="3" t="s">
        <v>32131</v>
      </c>
      <c r="K32641" t="s">
        <v>77</v>
      </c>
      <c r="L32641" t="s">
        <v>42</v>
      </c>
      <c r="M32641" t="s">
        <v>42</v>
      </c>
      <c r="N32641" s="3" t="s">
        <v>8199</v>
      </c>
      <c r="O32641">
        <v>2</v>
      </c>
      <c r="R32641" t="s">
        <v>42</v>
      </c>
      <c r="X32641">
        <v>0</v>
      </c>
      <c r="Y32641" t="s">
        <v>42</v>
      </c>
      <c r="Z32641" t="s">
        <v>42</v>
      </c>
      <c r="AA32641" t="s">
        <v>42</v>
      </c>
      <c r="AB32641" t="s">
        <v>42</v>
      </c>
      <c r="AC32641" t="s">
        <v>42</v>
      </c>
      <c r="AD32641" t="s">
        <v>42</v>
      </c>
      <c r="AE32641" t="s">
        <v>42</v>
      </c>
      <c r="AF32641" t="s">
        <v>42</v>
      </c>
      <c r="AG32641" t="s">
        <v>42</v>
      </c>
      <c r="AH32641" t="s">
        <v>42</v>
      </c>
    </row>
    <row r="32642" spans="1:34" hidden="1" x14ac:dyDescent="0.25">
      <c r="A32642">
        <v>2018</v>
      </c>
      <c r="B32642" s="1">
        <v>43175</v>
      </c>
      <c r="C32642" s="2">
        <v>0.31874999999999998</v>
      </c>
      <c r="D32642" t="s">
        <v>41</v>
      </c>
      <c r="E32642" s="3" t="s">
        <v>43</v>
      </c>
      <c r="F32642" s="3" t="s">
        <v>44</v>
      </c>
      <c r="G32642" s="3" t="s">
        <v>3866</v>
      </c>
      <c r="H32642">
        <v>65</v>
      </c>
      <c r="I32642" t="s">
        <v>42</v>
      </c>
      <c r="J32642" s="3" t="s">
        <v>32132</v>
      </c>
      <c r="K32642" t="s">
        <v>44</v>
      </c>
      <c r="L32642" t="s">
        <v>42</v>
      </c>
      <c r="M32642" t="s">
        <v>42</v>
      </c>
      <c r="N32642" s="3" t="s">
        <v>8199</v>
      </c>
      <c r="O32642">
        <v>1</v>
      </c>
      <c r="R32642" t="s">
        <v>42</v>
      </c>
      <c r="T32642">
        <v>1</v>
      </c>
      <c r="X32642">
        <v>0</v>
      </c>
      <c r="Y32642" t="s">
        <v>42</v>
      </c>
      <c r="Z32642" t="s">
        <v>42</v>
      </c>
      <c r="AA32642" t="s">
        <v>42</v>
      </c>
      <c r="AB32642" t="s">
        <v>42</v>
      </c>
      <c r="AC32642" t="s">
        <v>42</v>
      </c>
      <c r="AD32642" t="s">
        <v>42</v>
      </c>
      <c r="AE32642" t="s">
        <v>42</v>
      </c>
      <c r="AF32642" t="s">
        <v>42</v>
      </c>
      <c r="AG32642" t="s">
        <v>42</v>
      </c>
      <c r="AH32642" t="s">
        <v>42</v>
      </c>
    </row>
    <row r="32643" spans="1:34" hidden="1" x14ac:dyDescent="0.25">
      <c r="A32643">
        <v>2018</v>
      </c>
      <c r="B32643" s="1">
        <v>43175</v>
      </c>
      <c r="C32643" s="2">
        <v>0.32013888888888886</v>
      </c>
      <c r="D32643" t="s">
        <v>41</v>
      </c>
      <c r="E32643" s="3" t="s">
        <v>43</v>
      </c>
      <c r="F32643" s="3" t="s">
        <v>219</v>
      </c>
      <c r="G32643" s="3" t="s">
        <v>164</v>
      </c>
      <c r="H32643">
        <v>833</v>
      </c>
      <c r="I32643" t="s">
        <v>42</v>
      </c>
      <c r="J32643" s="3" t="s">
        <v>32133</v>
      </c>
      <c r="K32643" t="s">
        <v>219</v>
      </c>
      <c r="L32643" t="s">
        <v>42</v>
      </c>
      <c r="M32643" t="s">
        <v>42</v>
      </c>
      <c r="N32643" s="3" t="s">
        <v>8199</v>
      </c>
      <c r="O32643">
        <v>2</v>
      </c>
      <c r="R32643" t="s">
        <v>42</v>
      </c>
      <c r="X32643">
        <v>0</v>
      </c>
      <c r="Y32643" t="s">
        <v>42</v>
      </c>
      <c r="Z32643" t="s">
        <v>42</v>
      </c>
      <c r="AA32643" t="s">
        <v>42</v>
      </c>
      <c r="AB32643" t="s">
        <v>42</v>
      </c>
      <c r="AC32643" t="s">
        <v>42</v>
      </c>
      <c r="AD32643" t="s">
        <v>42</v>
      </c>
      <c r="AE32643" t="s">
        <v>42</v>
      </c>
      <c r="AF32643" t="s">
        <v>42</v>
      </c>
      <c r="AG32643" t="s">
        <v>42</v>
      </c>
      <c r="AH32643" t="s">
        <v>42</v>
      </c>
    </row>
    <row r="32644" spans="1:34" hidden="1" x14ac:dyDescent="0.25">
      <c r="A32644">
        <v>2018</v>
      </c>
      <c r="B32644" s="1">
        <v>43175</v>
      </c>
      <c r="C32644" s="2">
        <v>0.33680555555555558</v>
      </c>
      <c r="D32644" t="s">
        <v>41</v>
      </c>
      <c r="E32644" s="3" t="s">
        <v>37</v>
      </c>
      <c r="F32644" s="3" t="s">
        <v>497</v>
      </c>
      <c r="G32644" s="3" t="s">
        <v>5441</v>
      </c>
      <c r="H32644">
        <v>56</v>
      </c>
      <c r="I32644" t="s">
        <v>42</v>
      </c>
      <c r="J32644" s="3" t="s">
        <v>21118</v>
      </c>
      <c r="K32644" t="s">
        <v>497</v>
      </c>
      <c r="L32644" t="s">
        <v>42</v>
      </c>
      <c r="M32644" t="s">
        <v>42</v>
      </c>
      <c r="N32644" s="3" t="s">
        <v>8199</v>
      </c>
      <c r="O32644">
        <v>2</v>
      </c>
      <c r="R32644" t="s">
        <v>42</v>
      </c>
      <c r="X32644">
        <v>0</v>
      </c>
      <c r="Y32644" t="s">
        <v>42</v>
      </c>
      <c r="Z32644" t="s">
        <v>42</v>
      </c>
      <c r="AA32644" t="s">
        <v>42</v>
      </c>
      <c r="AB32644" t="s">
        <v>42</v>
      </c>
      <c r="AC32644" t="s">
        <v>42</v>
      </c>
      <c r="AD32644" t="s">
        <v>42</v>
      </c>
      <c r="AE32644" t="s">
        <v>42</v>
      </c>
      <c r="AF32644" t="s">
        <v>42</v>
      </c>
      <c r="AG32644" t="s">
        <v>42</v>
      </c>
      <c r="AH32644" t="s">
        <v>42</v>
      </c>
    </row>
    <row r="32645" spans="1:34" hidden="1" x14ac:dyDescent="0.25">
      <c r="A32645">
        <v>2018</v>
      </c>
      <c r="B32645" s="1">
        <v>43175</v>
      </c>
      <c r="C32645" s="2">
        <v>0.34791666666666665</v>
      </c>
      <c r="D32645" t="s">
        <v>41</v>
      </c>
      <c r="E32645" s="3" t="s">
        <v>43</v>
      </c>
      <c r="F32645" s="3" t="s">
        <v>497</v>
      </c>
      <c r="G32645" s="3" t="s">
        <v>569</v>
      </c>
      <c r="H32645">
        <v>50</v>
      </c>
      <c r="I32645" t="s">
        <v>42</v>
      </c>
      <c r="J32645" s="3" t="s">
        <v>32134</v>
      </c>
      <c r="K32645" t="s">
        <v>497</v>
      </c>
      <c r="L32645" t="s">
        <v>42</v>
      </c>
      <c r="M32645" t="s">
        <v>42</v>
      </c>
      <c r="N32645" s="3" t="s">
        <v>8199</v>
      </c>
      <c r="O32645">
        <v>2</v>
      </c>
      <c r="R32645" t="s">
        <v>42</v>
      </c>
      <c r="X32645">
        <v>0</v>
      </c>
      <c r="Y32645" t="s">
        <v>42</v>
      </c>
      <c r="Z32645" t="s">
        <v>42</v>
      </c>
      <c r="AA32645" t="s">
        <v>42</v>
      </c>
      <c r="AB32645" t="s">
        <v>42</v>
      </c>
      <c r="AC32645" t="s">
        <v>42</v>
      </c>
      <c r="AD32645" t="s">
        <v>42</v>
      </c>
      <c r="AE32645" t="s">
        <v>42</v>
      </c>
      <c r="AF32645" t="s">
        <v>42</v>
      </c>
      <c r="AG32645" t="s">
        <v>42</v>
      </c>
      <c r="AH32645" t="s">
        <v>42</v>
      </c>
    </row>
    <row r="32646" spans="1:34" hidden="1" x14ac:dyDescent="0.25">
      <c r="A32646">
        <v>2018</v>
      </c>
      <c r="B32646" s="1">
        <v>43175</v>
      </c>
      <c r="C32646" s="2">
        <v>0.36041666666666666</v>
      </c>
      <c r="D32646" t="s">
        <v>41</v>
      </c>
      <c r="E32646" s="3" t="s">
        <v>43</v>
      </c>
      <c r="F32646" s="3" t="s">
        <v>47</v>
      </c>
      <c r="G32646" s="3" t="s">
        <v>166</v>
      </c>
      <c r="I32646" t="s">
        <v>30465</v>
      </c>
      <c r="J32646" s="3" t="s">
        <v>32135</v>
      </c>
      <c r="K32646" t="s">
        <v>47</v>
      </c>
      <c r="L32646" t="s">
        <v>42</v>
      </c>
      <c r="M32646" t="s">
        <v>42</v>
      </c>
      <c r="N32646" s="3" t="s">
        <v>8199</v>
      </c>
      <c r="O32646">
        <v>1</v>
      </c>
      <c r="R32646" t="s">
        <v>42</v>
      </c>
      <c r="X32646">
        <v>0</v>
      </c>
      <c r="Y32646" t="s">
        <v>42</v>
      </c>
      <c r="Z32646" t="s">
        <v>42</v>
      </c>
      <c r="AA32646" t="s">
        <v>42</v>
      </c>
      <c r="AB32646" t="s">
        <v>42</v>
      </c>
      <c r="AC32646" t="s">
        <v>42</v>
      </c>
      <c r="AD32646" t="s">
        <v>42</v>
      </c>
      <c r="AE32646" t="s">
        <v>42</v>
      </c>
      <c r="AF32646" t="s">
        <v>42</v>
      </c>
      <c r="AG32646" t="s">
        <v>42</v>
      </c>
      <c r="AH32646" t="s">
        <v>42</v>
      </c>
    </row>
    <row r="32647" spans="1:34" hidden="1" x14ac:dyDescent="0.25">
      <c r="A32647">
        <v>2018</v>
      </c>
      <c r="B32647" s="1">
        <v>43175</v>
      </c>
      <c r="C32647" s="2">
        <v>0.3659722222222222</v>
      </c>
      <c r="D32647" t="s">
        <v>41</v>
      </c>
      <c r="E32647" s="3" t="s">
        <v>43</v>
      </c>
      <c r="F32647" s="3" t="s">
        <v>126</v>
      </c>
      <c r="G32647" s="3" t="s">
        <v>308</v>
      </c>
      <c r="I32647" t="s">
        <v>42</v>
      </c>
      <c r="J32647" s="3" t="s">
        <v>32136</v>
      </c>
      <c r="K32647" t="s">
        <v>126</v>
      </c>
      <c r="L32647" t="s">
        <v>42</v>
      </c>
      <c r="M32647" t="s">
        <v>42</v>
      </c>
      <c r="N32647" s="3" t="s">
        <v>8199</v>
      </c>
      <c r="O32647">
        <v>2</v>
      </c>
      <c r="R32647" t="s">
        <v>42</v>
      </c>
      <c r="X32647">
        <v>0</v>
      </c>
      <c r="Y32647" t="s">
        <v>42</v>
      </c>
      <c r="Z32647" t="s">
        <v>42</v>
      </c>
      <c r="AA32647" t="s">
        <v>42</v>
      </c>
      <c r="AB32647" t="s">
        <v>42</v>
      </c>
      <c r="AC32647" t="s">
        <v>42</v>
      </c>
      <c r="AD32647" t="s">
        <v>42</v>
      </c>
      <c r="AE32647" t="s">
        <v>42</v>
      </c>
      <c r="AF32647" t="s">
        <v>42</v>
      </c>
      <c r="AG32647" t="s">
        <v>42</v>
      </c>
      <c r="AH32647" t="s">
        <v>42</v>
      </c>
    </row>
    <row r="32648" spans="1:34" hidden="1" x14ac:dyDescent="0.25">
      <c r="A32648">
        <v>2018</v>
      </c>
      <c r="B32648" s="1">
        <v>43175</v>
      </c>
      <c r="C32648" s="2">
        <v>0.36736111111111114</v>
      </c>
      <c r="D32648" t="s">
        <v>65</v>
      </c>
      <c r="E32648" s="3" t="s">
        <v>43</v>
      </c>
      <c r="F32648" s="3" t="s">
        <v>851</v>
      </c>
      <c r="G32648" s="3" t="s">
        <v>2619</v>
      </c>
      <c r="H32648">
        <v>146</v>
      </c>
      <c r="I32648" t="s">
        <v>42</v>
      </c>
      <c r="J32648" s="3" t="s">
        <v>32137</v>
      </c>
      <c r="K32648" t="s">
        <v>851</v>
      </c>
      <c r="L32648" t="s">
        <v>42</v>
      </c>
      <c r="M32648" t="s">
        <v>42</v>
      </c>
      <c r="N32648" s="3" t="s">
        <v>8199</v>
      </c>
      <c r="O32648">
        <v>2</v>
      </c>
      <c r="P32648">
        <v>1</v>
      </c>
      <c r="R32648" t="s">
        <v>42</v>
      </c>
      <c r="X32648">
        <v>1</v>
      </c>
      <c r="Y32648" t="s">
        <v>42</v>
      </c>
      <c r="Z32648" t="s">
        <v>42</v>
      </c>
      <c r="AA32648" t="s">
        <v>42</v>
      </c>
      <c r="AB32648" t="s">
        <v>42</v>
      </c>
      <c r="AC32648" t="s">
        <v>42</v>
      </c>
      <c r="AD32648" t="s">
        <v>42</v>
      </c>
      <c r="AE32648" t="s">
        <v>42</v>
      </c>
      <c r="AF32648" t="s">
        <v>42</v>
      </c>
      <c r="AG32648" t="s">
        <v>42</v>
      </c>
      <c r="AH32648" t="s">
        <v>42</v>
      </c>
    </row>
    <row r="32649" spans="1:34" hidden="1" x14ac:dyDescent="0.25">
      <c r="A32649">
        <v>2018</v>
      </c>
      <c r="B32649" s="1">
        <v>43175</v>
      </c>
      <c r="C32649" s="2">
        <v>0.40625</v>
      </c>
      <c r="D32649" t="s">
        <v>41</v>
      </c>
      <c r="E32649" s="3" t="s">
        <v>43</v>
      </c>
      <c r="F32649" s="3" t="s">
        <v>47</v>
      </c>
      <c r="G32649" s="3" t="s">
        <v>1833</v>
      </c>
      <c r="I32649" t="s">
        <v>42</v>
      </c>
      <c r="J32649" s="3" t="s">
        <v>10098</v>
      </c>
      <c r="K32649" t="s">
        <v>47</v>
      </c>
      <c r="L32649" t="s">
        <v>42</v>
      </c>
      <c r="M32649" t="s">
        <v>42</v>
      </c>
      <c r="N32649" s="3" t="s">
        <v>8199</v>
      </c>
      <c r="O32649">
        <v>2</v>
      </c>
      <c r="R32649" t="s">
        <v>42</v>
      </c>
      <c r="X32649">
        <v>0</v>
      </c>
      <c r="Y32649" t="s">
        <v>42</v>
      </c>
      <c r="Z32649" t="s">
        <v>42</v>
      </c>
      <c r="AA32649" t="s">
        <v>42</v>
      </c>
      <c r="AB32649" t="s">
        <v>42</v>
      </c>
      <c r="AC32649" t="s">
        <v>42</v>
      </c>
      <c r="AD32649" t="s">
        <v>42</v>
      </c>
      <c r="AE32649" t="s">
        <v>42</v>
      </c>
      <c r="AF32649" t="s">
        <v>42</v>
      </c>
      <c r="AG32649" t="s">
        <v>42</v>
      </c>
      <c r="AH32649" t="s">
        <v>42</v>
      </c>
    </row>
    <row r="32650" spans="1:34" hidden="1" x14ac:dyDescent="0.25">
      <c r="A32650">
        <v>2018</v>
      </c>
      <c r="B32650" s="1">
        <v>43175</v>
      </c>
      <c r="C32650" s="2">
        <v>0.41180555555555554</v>
      </c>
      <c r="D32650" t="s">
        <v>41</v>
      </c>
      <c r="E32650" s="3" t="s">
        <v>43</v>
      </c>
      <c r="F32650" s="3" t="s">
        <v>38</v>
      </c>
      <c r="G32650" s="3" t="s">
        <v>10366</v>
      </c>
      <c r="H32650">
        <v>55</v>
      </c>
      <c r="I32650" t="s">
        <v>42</v>
      </c>
      <c r="J32650" s="3" t="s">
        <v>32138</v>
      </c>
      <c r="K32650" t="s">
        <v>38</v>
      </c>
      <c r="L32650" t="s">
        <v>42</v>
      </c>
      <c r="M32650" t="s">
        <v>42</v>
      </c>
      <c r="N32650" s="3" t="s">
        <v>8199</v>
      </c>
      <c r="O32650">
        <v>1</v>
      </c>
      <c r="R32650" t="s">
        <v>42</v>
      </c>
      <c r="X32650">
        <v>0</v>
      </c>
      <c r="Y32650" t="s">
        <v>42</v>
      </c>
      <c r="Z32650" t="s">
        <v>42</v>
      </c>
      <c r="AA32650" t="s">
        <v>42</v>
      </c>
      <c r="AB32650" t="s">
        <v>42</v>
      </c>
      <c r="AC32650" t="s">
        <v>42</v>
      </c>
      <c r="AD32650" t="s">
        <v>42</v>
      </c>
      <c r="AE32650" t="s">
        <v>42</v>
      </c>
      <c r="AF32650" t="s">
        <v>42</v>
      </c>
      <c r="AG32650" t="s">
        <v>42</v>
      </c>
      <c r="AH32650" t="s">
        <v>42</v>
      </c>
    </row>
    <row r="32651" spans="1:34" hidden="1" x14ac:dyDescent="0.25">
      <c r="A32651">
        <v>2018</v>
      </c>
      <c r="B32651" s="1">
        <v>43175</v>
      </c>
      <c r="C32651" s="2">
        <v>0.4201388888888889</v>
      </c>
      <c r="D32651" t="s">
        <v>41</v>
      </c>
      <c r="E32651" s="3" t="s">
        <v>43</v>
      </c>
      <c r="F32651" s="3" t="s">
        <v>77</v>
      </c>
      <c r="G32651" s="3" t="s">
        <v>170</v>
      </c>
      <c r="I32651" t="s">
        <v>32139</v>
      </c>
      <c r="J32651" s="3" t="s">
        <v>32140</v>
      </c>
      <c r="K32651" t="s">
        <v>77</v>
      </c>
      <c r="L32651" t="s">
        <v>42</v>
      </c>
      <c r="M32651" t="s">
        <v>42</v>
      </c>
      <c r="N32651" s="3" t="s">
        <v>8205</v>
      </c>
      <c r="R32651" t="s">
        <v>42</v>
      </c>
      <c r="X32651">
        <v>0</v>
      </c>
      <c r="Y32651" t="s">
        <v>42</v>
      </c>
      <c r="Z32651" t="s">
        <v>42</v>
      </c>
      <c r="AA32651" t="s">
        <v>42</v>
      </c>
      <c r="AB32651" t="s">
        <v>42</v>
      </c>
      <c r="AC32651" t="s">
        <v>42</v>
      </c>
      <c r="AD32651" t="s">
        <v>42</v>
      </c>
      <c r="AE32651" t="s">
        <v>42</v>
      </c>
      <c r="AF32651" t="s">
        <v>42</v>
      </c>
      <c r="AG32651" t="s">
        <v>42</v>
      </c>
      <c r="AH32651" t="s">
        <v>42</v>
      </c>
    </row>
    <row r="32652" spans="1:34" hidden="1" x14ac:dyDescent="0.25">
      <c r="A32652">
        <v>2018</v>
      </c>
      <c r="B32652" s="1">
        <v>43175</v>
      </c>
      <c r="C32652" s="2">
        <v>0.4284722222222222</v>
      </c>
      <c r="D32652" t="s">
        <v>41</v>
      </c>
      <c r="E32652" s="3" t="s">
        <v>43</v>
      </c>
      <c r="F32652" s="3" t="s">
        <v>77</v>
      </c>
      <c r="G32652" s="3" t="s">
        <v>1242</v>
      </c>
      <c r="H32652">
        <v>305</v>
      </c>
      <c r="I32652" t="s">
        <v>42</v>
      </c>
      <c r="J32652" s="3" t="s">
        <v>32141</v>
      </c>
      <c r="K32652" t="s">
        <v>77</v>
      </c>
      <c r="L32652" t="s">
        <v>42</v>
      </c>
      <c r="M32652" t="s">
        <v>42</v>
      </c>
      <c r="N32652" s="3" t="s">
        <v>8199</v>
      </c>
      <c r="O32652">
        <v>2</v>
      </c>
      <c r="R32652" t="s">
        <v>42</v>
      </c>
      <c r="X32652">
        <v>0</v>
      </c>
      <c r="Y32652" t="s">
        <v>42</v>
      </c>
      <c r="Z32652" t="s">
        <v>42</v>
      </c>
      <c r="AA32652" t="s">
        <v>42</v>
      </c>
      <c r="AB32652" t="s">
        <v>42</v>
      </c>
      <c r="AC32652" t="s">
        <v>42</v>
      </c>
      <c r="AD32652" t="s">
        <v>42</v>
      </c>
      <c r="AE32652" t="s">
        <v>42</v>
      </c>
      <c r="AF32652" t="s">
        <v>42</v>
      </c>
      <c r="AG32652" t="s">
        <v>42</v>
      </c>
      <c r="AH32652" t="s">
        <v>42</v>
      </c>
    </row>
    <row r="32653" spans="1:34" hidden="1" x14ac:dyDescent="0.25">
      <c r="A32653">
        <v>2018</v>
      </c>
      <c r="B32653" s="1">
        <v>43175</v>
      </c>
      <c r="C32653" s="2">
        <v>0.43680555555555556</v>
      </c>
      <c r="D32653" t="s">
        <v>41</v>
      </c>
      <c r="E32653" s="3" t="s">
        <v>43</v>
      </c>
      <c r="F32653" s="3" t="s">
        <v>163</v>
      </c>
      <c r="G32653" s="3" t="s">
        <v>164</v>
      </c>
      <c r="I32653" t="s">
        <v>392</v>
      </c>
      <c r="J32653" s="3" t="s">
        <v>32142</v>
      </c>
      <c r="K32653" t="s">
        <v>163</v>
      </c>
      <c r="L32653" t="s">
        <v>42</v>
      </c>
      <c r="M32653" t="s">
        <v>42</v>
      </c>
      <c r="N32653" s="3" t="s">
        <v>8199</v>
      </c>
      <c r="O32653">
        <v>2</v>
      </c>
      <c r="R32653" t="s">
        <v>42</v>
      </c>
      <c r="X32653">
        <v>0</v>
      </c>
      <c r="Y32653" t="s">
        <v>42</v>
      </c>
      <c r="Z32653" t="s">
        <v>42</v>
      </c>
      <c r="AA32653" t="s">
        <v>42</v>
      </c>
      <c r="AB32653" t="s">
        <v>42</v>
      </c>
      <c r="AC32653" t="s">
        <v>42</v>
      </c>
      <c r="AD32653" t="s">
        <v>42</v>
      </c>
      <c r="AE32653" t="s">
        <v>42</v>
      </c>
      <c r="AF32653" t="s">
        <v>42</v>
      </c>
      <c r="AG32653" t="s">
        <v>42</v>
      </c>
      <c r="AH32653" t="s">
        <v>42</v>
      </c>
    </row>
    <row r="32654" spans="1:34" hidden="1" x14ac:dyDescent="0.25">
      <c r="A32654">
        <v>2018</v>
      </c>
      <c r="B32654" s="1">
        <v>43175</v>
      </c>
      <c r="C32654" s="2">
        <v>0.47291666666666665</v>
      </c>
      <c r="D32654" t="s">
        <v>65</v>
      </c>
      <c r="E32654" s="3" t="s">
        <v>43</v>
      </c>
      <c r="F32654" s="3" t="s">
        <v>163</v>
      </c>
      <c r="G32654" s="3" t="s">
        <v>26097</v>
      </c>
      <c r="H32654">
        <v>448</v>
      </c>
      <c r="I32654" t="s">
        <v>42</v>
      </c>
      <c r="J32654" s="3" t="s">
        <v>32143</v>
      </c>
      <c r="K32654" t="s">
        <v>163</v>
      </c>
      <c r="L32654" t="s">
        <v>42</v>
      </c>
      <c r="M32654" t="s">
        <v>42</v>
      </c>
      <c r="N32654" s="3" t="s">
        <v>8199</v>
      </c>
      <c r="O32654">
        <v>1</v>
      </c>
      <c r="P32654">
        <v>1</v>
      </c>
      <c r="R32654" t="s">
        <v>42</v>
      </c>
      <c r="X32654">
        <v>1</v>
      </c>
      <c r="Y32654" t="s">
        <v>42</v>
      </c>
      <c r="Z32654" t="s">
        <v>42</v>
      </c>
      <c r="AA32654" t="s">
        <v>42</v>
      </c>
      <c r="AB32654" t="s">
        <v>42</v>
      </c>
      <c r="AC32654" t="s">
        <v>42</v>
      </c>
      <c r="AD32654" t="s">
        <v>42</v>
      </c>
      <c r="AE32654" t="s">
        <v>42</v>
      </c>
      <c r="AF32654" t="s">
        <v>42</v>
      </c>
      <c r="AG32654" t="s">
        <v>42</v>
      </c>
      <c r="AH32654" t="s">
        <v>42</v>
      </c>
    </row>
    <row r="32655" spans="1:34" hidden="1" x14ac:dyDescent="0.25">
      <c r="A32655">
        <v>2018</v>
      </c>
      <c r="B32655" s="1">
        <v>43175</v>
      </c>
      <c r="C32655" s="2">
        <v>0.50902777777777775</v>
      </c>
      <c r="D32655" t="s">
        <v>41</v>
      </c>
      <c r="E32655" s="3" t="s">
        <v>43</v>
      </c>
      <c r="F32655" s="3" t="s">
        <v>53</v>
      </c>
      <c r="G32655" s="3" t="s">
        <v>164</v>
      </c>
      <c r="H32655">
        <v>1484</v>
      </c>
      <c r="I32655" t="s">
        <v>42</v>
      </c>
      <c r="J32655" s="3" t="s">
        <v>32144</v>
      </c>
      <c r="K32655" t="s">
        <v>53</v>
      </c>
      <c r="L32655" t="s">
        <v>42</v>
      </c>
      <c r="M32655" t="s">
        <v>42</v>
      </c>
      <c r="N32655" s="3" t="s">
        <v>8199</v>
      </c>
      <c r="R32655" t="s">
        <v>42</v>
      </c>
      <c r="T32655">
        <v>1</v>
      </c>
      <c r="U32655">
        <v>1</v>
      </c>
      <c r="X32655">
        <v>0</v>
      </c>
      <c r="Y32655" t="s">
        <v>42</v>
      </c>
      <c r="Z32655" t="s">
        <v>42</v>
      </c>
      <c r="AA32655" t="s">
        <v>42</v>
      </c>
      <c r="AB32655" t="s">
        <v>42</v>
      </c>
      <c r="AC32655" t="s">
        <v>42</v>
      </c>
      <c r="AD32655" t="s">
        <v>42</v>
      </c>
      <c r="AE32655" t="s">
        <v>42</v>
      </c>
      <c r="AF32655" t="s">
        <v>42</v>
      </c>
      <c r="AG32655" t="s">
        <v>42</v>
      </c>
      <c r="AH32655" t="s">
        <v>42</v>
      </c>
    </row>
    <row r="32656" spans="1:34" hidden="1" x14ac:dyDescent="0.25">
      <c r="A32656">
        <v>2018</v>
      </c>
      <c r="B32656" s="1">
        <v>43175</v>
      </c>
      <c r="C32656" s="2">
        <v>0.51944444444444449</v>
      </c>
      <c r="D32656" t="s">
        <v>41</v>
      </c>
      <c r="E32656" s="3" t="s">
        <v>43</v>
      </c>
      <c r="F32656" s="3" t="s">
        <v>180</v>
      </c>
      <c r="G32656" s="3" t="s">
        <v>181</v>
      </c>
      <c r="H32656">
        <v>637</v>
      </c>
      <c r="I32656" t="s">
        <v>42</v>
      </c>
      <c r="J32656" s="3" t="s">
        <v>25320</v>
      </c>
      <c r="K32656" t="s">
        <v>180</v>
      </c>
      <c r="L32656" t="s">
        <v>42</v>
      </c>
      <c r="M32656" t="s">
        <v>42</v>
      </c>
      <c r="N32656" s="3" t="s">
        <v>8199</v>
      </c>
      <c r="O32656">
        <v>1</v>
      </c>
      <c r="P32656">
        <v>1</v>
      </c>
      <c r="R32656" t="s">
        <v>42</v>
      </c>
      <c r="X32656">
        <v>0</v>
      </c>
      <c r="Y32656" t="s">
        <v>42</v>
      </c>
      <c r="Z32656" t="s">
        <v>42</v>
      </c>
      <c r="AA32656" t="s">
        <v>42</v>
      </c>
      <c r="AB32656" t="s">
        <v>42</v>
      </c>
      <c r="AC32656" t="s">
        <v>42</v>
      </c>
      <c r="AD32656" t="s">
        <v>42</v>
      </c>
      <c r="AE32656" t="s">
        <v>42</v>
      </c>
      <c r="AF32656" t="s">
        <v>42</v>
      </c>
      <c r="AG32656" t="s">
        <v>42</v>
      </c>
      <c r="AH32656" t="s">
        <v>42</v>
      </c>
    </row>
    <row r="32657" spans="1:34" hidden="1" x14ac:dyDescent="0.25">
      <c r="A32657">
        <v>2018</v>
      </c>
      <c r="B32657" s="1">
        <v>43175</v>
      </c>
      <c r="C32657" s="2">
        <v>0.52013888888888893</v>
      </c>
      <c r="D32657" t="s">
        <v>41</v>
      </c>
      <c r="E32657" s="3" t="s">
        <v>43</v>
      </c>
      <c r="F32657" s="3" t="s">
        <v>47</v>
      </c>
      <c r="G32657" s="3" t="s">
        <v>113</v>
      </c>
      <c r="H32657">
        <v>182</v>
      </c>
      <c r="I32657" t="s">
        <v>42</v>
      </c>
      <c r="J32657" s="3" t="s">
        <v>32145</v>
      </c>
      <c r="K32657" t="s">
        <v>47</v>
      </c>
      <c r="L32657" t="s">
        <v>42</v>
      </c>
      <c r="M32657" t="s">
        <v>42</v>
      </c>
      <c r="N32657" s="3" t="s">
        <v>8199</v>
      </c>
      <c r="O32657">
        <v>1</v>
      </c>
      <c r="R32657" t="s">
        <v>42</v>
      </c>
      <c r="T32657">
        <v>1</v>
      </c>
      <c r="X32657">
        <v>0</v>
      </c>
      <c r="Y32657" t="s">
        <v>42</v>
      </c>
      <c r="Z32657" t="s">
        <v>42</v>
      </c>
      <c r="AA32657" t="s">
        <v>42</v>
      </c>
      <c r="AB32657" t="s">
        <v>42</v>
      </c>
      <c r="AC32657" t="s">
        <v>42</v>
      </c>
      <c r="AD32657" t="s">
        <v>42</v>
      </c>
      <c r="AE32657" t="s">
        <v>42</v>
      </c>
      <c r="AF32657" t="s">
        <v>42</v>
      </c>
      <c r="AG32657" t="s">
        <v>42</v>
      </c>
      <c r="AH32657" t="s">
        <v>42</v>
      </c>
    </row>
    <row r="32658" spans="1:34" hidden="1" x14ac:dyDescent="0.25">
      <c r="A32658">
        <v>2018</v>
      </c>
      <c r="B32658" s="1">
        <v>43175</v>
      </c>
      <c r="C32658" s="2">
        <v>0.5229166666666667</v>
      </c>
      <c r="D32658" t="s">
        <v>41</v>
      </c>
      <c r="E32658" s="3" t="s">
        <v>43</v>
      </c>
      <c r="F32658" s="3" t="s">
        <v>805</v>
      </c>
      <c r="G32658" s="3" t="s">
        <v>1122</v>
      </c>
      <c r="H32658">
        <v>278</v>
      </c>
      <c r="I32658" t="s">
        <v>42</v>
      </c>
      <c r="J32658" s="3" t="s">
        <v>14726</v>
      </c>
      <c r="K32658" t="s">
        <v>805</v>
      </c>
      <c r="L32658" t="s">
        <v>42</v>
      </c>
      <c r="M32658" t="s">
        <v>42</v>
      </c>
      <c r="N32658" s="3" t="s">
        <v>8199</v>
      </c>
      <c r="O32658">
        <v>2</v>
      </c>
      <c r="R32658" t="s">
        <v>42</v>
      </c>
      <c r="X32658">
        <v>0</v>
      </c>
      <c r="Y32658" t="s">
        <v>42</v>
      </c>
      <c r="Z32658" t="s">
        <v>42</v>
      </c>
      <c r="AA32658" t="s">
        <v>42</v>
      </c>
      <c r="AB32658" t="s">
        <v>42</v>
      </c>
      <c r="AC32658" t="s">
        <v>42</v>
      </c>
      <c r="AD32658" t="s">
        <v>42</v>
      </c>
      <c r="AE32658" t="s">
        <v>42</v>
      </c>
      <c r="AF32658" t="s">
        <v>42</v>
      </c>
      <c r="AG32658" t="s">
        <v>42</v>
      </c>
      <c r="AH32658" t="s">
        <v>42</v>
      </c>
    </row>
    <row r="32659" spans="1:34" hidden="1" x14ac:dyDescent="0.25">
      <c r="A32659">
        <v>2018</v>
      </c>
      <c r="B32659" s="1">
        <v>43175</v>
      </c>
      <c r="C32659" s="2">
        <v>0.5229166666666667</v>
      </c>
      <c r="D32659" t="s">
        <v>41</v>
      </c>
      <c r="E32659" s="3" t="s">
        <v>37</v>
      </c>
      <c r="F32659" s="3" t="s">
        <v>47</v>
      </c>
      <c r="G32659" s="3" t="s">
        <v>3393</v>
      </c>
      <c r="H32659">
        <v>1172</v>
      </c>
      <c r="I32659" t="s">
        <v>42</v>
      </c>
      <c r="J32659" s="3" t="s">
        <v>32146</v>
      </c>
      <c r="K32659" t="s">
        <v>47</v>
      </c>
      <c r="L32659" t="s">
        <v>42</v>
      </c>
      <c r="M32659" t="s">
        <v>42</v>
      </c>
      <c r="N32659" s="3" t="s">
        <v>8199</v>
      </c>
      <c r="O32659">
        <v>2</v>
      </c>
      <c r="R32659" t="s">
        <v>42</v>
      </c>
      <c r="X32659">
        <v>0</v>
      </c>
      <c r="Y32659" t="s">
        <v>42</v>
      </c>
      <c r="Z32659" t="s">
        <v>42</v>
      </c>
      <c r="AA32659" t="s">
        <v>42</v>
      </c>
      <c r="AB32659" t="s">
        <v>42</v>
      </c>
      <c r="AC32659" t="s">
        <v>42</v>
      </c>
      <c r="AD32659" t="s">
        <v>42</v>
      </c>
      <c r="AE32659" t="s">
        <v>42</v>
      </c>
      <c r="AF32659" t="s">
        <v>42</v>
      </c>
      <c r="AG32659" t="s">
        <v>42</v>
      </c>
      <c r="AH32659" t="s">
        <v>42</v>
      </c>
    </row>
    <row r="32660" spans="1:34" hidden="1" x14ac:dyDescent="0.25">
      <c r="A32660">
        <v>2018</v>
      </c>
      <c r="B32660" s="1">
        <v>43175</v>
      </c>
      <c r="C32660" s="2">
        <v>0.55347222222222225</v>
      </c>
      <c r="D32660" t="s">
        <v>65</v>
      </c>
      <c r="E32660" s="3" t="s">
        <v>43</v>
      </c>
      <c r="F32660" s="3" t="s">
        <v>38</v>
      </c>
      <c r="G32660" s="3" t="s">
        <v>1024</v>
      </c>
      <c r="H32660">
        <v>240</v>
      </c>
      <c r="I32660" t="s">
        <v>42</v>
      </c>
      <c r="J32660" s="3" t="s">
        <v>32147</v>
      </c>
      <c r="K32660" t="s">
        <v>38</v>
      </c>
      <c r="L32660" t="s">
        <v>42</v>
      </c>
      <c r="M32660" t="s">
        <v>42</v>
      </c>
      <c r="N32660" s="3" t="s">
        <v>8199</v>
      </c>
      <c r="P32660">
        <v>2</v>
      </c>
      <c r="R32660" t="s">
        <v>42</v>
      </c>
      <c r="X32660">
        <v>1</v>
      </c>
      <c r="Y32660" t="s">
        <v>42</v>
      </c>
      <c r="Z32660" t="s">
        <v>42</v>
      </c>
      <c r="AA32660" t="s">
        <v>42</v>
      </c>
      <c r="AB32660" t="s">
        <v>42</v>
      </c>
      <c r="AC32660" t="s">
        <v>42</v>
      </c>
      <c r="AD32660" t="s">
        <v>42</v>
      </c>
      <c r="AE32660" t="s">
        <v>42</v>
      </c>
      <c r="AF32660" t="s">
        <v>42</v>
      </c>
      <c r="AG32660" t="s">
        <v>42</v>
      </c>
      <c r="AH32660" t="s">
        <v>42</v>
      </c>
    </row>
    <row r="32661" spans="1:34" hidden="1" x14ac:dyDescent="0.25">
      <c r="A32661">
        <v>2018</v>
      </c>
      <c r="B32661" s="1">
        <v>43175</v>
      </c>
      <c r="C32661" s="2">
        <v>0.59652777777777777</v>
      </c>
      <c r="D32661" t="s">
        <v>41</v>
      </c>
      <c r="E32661" s="3" t="s">
        <v>43</v>
      </c>
      <c r="F32661" s="3" t="s">
        <v>198</v>
      </c>
      <c r="G32661" s="3" t="s">
        <v>747</v>
      </c>
      <c r="I32661" t="s">
        <v>42</v>
      </c>
      <c r="J32661" s="3" t="s">
        <v>32148</v>
      </c>
      <c r="K32661" t="s">
        <v>198</v>
      </c>
      <c r="L32661" t="s">
        <v>42</v>
      </c>
      <c r="M32661" t="s">
        <v>42</v>
      </c>
      <c r="N32661" s="3" t="s">
        <v>8199</v>
      </c>
      <c r="O32661">
        <v>2</v>
      </c>
      <c r="R32661" t="s">
        <v>42</v>
      </c>
      <c r="X32661">
        <v>0</v>
      </c>
      <c r="Y32661" t="s">
        <v>42</v>
      </c>
      <c r="Z32661" t="s">
        <v>42</v>
      </c>
      <c r="AA32661" t="s">
        <v>42</v>
      </c>
      <c r="AB32661" t="s">
        <v>42</v>
      </c>
      <c r="AC32661" t="s">
        <v>42</v>
      </c>
      <c r="AD32661" t="s">
        <v>42</v>
      </c>
      <c r="AE32661" t="s">
        <v>42</v>
      </c>
      <c r="AF32661" t="s">
        <v>42</v>
      </c>
      <c r="AG32661" t="s">
        <v>42</v>
      </c>
      <c r="AH32661" t="s">
        <v>42</v>
      </c>
    </row>
    <row r="32662" spans="1:34" hidden="1" x14ac:dyDescent="0.25">
      <c r="A32662">
        <v>2018</v>
      </c>
      <c r="B32662" s="1">
        <v>43175</v>
      </c>
      <c r="C32662" s="2">
        <v>0.61805555555555558</v>
      </c>
      <c r="D32662" t="s">
        <v>41</v>
      </c>
      <c r="E32662" s="3" t="s">
        <v>43</v>
      </c>
      <c r="F32662" s="3" t="s">
        <v>62</v>
      </c>
      <c r="G32662" s="3" t="s">
        <v>113</v>
      </c>
      <c r="H32662">
        <v>355</v>
      </c>
      <c r="I32662" t="s">
        <v>32149</v>
      </c>
      <c r="J32662" s="3" t="s">
        <v>32150</v>
      </c>
      <c r="K32662" t="s">
        <v>62</v>
      </c>
      <c r="L32662" t="s">
        <v>42</v>
      </c>
      <c r="M32662" t="s">
        <v>42</v>
      </c>
      <c r="N32662" s="3" t="s">
        <v>8199</v>
      </c>
      <c r="O32662">
        <v>1</v>
      </c>
      <c r="R32662" t="s">
        <v>42</v>
      </c>
      <c r="T32662">
        <v>1</v>
      </c>
      <c r="X32662">
        <v>0</v>
      </c>
      <c r="Y32662" t="s">
        <v>42</v>
      </c>
      <c r="Z32662" t="s">
        <v>42</v>
      </c>
      <c r="AA32662" t="s">
        <v>42</v>
      </c>
      <c r="AB32662" t="s">
        <v>42</v>
      </c>
      <c r="AC32662" t="s">
        <v>42</v>
      </c>
      <c r="AD32662" t="s">
        <v>42</v>
      </c>
      <c r="AE32662" t="s">
        <v>42</v>
      </c>
      <c r="AF32662" t="s">
        <v>42</v>
      </c>
      <c r="AG32662" t="s">
        <v>42</v>
      </c>
      <c r="AH32662" t="s">
        <v>42</v>
      </c>
    </row>
    <row r="32663" spans="1:34" hidden="1" x14ac:dyDescent="0.25">
      <c r="A32663">
        <v>2018</v>
      </c>
      <c r="B32663" s="1">
        <v>43175</v>
      </c>
      <c r="C32663" s="2">
        <v>0.62777777777777777</v>
      </c>
      <c r="D32663" t="s">
        <v>41</v>
      </c>
      <c r="E32663" s="3" t="s">
        <v>43</v>
      </c>
      <c r="F32663" s="3" t="s">
        <v>364</v>
      </c>
      <c r="G32663" s="3" t="s">
        <v>4559</v>
      </c>
      <c r="H32663">
        <v>179</v>
      </c>
      <c r="I32663" t="s">
        <v>42</v>
      </c>
      <c r="J32663" s="3" t="s">
        <v>32151</v>
      </c>
      <c r="K32663" t="s">
        <v>364</v>
      </c>
      <c r="L32663" t="s">
        <v>42</v>
      </c>
      <c r="M32663" t="s">
        <v>42</v>
      </c>
      <c r="N32663" s="3" t="s">
        <v>8199</v>
      </c>
      <c r="O32663">
        <v>2</v>
      </c>
      <c r="R32663" t="s">
        <v>42</v>
      </c>
      <c r="X32663">
        <v>0</v>
      </c>
      <c r="Y32663" t="s">
        <v>42</v>
      </c>
      <c r="Z32663" t="s">
        <v>42</v>
      </c>
      <c r="AA32663" t="s">
        <v>42</v>
      </c>
      <c r="AB32663" t="s">
        <v>42</v>
      </c>
      <c r="AC32663" t="s">
        <v>42</v>
      </c>
      <c r="AD32663" t="s">
        <v>42</v>
      </c>
      <c r="AE32663" t="s">
        <v>42</v>
      </c>
      <c r="AF32663" t="s">
        <v>42</v>
      </c>
      <c r="AG32663" t="s">
        <v>42</v>
      </c>
      <c r="AH32663" t="s">
        <v>42</v>
      </c>
    </row>
    <row r="32664" spans="1:34" hidden="1" x14ac:dyDescent="0.25">
      <c r="A32664">
        <v>2018</v>
      </c>
      <c r="B32664" s="1">
        <v>43175</v>
      </c>
      <c r="C32664" s="2">
        <v>0.62986111111111109</v>
      </c>
      <c r="D32664" t="s">
        <v>65</v>
      </c>
      <c r="E32664" s="3" t="s">
        <v>43</v>
      </c>
      <c r="F32664" s="3" t="s">
        <v>364</v>
      </c>
      <c r="G32664" s="3" t="s">
        <v>164</v>
      </c>
      <c r="H32664">
        <v>4951</v>
      </c>
      <c r="I32664" t="s">
        <v>42</v>
      </c>
      <c r="J32664" s="3" t="s">
        <v>32152</v>
      </c>
      <c r="K32664" t="s">
        <v>364</v>
      </c>
      <c r="L32664" t="s">
        <v>42</v>
      </c>
      <c r="M32664" t="s">
        <v>42</v>
      </c>
      <c r="N32664" s="3" t="s">
        <v>8199</v>
      </c>
      <c r="P32664">
        <v>2</v>
      </c>
      <c r="R32664" t="s">
        <v>42</v>
      </c>
      <c r="X32664">
        <v>2</v>
      </c>
      <c r="Y32664" t="s">
        <v>42</v>
      </c>
      <c r="Z32664" t="s">
        <v>42</v>
      </c>
      <c r="AA32664" t="s">
        <v>42</v>
      </c>
      <c r="AB32664" t="s">
        <v>42</v>
      </c>
      <c r="AC32664" t="s">
        <v>42</v>
      </c>
      <c r="AD32664" t="s">
        <v>42</v>
      </c>
      <c r="AE32664" t="s">
        <v>42</v>
      </c>
      <c r="AF32664" t="s">
        <v>42</v>
      </c>
      <c r="AG32664" t="s">
        <v>42</v>
      </c>
      <c r="AH32664" t="s">
        <v>42</v>
      </c>
    </row>
    <row r="32665" spans="1:34" hidden="1" x14ac:dyDescent="0.25">
      <c r="A32665">
        <v>2018</v>
      </c>
      <c r="B32665" s="1">
        <v>43175</v>
      </c>
      <c r="C32665" s="2">
        <v>0.64652777777777781</v>
      </c>
      <c r="D32665" t="s">
        <v>41</v>
      </c>
      <c r="E32665" s="3" t="s">
        <v>43</v>
      </c>
      <c r="F32665" s="3" t="s">
        <v>146</v>
      </c>
      <c r="G32665" s="3" t="s">
        <v>380</v>
      </c>
      <c r="I32665" t="s">
        <v>42</v>
      </c>
      <c r="J32665" s="3" t="s">
        <v>32153</v>
      </c>
      <c r="K32665" t="s">
        <v>146</v>
      </c>
      <c r="L32665" t="s">
        <v>42</v>
      </c>
      <c r="M32665" t="s">
        <v>42</v>
      </c>
      <c r="N32665" s="3" t="s">
        <v>8199</v>
      </c>
      <c r="O32665">
        <v>1</v>
      </c>
      <c r="P32665">
        <v>1</v>
      </c>
      <c r="R32665" t="s">
        <v>42</v>
      </c>
      <c r="X32665">
        <v>0</v>
      </c>
      <c r="Y32665" t="s">
        <v>42</v>
      </c>
      <c r="Z32665" t="s">
        <v>42</v>
      </c>
      <c r="AA32665" t="s">
        <v>42</v>
      </c>
      <c r="AB32665" t="s">
        <v>42</v>
      </c>
      <c r="AC32665" t="s">
        <v>42</v>
      </c>
      <c r="AD32665" t="s">
        <v>42</v>
      </c>
      <c r="AE32665" t="s">
        <v>42</v>
      </c>
      <c r="AF32665" t="s">
        <v>42</v>
      </c>
      <c r="AG32665" t="s">
        <v>42</v>
      </c>
      <c r="AH32665" t="s">
        <v>42</v>
      </c>
    </row>
    <row r="32666" spans="1:34" hidden="1" x14ac:dyDescent="0.25">
      <c r="A32666">
        <v>2018</v>
      </c>
      <c r="B32666" s="1">
        <v>43175</v>
      </c>
      <c r="C32666" s="2">
        <v>0.67361111111111116</v>
      </c>
      <c r="D32666" t="s">
        <v>41</v>
      </c>
      <c r="E32666" s="3" t="s">
        <v>43</v>
      </c>
      <c r="F32666" s="3" t="s">
        <v>77</v>
      </c>
      <c r="G32666" s="3" t="s">
        <v>131</v>
      </c>
      <c r="H32666">
        <v>5089</v>
      </c>
      <c r="I32666" t="s">
        <v>42</v>
      </c>
      <c r="J32666" s="3" t="s">
        <v>32154</v>
      </c>
      <c r="K32666" t="s">
        <v>77</v>
      </c>
      <c r="L32666" t="s">
        <v>42</v>
      </c>
      <c r="M32666" t="s">
        <v>42</v>
      </c>
      <c r="N32666" s="3" t="s">
        <v>8199</v>
      </c>
      <c r="O32666">
        <v>1</v>
      </c>
      <c r="P32666">
        <v>1</v>
      </c>
      <c r="R32666" t="s">
        <v>42</v>
      </c>
      <c r="X32666">
        <v>0</v>
      </c>
      <c r="Y32666" t="s">
        <v>42</v>
      </c>
      <c r="Z32666" t="s">
        <v>42</v>
      </c>
      <c r="AA32666" t="s">
        <v>42</v>
      </c>
      <c r="AB32666" t="s">
        <v>42</v>
      </c>
      <c r="AC32666" t="s">
        <v>42</v>
      </c>
      <c r="AD32666" t="s">
        <v>42</v>
      </c>
      <c r="AE32666" t="s">
        <v>42</v>
      </c>
      <c r="AF32666" t="s">
        <v>42</v>
      </c>
      <c r="AG32666" t="s">
        <v>42</v>
      </c>
      <c r="AH32666" t="s">
        <v>42</v>
      </c>
    </row>
    <row r="32667" spans="1:34" hidden="1" x14ac:dyDescent="0.25">
      <c r="A32667">
        <v>2018</v>
      </c>
      <c r="B32667" s="1">
        <v>43175</v>
      </c>
      <c r="C32667" s="2">
        <v>0.6791666666666667</v>
      </c>
      <c r="D32667" t="s">
        <v>41</v>
      </c>
      <c r="E32667" s="3" t="s">
        <v>43</v>
      </c>
      <c r="F32667" s="3" t="s">
        <v>53</v>
      </c>
      <c r="G32667" s="3" t="s">
        <v>54</v>
      </c>
      <c r="I32667" t="s">
        <v>42</v>
      </c>
      <c r="J32667" s="3" t="s">
        <v>18987</v>
      </c>
      <c r="K32667" t="s">
        <v>53</v>
      </c>
      <c r="L32667" t="s">
        <v>42</v>
      </c>
      <c r="M32667" t="s">
        <v>42</v>
      </c>
      <c r="N32667" s="3" t="s">
        <v>8199</v>
      </c>
      <c r="O32667">
        <v>3</v>
      </c>
      <c r="R32667" t="s">
        <v>42</v>
      </c>
      <c r="X32667">
        <v>0</v>
      </c>
      <c r="Y32667" t="s">
        <v>42</v>
      </c>
      <c r="Z32667" t="s">
        <v>42</v>
      </c>
      <c r="AA32667" t="s">
        <v>42</v>
      </c>
      <c r="AB32667" t="s">
        <v>42</v>
      </c>
      <c r="AC32667" t="s">
        <v>42</v>
      </c>
      <c r="AD32667" t="s">
        <v>42</v>
      </c>
      <c r="AE32667" t="s">
        <v>42</v>
      </c>
      <c r="AF32667" t="s">
        <v>42</v>
      </c>
      <c r="AG32667" t="s">
        <v>42</v>
      </c>
      <c r="AH32667" t="s">
        <v>42</v>
      </c>
    </row>
    <row r="32668" spans="1:34" hidden="1" x14ac:dyDescent="0.25">
      <c r="A32668">
        <v>2018</v>
      </c>
      <c r="B32668" s="1">
        <v>43175</v>
      </c>
      <c r="C32668" s="2">
        <v>0.6875</v>
      </c>
      <c r="D32668" t="s">
        <v>41</v>
      </c>
      <c r="E32668" s="3" t="s">
        <v>43</v>
      </c>
      <c r="F32668" s="3" t="s">
        <v>146</v>
      </c>
      <c r="G32668" s="3" t="s">
        <v>2509</v>
      </c>
      <c r="I32668" t="s">
        <v>42</v>
      </c>
      <c r="J32668" s="3" t="s">
        <v>32155</v>
      </c>
      <c r="K32668" t="s">
        <v>146</v>
      </c>
      <c r="L32668" t="s">
        <v>42</v>
      </c>
      <c r="M32668" t="s">
        <v>42</v>
      </c>
      <c r="N32668" s="3" t="s">
        <v>8199</v>
      </c>
      <c r="O32668">
        <v>2</v>
      </c>
      <c r="R32668" t="s">
        <v>42</v>
      </c>
      <c r="X32668">
        <v>0</v>
      </c>
      <c r="Y32668" t="s">
        <v>42</v>
      </c>
      <c r="Z32668" t="s">
        <v>42</v>
      </c>
      <c r="AA32668" t="s">
        <v>42</v>
      </c>
      <c r="AB32668" t="s">
        <v>42</v>
      </c>
      <c r="AC32668" t="s">
        <v>42</v>
      </c>
      <c r="AD32668" t="s">
        <v>42</v>
      </c>
      <c r="AE32668" t="s">
        <v>42</v>
      </c>
      <c r="AF32668" t="s">
        <v>42</v>
      </c>
      <c r="AG32668" t="s">
        <v>42</v>
      </c>
      <c r="AH32668" t="s">
        <v>42</v>
      </c>
    </row>
    <row r="32669" spans="1:34" hidden="1" x14ac:dyDescent="0.25">
      <c r="A32669">
        <v>2018</v>
      </c>
      <c r="B32669" s="1">
        <v>43175</v>
      </c>
      <c r="C32669" s="2">
        <v>0.69444444444444442</v>
      </c>
      <c r="D32669" t="s">
        <v>41</v>
      </c>
      <c r="E32669" s="3" t="s">
        <v>43</v>
      </c>
      <c r="F32669" s="3" t="s">
        <v>824</v>
      </c>
      <c r="G32669" s="3" t="s">
        <v>4008</v>
      </c>
      <c r="I32669" t="s">
        <v>42</v>
      </c>
      <c r="J32669" s="3" t="s">
        <v>16351</v>
      </c>
      <c r="K32669" t="s">
        <v>824</v>
      </c>
      <c r="L32669" t="s">
        <v>42</v>
      </c>
      <c r="M32669" t="s">
        <v>42</v>
      </c>
      <c r="N32669" s="3" t="s">
        <v>8199</v>
      </c>
      <c r="O32669">
        <v>1</v>
      </c>
      <c r="R32669" t="s">
        <v>42</v>
      </c>
      <c r="U32669">
        <v>1</v>
      </c>
      <c r="X32669">
        <v>0</v>
      </c>
      <c r="Y32669" t="s">
        <v>42</v>
      </c>
      <c r="Z32669" t="s">
        <v>42</v>
      </c>
      <c r="AA32669" t="s">
        <v>42</v>
      </c>
      <c r="AB32669" t="s">
        <v>42</v>
      </c>
      <c r="AC32669" t="s">
        <v>42</v>
      </c>
      <c r="AD32669" t="s">
        <v>42</v>
      </c>
      <c r="AE32669" t="s">
        <v>42</v>
      </c>
      <c r="AF32669" t="s">
        <v>42</v>
      </c>
      <c r="AG32669" t="s">
        <v>42</v>
      </c>
      <c r="AH32669" t="s">
        <v>42</v>
      </c>
    </row>
    <row r="32670" spans="1:34" hidden="1" x14ac:dyDescent="0.25">
      <c r="A32670">
        <v>2018</v>
      </c>
      <c r="B32670" s="1">
        <v>43175</v>
      </c>
      <c r="C32670" s="2">
        <v>0.72847222222222219</v>
      </c>
      <c r="D32670" t="s">
        <v>41</v>
      </c>
      <c r="E32670" s="3" t="s">
        <v>43</v>
      </c>
      <c r="F32670" s="3" t="s">
        <v>1337</v>
      </c>
      <c r="G32670" s="3" t="s">
        <v>5072</v>
      </c>
      <c r="H32670">
        <v>119</v>
      </c>
      <c r="I32670" t="s">
        <v>42</v>
      </c>
      <c r="J32670" s="3" t="s">
        <v>32156</v>
      </c>
      <c r="K32670" t="s">
        <v>1337</v>
      </c>
      <c r="L32670" t="s">
        <v>42</v>
      </c>
      <c r="M32670" t="s">
        <v>42</v>
      </c>
      <c r="N32670" s="3" t="s">
        <v>8199</v>
      </c>
      <c r="O32670">
        <v>1</v>
      </c>
      <c r="R32670" t="s">
        <v>42</v>
      </c>
      <c r="T32670">
        <v>1</v>
      </c>
      <c r="X32670">
        <v>0</v>
      </c>
      <c r="Y32670" t="s">
        <v>42</v>
      </c>
      <c r="Z32670" t="s">
        <v>42</v>
      </c>
      <c r="AA32670" t="s">
        <v>42</v>
      </c>
      <c r="AB32670" t="s">
        <v>42</v>
      </c>
      <c r="AC32670" t="s">
        <v>42</v>
      </c>
      <c r="AD32670" t="s">
        <v>42</v>
      </c>
      <c r="AE32670" t="s">
        <v>42</v>
      </c>
      <c r="AF32670" t="s">
        <v>42</v>
      </c>
      <c r="AG32670" t="s">
        <v>42</v>
      </c>
      <c r="AH32670" t="s">
        <v>42</v>
      </c>
    </row>
    <row r="32671" spans="1:34" hidden="1" x14ac:dyDescent="0.25">
      <c r="A32671">
        <v>2018</v>
      </c>
      <c r="B32671" s="1">
        <v>43175</v>
      </c>
      <c r="C32671" s="2">
        <v>0.73541666666666672</v>
      </c>
      <c r="D32671" t="s">
        <v>41</v>
      </c>
      <c r="E32671" s="3" t="s">
        <v>43</v>
      </c>
      <c r="F32671" s="3" t="s">
        <v>47</v>
      </c>
      <c r="G32671" s="3" t="s">
        <v>155</v>
      </c>
      <c r="H32671">
        <v>1097</v>
      </c>
      <c r="I32671" t="s">
        <v>42</v>
      </c>
      <c r="J32671" s="3" t="s">
        <v>32157</v>
      </c>
      <c r="K32671" t="s">
        <v>47</v>
      </c>
      <c r="L32671" t="s">
        <v>42</v>
      </c>
      <c r="M32671" t="s">
        <v>42</v>
      </c>
      <c r="N32671" s="3" t="s">
        <v>8199</v>
      </c>
      <c r="O32671">
        <v>1</v>
      </c>
      <c r="P32671">
        <v>1</v>
      </c>
      <c r="R32671" t="s">
        <v>42</v>
      </c>
      <c r="X32671">
        <v>0</v>
      </c>
      <c r="Y32671" t="s">
        <v>42</v>
      </c>
      <c r="Z32671" t="s">
        <v>42</v>
      </c>
      <c r="AA32671" t="s">
        <v>42</v>
      </c>
      <c r="AB32671" t="s">
        <v>42</v>
      </c>
      <c r="AC32671" t="s">
        <v>42</v>
      </c>
      <c r="AD32671" t="s">
        <v>42</v>
      </c>
      <c r="AE32671" t="s">
        <v>42</v>
      </c>
      <c r="AF32671" t="s">
        <v>42</v>
      </c>
      <c r="AG32671" t="s">
        <v>42</v>
      </c>
      <c r="AH32671" t="s">
        <v>42</v>
      </c>
    </row>
    <row r="32672" spans="1:34" hidden="1" x14ac:dyDescent="0.25">
      <c r="A32672">
        <v>2018</v>
      </c>
      <c r="B32672" s="1">
        <v>43175</v>
      </c>
      <c r="C32672" s="2">
        <v>0.7416666666666667</v>
      </c>
      <c r="D32672" t="s">
        <v>41</v>
      </c>
      <c r="E32672" s="3" t="s">
        <v>43</v>
      </c>
      <c r="F32672" s="3" t="s">
        <v>3426</v>
      </c>
      <c r="G32672" s="3" t="s">
        <v>5100</v>
      </c>
      <c r="I32672" t="s">
        <v>42</v>
      </c>
      <c r="J32672" s="3" t="s">
        <v>32158</v>
      </c>
      <c r="K32672" t="s">
        <v>3426</v>
      </c>
      <c r="L32672" t="s">
        <v>42</v>
      </c>
      <c r="M32672" t="s">
        <v>42</v>
      </c>
      <c r="N32672" s="3" t="s">
        <v>8199</v>
      </c>
      <c r="O32672">
        <v>1</v>
      </c>
      <c r="R32672" t="s">
        <v>42</v>
      </c>
      <c r="T32672">
        <v>1</v>
      </c>
      <c r="X32672">
        <v>0</v>
      </c>
      <c r="Y32672" t="s">
        <v>42</v>
      </c>
      <c r="Z32672" t="s">
        <v>42</v>
      </c>
      <c r="AA32672" t="s">
        <v>42</v>
      </c>
      <c r="AB32672" t="s">
        <v>42</v>
      </c>
      <c r="AC32672" t="s">
        <v>42</v>
      </c>
      <c r="AD32672" t="s">
        <v>42</v>
      </c>
      <c r="AE32672" t="s">
        <v>42</v>
      </c>
      <c r="AF32672" t="s">
        <v>42</v>
      </c>
      <c r="AG32672" t="s">
        <v>42</v>
      </c>
      <c r="AH32672" t="s">
        <v>42</v>
      </c>
    </row>
    <row r="32673" spans="1:34" hidden="1" x14ac:dyDescent="0.25">
      <c r="A32673">
        <v>2018</v>
      </c>
      <c r="B32673" s="1">
        <v>43175</v>
      </c>
      <c r="C32673" s="2">
        <v>0.76527777777777772</v>
      </c>
      <c r="D32673" t="s">
        <v>41</v>
      </c>
      <c r="E32673" s="3" t="s">
        <v>37</v>
      </c>
      <c r="F32673" s="3" t="s">
        <v>95</v>
      </c>
      <c r="G32673" s="3" t="s">
        <v>4692</v>
      </c>
      <c r="H32673">
        <v>408</v>
      </c>
      <c r="I32673" t="s">
        <v>42</v>
      </c>
      <c r="J32673" s="3" t="s">
        <v>32159</v>
      </c>
      <c r="K32673" t="s">
        <v>95</v>
      </c>
      <c r="L32673" t="s">
        <v>42</v>
      </c>
      <c r="M32673" t="s">
        <v>42</v>
      </c>
      <c r="N32673" s="3" t="s">
        <v>8199</v>
      </c>
      <c r="O32673">
        <v>2</v>
      </c>
      <c r="R32673" t="s">
        <v>42</v>
      </c>
      <c r="X32673">
        <v>0</v>
      </c>
      <c r="Y32673" t="s">
        <v>42</v>
      </c>
      <c r="Z32673" t="s">
        <v>42</v>
      </c>
      <c r="AA32673" t="s">
        <v>42</v>
      </c>
      <c r="AB32673" t="s">
        <v>42</v>
      </c>
      <c r="AC32673" t="s">
        <v>42</v>
      </c>
      <c r="AD32673" t="s">
        <v>42</v>
      </c>
      <c r="AE32673" t="s">
        <v>42</v>
      </c>
      <c r="AF32673" t="s">
        <v>42</v>
      </c>
      <c r="AG32673" t="s">
        <v>42</v>
      </c>
      <c r="AH32673" t="s">
        <v>42</v>
      </c>
    </row>
    <row r="32674" spans="1:34" hidden="1" x14ac:dyDescent="0.25">
      <c r="A32674">
        <v>2018</v>
      </c>
      <c r="B32674" s="1">
        <v>43175</v>
      </c>
      <c r="C32674" s="2">
        <v>0.76527777777777772</v>
      </c>
      <c r="D32674" t="s">
        <v>41</v>
      </c>
      <c r="E32674" s="3" t="s">
        <v>37</v>
      </c>
      <c r="F32674" s="3" t="s">
        <v>53</v>
      </c>
      <c r="G32674" s="3" t="s">
        <v>57</v>
      </c>
      <c r="I32674" t="s">
        <v>42</v>
      </c>
      <c r="J32674" s="3" t="s">
        <v>32160</v>
      </c>
      <c r="K32674" t="s">
        <v>53</v>
      </c>
      <c r="L32674" t="s">
        <v>42</v>
      </c>
      <c r="M32674" t="s">
        <v>42</v>
      </c>
      <c r="N32674" s="3" t="s">
        <v>8199</v>
      </c>
      <c r="O32674">
        <v>2</v>
      </c>
      <c r="R32674" t="s">
        <v>42</v>
      </c>
      <c r="X32674">
        <v>0</v>
      </c>
      <c r="Y32674" t="s">
        <v>42</v>
      </c>
      <c r="Z32674" t="s">
        <v>42</v>
      </c>
      <c r="AA32674" t="s">
        <v>42</v>
      </c>
      <c r="AB32674" t="s">
        <v>42</v>
      </c>
      <c r="AC32674" t="s">
        <v>42</v>
      </c>
      <c r="AD32674" t="s">
        <v>42</v>
      </c>
      <c r="AE32674" t="s">
        <v>42</v>
      </c>
      <c r="AF32674" t="s">
        <v>42</v>
      </c>
      <c r="AG32674" t="s">
        <v>42</v>
      </c>
      <c r="AH32674" t="s">
        <v>42</v>
      </c>
    </row>
    <row r="32675" spans="1:34" hidden="1" x14ac:dyDescent="0.25">
      <c r="A32675">
        <v>2018</v>
      </c>
      <c r="B32675" s="1">
        <v>43175</v>
      </c>
      <c r="C32675" s="2">
        <v>0.77013888888888893</v>
      </c>
      <c r="D32675" t="s">
        <v>41</v>
      </c>
      <c r="E32675" s="3" t="s">
        <v>37</v>
      </c>
      <c r="F32675" s="3" t="s">
        <v>364</v>
      </c>
      <c r="G32675" s="3" t="s">
        <v>2766</v>
      </c>
      <c r="I32675" t="s">
        <v>42</v>
      </c>
      <c r="J32675" s="3" t="s">
        <v>32161</v>
      </c>
      <c r="K32675" t="s">
        <v>364</v>
      </c>
      <c r="L32675" t="s">
        <v>42</v>
      </c>
      <c r="M32675" t="s">
        <v>42</v>
      </c>
      <c r="N32675" s="3" t="s">
        <v>8199</v>
      </c>
      <c r="O32675">
        <v>1</v>
      </c>
      <c r="R32675" t="s">
        <v>42</v>
      </c>
      <c r="U32675">
        <v>1</v>
      </c>
      <c r="X32675">
        <v>0</v>
      </c>
      <c r="Y32675" t="s">
        <v>42</v>
      </c>
      <c r="Z32675" t="s">
        <v>42</v>
      </c>
      <c r="AA32675" t="s">
        <v>42</v>
      </c>
      <c r="AB32675" t="s">
        <v>42</v>
      </c>
      <c r="AC32675" t="s">
        <v>42</v>
      </c>
      <c r="AD32675" t="s">
        <v>42</v>
      </c>
      <c r="AE32675" t="s">
        <v>42</v>
      </c>
      <c r="AF32675" t="s">
        <v>42</v>
      </c>
      <c r="AG32675" t="s">
        <v>42</v>
      </c>
      <c r="AH32675" t="s">
        <v>42</v>
      </c>
    </row>
    <row r="32676" spans="1:34" hidden="1" x14ac:dyDescent="0.25">
      <c r="A32676">
        <v>2018</v>
      </c>
      <c r="B32676" s="1">
        <v>43175</v>
      </c>
      <c r="C32676" s="2">
        <v>0.78125</v>
      </c>
      <c r="D32676" t="s">
        <v>41</v>
      </c>
      <c r="E32676" s="3" t="s">
        <v>37</v>
      </c>
      <c r="F32676" s="3" t="s">
        <v>358</v>
      </c>
      <c r="G32676" s="3" t="s">
        <v>1650</v>
      </c>
      <c r="H32676">
        <v>960</v>
      </c>
      <c r="I32676" t="s">
        <v>42</v>
      </c>
      <c r="J32676" s="3" t="s">
        <v>32162</v>
      </c>
      <c r="K32676" t="s">
        <v>358</v>
      </c>
      <c r="L32676" t="s">
        <v>42</v>
      </c>
      <c r="M32676" t="s">
        <v>42</v>
      </c>
      <c r="N32676" s="3" t="s">
        <v>8199</v>
      </c>
      <c r="O32676">
        <v>2</v>
      </c>
      <c r="R32676" t="s">
        <v>42</v>
      </c>
      <c r="X32676">
        <v>0</v>
      </c>
      <c r="Y32676" t="s">
        <v>42</v>
      </c>
      <c r="Z32676" t="s">
        <v>42</v>
      </c>
      <c r="AA32676" t="s">
        <v>42</v>
      </c>
      <c r="AB32676" t="s">
        <v>42</v>
      </c>
      <c r="AC32676" t="s">
        <v>42</v>
      </c>
      <c r="AD32676" t="s">
        <v>42</v>
      </c>
      <c r="AE32676" t="s">
        <v>42</v>
      </c>
      <c r="AF32676" t="s">
        <v>42</v>
      </c>
      <c r="AG32676" t="s">
        <v>42</v>
      </c>
      <c r="AH32676" t="s">
        <v>42</v>
      </c>
    </row>
    <row r="32677" spans="1:34" hidden="1" x14ac:dyDescent="0.25">
      <c r="A32677">
        <v>2018</v>
      </c>
      <c r="B32677" s="1">
        <v>43175</v>
      </c>
      <c r="C32677" s="2">
        <v>0.80694444444444446</v>
      </c>
      <c r="D32677" t="s">
        <v>41</v>
      </c>
      <c r="E32677" s="3" t="s">
        <v>43</v>
      </c>
      <c r="F32677" s="3" t="s">
        <v>149</v>
      </c>
      <c r="G32677" s="3" t="s">
        <v>1380</v>
      </c>
      <c r="I32677" t="s">
        <v>42</v>
      </c>
      <c r="J32677" s="3" t="s">
        <v>32163</v>
      </c>
      <c r="K32677" t="s">
        <v>149</v>
      </c>
      <c r="L32677" t="s">
        <v>42</v>
      </c>
      <c r="M32677" t="s">
        <v>42</v>
      </c>
      <c r="N32677" s="3" t="s">
        <v>8199</v>
      </c>
      <c r="O32677">
        <v>2</v>
      </c>
      <c r="R32677" t="s">
        <v>42</v>
      </c>
      <c r="X32677">
        <v>0</v>
      </c>
      <c r="Y32677" t="s">
        <v>42</v>
      </c>
      <c r="Z32677" t="s">
        <v>42</v>
      </c>
      <c r="AA32677" t="s">
        <v>42</v>
      </c>
      <c r="AB32677" t="s">
        <v>42</v>
      </c>
      <c r="AC32677" t="s">
        <v>42</v>
      </c>
      <c r="AD32677" t="s">
        <v>42</v>
      </c>
      <c r="AE32677" t="s">
        <v>42</v>
      </c>
      <c r="AF32677" t="s">
        <v>42</v>
      </c>
      <c r="AG32677" t="s">
        <v>42</v>
      </c>
      <c r="AH32677" t="s">
        <v>42</v>
      </c>
    </row>
    <row r="32678" spans="1:34" hidden="1" x14ac:dyDescent="0.25">
      <c r="A32678">
        <v>2018</v>
      </c>
      <c r="B32678" s="1">
        <v>43175</v>
      </c>
      <c r="C32678" s="2">
        <v>0.80972222222222223</v>
      </c>
      <c r="D32678" t="s">
        <v>41</v>
      </c>
      <c r="E32678" s="3" t="s">
        <v>37</v>
      </c>
      <c r="F32678" s="3" t="s">
        <v>143</v>
      </c>
      <c r="G32678" s="3" t="s">
        <v>32164</v>
      </c>
      <c r="I32678" t="s">
        <v>42</v>
      </c>
      <c r="J32678" s="3" t="s">
        <v>32165</v>
      </c>
      <c r="K32678" t="s">
        <v>143</v>
      </c>
      <c r="L32678" t="s">
        <v>42</v>
      </c>
      <c r="M32678" t="s">
        <v>42</v>
      </c>
      <c r="N32678" s="3" t="s">
        <v>8199</v>
      </c>
      <c r="O32678">
        <v>2</v>
      </c>
      <c r="R32678" t="s">
        <v>42</v>
      </c>
      <c r="X32678">
        <v>0</v>
      </c>
      <c r="Y32678" t="s">
        <v>42</v>
      </c>
      <c r="Z32678" t="s">
        <v>42</v>
      </c>
      <c r="AA32678" t="s">
        <v>42</v>
      </c>
      <c r="AB32678" t="s">
        <v>42</v>
      </c>
      <c r="AC32678" t="s">
        <v>42</v>
      </c>
      <c r="AD32678" t="s">
        <v>42</v>
      </c>
      <c r="AE32678" t="s">
        <v>42</v>
      </c>
      <c r="AF32678" t="s">
        <v>42</v>
      </c>
      <c r="AG32678" t="s">
        <v>42</v>
      </c>
      <c r="AH32678" t="s">
        <v>42</v>
      </c>
    </row>
    <row r="32679" spans="1:34" hidden="1" x14ac:dyDescent="0.25">
      <c r="A32679">
        <v>2018</v>
      </c>
      <c r="B32679" s="1">
        <v>43175</v>
      </c>
      <c r="C32679" s="2">
        <v>0.82222222222222219</v>
      </c>
      <c r="D32679" t="s">
        <v>41</v>
      </c>
      <c r="E32679" s="3" t="s">
        <v>43</v>
      </c>
      <c r="F32679" s="3" t="s">
        <v>77</v>
      </c>
      <c r="G32679" s="3" t="s">
        <v>131</v>
      </c>
      <c r="I32679" t="s">
        <v>42</v>
      </c>
      <c r="J32679" s="3" t="s">
        <v>32166</v>
      </c>
      <c r="K32679" t="s">
        <v>77</v>
      </c>
      <c r="L32679" t="s">
        <v>42</v>
      </c>
      <c r="M32679" t="s">
        <v>42</v>
      </c>
      <c r="N32679" s="3" t="s">
        <v>8199</v>
      </c>
      <c r="O32679">
        <v>1</v>
      </c>
      <c r="R32679" t="s">
        <v>42</v>
      </c>
      <c r="T32679">
        <v>1</v>
      </c>
      <c r="X32679">
        <v>0</v>
      </c>
      <c r="Y32679" t="s">
        <v>42</v>
      </c>
      <c r="Z32679" t="s">
        <v>42</v>
      </c>
      <c r="AA32679" t="s">
        <v>42</v>
      </c>
      <c r="AB32679" t="s">
        <v>42</v>
      </c>
      <c r="AC32679" t="s">
        <v>42</v>
      </c>
      <c r="AD32679" t="s">
        <v>42</v>
      </c>
      <c r="AE32679" t="s">
        <v>42</v>
      </c>
      <c r="AF32679" t="s">
        <v>42</v>
      </c>
      <c r="AG32679" t="s">
        <v>42</v>
      </c>
      <c r="AH32679" t="s">
        <v>42</v>
      </c>
    </row>
    <row r="32680" spans="1:34" hidden="1" x14ac:dyDescent="0.25">
      <c r="A32680">
        <v>2018</v>
      </c>
      <c r="B32680" s="1">
        <v>43175</v>
      </c>
      <c r="C32680" s="2">
        <v>0.84027777777777779</v>
      </c>
      <c r="D32680" t="s">
        <v>41</v>
      </c>
      <c r="E32680" s="3" t="s">
        <v>37</v>
      </c>
      <c r="F32680" s="3" t="s">
        <v>219</v>
      </c>
      <c r="G32680" s="3" t="s">
        <v>164</v>
      </c>
      <c r="I32680" t="s">
        <v>42</v>
      </c>
      <c r="J32680" s="3" t="s">
        <v>32167</v>
      </c>
      <c r="K32680" t="s">
        <v>219</v>
      </c>
      <c r="L32680" t="s">
        <v>42</v>
      </c>
      <c r="M32680" t="s">
        <v>42</v>
      </c>
      <c r="N32680" s="3" t="s">
        <v>8199</v>
      </c>
      <c r="O32680">
        <v>1</v>
      </c>
      <c r="R32680" t="s">
        <v>42</v>
      </c>
      <c r="X32680">
        <v>0</v>
      </c>
      <c r="Y32680" t="s">
        <v>42</v>
      </c>
      <c r="Z32680" t="s">
        <v>42</v>
      </c>
      <c r="AA32680" t="s">
        <v>42</v>
      </c>
      <c r="AB32680" t="s">
        <v>42</v>
      </c>
      <c r="AC32680" t="s">
        <v>42</v>
      </c>
      <c r="AD32680" t="s">
        <v>42</v>
      </c>
      <c r="AE32680" t="s">
        <v>42</v>
      </c>
      <c r="AF32680" t="s">
        <v>42</v>
      </c>
      <c r="AG32680" t="s">
        <v>42</v>
      </c>
      <c r="AH32680" t="s">
        <v>42</v>
      </c>
    </row>
    <row r="32681" spans="1:34" hidden="1" x14ac:dyDescent="0.25">
      <c r="A32681">
        <v>2018</v>
      </c>
      <c r="B32681" s="1">
        <v>43175</v>
      </c>
      <c r="C32681" s="2">
        <v>0.84722222222222221</v>
      </c>
      <c r="D32681" t="s">
        <v>41</v>
      </c>
      <c r="E32681" s="3" t="s">
        <v>43</v>
      </c>
      <c r="F32681" s="3" t="s">
        <v>180</v>
      </c>
      <c r="G32681" s="3" t="s">
        <v>714</v>
      </c>
      <c r="I32681" t="s">
        <v>11679</v>
      </c>
      <c r="J32681" s="3" t="s">
        <v>32168</v>
      </c>
      <c r="K32681" t="s">
        <v>180</v>
      </c>
      <c r="L32681" t="s">
        <v>42</v>
      </c>
      <c r="M32681" t="s">
        <v>42</v>
      </c>
      <c r="N32681" s="3" t="s">
        <v>8199</v>
      </c>
      <c r="O32681">
        <v>2</v>
      </c>
      <c r="R32681" t="s">
        <v>42</v>
      </c>
      <c r="X32681">
        <v>0</v>
      </c>
      <c r="Y32681" t="s">
        <v>42</v>
      </c>
      <c r="Z32681" t="s">
        <v>42</v>
      </c>
      <c r="AA32681" t="s">
        <v>42</v>
      </c>
      <c r="AB32681" t="s">
        <v>42</v>
      </c>
      <c r="AC32681" t="s">
        <v>42</v>
      </c>
      <c r="AD32681" t="s">
        <v>42</v>
      </c>
      <c r="AE32681" t="s">
        <v>42</v>
      </c>
      <c r="AF32681" t="s">
        <v>42</v>
      </c>
      <c r="AG32681" t="s">
        <v>42</v>
      </c>
      <c r="AH32681" t="s">
        <v>42</v>
      </c>
    </row>
    <row r="32682" spans="1:34" hidden="1" x14ac:dyDescent="0.25">
      <c r="A32682">
        <v>2018</v>
      </c>
      <c r="B32682" s="1">
        <v>43175</v>
      </c>
      <c r="C32682" s="2">
        <v>0.85069444444444442</v>
      </c>
      <c r="D32682" t="s">
        <v>41</v>
      </c>
      <c r="E32682" s="3" t="s">
        <v>43</v>
      </c>
      <c r="F32682" s="3" t="s">
        <v>119</v>
      </c>
      <c r="G32682" s="3" t="s">
        <v>6383</v>
      </c>
      <c r="H32682">
        <v>134</v>
      </c>
      <c r="I32682" t="s">
        <v>42</v>
      </c>
      <c r="J32682" s="3" t="s">
        <v>32169</v>
      </c>
      <c r="K32682" t="s">
        <v>119</v>
      </c>
      <c r="L32682" t="s">
        <v>42</v>
      </c>
      <c r="M32682" t="s">
        <v>42</v>
      </c>
      <c r="N32682" s="3" t="s">
        <v>8199</v>
      </c>
      <c r="O32682">
        <v>1</v>
      </c>
      <c r="R32682" t="s">
        <v>42</v>
      </c>
      <c r="T32682">
        <v>1</v>
      </c>
      <c r="X32682">
        <v>0</v>
      </c>
      <c r="Y32682" t="s">
        <v>42</v>
      </c>
      <c r="Z32682" t="s">
        <v>42</v>
      </c>
      <c r="AA32682" t="s">
        <v>42</v>
      </c>
      <c r="AB32682" t="s">
        <v>42</v>
      </c>
      <c r="AC32682" t="s">
        <v>42</v>
      </c>
      <c r="AD32682" t="s">
        <v>42</v>
      </c>
      <c r="AE32682" t="s">
        <v>42</v>
      </c>
      <c r="AF32682" t="s">
        <v>42</v>
      </c>
      <c r="AG32682" t="s">
        <v>42</v>
      </c>
      <c r="AH32682" t="s">
        <v>42</v>
      </c>
    </row>
    <row r="32683" spans="1:34" hidden="1" x14ac:dyDescent="0.25">
      <c r="A32683">
        <v>2018</v>
      </c>
      <c r="B32683" s="1">
        <v>43175</v>
      </c>
      <c r="C32683" s="2">
        <v>0.90416666666666667</v>
      </c>
      <c r="D32683" t="s">
        <v>41</v>
      </c>
      <c r="E32683" s="3" t="s">
        <v>37</v>
      </c>
      <c r="F32683" s="3" t="s">
        <v>391</v>
      </c>
      <c r="G32683" s="3" t="s">
        <v>392</v>
      </c>
      <c r="I32683" t="s">
        <v>42</v>
      </c>
      <c r="J32683" s="3" t="s">
        <v>32170</v>
      </c>
      <c r="K32683" t="s">
        <v>391</v>
      </c>
      <c r="L32683" t="s">
        <v>42</v>
      </c>
      <c r="M32683" t="s">
        <v>42</v>
      </c>
      <c r="N32683" s="3" t="s">
        <v>8199</v>
      </c>
      <c r="O32683">
        <v>2</v>
      </c>
      <c r="Q32683">
        <v>1</v>
      </c>
      <c r="R32683" t="s">
        <v>42</v>
      </c>
      <c r="X32683">
        <v>0</v>
      </c>
      <c r="Y32683" t="s">
        <v>42</v>
      </c>
      <c r="Z32683" t="s">
        <v>42</v>
      </c>
      <c r="AA32683" t="s">
        <v>42</v>
      </c>
      <c r="AB32683" t="s">
        <v>42</v>
      </c>
      <c r="AC32683" t="s">
        <v>42</v>
      </c>
      <c r="AD32683" t="s">
        <v>42</v>
      </c>
      <c r="AE32683" t="s">
        <v>42</v>
      </c>
      <c r="AF32683" t="s">
        <v>42</v>
      </c>
      <c r="AG32683" t="s">
        <v>42</v>
      </c>
      <c r="AH32683" t="s">
        <v>42</v>
      </c>
    </row>
    <row r="32684" spans="1:34" hidden="1" x14ac:dyDescent="0.25">
      <c r="A32684">
        <v>2018</v>
      </c>
      <c r="B32684" s="1">
        <v>43175</v>
      </c>
      <c r="C32684" s="2">
        <v>0.90625</v>
      </c>
      <c r="D32684" t="s">
        <v>41</v>
      </c>
      <c r="E32684" s="3" t="s">
        <v>43</v>
      </c>
      <c r="F32684" s="3" t="s">
        <v>74</v>
      </c>
      <c r="G32684" s="3" t="s">
        <v>39</v>
      </c>
      <c r="I32684" t="s">
        <v>42</v>
      </c>
      <c r="J32684" s="3" t="s">
        <v>32171</v>
      </c>
      <c r="K32684" t="s">
        <v>74</v>
      </c>
      <c r="L32684" t="s">
        <v>42</v>
      </c>
      <c r="M32684" t="s">
        <v>42</v>
      </c>
      <c r="N32684" s="3" t="s">
        <v>8199</v>
      </c>
      <c r="O32684">
        <v>2</v>
      </c>
      <c r="R32684" t="s">
        <v>42</v>
      </c>
      <c r="X32684">
        <v>0</v>
      </c>
      <c r="Y32684" t="s">
        <v>42</v>
      </c>
      <c r="Z32684" t="s">
        <v>42</v>
      </c>
      <c r="AA32684" t="s">
        <v>42</v>
      </c>
      <c r="AB32684" t="s">
        <v>42</v>
      </c>
      <c r="AC32684" t="s">
        <v>42</v>
      </c>
      <c r="AD32684" t="s">
        <v>42</v>
      </c>
      <c r="AE32684" t="s">
        <v>42</v>
      </c>
      <c r="AF32684" t="s">
        <v>42</v>
      </c>
      <c r="AG32684" t="s">
        <v>42</v>
      </c>
      <c r="AH32684" t="s">
        <v>42</v>
      </c>
    </row>
    <row r="32685" spans="1:34" hidden="1" x14ac:dyDescent="0.25">
      <c r="A32685">
        <v>2018</v>
      </c>
      <c r="B32685" s="1">
        <v>43175</v>
      </c>
      <c r="C32685" s="2">
        <v>0.95416666666666672</v>
      </c>
      <c r="D32685" t="s">
        <v>65</v>
      </c>
      <c r="E32685" s="3" t="s">
        <v>43</v>
      </c>
      <c r="F32685" s="3" t="s">
        <v>193</v>
      </c>
      <c r="G32685" s="3" t="s">
        <v>222</v>
      </c>
      <c r="I32685" t="s">
        <v>42</v>
      </c>
      <c r="J32685" s="3" t="s">
        <v>32172</v>
      </c>
      <c r="K32685" t="s">
        <v>193</v>
      </c>
      <c r="L32685" t="s">
        <v>42</v>
      </c>
      <c r="M32685" t="s">
        <v>42</v>
      </c>
      <c r="N32685" s="3" t="s">
        <v>8199</v>
      </c>
      <c r="P32685">
        <v>2</v>
      </c>
      <c r="R32685" t="s">
        <v>42</v>
      </c>
      <c r="X32685">
        <v>2</v>
      </c>
      <c r="Y32685" t="s">
        <v>42</v>
      </c>
      <c r="Z32685" t="s">
        <v>42</v>
      </c>
      <c r="AA32685" t="s">
        <v>42</v>
      </c>
      <c r="AB32685" t="s">
        <v>42</v>
      </c>
      <c r="AC32685" t="s">
        <v>42</v>
      </c>
      <c r="AD32685" t="s">
        <v>42</v>
      </c>
      <c r="AE32685" t="s">
        <v>42</v>
      </c>
      <c r="AF32685" t="s">
        <v>42</v>
      </c>
      <c r="AG32685" t="s">
        <v>42</v>
      </c>
      <c r="AH32685" t="s">
        <v>42</v>
      </c>
    </row>
    <row r="32686" spans="1:34" hidden="1" x14ac:dyDescent="0.25">
      <c r="A32686">
        <v>2018</v>
      </c>
      <c r="B32686" s="1">
        <v>43175</v>
      </c>
      <c r="C32686" s="2">
        <v>0.97638888888888886</v>
      </c>
      <c r="D32686" t="s">
        <v>41</v>
      </c>
      <c r="E32686" s="3" t="s">
        <v>43</v>
      </c>
      <c r="F32686" s="3" t="s">
        <v>188</v>
      </c>
      <c r="G32686" s="3" t="s">
        <v>45</v>
      </c>
      <c r="I32686" t="s">
        <v>42</v>
      </c>
      <c r="J32686" s="3" t="s">
        <v>32173</v>
      </c>
      <c r="K32686" t="s">
        <v>188</v>
      </c>
      <c r="L32686" t="s">
        <v>42</v>
      </c>
      <c r="M32686" t="s">
        <v>42</v>
      </c>
      <c r="N32686" s="3" t="s">
        <v>8199</v>
      </c>
      <c r="O32686">
        <v>2</v>
      </c>
      <c r="R32686" t="s">
        <v>42</v>
      </c>
      <c r="X32686">
        <v>0</v>
      </c>
      <c r="Y32686" t="s">
        <v>42</v>
      </c>
      <c r="Z32686" t="s">
        <v>42</v>
      </c>
      <c r="AA32686" t="s">
        <v>42</v>
      </c>
      <c r="AB32686" t="s">
        <v>42</v>
      </c>
      <c r="AC32686" t="s">
        <v>42</v>
      </c>
      <c r="AD32686" t="s">
        <v>42</v>
      </c>
      <c r="AE32686" t="s">
        <v>42</v>
      </c>
      <c r="AF32686" t="s">
        <v>42</v>
      </c>
      <c r="AG32686" t="s">
        <v>42</v>
      </c>
      <c r="AH32686" t="s">
        <v>42</v>
      </c>
    </row>
    <row r="32687" spans="1:34" hidden="1" x14ac:dyDescent="0.25">
      <c r="A32687">
        <v>2018</v>
      </c>
      <c r="B32687" s="1">
        <v>43175</v>
      </c>
      <c r="C32687" s="2">
        <v>0.97986111111111107</v>
      </c>
      <c r="D32687" t="s">
        <v>41</v>
      </c>
      <c r="E32687" s="3" t="s">
        <v>43</v>
      </c>
      <c r="F32687" s="3" t="s">
        <v>77</v>
      </c>
      <c r="G32687" s="3" t="s">
        <v>2574</v>
      </c>
      <c r="H32687">
        <v>325</v>
      </c>
      <c r="I32687" t="s">
        <v>42</v>
      </c>
      <c r="J32687" s="3" t="s">
        <v>24073</v>
      </c>
      <c r="K32687" t="s">
        <v>77</v>
      </c>
      <c r="L32687" t="s">
        <v>42</v>
      </c>
      <c r="M32687" t="s">
        <v>42</v>
      </c>
      <c r="N32687" s="3" t="s">
        <v>8199</v>
      </c>
      <c r="O32687">
        <v>2</v>
      </c>
      <c r="R32687" t="s">
        <v>42</v>
      </c>
      <c r="X32687">
        <v>0</v>
      </c>
      <c r="Y32687" t="s">
        <v>42</v>
      </c>
      <c r="Z32687" t="s">
        <v>42</v>
      </c>
      <c r="AA32687" t="s">
        <v>42</v>
      </c>
      <c r="AB32687" t="s">
        <v>42</v>
      </c>
      <c r="AC32687" t="s">
        <v>42</v>
      </c>
      <c r="AD32687" t="s">
        <v>42</v>
      </c>
      <c r="AE32687" t="s">
        <v>42</v>
      </c>
      <c r="AF32687" t="s">
        <v>42</v>
      </c>
      <c r="AG32687" t="s">
        <v>42</v>
      </c>
      <c r="AH32687" t="s">
        <v>42</v>
      </c>
    </row>
    <row r="32688" spans="1:34" hidden="1" x14ac:dyDescent="0.25">
      <c r="A32688">
        <v>2018</v>
      </c>
      <c r="B32688" s="1">
        <v>43175</v>
      </c>
      <c r="C32688" s="2">
        <v>0.98263888888888884</v>
      </c>
      <c r="D32688" t="s">
        <v>65</v>
      </c>
      <c r="E32688" s="3" t="s">
        <v>43</v>
      </c>
      <c r="F32688" s="3" t="s">
        <v>319</v>
      </c>
      <c r="G32688" s="3" t="s">
        <v>427</v>
      </c>
      <c r="I32688" t="s">
        <v>42</v>
      </c>
      <c r="J32688" s="3" t="s">
        <v>32174</v>
      </c>
      <c r="K32688" t="s">
        <v>319</v>
      </c>
      <c r="L32688" t="s">
        <v>42</v>
      </c>
      <c r="M32688" t="s">
        <v>42</v>
      </c>
      <c r="N32688" s="3" t="s">
        <v>8205</v>
      </c>
      <c r="O32688">
        <v>1</v>
      </c>
      <c r="R32688" t="s">
        <v>42</v>
      </c>
      <c r="X32688">
        <v>1</v>
      </c>
      <c r="Y32688" t="s">
        <v>42</v>
      </c>
      <c r="Z32688" t="s">
        <v>42</v>
      </c>
      <c r="AA32688" t="s">
        <v>42</v>
      </c>
      <c r="AB32688" t="s">
        <v>42</v>
      </c>
      <c r="AC32688" t="s">
        <v>42</v>
      </c>
      <c r="AD32688" t="s">
        <v>42</v>
      </c>
      <c r="AE32688" t="s">
        <v>42</v>
      </c>
      <c r="AF32688" t="s">
        <v>42</v>
      </c>
      <c r="AG32688" t="s">
        <v>42</v>
      </c>
      <c r="AH32688" t="s">
        <v>42</v>
      </c>
    </row>
    <row r="32689" spans="1:34" hidden="1" x14ac:dyDescent="0.25">
      <c r="A32689">
        <v>2018</v>
      </c>
      <c r="B32689" s="1">
        <v>43176</v>
      </c>
      <c r="C32689" s="2">
        <v>1.6666666666666666E-2</v>
      </c>
      <c r="D32689" t="s">
        <v>41</v>
      </c>
      <c r="E32689" s="3" t="s">
        <v>43</v>
      </c>
      <c r="F32689" s="3" t="s">
        <v>77</v>
      </c>
      <c r="G32689" s="3" t="s">
        <v>131</v>
      </c>
      <c r="I32689" t="s">
        <v>3255</v>
      </c>
      <c r="J32689" s="3" t="s">
        <v>32175</v>
      </c>
      <c r="K32689" t="s">
        <v>77</v>
      </c>
      <c r="L32689" t="s">
        <v>42</v>
      </c>
      <c r="M32689" t="s">
        <v>42</v>
      </c>
      <c r="N32689" s="3" t="s">
        <v>8199</v>
      </c>
      <c r="O32689">
        <v>2</v>
      </c>
      <c r="R32689" t="s">
        <v>42</v>
      </c>
      <c r="X32689">
        <v>0</v>
      </c>
      <c r="Y32689" t="s">
        <v>42</v>
      </c>
      <c r="Z32689" t="s">
        <v>42</v>
      </c>
      <c r="AA32689" t="s">
        <v>42</v>
      </c>
      <c r="AB32689" t="s">
        <v>42</v>
      </c>
      <c r="AC32689" t="s">
        <v>42</v>
      </c>
      <c r="AD32689" t="s">
        <v>42</v>
      </c>
      <c r="AE32689" t="s">
        <v>42</v>
      </c>
      <c r="AF32689" t="s">
        <v>42</v>
      </c>
      <c r="AG32689" t="s">
        <v>42</v>
      </c>
      <c r="AH32689" t="s">
        <v>42</v>
      </c>
    </row>
    <row r="32690" spans="1:34" hidden="1" x14ac:dyDescent="0.25">
      <c r="A32690">
        <v>2018</v>
      </c>
      <c r="B32690" s="1">
        <v>43176</v>
      </c>
      <c r="C32690" s="2">
        <v>3.125E-2</v>
      </c>
      <c r="D32690" t="s">
        <v>41</v>
      </c>
      <c r="E32690" s="3" t="s">
        <v>43</v>
      </c>
      <c r="F32690" s="3" t="s">
        <v>47</v>
      </c>
      <c r="G32690" s="3" t="s">
        <v>796</v>
      </c>
      <c r="I32690" t="s">
        <v>31124</v>
      </c>
      <c r="J32690" s="3" t="s">
        <v>32176</v>
      </c>
      <c r="K32690" t="s">
        <v>47</v>
      </c>
      <c r="L32690" t="s">
        <v>42</v>
      </c>
      <c r="M32690" t="s">
        <v>42</v>
      </c>
      <c r="N32690" s="3" t="s">
        <v>8199</v>
      </c>
      <c r="O32690">
        <v>2</v>
      </c>
      <c r="R32690" t="s">
        <v>42</v>
      </c>
      <c r="X32690">
        <v>0</v>
      </c>
      <c r="Y32690" t="s">
        <v>42</v>
      </c>
      <c r="Z32690" t="s">
        <v>42</v>
      </c>
      <c r="AA32690" t="s">
        <v>42</v>
      </c>
      <c r="AB32690" t="s">
        <v>42</v>
      </c>
      <c r="AC32690" t="s">
        <v>42</v>
      </c>
      <c r="AD32690" t="s">
        <v>42</v>
      </c>
      <c r="AE32690" t="s">
        <v>42</v>
      </c>
      <c r="AF32690" t="s">
        <v>42</v>
      </c>
      <c r="AG32690" t="s">
        <v>42</v>
      </c>
      <c r="AH32690" t="s">
        <v>42</v>
      </c>
    </row>
    <row r="32691" spans="1:34" hidden="1" x14ac:dyDescent="0.25">
      <c r="A32691">
        <v>2018</v>
      </c>
      <c r="B32691" s="1">
        <v>43176</v>
      </c>
      <c r="C32691" s="2">
        <v>0.28472222222222221</v>
      </c>
      <c r="D32691" t="s">
        <v>65</v>
      </c>
      <c r="E32691" s="3" t="s">
        <v>43</v>
      </c>
      <c r="F32691" s="3" t="s">
        <v>77</v>
      </c>
      <c r="G32691" s="3" t="s">
        <v>8795</v>
      </c>
      <c r="I32691" t="s">
        <v>42</v>
      </c>
      <c r="J32691" s="3" t="s">
        <v>32072</v>
      </c>
      <c r="K32691" t="s">
        <v>77</v>
      </c>
      <c r="L32691" t="s">
        <v>42</v>
      </c>
      <c r="M32691" t="s">
        <v>42</v>
      </c>
      <c r="N32691" s="3" t="s">
        <v>8324</v>
      </c>
      <c r="O32691">
        <v>1</v>
      </c>
      <c r="R32691" t="s">
        <v>585</v>
      </c>
      <c r="X32691">
        <v>1</v>
      </c>
      <c r="Y32691" t="s">
        <v>42</v>
      </c>
      <c r="Z32691" t="s">
        <v>42</v>
      </c>
      <c r="AA32691" t="s">
        <v>42</v>
      </c>
      <c r="AB32691" t="s">
        <v>42</v>
      </c>
      <c r="AC32691" t="s">
        <v>42</v>
      </c>
      <c r="AD32691" t="s">
        <v>42</v>
      </c>
      <c r="AE32691" t="s">
        <v>42</v>
      </c>
      <c r="AF32691" t="s">
        <v>42</v>
      </c>
      <c r="AG32691" t="s">
        <v>42</v>
      </c>
      <c r="AH32691" t="s">
        <v>42</v>
      </c>
    </row>
    <row r="32692" spans="1:34" hidden="1" x14ac:dyDescent="0.25">
      <c r="A32692">
        <v>2018</v>
      </c>
      <c r="B32692" s="1">
        <v>43176</v>
      </c>
      <c r="C32692" s="2">
        <v>0.30416666666666664</v>
      </c>
      <c r="D32692" t="s">
        <v>41</v>
      </c>
      <c r="E32692" s="3" t="s">
        <v>37</v>
      </c>
      <c r="F32692" s="3" t="s">
        <v>208</v>
      </c>
      <c r="G32692" s="3" t="s">
        <v>5100</v>
      </c>
      <c r="H32692">
        <v>25</v>
      </c>
      <c r="I32692" t="s">
        <v>42</v>
      </c>
      <c r="J32692" s="3" t="s">
        <v>19444</v>
      </c>
      <c r="K32692" t="s">
        <v>208</v>
      </c>
      <c r="L32692" t="s">
        <v>42</v>
      </c>
      <c r="M32692" t="s">
        <v>42</v>
      </c>
      <c r="N32692" s="3" t="s">
        <v>8199</v>
      </c>
      <c r="O32692">
        <v>1</v>
      </c>
      <c r="P32692">
        <v>1</v>
      </c>
      <c r="R32692" t="s">
        <v>42</v>
      </c>
      <c r="X32692">
        <v>0</v>
      </c>
      <c r="Y32692" t="s">
        <v>42</v>
      </c>
      <c r="Z32692" t="s">
        <v>42</v>
      </c>
      <c r="AA32692" t="s">
        <v>42</v>
      </c>
      <c r="AB32692" t="s">
        <v>42</v>
      </c>
      <c r="AC32692" t="s">
        <v>42</v>
      </c>
      <c r="AD32692" t="s">
        <v>42</v>
      </c>
      <c r="AE32692" t="s">
        <v>42</v>
      </c>
      <c r="AF32692" t="s">
        <v>42</v>
      </c>
      <c r="AG32692" t="s">
        <v>42</v>
      </c>
      <c r="AH32692" t="s">
        <v>42</v>
      </c>
    </row>
    <row r="32693" spans="1:34" hidden="1" x14ac:dyDescent="0.25">
      <c r="A32693">
        <v>2018</v>
      </c>
      <c r="B32693" s="1">
        <v>43176</v>
      </c>
      <c r="C32693" s="2">
        <v>0.32013888888888886</v>
      </c>
      <c r="D32693" t="s">
        <v>41</v>
      </c>
      <c r="E32693" s="3" t="s">
        <v>43</v>
      </c>
      <c r="F32693" s="3" t="s">
        <v>175</v>
      </c>
      <c r="G32693" s="3" t="s">
        <v>227</v>
      </c>
      <c r="I32693" t="s">
        <v>42</v>
      </c>
      <c r="J32693" s="3" t="s">
        <v>32177</v>
      </c>
      <c r="K32693" t="s">
        <v>175</v>
      </c>
      <c r="L32693" t="s">
        <v>42</v>
      </c>
      <c r="M32693" t="s">
        <v>42</v>
      </c>
      <c r="N32693" s="3" t="s">
        <v>8199</v>
      </c>
      <c r="R32693" t="s">
        <v>42</v>
      </c>
      <c r="X32693">
        <v>0</v>
      </c>
      <c r="Y32693" t="s">
        <v>42</v>
      </c>
      <c r="Z32693" t="s">
        <v>42</v>
      </c>
      <c r="AA32693" t="s">
        <v>42</v>
      </c>
      <c r="AB32693" t="s">
        <v>42</v>
      </c>
      <c r="AC32693" t="s">
        <v>42</v>
      </c>
      <c r="AD32693" t="s">
        <v>42</v>
      </c>
      <c r="AE32693" t="s">
        <v>42</v>
      </c>
      <c r="AF32693" t="s">
        <v>42</v>
      </c>
      <c r="AG32693" t="s">
        <v>42</v>
      </c>
      <c r="AH32693" t="s">
        <v>42</v>
      </c>
    </row>
    <row r="32694" spans="1:34" hidden="1" x14ac:dyDescent="0.25">
      <c r="A32694">
        <v>2018</v>
      </c>
      <c r="B32694" s="1">
        <v>43176</v>
      </c>
      <c r="C32694" s="2">
        <v>0.33750000000000002</v>
      </c>
      <c r="D32694" t="s">
        <v>41</v>
      </c>
      <c r="E32694" s="3" t="s">
        <v>37</v>
      </c>
      <c r="F32694" s="3" t="s">
        <v>77</v>
      </c>
      <c r="G32694" s="3" t="s">
        <v>3255</v>
      </c>
      <c r="H32694">
        <v>378</v>
      </c>
      <c r="I32694" t="s">
        <v>42</v>
      </c>
      <c r="J32694" s="3" t="s">
        <v>32178</v>
      </c>
      <c r="K32694" t="s">
        <v>77</v>
      </c>
      <c r="L32694" t="s">
        <v>42</v>
      </c>
      <c r="M32694" t="s">
        <v>42</v>
      </c>
      <c r="N32694" s="3" t="s">
        <v>8199</v>
      </c>
      <c r="P32694">
        <v>1</v>
      </c>
      <c r="R32694" t="s">
        <v>42</v>
      </c>
      <c r="U32694">
        <v>1</v>
      </c>
      <c r="X32694">
        <v>0</v>
      </c>
      <c r="Y32694" t="s">
        <v>42</v>
      </c>
      <c r="Z32694" t="s">
        <v>42</v>
      </c>
      <c r="AA32694" t="s">
        <v>42</v>
      </c>
      <c r="AB32694" t="s">
        <v>42</v>
      </c>
      <c r="AC32694" t="s">
        <v>42</v>
      </c>
      <c r="AD32694" t="s">
        <v>42</v>
      </c>
      <c r="AE32694" t="s">
        <v>42</v>
      </c>
      <c r="AF32694" t="s">
        <v>42</v>
      </c>
      <c r="AG32694" t="s">
        <v>42</v>
      </c>
      <c r="AH32694" t="s">
        <v>42</v>
      </c>
    </row>
    <row r="32695" spans="1:34" hidden="1" x14ac:dyDescent="0.25">
      <c r="A32695">
        <v>2018</v>
      </c>
      <c r="B32695" s="1">
        <v>43176</v>
      </c>
      <c r="C32695" s="2">
        <v>0.35486111111111113</v>
      </c>
      <c r="D32695" t="s">
        <v>41</v>
      </c>
      <c r="E32695" s="3" t="s">
        <v>43</v>
      </c>
      <c r="F32695" s="3" t="s">
        <v>205</v>
      </c>
      <c r="G32695" s="3" t="s">
        <v>264</v>
      </c>
      <c r="I32695" t="s">
        <v>42</v>
      </c>
      <c r="J32695" s="3" t="s">
        <v>32179</v>
      </c>
      <c r="K32695" t="s">
        <v>205</v>
      </c>
      <c r="L32695" t="s">
        <v>42</v>
      </c>
      <c r="M32695" t="s">
        <v>42</v>
      </c>
      <c r="N32695" s="3" t="s">
        <v>8199</v>
      </c>
      <c r="R32695" t="s">
        <v>42</v>
      </c>
      <c r="T32695">
        <v>1</v>
      </c>
      <c r="U32695">
        <v>1</v>
      </c>
      <c r="X32695">
        <v>0</v>
      </c>
      <c r="Y32695" t="s">
        <v>42</v>
      </c>
      <c r="Z32695" t="s">
        <v>42</v>
      </c>
      <c r="AA32695" t="s">
        <v>42</v>
      </c>
      <c r="AB32695" t="s">
        <v>42</v>
      </c>
      <c r="AC32695" t="s">
        <v>42</v>
      </c>
      <c r="AD32695" t="s">
        <v>42</v>
      </c>
      <c r="AE32695" t="s">
        <v>42</v>
      </c>
      <c r="AF32695" t="s">
        <v>42</v>
      </c>
      <c r="AG32695" t="s">
        <v>42</v>
      </c>
      <c r="AH32695" t="s">
        <v>42</v>
      </c>
    </row>
    <row r="32696" spans="1:34" hidden="1" x14ac:dyDescent="0.25">
      <c r="A32696">
        <v>2018</v>
      </c>
      <c r="B32696" s="1">
        <v>43176</v>
      </c>
      <c r="C32696" s="2">
        <v>0.35902777777777778</v>
      </c>
      <c r="D32696" t="s">
        <v>41</v>
      </c>
      <c r="E32696" s="3" t="s">
        <v>43</v>
      </c>
      <c r="F32696" s="3" t="s">
        <v>219</v>
      </c>
      <c r="G32696" s="3" t="s">
        <v>164</v>
      </c>
      <c r="H32696">
        <v>3953</v>
      </c>
      <c r="I32696" t="s">
        <v>42</v>
      </c>
      <c r="J32696" s="3" t="s">
        <v>32180</v>
      </c>
      <c r="K32696" t="s">
        <v>219</v>
      </c>
      <c r="L32696" t="s">
        <v>42</v>
      </c>
      <c r="M32696" t="s">
        <v>42</v>
      </c>
      <c r="N32696" s="3" t="s">
        <v>8199</v>
      </c>
      <c r="O32696">
        <v>3</v>
      </c>
      <c r="R32696" t="s">
        <v>42</v>
      </c>
      <c r="X32696">
        <v>0</v>
      </c>
      <c r="Y32696" t="s">
        <v>42</v>
      </c>
      <c r="Z32696" t="s">
        <v>42</v>
      </c>
      <c r="AA32696" t="s">
        <v>42</v>
      </c>
      <c r="AB32696" t="s">
        <v>42</v>
      </c>
      <c r="AC32696" t="s">
        <v>42</v>
      </c>
      <c r="AD32696" t="s">
        <v>42</v>
      </c>
      <c r="AE32696" t="s">
        <v>42</v>
      </c>
      <c r="AF32696" t="s">
        <v>42</v>
      </c>
      <c r="AG32696" t="s">
        <v>42</v>
      </c>
      <c r="AH32696" t="s">
        <v>42</v>
      </c>
    </row>
    <row r="32697" spans="1:34" hidden="1" x14ac:dyDescent="0.25">
      <c r="A32697">
        <v>2018</v>
      </c>
      <c r="B32697" s="1">
        <v>43176</v>
      </c>
      <c r="C32697" s="2">
        <v>0.36527777777777776</v>
      </c>
      <c r="D32697" t="s">
        <v>41</v>
      </c>
      <c r="E32697" s="3" t="s">
        <v>43</v>
      </c>
      <c r="F32697" s="3" t="s">
        <v>178</v>
      </c>
      <c r="G32697" s="3" t="s">
        <v>1117</v>
      </c>
      <c r="H32697">
        <v>760</v>
      </c>
      <c r="I32697" t="s">
        <v>42</v>
      </c>
      <c r="J32697" s="3" t="s">
        <v>32181</v>
      </c>
      <c r="K32697" t="s">
        <v>178</v>
      </c>
      <c r="L32697" t="s">
        <v>42</v>
      </c>
      <c r="M32697" t="s">
        <v>42</v>
      </c>
      <c r="N32697" s="3" t="s">
        <v>8199</v>
      </c>
      <c r="O32697">
        <v>2</v>
      </c>
      <c r="R32697" t="s">
        <v>42</v>
      </c>
      <c r="X32697">
        <v>0</v>
      </c>
      <c r="Y32697" t="s">
        <v>42</v>
      </c>
      <c r="Z32697" t="s">
        <v>42</v>
      </c>
      <c r="AA32697" t="s">
        <v>42</v>
      </c>
      <c r="AB32697" t="s">
        <v>42</v>
      </c>
      <c r="AC32697" t="s">
        <v>42</v>
      </c>
      <c r="AD32697" t="s">
        <v>42</v>
      </c>
      <c r="AE32697" t="s">
        <v>42</v>
      </c>
      <c r="AF32697" t="s">
        <v>42</v>
      </c>
      <c r="AG32697" t="s">
        <v>42</v>
      </c>
      <c r="AH32697" t="s">
        <v>42</v>
      </c>
    </row>
    <row r="32698" spans="1:34" hidden="1" x14ac:dyDescent="0.25">
      <c r="A32698">
        <v>2018</v>
      </c>
      <c r="B32698" s="1">
        <v>43176</v>
      </c>
      <c r="C32698" s="2">
        <v>0.37013888888888891</v>
      </c>
      <c r="D32698" t="s">
        <v>65</v>
      </c>
      <c r="E32698" s="3" t="s">
        <v>43</v>
      </c>
      <c r="F32698" s="3" t="s">
        <v>221</v>
      </c>
      <c r="G32698" s="3" t="s">
        <v>222</v>
      </c>
      <c r="H32698">
        <v>1789</v>
      </c>
      <c r="I32698" t="s">
        <v>42</v>
      </c>
      <c r="J32698" s="3" t="s">
        <v>32182</v>
      </c>
      <c r="K32698" t="s">
        <v>221</v>
      </c>
      <c r="L32698" t="s">
        <v>42</v>
      </c>
      <c r="M32698" t="s">
        <v>42</v>
      </c>
      <c r="N32698" s="3" t="s">
        <v>8199</v>
      </c>
      <c r="O32698">
        <v>1</v>
      </c>
      <c r="P32698">
        <v>1</v>
      </c>
      <c r="R32698" t="s">
        <v>42</v>
      </c>
      <c r="X32698">
        <v>1</v>
      </c>
      <c r="Y32698" t="s">
        <v>42</v>
      </c>
      <c r="Z32698" t="s">
        <v>42</v>
      </c>
      <c r="AA32698" t="s">
        <v>42</v>
      </c>
      <c r="AB32698" t="s">
        <v>42</v>
      </c>
      <c r="AC32698" t="s">
        <v>42</v>
      </c>
      <c r="AD32698" t="s">
        <v>42</v>
      </c>
      <c r="AE32698" t="s">
        <v>42</v>
      </c>
      <c r="AF32698" t="s">
        <v>42</v>
      </c>
      <c r="AG32698" t="s">
        <v>42</v>
      </c>
      <c r="AH32698" t="s">
        <v>42</v>
      </c>
    </row>
    <row r="32699" spans="1:34" hidden="1" x14ac:dyDescent="0.25">
      <c r="A32699">
        <v>2018</v>
      </c>
      <c r="B32699" s="1">
        <v>43176</v>
      </c>
      <c r="C32699" s="2">
        <v>0.38541666666666669</v>
      </c>
      <c r="D32699" t="s">
        <v>41</v>
      </c>
      <c r="E32699" s="3" t="s">
        <v>43</v>
      </c>
      <c r="F32699" s="3" t="s">
        <v>80</v>
      </c>
      <c r="G32699" s="3" t="s">
        <v>81</v>
      </c>
      <c r="I32699" t="s">
        <v>42</v>
      </c>
      <c r="J32699" s="3" t="s">
        <v>32183</v>
      </c>
      <c r="K32699" t="s">
        <v>80</v>
      </c>
      <c r="L32699" t="s">
        <v>42</v>
      </c>
      <c r="M32699" t="s">
        <v>42</v>
      </c>
      <c r="N32699" s="3" t="s">
        <v>8199</v>
      </c>
      <c r="O32699">
        <v>2</v>
      </c>
      <c r="R32699" t="s">
        <v>42</v>
      </c>
      <c r="X32699">
        <v>0</v>
      </c>
      <c r="Y32699" t="s">
        <v>42</v>
      </c>
      <c r="Z32699" t="s">
        <v>42</v>
      </c>
      <c r="AA32699" t="s">
        <v>42</v>
      </c>
      <c r="AB32699" t="s">
        <v>42</v>
      </c>
      <c r="AC32699" t="s">
        <v>42</v>
      </c>
      <c r="AD32699" t="s">
        <v>42</v>
      </c>
      <c r="AE32699" t="s">
        <v>42</v>
      </c>
      <c r="AF32699" t="s">
        <v>42</v>
      </c>
      <c r="AG32699" t="s">
        <v>42</v>
      </c>
      <c r="AH32699" t="s">
        <v>42</v>
      </c>
    </row>
    <row r="32700" spans="1:34" hidden="1" x14ac:dyDescent="0.25">
      <c r="A32700">
        <v>2018</v>
      </c>
      <c r="B32700" s="1">
        <v>43176</v>
      </c>
      <c r="C32700" s="2">
        <v>0.4152777777777778</v>
      </c>
      <c r="D32700" t="s">
        <v>41</v>
      </c>
      <c r="E32700" s="3" t="s">
        <v>43</v>
      </c>
      <c r="F32700" s="3" t="s">
        <v>77</v>
      </c>
      <c r="G32700" s="3" t="s">
        <v>131</v>
      </c>
      <c r="I32700" t="s">
        <v>42</v>
      </c>
      <c r="J32700" s="3" t="s">
        <v>32184</v>
      </c>
      <c r="K32700" t="s">
        <v>77</v>
      </c>
      <c r="L32700" t="s">
        <v>42</v>
      </c>
      <c r="M32700" t="s">
        <v>42</v>
      </c>
      <c r="N32700" s="3" t="s">
        <v>8199</v>
      </c>
      <c r="O32700">
        <v>1</v>
      </c>
      <c r="R32700" t="s">
        <v>42</v>
      </c>
      <c r="U32700">
        <v>1</v>
      </c>
      <c r="X32700">
        <v>0</v>
      </c>
      <c r="Y32700" t="s">
        <v>42</v>
      </c>
      <c r="Z32700" t="s">
        <v>42</v>
      </c>
      <c r="AA32700" t="s">
        <v>42</v>
      </c>
      <c r="AB32700" t="s">
        <v>42</v>
      </c>
      <c r="AC32700" t="s">
        <v>42</v>
      </c>
      <c r="AD32700" t="s">
        <v>42</v>
      </c>
      <c r="AE32700" t="s">
        <v>42</v>
      </c>
      <c r="AF32700" t="s">
        <v>42</v>
      </c>
      <c r="AG32700" t="s">
        <v>42</v>
      </c>
      <c r="AH32700" t="s">
        <v>42</v>
      </c>
    </row>
    <row r="32701" spans="1:34" hidden="1" x14ac:dyDescent="0.25">
      <c r="A32701">
        <v>2018</v>
      </c>
      <c r="B32701" s="1">
        <v>43176</v>
      </c>
      <c r="C32701" s="2">
        <v>0.42083333333333334</v>
      </c>
      <c r="D32701" t="s">
        <v>41</v>
      </c>
      <c r="E32701" s="3" t="s">
        <v>43</v>
      </c>
      <c r="F32701" s="3" t="s">
        <v>126</v>
      </c>
      <c r="G32701" s="3" t="s">
        <v>127</v>
      </c>
      <c r="I32701" t="s">
        <v>42</v>
      </c>
      <c r="J32701" s="3" t="s">
        <v>32185</v>
      </c>
      <c r="K32701" t="s">
        <v>126</v>
      </c>
      <c r="L32701" t="s">
        <v>42</v>
      </c>
      <c r="M32701" t="s">
        <v>42</v>
      </c>
      <c r="N32701" s="3" t="s">
        <v>8199</v>
      </c>
      <c r="O32701">
        <v>1</v>
      </c>
      <c r="P32701">
        <v>2</v>
      </c>
      <c r="R32701" t="s">
        <v>42</v>
      </c>
      <c r="X32701">
        <v>0</v>
      </c>
      <c r="Y32701" t="s">
        <v>42</v>
      </c>
      <c r="Z32701" t="s">
        <v>42</v>
      </c>
      <c r="AA32701" t="s">
        <v>42</v>
      </c>
      <c r="AB32701" t="s">
        <v>42</v>
      </c>
      <c r="AC32701" t="s">
        <v>42</v>
      </c>
      <c r="AD32701" t="s">
        <v>42</v>
      </c>
      <c r="AE32701" t="s">
        <v>42</v>
      </c>
      <c r="AF32701" t="s">
        <v>42</v>
      </c>
      <c r="AG32701" t="s">
        <v>42</v>
      </c>
      <c r="AH32701" t="s">
        <v>42</v>
      </c>
    </row>
    <row r="32702" spans="1:34" hidden="1" x14ac:dyDescent="0.25">
      <c r="A32702">
        <v>2018</v>
      </c>
      <c r="B32702" s="1">
        <v>43176</v>
      </c>
      <c r="C32702" s="2">
        <v>0.45833333333333331</v>
      </c>
      <c r="D32702" t="s">
        <v>41</v>
      </c>
      <c r="E32702" s="3" t="s">
        <v>37</v>
      </c>
      <c r="F32702" s="3" t="s">
        <v>47</v>
      </c>
      <c r="G32702" s="3" t="s">
        <v>113</v>
      </c>
      <c r="H32702">
        <v>2878</v>
      </c>
      <c r="I32702" t="s">
        <v>42</v>
      </c>
      <c r="J32702" s="3" t="s">
        <v>32186</v>
      </c>
      <c r="K32702" t="s">
        <v>47</v>
      </c>
      <c r="L32702" t="s">
        <v>42</v>
      </c>
      <c r="M32702" t="s">
        <v>42</v>
      </c>
      <c r="N32702" s="3" t="s">
        <v>8199</v>
      </c>
      <c r="O32702">
        <v>2</v>
      </c>
      <c r="R32702" t="s">
        <v>42</v>
      </c>
      <c r="X32702">
        <v>0</v>
      </c>
      <c r="Y32702" t="s">
        <v>42</v>
      </c>
      <c r="Z32702" t="s">
        <v>42</v>
      </c>
      <c r="AA32702" t="s">
        <v>42</v>
      </c>
      <c r="AB32702" t="s">
        <v>42</v>
      </c>
      <c r="AC32702" t="s">
        <v>42</v>
      </c>
      <c r="AD32702" t="s">
        <v>42</v>
      </c>
      <c r="AE32702" t="s">
        <v>42</v>
      </c>
      <c r="AF32702" t="s">
        <v>42</v>
      </c>
      <c r="AG32702" t="s">
        <v>42</v>
      </c>
      <c r="AH32702" t="s">
        <v>42</v>
      </c>
    </row>
    <row r="32703" spans="1:34" hidden="1" x14ac:dyDescent="0.25">
      <c r="A32703">
        <v>2018</v>
      </c>
      <c r="B32703" s="1">
        <v>43176</v>
      </c>
      <c r="C32703" s="2">
        <v>0.47013888888888888</v>
      </c>
      <c r="D32703" t="s">
        <v>41</v>
      </c>
      <c r="E32703" s="3" t="s">
        <v>43</v>
      </c>
      <c r="F32703" s="3" t="s">
        <v>404</v>
      </c>
      <c r="G32703" s="3" t="s">
        <v>5867</v>
      </c>
      <c r="H32703">
        <v>309</v>
      </c>
      <c r="I32703" t="s">
        <v>42</v>
      </c>
      <c r="J32703" s="3" t="s">
        <v>32187</v>
      </c>
      <c r="K32703" t="s">
        <v>404</v>
      </c>
      <c r="L32703" t="s">
        <v>42</v>
      </c>
      <c r="M32703" t="s">
        <v>42</v>
      </c>
      <c r="N32703" s="3" t="s">
        <v>8199</v>
      </c>
      <c r="O32703">
        <v>1</v>
      </c>
      <c r="R32703" t="s">
        <v>42</v>
      </c>
      <c r="V32703">
        <v>1</v>
      </c>
      <c r="X32703">
        <v>0</v>
      </c>
      <c r="Y32703" t="s">
        <v>42</v>
      </c>
      <c r="Z32703" t="s">
        <v>42</v>
      </c>
      <c r="AA32703" t="s">
        <v>42</v>
      </c>
      <c r="AB32703" t="s">
        <v>42</v>
      </c>
      <c r="AC32703" t="s">
        <v>42</v>
      </c>
      <c r="AD32703" t="s">
        <v>42</v>
      </c>
      <c r="AE32703" t="s">
        <v>42</v>
      </c>
      <c r="AF32703" t="s">
        <v>42</v>
      </c>
      <c r="AG32703" t="s">
        <v>42</v>
      </c>
      <c r="AH32703" t="s">
        <v>42</v>
      </c>
    </row>
    <row r="32704" spans="1:34" hidden="1" x14ac:dyDescent="0.25">
      <c r="A32704">
        <v>2018</v>
      </c>
      <c r="B32704" s="1">
        <v>43176</v>
      </c>
      <c r="C32704" s="2">
        <v>0.48888888888888887</v>
      </c>
      <c r="D32704" t="s">
        <v>41</v>
      </c>
      <c r="E32704" s="3" t="s">
        <v>43</v>
      </c>
      <c r="F32704" s="3" t="s">
        <v>221</v>
      </c>
      <c r="G32704" s="3" t="s">
        <v>222</v>
      </c>
      <c r="I32704" t="s">
        <v>42</v>
      </c>
      <c r="J32704" s="3" t="s">
        <v>32188</v>
      </c>
      <c r="K32704" t="s">
        <v>221</v>
      </c>
      <c r="L32704" t="s">
        <v>42</v>
      </c>
      <c r="M32704" t="s">
        <v>42</v>
      </c>
      <c r="N32704" s="3" t="s">
        <v>8199</v>
      </c>
      <c r="O32704">
        <v>1</v>
      </c>
      <c r="R32704" t="s">
        <v>42</v>
      </c>
      <c r="U32704">
        <v>1</v>
      </c>
      <c r="X32704">
        <v>0</v>
      </c>
      <c r="Y32704" t="s">
        <v>42</v>
      </c>
      <c r="Z32704" t="s">
        <v>42</v>
      </c>
      <c r="AA32704" t="s">
        <v>42</v>
      </c>
      <c r="AB32704" t="s">
        <v>42</v>
      </c>
      <c r="AC32704" t="s">
        <v>42</v>
      </c>
      <c r="AD32704" t="s">
        <v>42</v>
      </c>
      <c r="AE32704" t="s">
        <v>42</v>
      </c>
      <c r="AF32704" t="s">
        <v>42</v>
      </c>
      <c r="AG32704" t="s">
        <v>42</v>
      </c>
      <c r="AH32704" t="s">
        <v>42</v>
      </c>
    </row>
    <row r="32705" spans="1:34" hidden="1" x14ac:dyDescent="0.25">
      <c r="A32705">
        <v>2018</v>
      </c>
      <c r="B32705" s="1">
        <v>43176</v>
      </c>
      <c r="C32705" s="2">
        <v>0.49861111111111112</v>
      </c>
      <c r="D32705" t="s">
        <v>41</v>
      </c>
      <c r="E32705" s="3" t="s">
        <v>43</v>
      </c>
      <c r="F32705" s="3" t="s">
        <v>178</v>
      </c>
      <c r="G32705" s="3" t="s">
        <v>287</v>
      </c>
      <c r="H32705">
        <v>806</v>
      </c>
      <c r="I32705" t="s">
        <v>42</v>
      </c>
      <c r="J32705" s="3" t="s">
        <v>32189</v>
      </c>
      <c r="K32705" t="s">
        <v>178</v>
      </c>
      <c r="L32705" t="s">
        <v>42</v>
      </c>
      <c r="M32705" t="s">
        <v>42</v>
      </c>
      <c r="N32705" s="3" t="s">
        <v>8199</v>
      </c>
      <c r="O32705">
        <v>1</v>
      </c>
      <c r="P32705">
        <v>1</v>
      </c>
      <c r="R32705" t="s">
        <v>42</v>
      </c>
      <c r="X32705">
        <v>0</v>
      </c>
      <c r="Y32705" t="s">
        <v>42</v>
      </c>
      <c r="Z32705" t="s">
        <v>42</v>
      </c>
      <c r="AA32705" t="s">
        <v>42</v>
      </c>
      <c r="AB32705" t="s">
        <v>42</v>
      </c>
      <c r="AC32705" t="s">
        <v>42</v>
      </c>
      <c r="AD32705" t="s">
        <v>42</v>
      </c>
      <c r="AE32705" t="s">
        <v>42</v>
      </c>
      <c r="AF32705" t="s">
        <v>42</v>
      </c>
      <c r="AG32705" t="s">
        <v>42</v>
      </c>
      <c r="AH32705" t="s">
        <v>42</v>
      </c>
    </row>
    <row r="32706" spans="1:34" hidden="1" x14ac:dyDescent="0.25">
      <c r="A32706">
        <v>2018</v>
      </c>
      <c r="B32706" s="1">
        <v>43176</v>
      </c>
      <c r="C32706" s="2">
        <v>0.50416666666666665</v>
      </c>
      <c r="D32706" t="s">
        <v>41</v>
      </c>
      <c r="E32706" s="3" t="s">
        <v>43</v>
      </c>
      <c r="F32706" s="3" t="s">
        <v>122</v>
      </c>
      <c r="G32706" s="3" t="s">
        <v>123</v>
      </c>
      <c r="I32706" t="s">
        <v>42</v>
      </c>
      <c r="J32706" s="3" t="s">
        <v>32190</v>
      </c>
      <c r="K32706" t="s">
        <v>122</v>
      </c>
      <c r="L32706" t="s">
        <v>42</v>
      </c>
      <c r="M32706" t="s">
        <v>42</v>
      </c>
      <c r="N32706" s="3" t="s">
        <v>8199</v>
      </c>
      <c r="O32706">
        <v>2</v>
      </c>
      <c r="R32706" t="s">
        <v>42</v>
      </c>
      <c r="X32706">
        <v>0</v>
      </c>
      <c r="Y32706" t="s">
        <v>42</v>
      </c>
      <c r="Z32706" t="s">
        <v>42</v>
      </c>
      <c r="AA32706" t="s">
        <v>42</v>
      </c>
      <c r="AB32706" t="s">
        <v>42</v>
      </c>
      <c r="AC32706" t="s">
        <v>42</v>
      </c>
      <c r="AD32706" t="s">
        <v>42</v>
      </c>
      <c r="AE32706" t="s">
        <v>42</v>
      </c>
      <c r="AF32706" t="s">
        <v>42</v>
      </c>
      <c r="AG32706" t="s">
        <v>42</v>
      </c>
      <c r="AH32706" t="s">
        <v>42</v>
      </c>
    </row>
    <row r="32707" spans="1:34" hidden="1" x14ac:dyDescent="0.25">
      <c r="A32707">
        <v>2018</v>
      </c>
      <c r="B32707" s="1">
        <v>43176</v>
      </c>
      <c r="C32707" s="2">
        <v>0.5229166666666667</v>
      </c>
      <c r="D32707" t="s">
        <v>41</v>
      </c>
      <c r="E32707" s="3" t="s">
        <v>37</v>
      </c>
      <c r="F32707" s="3" t="s">
        <v>175</v>
      </c>
      <c r="G32707" s="3" t="s">
        <v>1001</v>
      </c>
      <c r="I32707" t="s">
        <v>42</v>
      </c>
      <c r="J32707" s="3" t="s">
        <v>32191</v>
      </c>
      <c r="K32707" t="s">
        <v>175</v>
      </c>
      <c r="L32707" t="s">
        <v>42</v>
      </c>
      <c r="M32707" t="s">
        <v>42</v>
      </c>
      <c r="N32707" s="3" t="s">
        <v>8199</v>
      </c>
      <c r="O32707">
        <v>2</v>
      </c>
      <c r="R32707" t="s">
        <v>42</v>
      </c>
      <c r="X32707">
        <v>0</v>
      </c>
      <c r="Y32707" t="s">
        <v>42</v>
      </c>
      <c r="Z32707" t="s">
        <v>42</v>
      </c>
      <c r="AA32707" t="s">
        <v>42</v>
      </c>
      <c r="AB32707" t="s">
        <v>42</v>
      </c>
      <c r="AC32707" t="s">
        <v>42</v>
      </c>
      <c r="AD32707" t="s">
        <v>42</v>
      </c>
      <c r="AE32707" t="s">
        <v>42</v>
      </c>
      <c r="AF32707" t="s">
        <v>42</v>
      </c>
      <c r="AG32707" t="s">
        <v>42</v>
      </c>
      <c r="AH32707" t="s">
        <v>42</v>
      </c>
    </row>
    <row r="32708" spans="1:34" hidden="1" x14ac:dyDescent="0.25">
      <c r="A32708">
        <v>2018</v>
      </c>
      <c r="B32708" s="1">
        <v>43176</v>
      </c>
      <c r="C32708" s="2">
        <v>0.52777777777777779</v>
      </c>
      <c r="D32708" t="s">
        <v>41</v>
      </c>
      <c r="E32708" s="3" t="s">
        <v>43</v>
      </c>
      <c r="F32708" s="3" t="s">
        <v>80</v>
      </c>
      <c r="G32708" s="3" t="s">
        <v>918</v>
      </c>
      <c r="H32708">
        <v>116</v>
      </c>
      <c r="I32708" t="s">
        <v>42</v>
      </c>
      <c r="J32708" s="3" t="s">
        <v>32192</v>
      </c>
      <c r="K32708" t="s">
        <v>80</v>
      </c>
      <c r="L32708" t="s">
        <v>42</v>
      </c>
      <c r="M32708" t="s">
        <v>42</v>
      </c>
      <c r="N32708" s="3" t="s">
        <v>8199</v>
      </c>
      <c r="O32708">
        <v>2</v>
      </c>
      <c r="R32708" t="s">
        <v>42</v>
      </c>
      <c r="X32708">
        <v>0</v>
      </c>
      <c r="Y32708" t="s">
        <v>42</v>
      </c>
      <c r="Z32708" t="s">
        <v>42</v>
      </c>
      <c r="AA32708" t="s">
        <v>42</v>
      </c>
      <c r="AB32708" t="s">
        <v>42</v>
      </c>
      <c r="AC32708" t="s">
        <v>42</v>
      </c>
      <c r="AD32708" t="s">
        <v>42</v>
      </c>
      <c r="AE32708" t="s">
        <v>42</v>
      </c>
      <c r="AF32708" t="s">
        <v>42</v>
      </c>
      <c r="AG32708" t="s">
        <v>42</v>
      </c>
      <c r="AH32708" t="s">
        <v>42</v>
      </c>
    </row>
    <row r="32709" spans="1:34" hidden="1" x14ac:dyDescent="0.25">
      <c r="A32709">
        <v>2018</v>
      </c>
      <c r="B32709" s="1">
        <v>43176</v>
      </c>
      <c r="C32709" s="2">
        <v>0.54791666666666672</v>
      </c>
      <c r="D32709" t="s">
        <v>41</v>
      </c>
      <c r="E32709" s="3" t="s">
        <v>37</v>
      </c>
      <c r="F32709" s="3" t="s">
        <v>53</v>
      </c>
      <c r="G32709" s="3" t="s">
        <v>411</v>
      </c>
      <c r="I32709" t="s">
        <v>32193</v>
      </c>
      <c r="J32709" s="3" t="s">
        <v>32194</v>
      </c>
      <c r="K32709" t="s">
        <v>53</v>
      </c>
      <c r="L32709" t="s">
        <v>42</v>
      </c>
      <c r="M32709" t="s">
        <v>42</v>
      </c>
      <c r="N32709" s="3" t="s">
        <v>8199</v>
      </c>
      <c r="O32709">
        <v>1</v>
      </c>
      <c r="R32709" t="s">
        <v>42</v>
      </c>
      <c r="U32709">
        <v>1</v>
      </c>
      <c r="X32709">
        <v>0</v>
      </c>
      <c r="Y32709" t="s">
        <v>42</v>
      </c>
      <c r="Z32709" t="s">
        <v>42</v>
      </c>
      <c r="AA32709" t="s">
        <v>42</v>
      </c>
      <c r="AB32709" t="s">
        <v>42</v>
      </c>
      <c r="AC32709" t="s">
        <v>42</v>
      </c>
      <c r="AD32709" t="s">
        <v>42</v>
      </c>
      <c r="AE32709" t="s">
        <v>42</v>
      </c>
      <c r="AF32709" t="s">
        <v>42</v>
      </c>
      <c r="AG32709" t="s">
        <v>42</v>
      </c>
      <c r="AH32709" t="s">
        <v>42</v>
      </c>
    </row>
    <row r="32710" spans="1:34" hidden="1" x14ac:dyDescent="0.25">
      <c r="A32710">
        <v>2018</v>
      </c>
      <c r="B32710" s="1">
        <v>43176</v>
      </c>
      <c r="C32710" s="2">
        <v>0.56180555555555556</v>
      </c>
      <c r="D32710" t="s">
        <v>65</v>
      </c>
      <c r="E32710" s="3" t="s">
        <v>43</v>
      </c>
      <c r="F32710" s="3" t="s">
        <v>445</v>
      </c>
      <c r="G32710" s="3" t="s">
        <v>1239</v>
      </c>
      <c r="I32710" t="s">
        <v>42</v>
      </c>
      <c r="J32710" s="3" t="s">
        <v>32195</v>
      </c>
      <c r="K32710" t="s">
        <v>445</v>
      </c>
      <c r="L32710" t="s">
        <v>42</v>
      </c>
      <c r="M32710" t="s">
        <v>42</v>
      </c>
      <c r="N32710" s="3" t="s">
        <v>8220</v>
      </c>
      <c r="P32710">
        <v>1</v>
      </c>
      <c r="R32710" t="s">
        <v>42</v>
      </c>
      <c r="X32710">
        <v>1</v>
      </c>
      <c r="Y32710" t="s">
        <v>42</v>
      </c>
      <c r="Z32710" t="s">
        <v>42</v>
      </c>
      <c r="AA32710" t="s">
        <v>42</v>
      </c>
      <c r="AB32710" t="s">
        <v>42</v>
      </c>
      <c r="AC32710" t="s">
        <v>42</v>
      </c>
      <c r="AD32710" t="s">
        <v>42</v>
      </c>
      <c r="AE32710" t="s">
        <v>42</v>
      </c>
      <c r="AF32710" t="s">
        <v>42</v>
      </c>
      <c r="AG32710" t="s">
        <v>42</v>
      </c>
      <c r="AH32710" t="s">
        <v>42</v>
      </c>
    </row>
    <row r="32711" spans="1:34" hidden="1" x14ac:dyDescent="0.25">
      <c r="A32711">
        <v>2018</v>
      </c>
      <c r="B32711" s="1">
        <v>43176</v>
      </c>
      <c r="C32711" s="2">
        <v>0.56805555555555554</v>
      </c>
      <c r="D32711" t="s">
        <v>41</v>
      </c>
      <c r="E32711" s="3" t="s">
        <v>37</v>
      </c>
      <c r="F32711" s="3" t="s">
        <v>250</v>
      </c>
      <c r="G32711" s="3" t="s">
        <v>127</v>
      </c>
      <c r="H32711">
        <v>1300</v>
      </c>
      <c r="I32711" t="s">
        <v>42</v>
      </c>
      <c r="J32711" s="3" t="s">
        <v>32196</v>
      </c>
      <c r="K32711" t="s">
        <v>250</v>
      </c>
      <c r="L32711" t="s">
        <v>42</v>
      </c>
      <c r="M32711" t="s">
        <v>42</v>
      </c>
      <c r="N32711" s="3" t="s">
        <v>8199</v>
      </c>
      <c r="O32711">
        <v>2</v>
      </c>
      <c r="R32711" t="s">
        <v>42</v>
      </c>
      <c r="X32711">
        <v>0</v>
      </c>
      <c r="Y32711" t="s">
        <v>42</v>
      </c>
      <c r="Z32711" t="s">
        <v>42</v>
      </c>
      <c r="AA32711" t="s">
        <v>42</v>
      </c>
      <c r="AB32711" t="s">
        <v>42</v>
      </c>
      <c r="AC32711" t="s">
        <v>42</v>
      </c>
      <c r="AD32711" t="s">
        <v>42</v>
      </c>
      <c r="AE32711" t="s">
        <v>42</v>
      </c>
      <c r="AF32711" t="s">
        <v>42</v>
      </c>
      <c r="AG32711" t="s">
        <v>42</v>
      </c>
      <c r="AH32711" t="s">
        <v>42</v>
      </c>
    </row>
    <row r="32712" spans="1:34" hidden="1" x14ac:dyDescent="0.25">
      <c r="A32712">
        <v>2018</v>
      </c>
      <c r="B32712" s="1">
        <v>43176</v>
      </c>
      <c r="C32712" s="2">
        <v>0.63472222222222219</v>
      </c>
      <c r="D32712" t="s">
        <v>41</v>
      </c>
      <c r="E32712" s="3" t="s">
        <v>43</v>
      </c>
      <c r="F32712" s="3" t="s">
        <v>157</v>
      </c>
      <c r="G32712" s="3" t="s">
        <v>158</v>
      </c>
      <c r="I32712" t="s">
        <v>42</v>
      </c>
      <c r="J32712" s="3" t="s">
        <v>2593</v>
      </c>
      <c r="K32712" t="s">
        <v>157</v>
      </c>
      <c r="L32712" t="s">
        <v>42</v>
      </c>
      <c r="M32712" t="s">
        <v>42</v>
      </c>
      <c r="N32712" s="3" t="s">
        <v>8199</v>
      </c>
      <c r="O32712">
        <v>1</v>
      </c>
      <c r="P32712">
        <v>1</v>
      </c>
      <c r="R32712" t="s">
        <v>42</v>
      </c>
      <c r="X32712">
        <v>0</v>
      </c>
      <c r="Y32712" t="s">
        <v>42</v>
      </c>
      <c r="Z32712" t="s">
        <v>42</v>
      </c>
      <c r="AA32712" t="s">
        <v>42</v>
      </c>
      <c r="AB32712" t="s">
        <v>42</v>
      </c>
      <c r="AC32712" t="s">
        <v>42</v>
      </c>
      <c r="AD32712" t="s">
        <v>42</v>
      </c>
      <c r="AE32712" t="s">
        <v>42</v>
      </c>
      <c r="AF32712" t="s">
        <v>42</v>
      </c>
      <c r="AG32712" t="s">
        <v>42</v>
      </c>
      <c r="AH32712" t="s">
        <v>42</v>
      </c>
    </row>
    <row r="32713" spans="1:34" hidden="1" x14ac:dyDescent="0.25">
      <c r="A32713">
        <v>2018</v>
      </c>
      <c r="B32713" s="1">
        <v>43176</v>
      </c>
      <c r="C32713" s="2">
        <v>0.63888888888888884</v>
      </c>
      <c r="D32713" t="s">
        <v>42</v>
      </c>
      <c r="E32713" s="3" t="s">
        <v>37</v>
      </c>
      <c r="F32713" s="3" t="s">
        <v>157</v>
      </c>
      <c r="G32713" s="3" t="s">
        <v>32197</v>
      </c>
      <c r="H32713">
        <v>145</v>
      </c>
      <c r="I32713" t="s">
        <v>42</v>
      </c>
      <c r="J32713" s="3" t="s">
        <v>32198</v>
      </c>
      <c r="K32713" t="s">
        <v>157</v>
      </c>
      <c r="L32713" t="s">
        <v>42</v>
      </c>
      <c r="M32713" t="s">
        <v>42</v>
      </c>
      <c r="N32713" s="3" t="s">
        <v>8199</v>
      </c>
      <c r="O32713">
        <v>1</v>
      </c>
      <c r="P32713">
        <v>1</v>
      </c>
      <c r="R32713" t="s">
        <v>42</v>
      </c>
      <c r="X32713">
        <v>0</v>
      </c>
      <c r="Y32713" t="s">
        <v>42</v>
      </c>
      <c r="Z32713" t="s">
        <v>42</v>
      </c>
      <c r="AA32713" t="s">
        <v>42</v>
      </c>
      <c r="AB32713" t="s">
        <v>42</v>
      </c>
      <c r="AC32713" t="s">
        <v>42</v>
      </c>
      <c r="AD32713" t="s">
        <v>42</v>
      </c>
      <c r="AE32713" t="s">
        <v>42</v>
      </c>
      <c r="AF32713" t="s">
        <v>42</v>
      </c>
      <c r="AG32713" t="s">
        <v>42</v>
      </c>
      <c r="AH32713" t="s">
        <v>42</v>
      </c>
    </row>
    <row r="32714" spans="1:34" hidden="1" x14ac:dyDescent="0.25">
      <c r="A32714">
        <v>2018</v>
      </c>
      <c r="B32714" s="1">
        <v>43176</v>
      </c>
      <c r="C32714" s="2">
        <v>0.69861111111111107</v>
      </c>
      <c r="D32714" t="s">
        <v>41</v>
      </c>
      <c r="E32714" s="3" t="s">
        <v>43</v>
      </c>
      <c r="F32714" s="3" t="s">
        <v>53</v>
      </c>
      <c r="G32714" s="3" t="s">
        <v>411</v>
      </c>
      <c r="I32714" t="s">
        <v>42</v>
      </c>
      <c r="J32714" s="3" t="s">
        <v>32199</v>
      </c>
      <c r="K32714" t="s">
        <v>53</v>
      </c>
      <c r="L32714" t="s">
        <v>42</v>
      </c>
      <c r="M32714" t="s">
        <v>42</v>
      </c>
      <c r="N32714" s="3" t="s">
        <v>8199</v>
      </c>
      <c r="O32714">
        <v>2</v>
      </c>
      <c r="R32714" t="s">
        <v>42</v>
      </c>
      <c r="X32714">
        <v>0</v>
      </c>
      <c r="Y32714" t="s">
        <v>42</v>
      </c>
      <c r="Z32714" t="s">
        <v>42</v>
      </c>
      <c r="AA32714" t="s">
        <v>42</v>
      </c>
      <c r="AB32714" t="s">
        <v>42</v>
      </c>
      <c r="AC32714" t="s">
        <v>42</v>
      </c>
      <c r="AD32714" t="s">
        <v>42</v>
      </c>
      <c r="AE32714" t="s">
        <v>42</v>
      </c>
      <c r="AF32714" t="s">
        <v>42</v>
      </c>
      <c r="AG32714" t="s">
        <v>42</v>
      </c>
      <c r="AH32714" t="s">
        <v>42</v>
      </c>
    </row>
    <row r="32715" spans="1:34" hidden="1" x14ac:dyDescent="0.25">
      <c r="A32715">
        <v>2018</v>
      </c>
      <c r="B32715" s="1">
        <v>43176</v>
      </c>
      <c r="C32715" s="2">
        <v>0.70763888888888893</v>
      </c>
      <c r="D32715" t="s">
        <v>65</v>
      </c>
      <c r="E32715" s="3" t="s">
        <v>43</v>
      </c>
      <c r="F32715" s="3" t="s">
        <v>50</v>
      </c>
      <c r="G32715" s="3" t="s">
        <v>2462</v>
      </c>
      <c r="I32715" t="s">
        <v>42</v>
      </c>
      <c r="J32715" s="3" t="s">
        <v>21690</v>
      </c>
      <c r="K32715" t="s">
        <v>50</v>
      </c>
      <c r="L32715" t="s">
        <v>42</v>
      </c>
      <c r="M32715" t="s">
        <v>42</v>
      </c>
      <c r="N32715" s="3" t="s">
        <v>8199</v>
      </c>
      <c r="P32715">
        <v>3</v>
      </c>
      <c r="R32715" t="s">
        <v>42</v>
      </c>
      <c r="X32715">
        <v>1</v>
      </c>
      <c r="Y32715" t="s">
        <v>42</v>
      </c>
      <c r="Z32715" t="s">
        <v>42</v>
      </c>
      <c r="AA32715" t="s">
        <v>42</v>
      </c>
      <c r="AB32715" t="s">
        <v>42</v>
      </c>
      <c r="AC32715" t="s">
        <v>42</v>
      </c>
      <c r="AD32715" t="s">
        <v>42</v>
      </c>
      <c r="AE32715" t="s">
        <v>42</v>
      </c>
      <c r="AF32715" t="s">
        <v>42</v>
      </c>
      <c r="AG32715" t="s">
        <v>42</v>
      </c>
      <c r="AH32715" t="s">
        <v>42</v>
      </c>
    </row>
    <row r="32716" spans="1:34" hidden="1" x14ac:dyDescent="0.25">
      <c r="A32716">
        <v>2018</v>
      </c>
      <c r="B32716" s="1">
        <v>43176</v>
      </c>
      <c r="C32716" s="2">
        <v>0.74583333333333335</v>
      </c>
      <c r="D32716" t="s">
        <v>41</v>
      </c>
      <c r="E32716" s="3" t="s">
        <v>43</v>
      </c>
      <c r="F32716" s="3" t="s">
        <v>180</v>
      </c>
      <c r="G32716" s="3" t="s">
        <v>181</v>
      </c>
      <c r="H32716">
        <v>651</v>
      </c>
      <c r="I32716" t="s">
        <v>42</v>
      </c>
      <c r="J32716" s="3" t="s">
        <v>32200</v>
      </c>
      <c r="K32716" t="s">
        <v>180</v>
      </c>
      <c r="L32716" t="s">
        <v>42</v>
      </c>
      <c r="M32716" t="s">
        <v>42</v>
      </c>
      <c r="N32716" s="3" t="s">
        <v>8199</v>
      </c>
      <c r="O32716">
        <v>2</v>
      </c>
      <c r="R32716" t="s">
        <v>42</v>
      </c>
      <c r="X32716">
        <v>0</v>
      </c>
      <c r="Y32716" t="s">
        <v>42</v>
      </c>
      <c r="Z32716" t="s">
        <v>42</v>
      </c>
      <c r="AA32716" t="s">
        <v>42</v>
      </c>
      <c r="AB32716" t="s">
        <v>42</v>
      </c>
      <c r="AC32716" t="s">
        <v>42</v>
      </c>
      <c r="AD32716" t="s">
        <v>42</v>
      </c>
      <c r="AE32716" t="s">
        <v>42</v>
      </c>
      <c r="AF32716" t="s">
        <v>42</v>
      </c>
      <c r="AG32716" t="s">
        <v>42</v>
      </c>
      <c r="AH32716" t="s">
        <v>42</v>
      </c>
    </row>
    <row r="32717" spans="1:34" hidden="1" x14ac:dyDescent="0.25">
      <c r="A32717">
        <v>2018</v>
      </c>
      <c r="B32717" s="1">
        <v>43176</v>
      </c>
      <c r="C32717" s="2">
        <v>0.8</v>
      </c>
      <c r="D32717" t="s">
        <v>65</v>
      </c>
      <c r="E32717" s="3" t="s">
        <v>43</v>
      </c>
      <c r="F32717" s="3" t="s">
        <v>385</v>
      </c>
      <c r="G32717" s="3" t="s">
        <v>127</v>
      </c>
      <c r="I32717" t="s">
        <v>42</v>
      </c>
      <c r="J32717" s="3" t="s">
        <v>32201</v>
      </c>
      <c r="K32717" t="s">
        <v>385</v>
      </c>
      <c r="L32717" t="s">
        <v>42</v>
      </c>
      <c r="M32717" t="s">
        <v>42</v>
      </c>
      <c r="N32717" s="3" t="s">
        <v>8199</v>
      </c>
      <c r="O32717">
        <v>1</v>
      </c>
      <c r="P32717">
        <v>1</v>
      </c>
      <c r="R32717" t="s">
        <v>42</v>
      </c>
      <c r="X32717">
        <v>1</v>
      </c>
      <c r="Y32717" t="s">
        <v>42</v>
      </c>
      <c r="Z32717" t="s">
        <v>42</v>
      </c>
      <c r="AA32717" t="s">
        <v>42</v>
      </c>
      <c r="AB32717" t="s">
        <v>42</v>
      </c>
      <c r="AC32717" t="s">
        <v>42</v>
      </c>
      <c r="AD32717" t="s">
        <v>42</v>
      </c>
      <c r="AE32717" t="s">
        <v>42</v>
      </c>
      <c r="AF32717" t="s">
        <v>42</v>
      </c>
      <c r="AG32717" t="s">
        <v>42</v>
      </c>
      <c r="AH32717" t="s">
        <v>42</v>
      </c>
    </row>
    <row r="32718" spans="1:34" hidden="1" x14ac:dyDescent="0.25">
      <c r="A32718">
        <v>2018</v>
      </c>
      <c r="B32718" s="1">
        <v>43176</v>
      </c>
      <c r="C32718" s="2">
        <v>0.83750000000000002</v>
      </c>
      <c r="D32718" t="s">
        <v>41</v>
      </c>
      <c r="E32718" s="3" t="s">
        <v>43</v>
      </c>
      <c r="F32718" s="3" t="s">
        <v>56</v>
      </c>
      <c r="G32718" s="3" t="s">
        <v>57</v>
      </c>
      <c r="I32718" t="s">
        <v>2013</v>
      </c>
      <c r="J32718" s="3" t="s">
        <v>32202</v>
      </c>
      <c r="K32718" t="s">
        <v>56</v>
      </c>
      <c r="L32718" t="s">
        <v>42</v>
      </c>
      <c r="M32718" t="s">
        <v>42</v>
      </c>
      <c r="N32718" s="3" t="s">
        <v>8199</v>
      </c>
      <c r="O32718">
        <v>2</v>
      </c>
      <c r="R32718" t="s">
        <v>42</v>
      </c>
      <c r="X32718">
        <v>0</v>
      </c>
      <c r="Y32718" t="s">
        <v>42</v>
      </c>
      <c r="Z32718" t="s">
        <v>42</v>
      </c>
      <c r="AA32718" t="s">
        <v>42</v>
      </c>
      <c r="AB32718" t="s">
        <v>42</v>
      </c>
      <c r="AC32718" t="s">
        <v>42</v>
      </c>
      <c r="AD32718" t="s">
        <v>42</v>
      </c>
      <c r="AE32718" t="s">
        <v>42</v>
      </c>
      <c r="AF32718" t="s">
        <v>42</v>
      </c>
      <c r="AG32718" t="s">
        <v>42</v>
      </c>
      <c r="AH32718" t="s">
        <v>42</v>
      </c>
    </row>
    <row r="32719" spans="1:34" hidden="1" x14ac:dyDescent="0.25">
      <c r="A32719">
        <v>2018</v>
      </c>
      <c r="B32719" s="1">
        <v>43176</v>
      </c>
      <c r="C32719" s="2">
        <v>0.84305555555555556</v>
      </c>
      <c r="D32719" t="s">
        <v>65</v>
      </c>
      <c r="E32719" s="3" t="s">
        <v>43</v>
      </c>
      <c r="F32719" s="3" t="s">
        <v>74</v>
      </c>
      <c r="G32719" s="3" t="s">
        <v>291</v>
      </c>
      <c r="I32719" t="s">
        <v>42</v>
      </c>
      <c r="J32719" s="3" t="s">
        <v>32203</v>
      </c>
      <c r="K32719" t="s">
        <v>74</v>
      </c>
      <c r="L32719" t="s">
        <v>42</v>
      </c>
      <c r="M32719" t="s">
        <v>42</v>
      </c>
      <c r="N32719" s="3" t="s">
        <v>8324</v>
      </c>
      <c r="P32719">
        <v>1</v>
      </c>
      <c r="R32719" t="s">
        <v>585</v>
      </c>
      <c r="X32719">
        <v>2</v>
      </c>
      <c r="Y32719" t="s">
        <v>42</v>
      </c>
      <c r="Z32719" t="s">
        <v>42</v>
      </c>
      <c r="AA32719" t="s">
        <v>42</v>
      </c>
      <c r="AB32719" t="s">
        <v>42</v>
      </c>
      <c r="AC32719" t="s">
        <v>42</v>
      </c>
      <c r="AD32719" t="s">
        <v>42</v>
      </c>
      <c r="AE32719" t="s">
        <v>42</v>
      </c>
      <c r="AF32719" t="s">
        <v>42</v>
      </c>
      <c r="AG32719" t="s">
        <v>42</v>
      </c>
      <c r="AH32719" t="s">
        <v>42</v>
      </c>
    </row>
    <row r="32720" spans="1:34" hidden="1" x14ac:dyDescent="0.25">
      <c r="A32720">
        <v>2018</v>
      </c>
      <c r="B32720" s="1">
        <v>43176</v>
      </c>
      <c r="C32720" s="2">
        <v>0.85555555555555551</v>
      </c>
      <c r="D32720" t="s">
        <v>41</v>
      </c>
      <c r="E32720" s="3" t="s">
        <v>43</v>
      </c>
      <c r="F32720" s="3" t="s">
        <v>44</v>
      </c>
      <c r="G32720" s="3" t="s">
        <v>3742</v>
      </c>
      <c r="I32720" t="s">
        <v>42</v>
      </c>
      <c r="J32720" s="3" t="s">
        <v>32204</v>
      </c>
      <c r="K32720" t="s">
        <v>44</v>
      </c>
      <c r="L32720" t="s">
        <v>42</v>
      </c>
      <c r="M32720" t="s">
        <v>42</v>
      </c>
      <c r="N32720" s="3" t="s">
        <v>8199</v>
      </c>
      <c r="R32720" t="s">
        <v>42</v>
      </c>
      <c r="X32720">
        <v>0</v>
      </c>
      <c r="Y32720" t="s">
        <v>42</v>
      </c>
      <c r="Z32720" t="s">
        <v>42</v>
      </c>
      <c r="AA32720" t="s">
        <v>42</v>
      </c>
      <c r="AB32720" t="s">
        <v>42</v>
      </c>
      <c r="AC32720" t="s">
        <v>42</v>
      </c>
      <c r="AD32720" t="s">
        <v>42</v>
      </c>
      <c r="AE32720" t="s">
        <v>42</v>
      </c>
      <c r="AF32720" t="s">
        <v>42</v>
      </c>
      <c r="AG32720" t="s">
        <v>42</v>
      </c>
      <c r="AH32720" t="s">
        <v>42</v>
      </c>
    </row>
    <row r="32721" spans="1:34" hidden="1" x14ac:dyDescent="0.25">
      <c r="A32721">
        <v>2018</v>
      </c>
      <c r="B32721" s="1">
        <v>43176</v>
      </c>
      <c r="C32721" s="2">
        <v>0.86111111111111116</v>
      </c>
      <c r="D32721" t="s">
        <v>41</v>
      </c>
      <c r="E32721" s="3" t="s">
        <v>43</v>
      </c>
      <c r="F32721" s="3" t="s">
        <v>205</v>
      </c>
      <c r="G32721" s="3" t="s">
        <v>2440</v>
      </c>
      <c r="I32721" t="s">
        <v>42</v>
      </c>
      <c r="J32721" s="3" t="s">
        <v>32205</v>
      </c>
      <c r="K32721" t="s">
        <v>205</v>
      </c>
      <c r="L32721" t="s">
        <v>42</v>
      </c>
      <c r="M32721" t="s">
        <v>42</v>
      </c>
      <c r="N32721" s="3" t="s">
        <v>8199</v>
      </c>
      <c r="R32721" t="s">
        <v>42</v>
      </c>
      <c r="X32721">
        <v>0</v>
      </c>
      <c r="Y32721" t="s">
        <v>42</v>
      </c>
      <c r="Z32721" t="s">
        <v>42</v>
      </c>
      <c r="AA32721" t="s">
        <v>42</v>
      </c>
      <c r="AB32721" t="s">
        <v>42</v>
      </c>
      <c r="AC32721" t="s">
        <v>42</v>
      </c>
      <c r="AD32721" t="s">
        <v>42</v>
      </c>
      <c r="AE32721" t="s">
        <v>42</v>
      </c>
      <c r="AF32721" t="s">
        <v>42</v>
      </c>
      <c r="AG32721" t="s">
        <v>42</v>
      </c>
      <c r="AH32721" t="s">
        <v>42</v>
      </c>
    </row>
    <row r="32722" spans="1:34" hidden="1" x14ac:dyDescent="0.25">
      <c r="A32722">
        <v>2018</v>
      </c>
      <c r="B32722" s="1">
        <v>43176</v>
      </c>
      <c r="C32722" s="2">
        <v>0.91805555555555551</v>
      </c>
      <c r="D32722" t="s">
        <v>41</v>
      </c>
      <c r="E32722" s="3" t="s">
        <v>43</v>
      </c>
      <c r="F32722" s="3" t="s">
        <v>157</v>
      </c>
      <c r="G32722" s="3" t="s">
        <v>2342</v>
      </c>
      <c r="I32722" t="s">
        <v>1674</v>
      </c>
      <c r="J32722" s="3" t="s">
        <v>32206</v>
      </c>
      <c r="K32722" t="s">
        <v>157</v>
      </c>
      <c r="L32722" t="s">
        <v>42</v>
      </c>
      <c r="M32722" t="s">
        <v>42</v>
      </c>
      <c r="N32722" s="3" t="s">
        <v>8199</v>
      </c>
      <c r="O32722">
        <v>2</v>
      </c>
      <c r="R32722" t="s">
        <v>42</v>
      </c>
      <c r="X32722">
        <v>0</v>
      </c>
      <c r="Y32722" t="s">
        <v>42</v>
      </c>
      <c r="Z32722" t="s">
        <v>42</v>
      </c>
      <c r="AA32722" t="s">
        <v>42</v>
      </c>
      <c r="AB32722" t="s">
        <v>42</v>
      </c>
      <c r="AC32722" t="s">
        <v>42</v>
      </c>
      <c r="AD32722" t="s">
        <v>42</v>
      </c>
      <c r="AE32722" t="s">
        <v>42</v>
      </c>
      <c r="AF32722" t="s">
        <v>42</v>
      </c>
      <c r="AG32722" t="s">
        <v>42</v>
      </c>
      <c r="AH32722" t="s">
        <v>42</v>
      </c>
    </row>
    <row r="32723" spans="1:34" hidden="1" x14ac:dyDescent="0.25">
      <c r="A32723">
        <v>2018</v>
      </c>
      <c r="B32723" s="1">
        <v>43176</v>
      </c>
      <c r="C32723" s="2">
        <v>0.92291666666666672</v>
      </c>
      <c r="D32723" t="s">
        <v>41</v>
      </c>
      <c r="E32723" s="3" t="s">
        <v>37</v>
      </c>
      <c r="F32723" s="3" t="s">
        <v>445</v>
      </c>
      <c r="G32723" s="3" t="s">
        <v>11983</v>
      </c>
      <c r="H32723">
        <v>80</v>
      </c>
      <c r="I32723" t="s">
        <v>42</v>
      </c>
      <c r="J32723" s="3" t="s">
        <v>32207</v>
      </c>
      <c r="K32723" t="s">
        <v>445</v>
      </c>
      <c r="L32723" t="s">
        <v>42</v>
      </c>
      <c r="M32723" t="s">
        <v>42</v>
      </c>
      <c r="N32723" s="3" t="s">
        <v>11766</v>
      </c>
      <c r="O32723">
        <v>1</v>
      </c>
      <c r="R32723" t="s">
        <v>42</v>
      </c>
      <c r="X32723">
        <v>0</v>
      </c>
      <c r="Y32723" t="s">
        <v>42</v>
      </c>
      <c r="Z32723" t="s">
        <v>42</v>
      </c>
      <c r="AA32723" t="s">
        <v>42</v>
      </c>
      <c r="AB32723" t="s">
        <v>42</v>
      </c>
      <c r="AC32723" t="s">
        <v>42</v>
      </c>
      <c r="AD32723" t="s">
        <v>42</v>
      </c>
      <c r="AE32723" t="s">
        <v>42</v>
      </c>
      <c r="AF32723" t="s">
        <v>42</v>
      </c>
      <c r="AG32723" t="s">
        <v>42</v>
      </c>
      <c r="AH32723" t="s">
        <v>42</v>
      </c>
    </row>
    <row r="32724" spans="1:34" hidden="1" x14ac:dyDescent="0.25">
      <c r="A32724">
        <v>2018</v>
      </c>
      <c r="B32724" s="1">
        <v>43176</v>
      </c>
      <c r="C32724" s="2">
        <v>0.94166666666666665</v>
      </c>
      <c r="D32724" t="s">
        <v>41</v>
      </c>
      <c r="E32724" s="3" t="s">
        <v>43</v>
      </c>
      <c r="F32724" s="3" t="s">
        <v>47</v>
      </c>
      <c r="G32724" s="3" t="s">
        <v>113</v>
      </c>
      <c r="I32724" t="s">
        <v>42</v>
      </c>
      <c r="J32724" s="3" t="s">
        <v>32208</v>
      </c>
      <c r="K32724" t="s">
        <v>47</v>
      </c>
      <c r="L32724" t="s">
        <v>42</v>
      </c>
      <c r="M32724" t="s">
        <v>42</v>
      </c>
      <c r="N32724" s="3" t="s">
        <v>8199</v>
      </c>
      <c r="O32724">
        <v>2</v>
      </c>
      <c r="R32724" t="s">
        <v>42</v>
      </c>
      <c r="X32724">
        <v>0</v>
      </c>
      <c r="Y32724" t="s">
        <v>42</v>
      </c>
      <c r="Z32724" t="s">
        <v>42</v>
      </c>
      <c r="AA32724" t="s">
        <v>42</v>
      </c>
      <c r="AB32724" t="s">
        <v>42</v>
      </c>
      <c r="AC32724" t="s">
        <v>42</v>
      </c>
      <c r="AD32724" t="s">
        <v>42</v>
      </c>
      <c r="AE32724" t="s">
        <v>42</v>
      </c>
      <c r="AF32724" t="s">
        <v>42</v>
      </c>
      <c r="AG32724" t="s">
        <v>42</v>
      </c>
      <c r="AH32724" t="s">
        <v>42</v>
      </c>
    </row>
    <row r="32725" spans="1:34" hidden="1" x14ac:dyDescent="0.25">
      <c r="A32725">
        <v>2018</v>
      </c>
      <c r="B32725" s="1">
        <v>43176</v>
      </c>
      <c r="C32725" s="2">
        <v>0.95694444444444449</v>
      </c>
      <c r="D32725" t="s">
        <v>41</v>
      </c>
      <c r="E32725" s="3" t="s">
        <v>43</v>
      </c>
      <c r="F32725" s="3" t="s">
        <v>163</v>
      </c>
      <c r="G32725" s="3" t="s">
        <v>793</v>
      </c>
      <c r="I32725" t="s">
        <v>42</v>
      </c>
      <c r="J32725" s="3" t="s">
        <v>32209</v>
      </c>
      <c r="K32725" t="s">
        <v>163</v>
      </c>
      <c r="L32725" t="s">
        <v>42</v>
      </c>
      <c r="M32725" t="s">
        <v>42</v>
      </c>
      <c r="N32725" s="3" t="s">
        <v>8199</v>
      </c>
      <c r="O32725">
        <v>2</v>
      </c>
      <c r="R32725" t="s">
        <v>42</v>
      </c>
      <c r="X32725">
        <v>0</v>
      </c>
      <c r="Y32725" t="s">
        <v>42</v>
      </c>
      <c r="Z32725" t="s">
        <v>42</v>
      </c>
      <c r="AA32725" t="s">
        <v>42</v>
      </c>
      <c r="AB32725" t="s">
        <v>42</v>
      </c>
      <c r="AC32725" t="s">
        <v>42</v>
      </c>
      <c r="AD32725" t="s">
        <v>42</v>
      </c>
      <c r="AE32725" t="s">
        <v>42</v>
      </c>
      <c r="AF32725" t="s">
        <v>42</v>
      </c>
      <c r="AG32725" t="s">
        <v>42</v>
      </c>
      <c r="AH32725" t="s">
        <v>42</v>
      </c>
    </row>
    <row r="32726" spans="1:34" hidden="1" x14ac:dyDescent="0.25">
      <c r="A32726">
        <v>2018</v>
      </c>
      <c r="B32726" s="1">
        <v>43176</v>
      </c>
      <c r="C32726" s="2">
        <v>0.99305555555555558</v>
      </c>
      <c r="D32726" t="s">
        <v>41</v>
      </c>
      <c r="E32726" s="3" t="s">
        <v>37</v>
      </c>
      <c r="F32726" s="3" t="s">
        <v>119</v>
      </c>
      <c r="G32726" s="3" t="s">
        <v>488</v>
      </c>
      <c r="I32726" t="s">
        <v>20027</v>
      </c>
      <c r="J32726" s="3" t="s">
        <v>32210</v>
      </c>
      <c r="K32726" t="s">
        <v>119</v>
      </c>
      <c r="L32726" t="s">
        <v>42</v>
      </c>
      <c r="M32726" t="s">
        <v>42</v>
      </c>
      <c r="N32726" s="3" t="s">
        <v>8199</v>
      </c>
      <c r="O32726">
        <v>2</v>
      </c>
      <c r="R32726" t="s">
        <v>42</v>
      </c>
      <c r="X32726">
        <v>0</v>
      </c>
      <c r="Y32726" t="s">
        <v>42</v>
      </c>
      <c r="Z32726" t="s">
        <v>42</v>
      </c>
      <c r="AA32726" t="s">
        <v>42</v>
      </c>
      <c r="AB32726" t="s">
        <v>42</v>
      </c>
      <c r="AC32726" t="s">
        <v>42</v>
      </c>
      <c r="AD32726" t="s">
        <v>42</v>
      </c>
      <c r="AE32726" t="s">
        <v>42</v>
      </c>
      <c r="AF32726" t="s">
        <v>42</v>
      </c>
      <c r="AG32726" t="s">
        <v>42</v>
      </c>
      <c r="AH32726" t="s">
        <v>42</v>
      </c>
    </row>
    <row r="32727" spans="1:34" hidden="1" x14ac:dyDescent="0.25">
      <c r="A32727">
        <v>2018</v>
      </c>
      <c r="B32727" s="1">
        <v>43177</v>
      </c>
      <c r="C32727" s="2">
        <v>0.26944444444444443</v>
      </c>
      <c r="D32727" t="s">
        <v>65</v>
      </c>
      <c r="E32727" s="3" t="s">
        <v>43</v>
      </c>
      <c r="F32727" s="3" t="s">
        <v>2419</v>
      </c>
      <c r="G32727" s="3" t="s">
        <v>375</v>
      </c>
      <c r="I32727" t="s">
        <v>42</v>
      </c>
      <c r="J32727" s="3" t="s">
        <v>32211</v>
      </c>
      <c r="K32727" t="s">
        <v>2419</v>
      </c>
      <c r="L32727" t="s">
        <v>42</v>
      </c>
      <c r="M32727" t="s">
        <v>42</v>
      </c>
      <c r="N32727" s="3" t="s">
        <v>8199</v>
      </c>
      <c r="P32727">
        <v>2</v>
      </c>
      <c r="R32727" t="s">
        <v>42</v>
      </c>
      <c r="T32727">
        <v>1</v>
      </c>
      <c r="X32727">
        <v>1</v>
      </c>
      <c r="Y32727" t="s">
        <v>42</v>
      </c>
      <c r="Z32727" t="s">
        <v>42</v>
      </c>
      <c r="AA32727" t="s">
        <v>42</v>
      </c>
      <c r="AB32727" t="s">
        <v>42</v>
      </c>
      <c r="AC32727" t="s">
        <v>42</v>
      </c>
      <c r="AD32727" t="s">
        <v>42</v>
      </c>
      <c r="AE32727" t="s">
        <v>42</v>
      </c>
      <c r="AF32727" t="s">
        <v>42</v>
      </c>
      <c r="AG32727" t="s">
        <v>42</v>
      </c>
      <c r="AH32727" t="s">
        <v>42</v>
      </c>
    </row>
    <row r="32728" spans="1:34" hidden="1" x14ac:dyDescent="0.25">
      <c r="A32728">
        <v>2018</v>
      </c>
      <c r="B32728" s="1">
        <v>43177</v>
      </c>
      <c r="C32728" s="2">
        <v>0.46527777777777779</v>
      </c>
      <c r="D32728" t="s">
        <v>41</v>
      </c>
      <c r="E32728" s="3" t="s">
        <v>43</v>
      </c>
      <c r="F32728" s="3" t="s">
        <v>47</v>
      </c>
      <c r="G32728" s="3" t="s">
        <v>3034</v>
      </c>
      <c r="H32728">
        <v>700</v>
      </c>
      <c r="I32728" t="s">
        <v>42</v>
      </c>
      <c r="J32728" s="3" t="s">
        <v>32212</v>
      </c>
      <c r="K32728" t="s">
        <v>47</v>
      </c>
      <c r="L32728" t="s">
        <v>42</v>
      </c>
      <c r="M32728" t="s">
        <v>42</v>
      </c>
      <c r="N32728" s="3" t="s">
        <v>8199</v>
      </c>
      <c r="O32728">
        <v>2</v>
      </c>
      <c r="R32728" t="s">
        <v>42</v>
      </c>
      <c r="X32728">
        <v>0</v>
      </c>
      <c r="Y32728" t="s">
        <v>42</v>
      </c>
      <c r="Z32728" t="s">
        <v>42</v>
      </c>
      <c r="AA32728" t="s">
        <v>42</v>
      </c>
      <c r="AB32728" t="s">
        <v>42</v>
      </c>
      <c r="AC32728" t="s">
        <v>42</v>
      </c>
      <c r="AD32728" t="s">
        <v>42</v>
      </c>
      <c r="AE32728" t="s">
        <v>42</v>
      </c>
      <c r="AF32728" t="s">
        <v>42</v>
      </c>
      <c r="AG32728" t="s">
        <v>42</v>
      </c>
      <c r="AH32728" t="s">
        <v>42</v>
      </c>
    </row>
    <row r="32729" spans="1:34" hidden="1" x14ac:dyDescent="0.25">
      <c r="A32729">
        <v>2018</v>
      </c>
      <c r="B32729" s="1">
        <v>43177</v>
      </c>
      <c r="C32729" s="2">
        <v>0.54791666666666672</v>
      </c>
      <c r="D32729" t="s">
        <v>41</v>
      </c>
      <c r="E32729" s="3" t="s">
        <v>43</v>
      </c>
      <c r="F32729" s="3" t="s">
        <v>56</v>
      </c>
      <c r="G32729" s="3" t="s">
        <v>2013</v>
      </c>
      <c r="I32729" t="s">
        <v>42</v>
      </c>
      <c r="J32729" s="3" t="s">
        <v>32213</v>
      </c>
      <c r="K32729" t="s">
        <v>56</v>
      </c>
      <c r="L32729" t="s">
        <v>42</v>
      </c>
      <c r="M32729" t="s">
        <v>42</v>
      </c>
      <c r="N32729" s="3" t="s">
        <v>8199</v>
      </c>
      <c r="O32729">
        <v>2</v>
      </c>
      <c r="R32729" t="s">
        <v>42</v>
      </c>
      <c r="X32729">
        <v>0</v>
      </c>
      <c r="Y32729" t="s">
        <v>42</v>
      </c>
      <c r="Z32729" t="s">
        <v>42</v>
      </c>
      <c r="AA32729" t="s">
        <v>42</v>
      </c>
      <c r="AB32729" t="s">
        <v>42</v>
      </c>
      <c r="AC32729" t="s">
        <v>42</v>
      </c>
      <c r="AD32729" t="s">
        <v>42</v>
      </c>
      <c r="AE32729" t="s">
        <v>42</v>
      </c>
      <c r="AF32729" t="s">
        <v>42</v>
      </c>
      <c r="AG32729" t="s">
        <v>42</v>
      </c>
      <c r="AH32729" t="s">
        <v>42</v>
      </c>
    </row>
    <row r="32730" spans="1:34" hidden="1" x14ac:dyDescent="0.25">
      <c r="A32730">
        <v>2018</v>
      </c>
      <c r="B32730" s="1">
        <v>43177</v>
      </c>
      <c r="C32730" s="2">
        <v>0.63888888888888884</v>
      </c>
      <c r="D32730" t="s">
        <v>65</v>
      </c>
      <c r="E32730" s="3" t="s">
        <v>43</v>
      </c>
      <c r="F32730" s="3" t="s">
        <v>180</v>
      </c>
      <c r="G32730" s="3" t="s">
        <v>7369</v>
      </c>
      <c r="H32730">
        <v>180</v>
      </c>
      <c r="I32730" t="s">
        <v>42</v>
      </c>
      <c r="J32730" s="3" t="s">
        <v>32214</v>
      </c>
      <c r="K32730" t="s">
        <v>180</v>
      </c>
      <c r="L32730" t="s">
        <v>42</v>
      </c>
      <c r="M32730" t="s">
        <v>42</v>
      </c>
      <c r="N32730" s="3" t="s">
        <v>8199</v>
      </c>
      <c r="O32730">
        <v>1</v>
      </c>
      <c r="R32730" t="s">
        <v>42</v>
      </c>
      <c r="T32730">
        <v>1</v>
      </c>
      <c r="X32730">
        <v>2</v>
      </c>
      <c r="Y32730" t="s">
        <v>42</v>
      </c>
      <c r="Z32730" t="s">
        <v>42</v>
      </c>
      <c r="AA32730" t="s">
        <v>42</v>
      </c>
      <c r="AB32730" t="s">
        <v>42</v>
      </c>
      <c r="AC32730" t="s">
        <v>42</v>
      </c>
      <c r="AD32730" t="s">
        <v>42</v>
      </c>
      <c r="AE32730" t="s">
        <v>42</v>
      </c>
      <c r="AF32730" t="s">
        <v>42</v>
      </c>
      <c r="AG32730" t="s">
        <v>42</v>
      </c>
      <c r="AH32730" t="s">
        <v>42</v>
      </c>
    </row>
    <row r="32731" spans="1:34" hidden="1" x14ac:dyDescent="0.25">
      <c r="A32731">
        <v>2018</v>
      </c>
      <c r="B32731" s="1">
        <v>43177</v>
      </c>
      <c r="C32731" s="2">
        <v>0.64930555555555558</v>
      </c>
      <c r="D32731" t="s">
        <v>41</v>
      </c>
      <c r="E32731" s="3" t="s">
        <v>37</v>
      </c>
      <c r="F32731" s="3" t="s">
        <v>180</v>
      </c>
      <c r="G32731" s="3" t="s">
        <v>517</v>
      </c>
      <c r="H32731">
        <v>50</v>
      </c>
      <c r="I32731" t="s">
        <v>42</v>
      </c>
      <c r="J32731" s="3" t="s">
        <v>32215</v>
      </c>
      <c r="K32731" t="s">
        <v>180</v>
      </c>
      <c r="L32731" t="s">
        <v>42</v>
      </c>
      <c r="M32731" t="s">
        <v>42</v>
      </c>
      <c r="N32731" s="3" t="s">
        <v>8199</v>
      </c>
      <c r="O32731">
        <v>2</v>
      </c>
      <c r="R32731" t="s">
        <v>42</v>
      </c>
      <c r="X32731">
        <v>0</v>
      </c>
      <c r="Y32731" t="s">
        <v>42</v>
      </c>
      <c r="Z32731" t="s">
        <v>42</v>
      </c>
      <c r="AA32731" t="s">
        <v>42</v>
      </c>
      <c r="AB32731" t="s">
        <v>42</v>
      </c>
      <c r="AC32731" t="s">
        <v>42</v>
      </c>
      <c r="AD32731" t="s">
        <v>42</v>
      </c>
      <c r="AE32731" t="s">
        <v>42</v>
      </c>
      <c r="AF32731" t="s">
        <v>42</v>
      </c>
      <c r="AG32731" t="s">
        <v>42</v>
      </c>
      <c r="AH32731" t="s">
        <v>42</v>
      </c>
    </row>
    <row r="32732" spans="1:34" hidden="1" x14ac:dyDescent="0.25">
      <c r="A32732">
        <v>2018</v>
      </c>
      <c r="B32732" s="1">
        <v>43177</v>
      </c>
      <c r="C32732" s="2">
        <v>0.65</v>
      </c>
      <c r="D32732" t="s">
        <v>65</v>
      </c>
      <c r="E32732" s="3" t="s">
        <v>43</v>
      </c>
      <c r="F32732" s="3" t="s">
        <v>157</v>
      </c>
      <c r="G32732" s="3" t="s">
        <v>2342</v>
      </c>
      <c r="I32732" t="s">
        <v>42</v>
      </c>
      <c r="J32732" s="3" t="s">
        <v>22778</v>
      </c>
      <c r="K32732" t="s">
        <v>157</v>
      </c>
      <c r="L32732" t="s">
        <v>42</v>
      </c>
      <c r="M32732" t="s">
        <v>42</v>
      </c>
      <c r="N32732" s="3" t="s">
        <v>8199</v>
      </c>
      <c r="O32732">
        <v>1</v>
      </c>
      <c r="R32732" t="s">
        <v>42</v>
      </c>
      <c r="T32732">
        <v>1</v>
      </c>
      <c r="X32732">
        <v>1</v>
      </c>
      <c r="Y32732" t="s">
        <v>42</v>
      </c>
      <c r="Z32732" t="s">
        <v>42</v>
      </c>
      <c r="AA32732" t="s">
        <v>42</v>
      </c>
      <c r="AB32732" t="s">
        <v>42</v>
      </c>
      <c r="AC32732" t="s">
        <v>42</v>
      </c>
      <c r="AD32732" t="s">
        <v>42</v>
      </c>
      <c r="AE32732" t="s">
        <v>42</v>
      </c>
      <c r="AF32732" t="s">
        <v>42</v>
      </c>
      <c r="AG32732" t="s">
        <v>42</v>
      </c>
      <c r="AH32732" t="s">
        <v>42</v>
      </c>
    </row>
    <row r="32733" spans="1:34" hidden="1" x14ac:dyDescent="0.25">
      <c r="A32733">
        <v>2018</v>
      </c>
      <c r="B32733" s="1">
        <v>43177</v>
      </c>
      <c r="C32733" s="2">
        <v>0.65763888888888888</v>
      </c>
      <c r="D32733" t="s">
        <v>41</v>
      </c>
      <c r="E32733" s="3" t="s">
        <v>43</v>
      </c>
      <c r="F32733" s="3" t="s">
        <v>391</v>
      </c>
      <c r="G32733" s="3" t="s">
        <v>32216</v>
      </c>
      <c r="I32733" t="s">
        <v>42</v>
      </c>
      <c r="J32733" s="3" t="s">
        <v>32217</v>
      </c>
      <c r="K32733" t="s">
        <v>391</v>
      </c>
      <c r="L32733" t="s">
        <v>42</v>
      </c>
      <c r="M32733" t="s">
        <v>42</v>
      </c>
      <c r="N32733" s="3" t="s">
        <v>8199</v>
      </c>
      <c r="O32733">
        <v>2</v>
      </c>
      <c r="R32733" t="s">
        <v>42</v>
      </c>
      <c r="X32733">
        <v>0</v>
      </c>
      <c r="Y32733" t="s">
        <v>42</v>
      </c>
      <c r="Z32733" t="s">
        <v>42</v>
      </c>
      <c r="AA32733" t="s">
        <v>42</v>
      </c>
      <c r="AB32733" t="s">
        <v>42</v>
      </c>
      <c r="AC32733" t="s">
        <v>42</v>
      </c>
      <c r="AD32733" t="s">
        <v>42</v>
      </c>
      <c r="AE32733" t="s">
        <v>42</v>
      </c>
      <c r="AF32733" t="s">
        <v>42</v>
      </c>
      <c r="AG32733" t="s">
        <v>42</v>
      </c>
      <c r="AH32733" t="s">
        <v>42</v>
      </c>
    </row>
    <row r="32734" spans="1:34" hidden="1" x14ac:dyDescent="0.25">
      <c r="A32734">
        <v>2018</v>
      </c>
      <c r="B32734" s="1">
        <v>43177</v>
      </c>
      <c r="C32734" s="2">
        <v>0.67708333333333337</v>
      </c>
      <c r="D32734" t="s">
        <v>41</v>
      </c>
      <c r="E32734" s="3" t="s">
        <v>43</v>
      </c>
      <c r="F32734" s="3" t="s">
        <v>80</v>
      </c>
      <c r="G32734" s="3" t="s">
        <v>1844</v>
      </c>
      <c r="I32734" t="s">
        <v>42</v>
      </c>
      <c r="J32734" s="3" t="s">
        <v>32218</v>
      </c>
      <c r="K32734" t="s">
        <v>80</v>
      </c>
      <c r="L32734" t="s">
        <v>42</v>
      </c>
      <c r="M32734" t="s">
        <v>42</v>
      </c>
      <c r="N32734" s="3" t="s">
        <v>8199</v>
      </c>
      <c r="O32734">
        <v>2</v>
      </c>
      <c r="R32734" t="s">
        <v>42</v>
      </c>
      <c r="X32734">
        <v>0</v>
      </c>
      <c r="Y32734" t="s">
        <v>42</v>
      </c>
      <c r="Z32734" t="s">
        <v>42</v>
      </c>
      <c r="AA32734" t="s">
        <v>42</v>
      </c>
      <c r="AB32734" t="s">
        <v>42</v>
      </c>
      <c r="AC32734" t="s">
        <v>42</v>
      </c>
      <c r="AD32734" t="s">
        <v>42</v>
      </c>
      <c r="AE32734" t="s">
        <v>42</v>
      </c>
      <c r="AF32734" t="s">
        <v>42</v>
      </c>
      <c r="AG32734" t="s">
        <v>42</v>
      </c>
      <c r="AH32734" t="s">
        <v>42</v>
      </c>
    </row>
    <row r="32735" spans="1:34" hidden="1" x14ac:dyDescent="0.25">
      <c r="A32735">
        <v>2018</v>
      </c>
      <c r="B32735" s="1">
        <v>43177</v>
      </c>
      <c r="C32735" s="2">
        <v>0.71111111111111114</v>
      </c>
      <c r="D32735" t="s">
        <v>41</v>
      </c>
      <c r="E32735" s="3" t="s">
        <v>43</v>
      </c>
      <c r="F32735" s="3" t="s">
        <v>341</v>
      </c>
      <c r="G32735" s="3" t="s">
        <v>32219</v>
      </c>
      <c r="H32735">
        <v>47</v>
      </c>
      <c r="I32735" t="s">
        <v>42</v>
      </c>
      <c r="J32735" s="3" t="s">
        <v>32220</v>
      </c>
      <c r="K32735" t="s">
        <v>341</v>
      </c>
      <c r="L32735" t="s">
        <v>42</v>
      </c>
      <c r="M32735" t="s">
        <v>42</v>
      </c>
      <c r="N32735" s="3" t="s">
        <v>8199</v>
      </c>
      <c r="O32735">
        <v>1</v>
      </c>
      <c r="R32735" t="s">
        <v>42</v>
      </c>
      <c r="W32735">
        <v>1</v>
      </c>
      <c r="X32735">
        <v>0</v>
      </c>
      <c r="Y32735" t="s">
        <v>42</v>
      </c>
      <c r="Z32735" t="s">
        <v>42</v>
      </c>
      <c r="AA32735" t="s">
        <v>42</v>
      </c>
      <c r="AB32735" t="s">
        <v>42</v>
      </c>
      <c r="AC32735" t="s">
        <v>42</v>
      </c>
      <c r="AD32735" t="s">
        <v>42</v>
      </c>
      <c r="AE32735" t="s">
        <v>42</v>
      </c>
      <c r="AF32735" t="s">
        <v>42</v>
      </c>
      <c r="AG32735" t="s">
        <v>42</v>
      </c>
      <c r="AH32735" t="s">
        <v>42</v>
      </c>
    </row>
    <row r="32736" spans="1:34" hidden="1" x14ac:dyDescent="0.25">
      <c r="A32736">
        <v>2018</v>
      </c>
      <c r="B32736" s="1">
        <v>43177</v>
      </c>
      <c r="C32736" s="2">
        <v>0.73263888888888884</v>
      </c>
      <c r="D32736" t="s">
        <v>65</v>
      </c>
      <c r="E32736" s="3" t="s">
        <v>43</v>
      </c>
      <c r="F32736" s="3" t="s">
        <v>205</v>
      </c>
      <c r="G32736" s="3" t="s">
        <v>222</v>
      </c>
      <c r="I32736" t="s">
        <v>42</v>
      </c>
      <c r="J32736" s="3" t="s">
        <v>32221</v>
      </c>
      <c r="K32736" t="s">
        <v>205</v>
      </c>
      <c r="L32736" t="s">
        <v>42</v>
      </c>
      <c r="M32736" t="s">
        <v>42</v>
      </c>
      <c r="N32736" s="3" t="s">
        <v>8199</v>
      </c>
      <c r="R32736" t="s">
        <v>42</v>
      </c>
      <c r="X32736">
        <v>1</v>
      </c>
      <c r="Y32736" t="s">
        <v>42</v>
      </c>
      <c r="Z32736" t="s">
        <v>42</v>
      </c>
      <c r="AA32736" t="s">
        <v>42</v>
      </c>
      <c r="AB32736" t="s">
        <v>42</v>
      </c>
      <c r="AC32736" t="s">
        <v>42</v>
      </c>
      <c r="AD32736" t="s">
        <v>42</v>
      </c>
      <c r="AE32736" t="s">
        <v>42</v>
      </c>
      <c r="AF32736" t="s">
        <v>42</v>
      </c>
      <c r="AG32736" t="s">
        <v>42</v>
      </c>
      <c r="AH32736" t="s">
        <v>42</v>
      </c>
    </row>
    <row r="32737" spans="1:34" hidden="1" x14ac:dyDescent="0.25">
      <c r="A32737">
        <v>2018</v>
      </c>
      <c r="B32737" s="1">
        <v>43177</v>
      </c>
      <c r="C32737" s="2">
        <v>0.76180555555555551</v>
      </c>
      <c r="D32737" t="s">
        <v>41</v>
      </c>
      <c r="E32737" s="3" t="s">
        <v>37</v>
      </c>
      <c r="F32737" s="3" t="s">
        <v>47</v>
      </c>
      <c r="G32737" s="3" t="s">
        <v>32222</v>
      </c>
      <c r="I32737" t="s">
        <v>42</v>
      </c>
      <c r="J32737" s="3" t="s">
        <v>3231</v>
      </c>
      <c r="K32737" t="s">
        <v>47</v>
      </c>
      <c r="L32737" t="s">
        <v>42</v>
      </c>
      <c r="M32737" t="s">
        <v>42</v>
      </c>
      <c r="N32737" s="3" t="s">
        <v>8199</v>
      </c>
      <c r="O32737">
        <v>1</v>
      </c>
      <c r="R32737" t="s">
        <v>42</v>
      </c>
      <c r="T32737">
        <v>1</v>
      </c>
      <c r="X32737">
        <v>0</v>
      </c>
      <c r="Y32737" t="s">
        <v>42</v>
      </c>
      <c r="Z32737" t="s">
        <v>42</v>
      </c>
      <c r="AA32737" t="s">
        <v>42</v>
      </c>
      <c r="AB32737" t="s">
        <v>42</v>
      </c>
      <c r="AC32737" t="s">
        <v>42</v>
      </c>
      <c r="AD32737" t="s">
        <v>42</v>
      </c>
      <c r="AE32737" t="s">
        <v>42</v>
      </c>
      <c r="AF32737" t="s">
        <v>42</v>
      </c>
      <c r="AG32737" t="s">
        <v>42</v>
      </c>
      <c r="AH32737" t="s">
        <v>42</v>
      </c>
    </row>
    <row r="32738" spans="1:34" hidden="1" x14ac:dyDescent="0.25">
      <c r="A32738">
        <v>2018</v>
      </c>
      <c r="B32738" s="1">
        <v>43177</v>
      </c>
      <c r="C32738" s="2">
        <v>0.77361111111111114</v>
      </c>
      <c r="D32738" t="s">
        <v>41</v>
      </c>
      <c r="E32738" s="3" t="s">
        <v>37</v>
      </c>
      <c r="F32738" s="3" t="s">
        <v>77</v>
      </c>
      <c r="G32738" s="3" t="s">
        <v>810</v>
      </c>
      <c r="I32738" t="s">
        <v>42</v>
      </c>
      <c r="J32738" s="3" t="s">
        <v>13896</v>
      </c>
      <c r="K32738" t="s">
        <v>77</v>
      </c>
      <c r="L32738" t="s">
        <v>42</v>
      </c>
      <c r="M32738" t="s">
        <v>42</v>
      </c>
      <c r="N32738" s="3" t="s">
        <v>8282</v>
      </c>
      <c r="O32738">
        <v>3</v>
      </c>
      <c r="R32738" t="s">
        <v>42</v>
      </c>
      <c r="X32738">
        <v>0</v>
      </c>
      <c r="Y32738" t="s">
        <v>42</v>
      </c>
      <c r="Z32738" t="s">
        <v>42</v>
      </c>
      <c r="AA32738" t="s">
        <v>42</v>
      </c>
      <c r="AB32738" t="s">
        <v>42</v>
      </c>
      <c r="AC32738" t="s">
        <v>42</v>
      </c>
      <c r="AD32738" t="s">
        <v>42</v>
      </c>
      <c r="AE32738" t="s">
        <v>42</v>
      </c>
      <c r="AF32738" t="s">
        <v>42</v>
      </c>
      <c r="AG32738" t="s">
        <v>42</v>
      </c>
      <c r="AH32738" t="s">
        <v>42</v>
      </c>
    </row>
    <row r="32739" spans="1:34" hidden="1" x14ac:dyDescent="0.25">
      <c r="A32739">
        <v>2018</v>
      </c>
      <c r="B32739" s="1">
        <v>43177</v>
      </c>
      <c r="C32739" s="2">
        <v>0.77569444444444446</v>
      </c>
      <c r="D32739" t="s">
        <v>41</v>
      </c>
      <c r="E32739" s="3" t="s">
        <v>43</v>
      </c>
      <c r="F32739" s="3" t="s">
        <v>591</v>
      </c>
      <c r="G32739" s="3" t="s">
        <v>1476</v>
      </c>
      <c r="I32739" t="s">
        <v>42</v>
      </c>
      <c r="J32739" s="3" t="s">
        <v>32223</v>
      </c>
      <c r="K32739" t="s">
        <v>591</v>
      </c>
      <c r="L32739" t="s">
        <v>42</v>
      </c>
      <c r="M32739" t="s">
        <v>42</v>
      </c>
      <c r="N32739" s="3" t="s">
        <v>8199</v>
      </c>
      <c r="O32739">
        <v>1</v>
      </c>
      <c r="R32739" t="s">
        <v>42</v>
      </c>
      <c r="T32739">
        <v>1</v>
      </c>
      <c r="X32739">
        <v>0</v>
      </c>
      <c r="Y32739" t="s">
        <v>42</v>
      </c>
      <c r="Z32739" t="s">
        <v>42</v>
      </c>
      <c r="AA32739" t="s">
        <v>42</v>
      </c>
      <c r="AB32739" t="s">
        <v>42</v>
      </c>
      <c r="AC32739" t="s">
        <v>42</v>
      </c>
      <c r="AD32739" t="s">
        <v>42</v>
      </c>
      <c r="AE32739" t="s">
        <v>42</v>
      </c>
      <c r="AF32739" t="s">
        <v>42</v>
      </c>
      <c r="AG32739" t="s">
        <v>42</v>
      </c>
      <c r="AH32739" t="s">
        <v>42</v>
      </c>
    </row>
    <row r="32740" spans="1:34" hidden="1" x14ac:dyDescent="0.25">
      <c r="A32740">
        <v>2018</v>
      </c>
      <c r="B32740" s="1">
        <v>43178</v>
      </c>
      <c r="C32740" s="2">
        <v>0.28472222222222221</v>
      </c>
      <c r="D32740" t="s">
        <v>41</v>
      </c>
      <c r="E32740" s="3" t="s">
        <v>43</v>
      </c>
      <c r="F32740" s="3" t="s">
        <v>7224</v>
      </c>
      <c r="G32740" s="3" t="s">
        <v>227</v>
      </c>
      <c r="H32740">
        <v>2720</v>
      </c>
      <c r="I32740" t="s">
        <v>42</v>
      </c>
      <c r="J32740" s="3" t="s">
        <v>32224</v>
      </c>
      <c r="K32740" t="s">
        <v>7224</v>
      </c>
      <c r="L32740" t="s">
        <v>42</v>
      </c>
      <c r="M32740" t="s">
        <v>42</v>
      </c>
      <c r="N32740" s="3" t="s">
        <v>8199</v>
      </c>
      <c r="O32740">
        <v>2</v>
      </c>
      <c r="R32740" t="s">
        <v>42</v>
      </c>
      <c r="X32740">
        <v>0</v>
      </c>
      <c r="Y32740" t="s">
        <v>42</v>
      </c>
      <c r="Z32740" t="s">
        <v>42</v>
      </c>
      <c r="AA32740" t="s">
        <v>42</v>
      </c>
      <c r="AB32740" t="s">
        <v>42</v>
      </c>
      <c r="AC32740" t="s">
        <v>42</v>
      </c>
      <c r="AD32740" t="s">
        <v>42</v>
      </c>
      <c r="AE32740" t="s">
        <v>42</v>
      </c>
      <c r="AF32740" t="s">
        <v>42</v>
      </c>
      <c r="AG32740" t="s">
        <v>42</v>
      </c>
      <c r="AH32740" t="s">
        <v>42</v>
      </c>
    </row>
    <row r="32741" spans="1:34" hidden="1" x14ac:dyDescent="0.25">
      <c r="A32741">
        <v>2018</v>
      </c>
      <c r="B32741" s="1">
        <v>43178</v>
      </c>
      <c r="C32741" s="2">
        <v>0.3298611111111111</v>
      </c>
      <c r="D32741" t="s">
        <v>41</v>
      </c>
      <c r="E32741" s="3" t="s">
        <v>43</v>
      </c>
      <c r="F32741" s="3" t="s">
        <v>53</v>
      </c>
      <c r="G32741" s="3" t="s">
        <v>54</v>
      </c>
      <c r="I32741" t="s">
        <v>42</v>
      </c>
      <c r="J32741" s="3" t="s">
        <v>32225</v>
      </c>
      <c r="K32741" t="s">
        <v>53</v>
      </c>
      <c r="L32741" t="s">
        <v>42</v>
      </c>
      <c r="M32741" t="s">
        <v>42</v>
      </c>
      <c r="N32741" s="3" t="s">
        <v>8199</v>
      </c>
      <c r="O32741">
        <v>1</v>
      </c>
      <c r="R32741" t="s">
        <v>42</v>
      </c>
      <c r="T32741">
        <v>1</v>
      </c>
      <c r="X32741">
        <v>0</v>
      </c>
      <c r="Y32741" t="s">
        <v>42</v>
      </c>
      <c r="Z32741" t="s">
        <v>42</v>
      </c>
      <c r="AA32741" t="s">
        <v>42</v>
      </c>
      <c r="AB32741" t="s">
        <v>42</v>
      </c>
      <c r="AC32741" t="s">
        <v>42</v>
      </c>
      <c r="AD32741" t="s">
        <v>42</v>
      </c>
      <c r="AE32741" t="s">
        <v>42</v>
      </c>
      <c r="AF32741" t="s">
        <v>42</v>
      </c>
      <c r="AG32741" t="s">
        <v>42</v>
      </c>
      <c r="AH32741" t="s">
        <v>42</v>
      </c>
    </row>
    <row r="32742" spans="1:34" hidden="1" x14ac:dyDescent="0.25">
      <c r="A32742">
        <v>2018</v>
      </c>
      <c r="B32742" s="1">
        <v>43178</v>
      </c>
      <c r="C32742" s="2">
        <v>0.35</v>
      </c>
      <c r="D32742" t="s">
        <v>41</v>
      </c>
      <c r="E32742" s="3" t="s">
        <v>43</v>
      </c>
      <c r="F32742" s="3" t="s">
        <v>53</v>
      </c>
      <c r="G32742" s="3" t="s">
        <v>196</v>
      </c>
      <c r="H32742">
        <v>747</v>
      </c>
      <c r="I32742" t="s">
        <v>42</v>
      </c>
      <c r="J32742" s="3" t="s">
        <v>32226</v>
      </c>
      <c r="K32742" t="s">
        <v>53</v>
      </c>
      <c r="L32742" t="s">
        <v>42</v>
      </c>
      <c r="M32742" t="s">
        <v>42</v>
      </c>
      <c r="N32742" s="3" t="s">
        <v>8199</v>
      </c>
      <c r="O32742">
        <v>3</v>
      </c>
      <c r="R32742" t="s">
        <v>42</v>
      </c>
      <c r="X32742">
        <v>0</v>
      </c>
      <c r="Y32742" t="s">
        <v>42</v>
      </c>
      <c r="Z32742" t="s">
        <v>42</v>
      </c>
      <c r="AA32742" t="s">
        <v>42</v>
      </c>
      <c r="AB32742" t="s">
        <v>42</v>
      </c>
      <c r="AC32742" t="s">
        <v>42</v>
      </c>
      <c r="AD32742" t="s">
        <v>42</v>
      </c>
      <c r="AE32742" t="s">
        <v>42</v>
      </c>
      <c r="AF32742" t="s">
        <v>42</v>
      </c>
      <c r="AG32742" t="s">
        <v>42</v>
      </c>
      <c r="AH32742" t="s">
        <v>42</v>
      </c>
    </row>
    <row r="32743" spans="1:34" hidden="1" x14ac:dyDescent="0.25">
      <c r="A32743">
        <v>2018</v>
      </c>
      <c r="B32743" s="1">
        <v>43178</v>
      </c>
      <c r="C32743" s="2">
        <v>0.35208333333333336</v>
      </c>
      <c r="D32743" t="s">
        <v>41</v>
      </c>
      <c r="E32743" s="3" t="s">
        <v>43</v>
      </c>
      <c r="F32743" s="3" t="s">
        <v>62</v>
      </c>
      <c r="G32743" s="3" t="s">
        <v>66</v>
      </c>
      <c r="H32743">
        <v>60</v>
      </c>
      <c r="I32743" t="s">
        <v>42</v>
      </c>
      <c r="J32743" s="3" t="s">
        <v>32227</v>
      </c>
      <c r="K32743" t="s">
        <v>62</v>
      </c>
      <c r="L32743" t="s">
        <v>42</v>
      </c>
      <c r="M32743" t="s">
        <v>42</v>
      </c>
      <c r="N32743" s="3" t="s">
        <v>8199</v>
      </c>
      <c r="O32743">
        <v>2</v>
      </c>
      <c r="R32743" t="s">
        <v>42</v>
      </c>
      <c r="X32743">
        <v>0</v>
      </c>
      <c r="Y32743" t="s">
        <v>42</v>
      </c>
      <c r="Z32743" t="s">
        <v>42</v>
      </c>
      <c r="AA32743" t="s">
        <v>42</v>
      </c>
      <c r="AB32743" t="s">
        <v>42</v>
      </c>
      <c r="AC32743" t="s">
        <v>42</v>
      </c>
      <c r="AD32743" t="s">
        <v>42</v>
      </c>
      <c r="AE32743" t="s">
        <v>42</v>
      </c>
      <c r="AF32743" t="s">
        <v>42</v>
      </c>
      <c r="AG32743" t="s">
        <v>42</v>
      </c>
      <c r="AH32743" t="s">
        <v>42</v>
      </c>
    </row>
    <row r="32744" spans="1:34" hidden="1" x14ac:dyDescent="0.25">
      <c r="A32744">
        <v>2018</v>
      </c>
      <c r="B32744" s="1">
        <v>43178</v>
      </c>
      <c r="C32744" s="2">
        <v>0.35555555555555557</v>
      </c>
      <c r="D32744" t="s">
        <v>41</v>
      </c>
      <c r="E32744" s="3" t="s">
        <v>43</v>
      </c>
      <c r="F32744" s="3" t="s">
        <v>143</v>
      </c>
      <c r="G32744" s="3" t="s">
        <v>4357</v>
      </c>
      <c r="H32744">
        <v>353</v>
      </c>
      <c r="I32744" t="s">
        <v>42</v>
      </c>
      <c r="J32744" s="3" t="s">
        <v>32228</v>
      </c>
      <c r="K32744" t="s">
        <v>143</v>
      </c>
      <c r="L32744" t="s">
        <v>42</v>
      </c>
      <c r="M32744" t="s">
        <v>42</v>
      </c>
      <c r="N32744" s="3" t="s">
        <v>8199</v>
      </c>
      <c r="O32744">
        <v>1</v>
      </c>
      <c r="R32744" t="s">
        <v>42</v>
      </c>
      <c r="U32744">
        <v>1</v>
      </c>
      <c r="X32744">
        <v>0</v>
      </c>
      <c r="Y32744" t="s">
        <v>42</v>
      </c>
      <c r="Z32744" t="s">
        <v>42</v>
      </c>
      <c r="AA32744" t="s">
        <v>42</v>
      </c>
      <c r="AB32744" t="s">
        <v>42</v>
      </c>
      <c r="AC32744" t="s">
        <v>42</v>
      </c>
      <c r="AD32744" t="s">
        <v>42</v>
      </c>
      <c r="AE32744" t="s">
        <v>42</v>
      </c>
      <c r="AF32744" t="s">
        <v>42</v>
      </c>
      <c r="AG32744" t="s">
        <v>42</v>
      </c>
      <c r="AH32744" t="s">
        <v>42</v>
      </c>
    </row>
    <row r="32745" spans="1:34" hidden="1" x14ac:dyDescent="0.25">
      <c r="A32745">
        <v>2018</v>
      </c>
      <c r="B32745" s="1">
        <v>43178</v>
      </c>
      <c r="C32745" s="2">
        <v>0.3576388888888889</v>
      </c>
      <c r="D32745" t="s">
        <v>65</v>
      </c>
      <c r="E32745" s="3" t="s">
        <v>43</v>
      </c>
      <c r="F32745" s="3" t="s">
        <v>188</v>
      </c>
      <c r="G32745" s="3" t="s">
        <v>711</v>
      </c>
      <c r="H32745">
        <v>533</v>
      </c>
      <c r="I32745" t="s">
        <v>42</v>
      </c>
      <c r="J32745" s="3" t="s">
        <v>32229</v>
      </c>
      <c r="K32745" t="s">
        <v>188</v>
      </c>
      <c r="L32745" t="s">
        <v>42</v>
      </c>
      <c r="M32745" t="s">
        <v>42</v>
      </c>
      <c r="N32745" s="3" t="s">
        <v>8199</v>
      </c>
      <c r="O32745">
        <v>1</v>
      </c>
      <c r="P32745">
        <v>1</v>
      </c>
      <c r="R32745" t="s">
        <v>42</v>
      </c>
      <c r="X32745">
        <v>1</v>
      </c>
      <c r="Y32745" t="s">
        <v>42</v>
      </c>
      <c r="Z32745" t="s">
        <v>42</v>
      </c>
      <c r="AA32745" t="s">
        <v>42</v>
      </c>
      <c r="AB32745" t="s">
        <v>42</v>
      </c>
      <c r="AC32745" t="s">
        <v>42</v>
      </c>
      <c r="AD32745" t="s">
        <v>42</v>
      </c>
      <c r="AE32745" t="s">
        <v>42</v>
      </c>
      <c r="AF32745" t="s">
        <v>42</v>
      </c>
      <c r="AG32745" t="s">
        <v>42</v>
      </c>
      <c r="AH32745" t="s">
        <v>42</v>
      </c>
    </row>
    <row r="32746" spans="1:34" hidden="1" x14ac:dyDescent="0.25">
      <c r="A32746">
        <v>2018</v>
      </c>
      <c r="B32746" s="1">
        <v>43178</v>
      </c>
      <c r="C32746" s="2">
        <v>0.38611111111111113</v>
      </c>
      <c r="D32746" t="s">
        <v>41</v>
      </c>
      <c r="E32746" s="3" t="s">
        <v>43</v>
      </c>
      <c r="F32746" s="3" t="s">
        <v>146</v>
      </c>
      <c r="G32746" s="3" t="s">
        <v>127</v>
      </c>
      <c r="I32746" t="s">
        <v>42</v>
      </c>
      <c r="J32746" s="3" t="s">
        <v>32230</v>
      </c>
      <c r="K32746" t="s">
        <v>146</v>
      </c>
      <c r="L32746" t="s">
        <v>42</v>
      </c>
      <c r="M32746" t="s">
        <v>42</v>
      </c>
      <c r="N32746" s="3" t="s">
        <v>8199</v>
      </c>
      <c r="O32746">
        <v>1</v>
      </c>
      <c r="P32746">
        <v>1</v>
      </c>
      <c r="R32746" t="s">
        <v>42</v>
      </c>
      <c r="X32746">
        <v>0</v>
      </c>
      <c r="Y32746" t="s">
        <v>42</v>
      </c>
      <c r="Z32746" t="s">
        <v>42</v>
      </c>
      <c r="AA32746" t="s">
        <v>42</v>
      </c>
      <c r="AB32746" t="s">
        <v>42</v>
      </c>
      <c r="AC32746" t="s">
        <v>42</v>
      </c>
      <c r="AD32746" t="s">
        <v>42</v>
      </c>
      <c r="AE32746" t="s">
        <v>42</v>
      </c>
      <c r="AF32746" t="s">
        <v>42</v>
      </c>
      <c r="AG32746" t="s">
        <v>42</v>
      </c>
      <c r="AH32746" t="s">
        <v>42</v>
      </c>
    </row>
    <row r="32747" spans="1:34" hidden="1" x14ac:dyDescent="0.25">
      <c r="A32747">
        <v>2018</v>
      </c>
      <c r="B32747" s="1">
        <v>43178</v>
      </c>
      <c r="C32747" s="2">
        <v>0.38680555555555557</v>
      </c>
      <c r="D32747" t="s">
        <v>41</v>
      </c>
      <c r="E32747" s="3" t="s">
        <v>43</v>
      </c>
      <c r="F32747" s="3" t="s">
        <v>100</v>
      </c>
      <c r="G32747" s="3" t="s">
        <v>1233</v>
      </c>
      <c r="I32747" t="s">
        <v>42</v>
      </c>
      <c r="J32747" s="3" t="s">
        <v>32231</v>
      </c>
      <c r="K32747" t="s">
        <v>100</v>
      </c>
      <c r="L32747" t="s">
        <v>42</v>
      </c>
      <c r="M32747" t="s">
        <v>42</v>
      </c>
      <c r="N32747" s="3" t="s">
        <v>8199</v>
      </c>
      <c r="O32747">
        <v>2</v>
      </c>
      <c r="R32747" t="s">
        <v>42</v>
      </c>
      <c r="X32747">
        <v>0</v>
      </c>
      <c r="Y32747" t="s">
        <v>42</v>
      </c>
      <c r="Z32747" t="s">
        <v>42</v>
      </c>
      <c r="AA32747" t="s">
        <v>42</v>
      </c>
      <c r="AB32747" t="s">
        <v>42</v>
      </c>
      <c r="AC32747" t="s">
        <v>42</v>
      </c>
      <c r="AD32747" t="s">
        <v>42</v>
      </c>
      <c r="AE32747" t="s">
        <v>42</v>
      </c>
      <c r="AF32747" t="s">
        <v>42</v>
      </c>
      <c r="AG32747" t="s">
        <v>42</v>
      </c>
      <c r="AH32747" t="s">
        <v>42</v>
      </c>
    </row>
    <row r="32748" spans="1:34" hidden="1" x14ac:dyDescent="0.25">
      <c r="A32748">
        <v>2018</v>
      </c>
      <c r="B32748" s="1">
        <v>43178</v>
      </c>
      <c r="C32748" s="2">
        <v>0.39027777777777778</v>
      </c>
      <c r="D32748" t="s">
        <v>65</v>
      </c>
      <c r="E32748" s="3" t="s">
        <v>43</v>
      </c>
      <c r="F32748" s="3" t="s">
        <v>668</v>
      </c>
      <c r="G32748" s="3" t="s">
        <v>669</v>
      </c>
      <c r="I32748" t="s">
        <v>42</v>
      </c>
      <c r="J32748" s="3" t="s">
        <v>32232</v>
      </c>
      <c r="K32748" t="s">
        <v>668</v>
      </c>
      <c r="L32748" t="s">
        <v>42</v>
      </c>
      <c r="M32748" t="s">
        <v>42</v>
      </c>
      <c r="N32748" s="3" t="s">
        <v>8199</v>
      </c>
      <c r="O32748">
        <v>1</v>
      </c>
      <c r="P32748">
        <v>1</v>
      </c>
      <c r="R32748" t="s">
        <v>42</v>
      </c>
      <c r="X32748">
        <v>2</v>
      </c>
      <c r="Y32748" t="s">
        <v>42</v>
      </c>
      <c r="Z32748" t="s">
        <v>42</v>
      </c>
      <c r="AA32748" t="s">
        <v>42</v>
      </c>
      <c r="AB32748" t="s">
        <v>42</v>
      </c>
      <c r="AC32748" t="s">
        <v>42</v>
      </c>
      <c r="AD32748" t="s">
        <v>42</v>
      </c>
      <c r="AE32748" t="s">
        <v>42</v>
      </c>
      <c r="AF32748" t="s">
        <v>42</v>
      </c>
      <c r="AG32748" t="s">
        <v>42</v>
      </c>
      <c r="AH32748" t="s">
        <v>42</v>
      </c>
    </row>
    <row r="32749" spans="1:34" hidden="1" x14ac:dyDescent="0.25">
      <c r="A32749">
        <v>2018</v>
      </c>
      <c r="B32749" s="1">
        <v>43178</v>
      </c>
      <c r="C32749" s="2">
        <v>0.40972222222222221</v>
      </c>
      <c r="D32749" t="s">
        <v>41</v>
      </c>
      <c r="E32749" s="3" t="s">
        <v>43</v>
      </c>
      <c r="F32749" s="3" t="s">
        <v>80</v>
      </c>
      <c r="G32749" s="3" t="s">
        <v>1844</v>
      </c>
      <c r="I32749" t="s">
        <v>42</v>
      </c>
      <c r="J32749" s="3" t="s">
        <v>32233</v>
      </c>
      <c r="K32749" t="s">
        <v>80</v>
      </c>
      <c r="L32749" t="s">
        <v>42</v>
      </c>
      <c r="M32749" t="s">
        <v>42</v>
      </c>
      <c r="N32749" s="3" t="s">
        <v>8205</v>
      </c>
      <c r="R32749" t="s">
        <v>42</v>
      </c>
      <c r="V32749">
        <v>1</v>
      </c>
      <c r="W32749">
        <v>1</v>
      </c>
      <c r="X32749">
        <v>0</v>
      </c>
      <c r="Y32749" t="s">
        <v>42</v>
      </c>
      <c r="Z32749" t="s">
        <v>42</v>
      </c>
      <c r="AA32749" t="s">
        <v>42</v>
      </c>
      <c r="AB32749" t="s">
        <v>42</v>
      </c>
      <c r="AC32749" t="s">
        <v>42</v>
      </c>
      <c r="AD32749" t="s">
        <v>42</v>
      </c>
      <c r="AE32749" t="s">
        <v>42</v>
      </c>
      <c r="AF32749" t="s">
        <v>42</v>
      </c>
      <c r="AG32749" t="s">
        <v>42</v>
      </c>
      <c r="AH32749" t="s">
        <v>42</v>
      </c>
    </row>
    <row r="32750" spans="1:34" hidden="1" x14ac:dyDescent="0.25">
      <c r="A32750">
        <v>2018</v>
      </c>
      <c r="B32750" s="1">
        <v>43178</v>
      </c>
      <c r="C32750" s="2">
        <v>0.45069444444444445</v>
      </c>
      <c r="D32750" t="s">
        <v>41</v>
      </c>
      <c r="E32750" s="3" t="s">
        <v>43</v>
      </c>
      <c r="F32750" s="3" t="s">
        <v>294</v>
      </c>
      <c r="G32750" s="3" t="s">
        <v>295</v>
      </c>
      <c r="I32750" t="s">
        <v>42</v>
      </c>
      <c r="J32750" s="3" t="s">
        <v>23690</v>
      </c>
      <c r="K32750" t="s">
        <v>294</v>
      </c>
      <c r="L32750" t="s">
        <v>42</v>
      </c>
      <c r="M32750" t="s">
        <v>42</v>
      </c>
      <c r="N32750" s="3" t="s">
        <v>8199</v>
      </c>
      <c r="O32750">
        <v>1</v>
      </c>
      <c r="P32750">
        <v>1</v>
      </c>
      <c r="R32750" t="s">
        <v>42</v>
      </c>
      <c r="X32750">
        <v>0</v>
      </c>
      <c r="Y32750" t="s">
        <v>42</v>
      </c>
      <c r="Z32750" t="s">
        <v>42</v>
      </c>
      <c r="AA32750" t="s">
        <v>42</v>
      </c>
      <c r="AB32750" t="s">
        <v>42</v>
      </c>
      <c r="AC32750" t="s">
        <v>42</v>
      </c>
      <c r="AD32750" t="s">
        <v>42</v>
      </c>
      <c r="AE32750" t="s">
        <v>42</v>
      </c>
      <c r="AF32750" t="s">
        <v>42</v>
      </c>
      <c r="AG32750" t="s">
        <v>42</v>
      </c>
      <c r="AH32750" t="s">
        <v>42</v>
      </c>
    </row>
    <row r="32751" spans="1:34" hidden="1" x14ac:dyDescent="0.25">
      <c r="A32751">
        <v>2018</v>
      </c>
      <c r="B32751" s="1">
        <v>43178</v>
      </c>
      <c r="C32751" s="2">
        <v>0.4597222222222222</v>
      </c>
      <c r="D32751" t="s">
        <v>65</v>
      </c>
      <c r="E32751" s="3" t="s">
        <v>43</v>
      </c>
      <c r="F32751" s="3" t="s">
        <v>50</v>
      </c>
      <c r="G32751" s="3" t="s">
        <v>345</v>
      </c>
      <c r="H32751">
        <v>1600</v>
      </c>
      <c r="I32751" t="s">
        <v>42</v>
      </c>
      <c r="J32751" s="3" t="s">
        <v>32234</v>
      </c>
      <c r="K32751" t="s">
        <v>50</v>
      </c>
      <c r="L32751" t="s">
        <v>42</v>
      </c>
      <c r="M32751" t="s">
        <v>42</v>
      </c>
      <c r="N32751" s="3" t="s">
        <v>8199</v>
      </c>
      <c r="O32751">
        <v>1</v>
      </c>
      <c r="R32751" t="s">
        <v>42</v>
      </c>
      <c r="U32751">
        <v>1</v>
      </c>
      <c r="X32751">
        <v>1</v>
      </c>
      <c r="Y32751" t="s">
        <v>42</v>
      </c>
      <c r="Z32751" t="s">
        <v>42</v>
      </c>
      <c r="AA32751" t="s">
        <v>42</v>
      </c>
      <c r="AB32751" t="s">
        <v>42</v>
      </c>
      <c r="AC32751" t="s">
        <v>42</v>
      </c>
      <c r="AD32751" t="s">
        <v>42</v>
      </c>
      <c r="AE32751" t="s">
        <v>42</v>
      </c>
      <c r="AF32751" t="s">
        <v>42</v>
      </c>
      <c r="AG32751" t="s">
        <v>42</v>
      </c>
      <c r="AH32751" t="s">
        <v>42</v>
      </c>
    </row>
    <row r="32752" spans="1:34" hidden="1" x14ac:dyDescent="0.25">
      <c r="A32752">
        <v>2018</v>
      </c>
      <c r="B32752" s="1">
        <v>43178</v>
      </c>
      <c r="C32752" s="2">
        <v>0.51388888888888884</v>
      </c>
      <c r="D32752" t="s">
        <v>41</v>
      </c>
      <c r="E32752" s="3" t="s">
        <v>43</v>
      </c>
      <c r="F32752" s="3" t="s">
        <v>713</v>
      </c>
      <c r="G32752" s="3" t="s">
        <v>308</v>
      </c>
      <c r="I32752" t="s">
        <v>42</v>
      </c>
      <c r="J32752" s="3" t="s">
        <v>9308</v>
      </c>
      <c r="K32752" t="s">
        <v>713</v>
      </c>
      <c r="L32752" t="s">
        <v>42</v>
      </c>
      <c r="M32752" t="s">
        <v>42</v>
      </c>
      <c r="N32752" s="3" t="s">
        <v>8199</v>
      </c>
      <c r="O32752">
        <v>1</v>
      </c>
      <c r="R32752" t="s">
        <v>42</v>
      </c>
      <c r="T32752">
        <v>1</v>
      </c>
      <c r="X32752">
        <v>0</v>
      </c>
      <c r="Y32752" t="s">
        <v>42</v>
      </c>
      <c r="Z32752" t="s">
        <v>42</v>
      </c>
      <c r="AA32752" t="s">
        <v>42</v>
      </c>
      <c r="AB32752" t="s">
        <v>42</v>
      </c>
      <c r="AC32752" t="s">
        <v>42</v>
      </c>
      <c r="AD32752" t="s">
        <v>42</v>
      </c>
      <c r="AE32752" t="s">
        <v>42</v>
      </c>
      <c r="AF32752" t="s">
        <v>42</v>
      </c>
      <c r="AG32752" t="s">
        <v>42</v>
      </c>
      <c r="AH32752" t="s">
        <v>42</v>
      </c>
    </row>
    <row r="32753" spans="1:34" hidden="1" x14ac:dyDescent="0.25">
      <c r="A32753">
        <v>2018</v>
      </c>
      <c r="B32753" s="1">
        <v>43178</v>
      </c>
      <c r="C32753" s="2">
        <v>0.53333333333333333</v>
      </c>
      <c r="D32753" t="s">
        <v>41</v>
      </c>
      <c r="E32753" s="3" t="s">
        <v>43</v>
      </c>
      <c r="F32753" s="3" t="s">
        <v>77</v>
      </c>
      <c r="G32753" s="3" t="s">
        <v>131</v>
      </c>
      <c r="H32753">
        <v>4815</v>
      </c>
      <c r="I32753" t="s">
        <v>42</v>
      </c>
      <c r="J32753" s="3" t="s">
        <v>32235</v>
      </c>
      <c r="K32753" t="s">
        <v>77</v>
      </c>
      <c r="L32753" t="s">
        <v>42</v>
      </c>
      <c r="M32753" t="s">
        <v>42</v>
      </c>
      <c r="N32753" s="3" t="s">
        <v>8199</v>
      </c>
      <c r="O32753">
        <v>2</v>
      </c>
      <c r="R32753" t="s">
        <v>42</v>
      </c>
      <c r="X32753">
        <v>0</v>
      </c>
      <c r="Y32753" t="s">
        <v>42</v>
      </c>
      <c r="Z32753" t="s">
        <v>42</v>
      </c>
      <c r="AA32753" t="s">
        <v>42</v>
      </c>
      <c r="AB32753" t="s">
        <v>42</v>
      </c>
      <c r="AC32753" t="s">
        <v>42</v>
      </c>
      <c r="AD32753" t="s">
        <v>42</v>
      </c>
      <c r="AE32753" t="s">
        <v>42</v>
      </c>
      <c r="AF32753" t="s">
        <v>42</v>
      </c>
      <c r="AG32753" t="s">
        <v>42</v>
      </c>
      <c r="AH32753" t="s">
        <v>42</v>
      </c>
    </row>
    <row r="32754" spans="1:34" hidden="1" x14ac:dyDescent="0.25">
      <c r="A32754">
        <v>2018</v>
      </c>
      <c r="B32754" s="1">
        <v>43178</v>
      </c>
      <c r="C32754" s="2">
        <v>0.57013888888888886</v>
      </c>
      <c r="D32754" t="s">
        <v>41</v>
      </c>
      <c r="E32754" s="3" t="s">
        <v>43</v>
      </c>
      <c r="F32754" s="3" t="s">
        <v>47</v>
      </c>
      <c r="G32754" s="3" t="s">
        <v>78</v>
      </c>
      <c r="I32754" t="s">
        <v>42</v>
      </c>
      <c r="J32754" s="3" t="s">
        <v>32236</v>
      </c>
      <c r="K32754" t="s">
        <v>47</v>
      </c>
      <c r="L32754" t="s">
        <v>42</v>
      </c>
      <c r="M32754" t="s">
        <v>42</v>
      </c>
      <c r="N32754" s="3" t="s">
        <v>8199</v>
      </c>
      <c r="O32754">
        <v>2</v>
      </c>
      <c r="R32754" t="s">
        <v>42</v>
      </c>
      <c r="X32754">
        <v>0</v>
      </c>
      <c r="Y32754" t="s">
        <v>42</v>
      </c>
      <c r="Z32754" t="s">
        <v>42</v>
      </c>
      <c r="AA32754" t="s">
        <v>42</v>
      </c>
      <c r="AB32754" t="s">
        <v>42</v>
      </c>
      <c r="AC32754" t="s">
        <v>42</v>
      </c>
      <c r="AD32754" t="s">
        <v>42</v>
      </c>
      <c r="AE32754" t="s">
        <v>42</v>
      </c>
      <c r="AF32754" t="s">
        <v>42</v>
      </c>
      <c r="AG32754" t="s">
        <v>42</v>
      </c>
      <c r="AH32754" t="s">
        <v>42</v>
      </c>
    </row>
    <row r="32755" spans="1:34" hidden="1" x14ac:dyDescent="0.25">
      <c r="A32755">
        <v>2018</v>
      </c>
      <c r="B32755" s="1">
        <v>43178</v>
      </c>
      <c r="C32755" s="2">
        <v>0.57499999999999996</v>
      </c>
      <c r="D32755" t="s">
        <v>41</v>
      </c>
      <c r="E32755" s="3" t="s">
        <v>43</v>
      </c>
      <c r="F32755" s="3" t="s">
        <v>851</v>
      </c>
      <c r="G32755" s="3" t="s">
        <v>10471</v>
      </c>
      <c r="H32755">
        <v>65</v>
      </c>
      <c r="I32755" t="s">
        <v>42</v>
      </c>
      <c r="J32755" s="3" t="s">
        <v>32237</v>
      </c>
      <c r="K32755" t="s">
        <v>851</v>
      </c>
      <c r="L32755" t="s">
        <v>42</v>
      </c>
      <c r="M32755" t="s">
        <v>42</v>
      </c>
      <c r="N32755" s="3" t="s">
        <v>8282</v>
      </c>
      <c r="O32755">
        <v>3</v>
      </c>
      <c r="R32755" t="s">
        <v>42</v>
      </c>
      <c r="X32755">
        <v>0</v>
      </c>
      <c r="Y32755" t="s">
        <v>42</v>
      </c>
      <c r="Z32755" t="s">
        <v>42</v>
      </c>
      <c r="AA32755" t="s">
        <v>42</v>
      </c>
      <c r="AB32755" t="s">
        <v>42</v>
      </c>
      <c r="AC32755" t="s">
        <v>42</v>
      </c>
      <c r="AD32755" t="s">
        <v>42</v>
      </c>
      <c r="AE32755" t="s">
        <v>42</v>
      </c>
      <c r="AF32755" t="s">
        <v>42</v>
      </c>
      <c r="AG32755" t="s">
        <v>42</v>
      </c>
      <c r="AH32755" t="s">
        <v>42</v>
      </c>
    </row>
    <row r="32756" spans="1:34" hidden="1" x14ac:dyDescent="0.25">
      <c r="A32756">
        <v>2018</v>
      </c>
      <c r="B32756" s="1">
        <v>43178</v>
      </c>
      <c r="C32756" s="2">
        <v>0.58472222222222225</v>
      </c>
      <c r="D32756" t="s">
        <v>41</v>
      </c>
      <c r="E32756" s="3" t="s">
        <v>43</v>
      </c>
      <c r="F32756" s="3" t="s">
        <v>134</v>
      </c>
      <c r="G32756" s="3" t="s">
        <v>135</v>
      </c>
      <c r="H32756">
        <v>22</v>
      </c>
      <c r="I32756" t="s">
        <v>42</v>
      </c>
      <c r="J32756" s="3" t="s">
        <v>32238</v>
      </c>
      <c r="K32756" t="s">
        <v>134</v>
      </c>
      <c r="L32756" t="s">
        <v>42</v>
      </c>
      <c r="M32756" t="s">
        <v>42</v>
      </c>
      <c r="N32756" s="3" t="s">
        <v>8199</v>
      </c>
      <c r="O32756">
        <v>2</v>
      </c>
      <c r="R32756" t="s">
        <v>42</v>
      </c>
      <c r="X32756">
        <v>0</v>
      </c>
      <c r="Y32756" t="s">
        <v>42</v>
      </c>
      <c r="Z32756" t="s">
        <v>42</v>
      </c>
      <c r="AA32756" t="s">
        <v>42</v>
      </c>
      <c r="AB32756" t="s">
        <v>42</v>
      </c>
      <c r="AC32756" t="s">
        <v>42</v>
      </c>
      <c r="AD32756" t="s">
        <v>42</v>
      </c>
      <c r="AE32756" t="s">
        <v>42</v>
      </c>
      <c r="AF32756" t="s">
        <v>42</v>
      </c>
      <c r="AG32756" t="s">
        <v>42</v>
      </c>
      <c r="AH32756" t="s">
        <v>42</v>
      </c>
    </row>
    <row r="32757" spans="1:34" hidden="1" x14ac:dyDescent="0.25">
      <c r="A32757">
        <v>2018</v>
      </c>
      <c r="B32757" s="1">
        <v>43178</v>
      </c>
      <c r="C32757" s="2">
        <v>0.61250000000000004</v>
      </c>
      <c r="D32757" t="s">
        <v>41</v>
      </c>
      <c r="E32757" s="3" t="s">
        <v>43</v>
      </c>
      <c r="F32757" s="3" t="s">
        <v>71</v>
      </c>
      <c r="G32757" s="3" t="s">
        <v>3058</v>
      </c>
      <c r="H32757">
        <v>102</v>
      </c>
      <c r="I32757" t="s">
        <v>42</v>
      </c>
      <c r="J32757" s="3" t="s">
        <v>32239</v>
      </c>
      <c r="K32757" t="s">
        <v>71</v>
      </c>
      <c r="L32757" t="s">
        <v>42</v>
      </c>
      <c r="M32757" t="s">
        <v>42</v>
      </c>
      <c r="N32757" s="3" t="s">
        <v>8199</v>
      </c>
      <c r="O32757">
        <v>2</v>
      </c>
      <c r="R32757" t="s">
        <v>42</v>
      </c>
      <c r="X32757">
        <v>0</v>
      </c>
      <c r="Y32757" t="s">
        <v>42</v>
      </c>
      <c r="Z32757" t="s">
        <v>42</v>
      </c>
      <c r="AA32757" t="s">
        <v>42</v>
      </c>
      <c r="AB32757" t="s">
        <v>42</v>
      </c>
      <c r="AC32757" t="s">
        <v>42</v>
      </c>
      <c r="AD32757" t="s">
        <v>42</v>
      </c>
      <c r="AE32757" t="s">
        <v>42</v>
      </c>
      <c r="AF32757" t="s">
        <v>42</v>
      </c>
      <c r="AG32757" t="s">
        <v>42</v>
      </c>
      <c r="AH32757" t="s">
        <v>42</v>
      </c>
    </row>
    <row r="32758" spans="1:34" hidden="1" x14ac:dyDescent="0.25">
      <c r="A32758">
        <v>2018</v>
      </c>
      <c r="B32758" s="1">
        <v>43178</v>
      </c>
      <c r="C32758" s="2">
        <v>0.62430555555555556</v>
      </c>
      <c r="D32758" t="s">
        <v>41</v>
      </c>
      <c r="E32758" s="3" t="s">
        <v>43</v>
      </c>
      <c r="F32758" s="3" t="s">
        <v>80</v>
      </c>
      <c r="G32758" s="3" t="s">
        <v>389</v>
      </c>
      <c r="H32758">
        <v>1650</v>
      </c>
      <c r="I32758" t="s">
        <v>722</v>
      </c>
      <c r="J32758" s="3" t="s">
        <v>32240</v>
      </c>
      <c r="K32758" t="s">
        <v>80</v>
      </c>
      <c r="L32758" t="s">
        <v>42</v>
      </c>
      <c r="M32758" t="s">
        <v>42</v>
      </c>
      <c r="N32758" s="3" t="s">
        <v>8199</v>
      </c>
      <c r="O32758">
        <v>1</v>
      </c>
      <c r="R32758" t="s">
        <v>42</v>
      </c>
      <c r="T32758">
        <v>1</v>
      </c>
      <c r="X32758">
        <v>0</v>
      </c>
      <c r="Y32758" t="s">
        <v>42</v>
      </c>
      <c r="Z32758" t="s">
        <v>42</v>
      </c>
      <c r="AA32758" t="s">
        <v>42</v>
      </c>
      <c r="AB32758" t="s">
        <v>42</v>
      </c>
      <c r="AC32758" t="s">
        <v>42</v>
      </c>
      <c r="AD32758" t="s">
        <v>42</v>
      </c>
      <c r="AE32758" t="s">
        <v>42</v>
      </c>
      <c r="AF32758" t="s">
        <v>42</v>
      </c>
      <c r="AG32758" t="s">
        <v>42</v>
      </c>
      <c r="AH32758" t="s">
        <v>42</v>
      </c>
    </row>
    <row r="32759" spans="1:34" hidden="1" x14ac:dyDescent="0.25">
      <c r="A32759">
        <v>2018</v>
      </c>
      <c r="B32759" s="1">
        <v>43178</v>
      </c>
      <c r="C32759" s="2">
        <v>0.63611111111111107</v>
      </c>
      <c r="D32759" t="s">
        <v>41</v>
      </c>
      <c r="E32759" s="3" t="s">
        <v>43</v>
      </c>
      <c r="F32759" s="3" t="s">
        <v>713</v>
      </c>
      <c r="G32759" s="3" t="s">
        <v>123</v>
      </c>
      <c r="H32759">
        <v>141</v>
      </c>
      <c r="I32759" t="s">
        <v>42</v>
      </c>
      <c r="J32759" s="3" t="s">
        <v>32241</v>
      </c>
      <c r="K32759" t="s">
        <v>713</v>
      </c>
      <c r="L32759" t="s">
        <v>42</v>
      </c>
      <c r="M32759" t="s">
        <v>42</v>
      </c>
      <c r="N32759" s="3" t="s">
        <v>8199</v>
      </c>
      <c r="O32759">
        <v>2</v>
      </c>
      <c r="R32759" t="s">
        <v>42</v>
      </c>
      <c r="X32759">
        <v>0</v>
      </c>
      <c r="Y32759" t="s">
        <v>42</v>
      </c>
      <c r="Z32759" t="s">
        <v>42</v>
      </c>
      <c r="AA32759" t="s">
        <v>42</v>
      </c>
      <c r="AB32759" t="s">
        <v>42</v>
      </c>
      <c r="AC32759" t="s">
        <v>42</v>
      </c>
      <c r="AD32759" t="s">
        <v>42</v>
      </c>
      <c r="AE32759" t="s">
        <v>42</v>
      </c>
      <c r="AF32759" t="s">
        <v>42</v>
      </c>
      <c r="AG32759" t="s">
        <v>42</v>
      </c>
      <c r="AH32759" t="s">
        <v>42</v>
      </c>
    </row>
    <row r="32760" spans="1:34" hidden="1" x14ac:dyDescent="0.25">
      <c r="A32760">
        <v>2018</v>
      </c>
      <c r="B32760" s="1">
        <v>43178</v>
      </c>
      <c r="C32760" s="2">
        <v>0.64513888888888893</v>
      </c>
      <c r="D32760" t="s">
        <v>41</v>
      </c>
      <c r="E32760" s="3" t="s">
        <v>43</v>
      </c>
      <c r="F32760" s="3" t="s">
        <v>576</v>
      </c>
      <c r="G32760" s="3" t="s">
        <v>577</v>
      </c>
      <c r="I32760" t="s">
        <v>42</v>
      </c>
      <c r="J32760" s="3" t="s">
        <v>32242</v>
      </c>
      <c r="K32760" t="s">
        <v>576</v>
      </c>
      <c r="L32760" t="s">
        <v>42</v>
      </c>
      <c r="M32760" t="s">
        <v>42</v>
      </c>
      <c r="N32760" s="3" t="s">
        <v>8199</v>
      </c>
      <c r="O32760">
        <v>1</v>
      </c>
      <c r="R32760" t="s">
        <v>42</v>
      </c>
      <c r="U32760">
        <v>1</v>
      </c>
      <c r="X32760">
        <v>0</v>
      </c>
      <c r="Y32760" t="s">
        <v>42</v>
      </c>
      <c r="Z32760" t="s">
        <v>42</v>
      </c>
      <c r="AA32760" t="s">
        <v>42</v>
      </c>
      <c r="AB32760" t="s">
        <v>42</v>
      </c>
      <c r="AC32760" t="s">
        <v>42</v>
      </c>
      <c r="AD32760" t="s">
        <v>42</v>
      </c>
      <c r="AE32760" t="s">
        <v>42</v>
      </c>
      <c r="AF32760" t="s">
        <v>42</v>
      </c>
      <c r="AG32760" t="s">
        <v>42</v>
      </c>
      <c r="AH32760" t="s">
        <v>42</v>
      </c>
    </row>
    <row r="32761" spans="1:34" hidden="1" x14ac:dyDescent="0.25">
      <c r="A32761">
        <v>2018</v>
      </c>
      <c r="B32761" s="1">
        <v>43178</v>
      </c>
      <c r="C32761" s="2">
        <v>0.65069444444444446</v>
      </c>
      <c r="D32761" t="s">
        <v>41</v>
      </c>
      <c r="E32761" s="3" t="s">
        <v>24349</v>
      </c>
      <c r="F32761" s="3" t="s">
        <v>364</v>
      </c>
      <c r="G32761" s="3" t="s">
        <v>24089</v>
      </c>
      <c r="I32761" t="s">
        <v>42</v>
      </c>
      <c r="J32761" s="3" t="s">
        <v>32243</v>
      </c>
      <c r="K32761" t="s">
        <v>364</v>
      </c>
      <c r="L32761" t="s">
        <v>42</v>
      </c>
      <c r="M32761" t="s">
        <v>42</v>
      </c>
      <c r="N32761" s="3" t="s">
        <v>8205</v>
      </c>
      <c r="R32761" t="s">
        <v>42</v>
      </c>
      <c r="U32761">
        <v>1</v>
      </c>
      <c r="X32761">
        <v>0</v>
      </c>
      <c r="Y32761" t="s">
        <v>42</v>
      </c>
      <c r="Z32761" t="s">
        <v>42</v>
      </c>
      <c r="AA32761" t="s">
        <v>42</v>
      </c>
      <c r="AB32761" t="s">
        <v>42</v>
      </c>
      <c r="AC32761" t="s">
        <v>42</v>
      </c>
      <c r="AD32761" t="s">
        <v>42</v>
      </c>
      <c r="AE32761" t="s">
        <v>42</v>
      </c>
      <c r="AF32761" t="s">
        <v>42</v>
      </c>
      <c r="AG32761" t="s">
        <v>42</v>
      </c>
      <c r="AH32761" t="s">
        <v>42</v>
      </c>
    </row>
    <row r="32762" spans="1:34" hidden="1" x14ac:dyDescent="0.25">
      <c r="A32762">
        <v>2018</v>
      </c>
      <c r="B32762" s="1">
        <v>43178</v>
      </c>
      <c r="C32762" s="2">
        <v>0.65277777777777779</v>
      </c>
      <c r="D32762" t="s">
        <v>41</v>
      </c>
      <c r="E32762" s="3" t="s">
        <v>43</v>
      </c>
      <c r="F32762" s="3" t="s">
        <v>47</v>
      </c>
      <c r="G32762" s="3" t="s">
        <v>17257</v>
      </c>
      <c r="H32762">
        <v>109</v>
      </c>
      <c r="I32762" t="s">
        <v>42</v>
      </c>
      <c r="J32762" s="3" t="s">
        <v>32244</v>
      </c>
      <c r="K32762" t="s">
        <v>47</v>
      </c>
      <c r="L32762" t="s">
        <v>42</v>
      </c>
      <c r="M32762" t="s">
        <v>42</v>
      </c>
      <c r="N32762" s="3" t="s">
        <v>8199</v>
      </c>
      <c r="O32762">
        <v>2</v>
      </c>
      <c r="R32762" t="s">
        <v>42</v>
      </c>
      <c r="X32762">
        <v>0</v>
      </c>
      <c r="Y32762" t="s">
        <v>42</v>
      </c>
      <c r="Z32762" t="s">
        <v>42</v>
      </c>
      <c r="AA32762" t="s">
        <v>42</v>
      </c>
      <c r="AB32762" t="s">
        <v>42</v>
      </c>
      <c r="AC32762" t="s">
        <v>42</v>
      </c>
      <c r="AD32762" t="s">
        <v>42</v>
      </c>
      <c r="AE32762" t="s">
        <v>42</v>
      </c>
      <c r="AF32762" t="s">
        <v>42</v>
      </c>
      <c r="AG32762" t="s">
        <v>42</v>
      </c>
      <c r="AH32762" t="s">
        <v>42</v>
      </c>
    </row>
    <row r="32763" spans="1:34" hidden="1" x14ac:dyDescent="0.25">
      <c r="A32763">
        <v>2018</v>
      </c>
      <c r="B32763" s="1">
        <v>43178</v>
      </c>
      <c r="C32763" s="2">
        <v>0.70486111111111116</v>
      </c>
      <c r="D32763" t="s">
        <v>41</v>
      </c>
      <c r="E32763" s="3" t="s">
        <v>43</v>
      </c>
      <c r="F32763" s="3" t="s">
        <v>53</v>
      </c>
      <c r="G32763" s="3" t="s">
        <v>411</v>
      </c>
      <c r="H32763">
        <v>1671</v>
      </c>
      <c r="I32763" t="s">
        <v>42</v>
      </c>
      <c r="J32763" s="3" t="s">
        <v>10034</v>
      </c>
      <c r="K32763" t="s">
        <v>53</v>
      </c>
      <c r="L32763" t="s">
        <v>42</v>
      </c>
      <c r="M32763" t="s">
        <v>42</v>
      </c>
      <c r="N32763" s="3" t="s">
        <v>8324</v>
      </c>
      <c r="P32763">
        <v>1</v>
      </c>
      <c r="R32763" t="s">
        <v>585</v>
      </c>
      <c r="X32763">
        <v>0</v>
      </c>
      <c r="Y32763" t="s">
        <v>42</v>
      </c>
      <c r="Z32763" t="s">
        <v>42</v>
      </c>
      <c r="AA32763" t="s">
        <v>42</v>
      </c>
      <c r="AB32763" t="s">
        <v>42</v>
      </c>
      <c r="AC32763" t="s">
        <v>42</v>
      </c>
      <c r="AD32763" t="s">
        <v>42</v>
      </c>
      <c r="AE32763" t="s">
        <v>42</v>
      </c>
      <c r="AF32763" t="s">
        <v>42</v>
      </c>
      <c r="AG32763" t="s">
        <v>42</v>
      </c>
      <c r="AH32763" t="s">
        <v>42</v>
      </c>
    </row>
    <row r="32764" spans="1:34" hidden="1" x14ac:dyDescent="0.25">
      <c r="A32764">
        <v>2018</v>
      </c>
      <c r="B32764" s="1">
        <v>43178</v>
      </c>
      <c r="C32764" s="2">
        <v>0.71180555555555558</v>
      </c>
      <c r="D32764" t="s">
        <v>41</v>
      </c>
      <c r="E32764" s="3" t="s">
        <v>43</v>
      </c>
      <c r="F32764" s="3" t="s">
        <v>175</v>
      </c>
      <c r="G32764" s="3" t="s">
        <v>227</v>
      </c>
      <c r="H32764">
        <v>500</v>
      </c>
      <c r="I32764" t="s">
        <v>42</v>
      </c>
      <c r="J32764" s="3" t="s">
        <v>32245</v>
      </c>
      <c r="K32764" t="s">
        <v>175</v>
      </c>
      <c r="L32764" t="s">
        <v>42</v>
      </c>
      <c r="M32764" t="s">
        <v>42</v>
      </c>
      <c r="N32764" s="3" t="s">
        <v>8199</v>
      </c>
      <c r="O32764">
        <v>1</v>
      </c>
      <c r="R32764" t="s">
        <v>42</v>
      </c>
      <c r="U32764">
        <v>1</v>
      </c>
      <c r="X32764">
        <v>0</v>
      </c>
      <c r="Y32764" t="s">
        <v>42</v>
      </c>
      <c r="Z32764" t="s">
        <v>42</v>
      </c>
      <c r="AA32764" t="s">
        <v>42</v>
      </c>
      <c r="AB32764" t="s">
        <v>42</v>
      </c>
      <c r="AC32764" t="s">
        <v>42</v>
      </c>
      <c r="AD32764" t="s">
        <v>42</v>
      </c>
      <c r="AE32764" t="s">
        <v>42</v>
      </c>
      <c r="AF32764" t="s">
        <v>42</v>
      </c>
      <c r="AG32764" t="s">
        <v>42</v>
      </c>
      <c r="AH32764" t="s">
        <v>42</v>
      </c>
    </row>
    <row r="32765" spans="1:34" hidden="1" x14ac:dyDescent="0.25">
      <c r="A32765">
        <v>2018</v>
      </c>
      <c r="B32765" s="1">
        <v>43178</v>
      </c>
      <c r="C32765" s="2">
        <v>0.72569444444444442</v>
      </c>
      <c r="D32765" t="s">
        <v>41</v>
      </c>
      <c r="E32765" s="3" t="s">
        <v>43</v>
      </c>
      <c r="F32765" s="3" t="s">
        <v>2419</v>
      </c>
      <c r="G32765" s="3" t="s">
        <v>9002</v>
      </c>
      <c r="H32765">
        <v>105</v>
      </c>
      <c r="I32765" t="s">
        <v>42</v>
      </c>
      <c r="J32765" s="3" t="s">
        <v>18094</v>
      </c>
      <c r="K32765" t="s">
        <v>2419</v>
      </c>
      <c r="L32765" t="s">
        <v>42</v>
      </c>
      <c r="M32765" t="s">
        <v>42</v>
      </c>
      <c r="N32765" s="3" t="s">
        <v>8199</v>
      </c>
      <c r="O32765">
        <v>1</v>
      </c>
      <c r="R32765" t="s">
        <v>42</v>
      </c>
      <c r="U32765">
        <v>1</v>
      </c>
      <c r="X32765">
        <v>0</v>
      </c>
      <c r="Y32765" t="s">
        <v>42</v>
      </c>
      <c r="Z32765" t="s">
        <v>42</v>
      </c>
      <c r="AA32765" t="s">
        <v>42</v>
      </c>
      <c r="AB32765" t="s">
        <v>42</v>
      </c>
      <c r="AC32765" t="s">
        <v>42</v>
      </c>
      <c r="AD32765" t="s">
        <v>42</v>
      </c>
      <c r="AE32765" t="s">
        <v>42</v>
      </c>
      <c r="AF32765" t="s">
        <v>42</v>
      </c>
      <c r="AG32765" t="s">
        <v>42</v>
      </c>
      <c r="AH32765" t="s">
        <v>42</v>
      </c>
    </row>
    <row r="32766" spans="1:34" hidden="1" x14ac:dyDescent="0.25">
      <c r="A32766">
        <v>2018</v>
      </c>
      <c r="B32766" s="1">
        <v>43178</v>
      </c>
      <c r="C32766" s="2">
        <v>0.76458333333333328</v>
      </c>
      <c r="D32766" t="s">
        <v>41</v>
      </c>
      <c r="E32766" s="3" t="s">
        <v>37</v>
      </c>
      <c r="F32766" s="3" t="s">
        <v>319</v>
      </c>
      <c r="G32766" s="3" t="s">
        <v>2854</v>
      </c>
      <c r="I32766" t="s">
        <v>42</v>
      </c>
      <c r="J32766" s="3" t="s">
        <v>32246</v>
      </c>
      <c r="K32766" t="s">
        <v>319</v>
      </c>
      <c r="L32766" t="s">
        <v>42</v>
      </c>
      <c r="M32766" t="s">
        <v>42</v>
      </c>
      <c r="N32766" s="3" t="s">
        <v>8199</v>
      </c>
      <c r="O32766">
        <v>1</v>
      </c>
      <c r="P32766">
        <v>1</v>
      </c>
      <c r="R32766" t="s">
        <v>42</v>
      </c>
      <c r="X32766">
        <v>0</v>
      </c>
      <c r="Y32766" t="s">
        <v>42</v>
      </c>
      <c r="Z32766" t="s">
        <v>42</v>
      </c>
      <c r="AA32766" t="s">
        <v>42</v>
      </c>
      <c r="AB32766" t="s">
        <v>42</v>
      </c>
      <c r="AC32766" t="s">
        <v>42</v>
      </c>
      <c r="AD32766" t="s">
        <v>42</v>
      </c>
      <c r="AE32766" t="s">
        <v>42</v>
      </c>
      <c r="AF32766" t="s">
        <v>42</v>
      </c>
      <c r="AG32766" t="s">
        <v>42</v>
      </c>
      <c r="AH32766" t="s">
        <v>42</v>
      </c>
    </row>
    <row r="32767" spans="1:34" hidden="1" x14ac:dyDescent="0.25">
      <c r="A32767">
        <v>2018</v>
      </c>
      <c r="B32767" s="1">
        <v>43178</v>
      </c>
      <c r="C32767" s="2">
        <v>0.77569444444444446</v>
      </c>
      <c r="D32767" t="s">
        <v>41</v>
      </c>
      <c r="E32767" s="3" t="s">
        <v>43</v>
      </c>
      <c r="F32767" s="3" t="s">
        <v>3148</v>
      </c>
      <c r="G32767" s="3" t="s">
        <v>209</v>
      </c>
      <c r="H32767">
        <v>14</v>
      </c>
      <c r="I32767" t="s">
        <v>42</v>
      </c>
      <c r="J32767" s="3" t="s">
        <v>32247</v>
      </c>
      <c r="K32767" t="s">
        <v>3148</v>
      </c>
      <c r="L32767" t="s">
        <v>42</v>
      </c>
      <c r="M32767" t="s">
        <v>42</v>
      </c>
      <c r="N32767" s="3" t="s">
        <v>8199</v>
      </c>
      <c r="O32767">
        <v>1</v>
      </c>
      <c r="R32767" t="s">
        <v>42</v>
      </c>
      <c r="T32767">
        <v>1</v>
      </c>
      <c r="X32767">
        <v>0</v>
      </c>
      <c r="Y32767" t="s">
        <v>42</v>
      </c>
      <c r="Z32767" t="s">
        <v>42</v>
      </c>
      <c r="AA32767" t="s">
        <v>42</v>
      </c>
      <c r="AB32767" t="s">
        <v>42</v>
      </c>
      <c r="AC32767" t="s">
        <v>42</v>
      </c>
      <c r="AD32767" t="s">
        <v>42</v>
      </c>
      <c r="AE32767" t="s">
        <v>42</v>
      </c>
      <c r="AF32767" t="s">
        <v>42</v>
      </c>
      <c r="AG32767" t="s">
        <v>42</v>
      </c>
      <c r="AH32767" t="s">
        <v>42</v>
      </c>
    </row>
    <row r="32768" spans="1:34" hidden="1" x14ac:dyDescent="0.25">
      <c r="A32768">
        <v>2018</v>
      </c>
      <c r="B32768" s="1">
        <v>43178</v>
      </c>
      <c r="C32768" s="2">
        <v>0.78055555555555556</v>
      </c>
      <c r="D32768" t="s">
        <v>41</v>
      </c>
      <c r="E32768" s="3" t="s">
        <v>43</v>
      </c>
      <c r="F32768" s="3" t="s">
        <v>77</v>
      </c>
      <c r="G32768" s="3" t="s">
        <v>131</v>
      </c>
      <c r="I32768" t="s">
        <v>42</v>
      </c>
      <c r="J32768" s="3" t="s">
        <v>32248</v>
      </c>
      <c r="K32768" t="s">
        <v>77</v>
      </c>
      <c r="L32768" t="s">
        <v>42</v>
      </c>
      <c r="M32768" t="s">
        <v>42</v>
      </c>
      <c r="N32768" s="3" t="s">
        <v>8199</v>
      </c>
      <c r="O32768">
        <v>2</v>
      </c>
      <c r="P32768">
        <v>1</v>
      </c>
      <c r="R32768" t="s">
        <v>42</v>
      </c>
      <c r="X32768">
        <v>0</v>
      </c>
      <c r="Y32768" t="s">
        <v>42</v>
      </c>
      <c r="Z32768" t="s">
        <v>42</v>
      </c>
      <c r="AA32768" t="s">
        <v>42</v>
      </c>
      <c r="AB32768" t="s">
        <v>42</v>
      </c>
      <c r="AC32768" t="s">
        <v>42</v>
      </c>
      <c r="AD32768" t="s">
        <v>42</v>
      </c>
      <c r="AE32768" t="s">
        <v>42</v>
      </c>
      <c r="AF32768" t="s">
        <v>42</v>
      </c>
      <c r="AG32768" t="s">
        <v>42</v>
      </c>
      <c r="AH32768" t="s">
        <v>42</v>
      </c>
    </row>
    <row r="32769" spans="1:34" hidden="1" x14ac:dyDescent="0.25">
      <c r="A32769">
        <v>2018</v>
      </c>
      <c r="B32769" s="1">
        <v>43178</v>
      </c>
      <c r="C32769" s="2">
        <v>0.79513888888888884</v>
      </c>
      <c r="D32769" t="s">
        <v>41</v>
      </c>
      <c r="E32769" s="3" t="s">
        <v>37</v>
      </c>
      <c r="F32769" s="3" t="s">
        <v>146</v>
      </c>
      <c r="G32769" s="3" t="s">
        <v>256</v>
      </c>
      <c r="I32769" t="s">
        <v>42</v>
      </c>
      <c r="J32769" s="3" t="s">
        <v>32249</v>
      </c>
      <c r="K32769" t="s">
        <v>146</v>
      </c>
      <c r="L32769" t="s">
        <v>42</v>
      </c>
      <c r="M32769" t="s">
        <v>42</v>
      </c>
      <c r="N32769" s="3" t="s">
        <v>8199</v>
      </c>
      <c r="O32769">
        <v>2</v>
      </c>
      <c r="R32769" t="s">
        <v>42</v>
      </c>
      <c r="X32769">
        <v>0</v>
      </c>
      <c r="Y32769" t="s">
        <v>42</v>
      </c>
      <c r="Z32769" t="s">
        <v>42</v>
      </c>
      <c r="AA32769" t="s">
        <v>42</v>
      </c>
      <c r="AB32769" t="s">
        <v>42</v>
      </c>
      <c r="AC32769" t="s">
        <v>42</v>
      </c>
      <c r="AD32769" t="s">
        <v>42</v>
      </c>
      <c r="AE32769" t="s">
        <v>42</v>
      </c>
      <c r="AF32769" t="s">
        <v>42</v>
      </c>
      <c r="AG32769" t="s">
        <v>42</v>
      </c>
      <c r="AH32769" t="s">
        <v>42</v>
      </c>
    </row>
    <row r="32770" spans="1:34" hidden="1" x14ac:dyDescent="0.25">
      <c r="A32770">
        <v>2018</v>
      </c>
      <c r="B32770" s="1">
        <v>43178</v>
      </c>
      <c r="C32770" s="2">
        <v>0.8</v>
      </c>
      <c r="D32770" t="s">
        <v>41</v>
      </c>
      <c r="E32770" s="3" t="s">
        <v>43</v>
      </c>
      <c r="F32770" s="3" t="s">
        <v>219</v>
      </c>
      <c r="G32770" s="3" t="s">
        <v>961</v>
      </c>
      <c r="I32770" t="s">
        <v>42</v>
      </c>
      <c r="J32770" s="3" t="s">
        <v>32250</v>
      </c>
      <c r="K32770" t="s">
        <v>219</v>
      </c>
      <c r="L32770" t="s">
        <v>42</v>
      </c>
      <c r="M32770" t="s">
        <v>42</v>
      </c>
      <c r="N32770" s="3" t="s">
        <v>8199</v>
      </c>
      <c r="O32770">
        <v>2</v>
      </c>
      <c r="R32770" t="s">
        <v>42</v>
      </c>
      <c r="X32770">
        <v>0</v>
      </c>
      <c r="Y32770" t="s">
        <v>42</v>
      </c>
      <c r="Z32770" t="s">
        <v>42</v>
      </c>
      <c r="AA32770" t="s">
        <v>42</v>
      </c>
      <c r="AB32770" t="s">
        <v>42</v>
      </c>
      <c r="AC32770" t="s">
        <v>42</v>
      </c>
      <c r="AD32770" t="s">
        <v>42</v>
      </c>
      <c r="AE32770" t="s">
        <v>42</v>
      </c>
      <c r="AF32770" t="s">
        <v>42</v>
      </c>
      <c r="AG32770" t="s">
        <v>42</v>
      </c>
      <c r="AH32770" t="s">
        <v>42</v>
      </c>
    </row>
    <row r="32771" spans="1:34" hidden="1" x14ac:dyDescent="0.25">
      <c r="A32771">
        <v>2018</v>
      </c>
      <c r="B32771" s="1">
        <v>43178</v>
      </c>
      <c r="C32771" s="2">
        <v>0.80763888888888891</v>
      </c>
      <c r="D32771" t="s">
        <v>41</v>
      </c>
      <c r="E32771" s="3" t="s">
        <v>43</v>
      </c>
      <c r="F32771" s="3" t="s">
        <v>68</v>
      </c>
      <c r="G32771" s="3" t="s">
        <v>1535</v>
      </c>
      <c r="I32771" t="s">
        <v>42</v>
      </c>
      <c r="J32771" s="3" t="s">
        <v>32251</v>
      </c>
      <c r="K32771" t="s">
        <v>68</v>
      </c>
      <c r="L32771" t="s">
        <v>42</v>
      </c>
      <c r="M32771" t="s">
        <v>42</v>
      </c>
      <c r="N32771" s="3" t="s">
        <v>8199</v>
      </c>
      <c r="O32771">
        <v>2</v>
      </c>
      <c r="R32771" t="s">
        <v>42</v>
      </c>
      <c r="X32771">
        <v>0</v>
      </c>
      <c r="Y32771" t="s">
        <v>42</v>
      </c>
      <c r="Z32771" t="s">
        <v>42</v>
      </c>
      <c r="AA32771" t="s">
        <v>42</v>
      </c>
      <c r="AB32771" t="s">
        <v>42</v>
      </c>
      <c r="AC32771" t="s">
        <v>42</v>
      </c>
      <c r="AD32771" t="s">
        <v>42</v>
      </c>
      <c r="AE32771" t="s">
        <v>42</v>
      </c>
      <c r="AF32771" t="s">
        <v>42</v>
      </c>
      <c r="AG32771" t="s">
        <v>42</v>
      </c>
      <c r="AH32771" t="s">
        <v>42</v>
      </c>
    </row>
    <row r="32772" spans="1:34" hidden="1" x14ac:dyDescent="0.25">
      <c r="A32772">
        <v>2018</v>
      </c>
      <c r="B32772" s="1">
        <v>43178</v>
      </c>
      <c r="C32772" s="2">
        <v>0.81458333333333333</v>
      </c>
      <c r="D32772" t="s">
        <v>41</v>
      </c>
      <c r="E32772" s="3" t="s">
        <v>43</v>
      </c>
      <c r="F32772" s="3" t="s">
        <v>71</v>
      </c>
      <c r="G32772" s="3" t="s">
        <v>72</v>
      </c>
      <c r="I32772" t="s">
        <v>42</v>
      </c>
      <c r="J32772" s="3" t="s">
        <v>12841</v>
      </c>
      <c r="K32772" t="s">
        <v>71</v>
      </c>
      <c r="L32772" t="s">
        <v>42</v>
      </c>
      <c r="M32772" t="s">
        <v>42</v>
      </c>
      <c r="N32772" s="3" t="s">
        <v>8199</v>
      </c>
      <c r="O32772">
        <v>4</v>
      </c>
      <c r="R32772" t="s">
        <v>42</v>
      </c>
      <c r="X32772">
        <v>0</v>
      </c>
      <c r="Y32772" t="s">
        <v>42</v>
      </c>
      <c r="Z32772" t="s">
        <v>42</v>
      </c>
      <c r="AA32772" t="s">
        <v>42</v>
      </c>
      <c r="AB32772" t="s">
        <v>42</v>
      </c>
      <c r="AC32772" t="s">
        <v>42</v>
      </c>
      <c r="AD32772" t="s">
        <v>42</v>
      </c>
      <c r="AE32772" t="s">
        <v>42</v>
      </c>
      <c r="AF32772" t="s">
        <v>42</v>
      </c>
      <c r="AG32772" t="s">
        <v>42</v>
      </c>
      <c r="AH32772" t="s">
        <v>42</v>
      </c>
    </row>
    <row r="32773" spans="1:34" hidden="1" x14ac:dyDescent="0.25">
      <c r="A32773">
        <v>2018</v>
      </c>
      <c r="B32773" s="1">
        <v>43178</v>
      </c>
      <c r="C32773" s="2">
        <v>0.83194444444444449</v>
      </c>
      <c r="D32773" t="s">
        <v>41</v>
      </c>
      <c r="E32773" s="3" t="s">
        <v>37</v>
      </c>
      <c r="F32773" s="3" t="s">
        <v>77</v>
      </c>
      <c r="G32773" s="3" t="s">
        <v>131</v>
      </c>
      <c r="I32773" t="s">
        <v>42</v>
      </c>
      <c r="J32773" s="3" t="s">
        <v>32252</v>
      </c>
      <c r="K32773" t="s">
        <v>77</v>
      </c>
      <c r="L32773" t="s">
        <v>42</v>
      </c>
      <c r="M32773" t="s">
        <v>42</v>
      </c>
      <c r="N32773" s="3" t="s">
        <v>8199</v>
      </c>
      <c r="O32773">
        <v>1</v>
      </c>
      <c r="R32773" t="s">
        <v>42</v>
      </c>
      <c r="T32773">
        <v>1</v>
      </c>
      <c r="X32773">
        <v>0</v>
      </c>
      <c r="Y32773" t="s">
        <v>42</v>
      </c>
      <c r="Z32773" t="s">
        <v>42</v>
      </c>
      <c r="AA32773" t="s">
        <v>42</v>
      </c>
      <c r="AB32773" t="s">
        <v>42</v>
      </c>
      <c r="AC32773" t="s">
        <v>42</v>
      </c>
      <c r="AD32773" t="s">
        <v>42</v>
      </c>
      <c r="AE32773" t="s">
        <v>42</v>
      </c>
      <c r="AF32773" t="s">
        <v>42</v>
      </c>
      <c r="AG32773" t="s">
        <v>42</v>
      </c>
      <c r="AH32773" t="s">
        <v>42</v>
      </c>
    </row>
    <row r="32774" spans="1:34" hidden="1" x14ac:dyDescent="0.25">
      <c r="A32774">
        <v>2018</v>
      </c>
      <c r="B32774" s="1">
        <v>43178</v>
      </c>
      <c r="C32774" s="2">
        <v>0.85555555555555551</v>
      </c>
      <c r="D32774" t="s">
        <v>65</v>
      </c>
      <c r="E32774" s="3" t="s">
        <v>43</v>
      </c>
      <c r="F32774" s="3" t="s">
        <v>146</v>
      </c>
      <c r="G32774" s="3" t="s">
        <v>256</v>
      </c>
      <c r="I32774" t="s">
        <v>42</v>
      </c>
      <c r="J32774" s="3" t="s">
        <v>32253</v>
      </c>
      <c r="K32774" t="s">
        <v>146</v>
      </c>
      <c r="L32774" t="s">
        <v>42</v>
      </c>
      <c r="M32774" t="s">
        <v>42</v>
      </c>
      <c r="N32774" s="3" t="s">
        <v>8199</v>
      </c>
      <c r="O32774">
        <v>1</v>
      </c>
      <c r="P32774">
        <v>1</v>
      </c>
      <c r="R32774" t="s">
        <v>42</v>
      </c>
      <c r="X32774">
        <v>1</v>
      </c>
      <c r="Y32774" t="s">
        <v>42</v>
      </c>
      <c r="Z32774" t="s">
        <v>42</v>
      </c>
      <c r="AA32774" t="s">
        <v>42</v>
      </c>
      <c r="AB32774" t="s">
        <v>42</v>
      </c>
      <c r="AC32774" t="s">
        <v>42</v>
      </c>
      <c r="AD32774" t="s">
        <v>42</v>
      </c>
      <c r="AE32774" t="s">
        <v>42</v>
      </c>
      <c r="AF32774" t="s">
        <v>42</v>
      </c>
      <c r="AG32774" t="s">
        <v>42</v>
      </c>
      <c r="AH32774" t="s">
        <v>42</v>
      </c>
    </row>
    <row r="32775" spans="1:34" hidden="1" x14ac:dyDescent="0.25">
      <c r="A32775">
        <v>2018</v>
      </c>
      <c r="B32775" s="1">
        <v>43178</v>
      </c>
      <c r="C32775" s="2">
        <v>0.86597222222222225</v>
      </c>
      <c r="D32775" t="s">
        <v>41</v>
      </c>
      <c r="E32775" s="3" t="s">
        <v>43</v>
      </c>
      <c r="F32775" s="3" t="s">
        <v>47</v>
      </c>
      <c r="G32775" s="3" t="s">
        <v>6658</v>
      </c>
      <c r="H32775">
        <v>387</v>
      </c>
      <c r="I32775" t="s">
        <v>42</v>
      </c>
      <c r="J32775" s="3" t="s">
        <v>32254</v>
      </c>
      <c r="K32775" t="s">
        <v>47</v>
      </c>
      <c r="L32775" t="s">
        <v>42</v>
      </c>
      <c r="M32775" t="s">
        <v>42</v>
      </c>
      <c r="N32775" s="3" t="s">
        <v>8199</v>
      </c>
      <c r="O32775">
        <v>2</v>
      </c>
      <c r="R32775" t="s">
        <v>42</v>
      </c>
      <c r="X32775">
        <v>0</v>
      </c>
      <c r="Y32775" t="s">
        <v>42</v>
      </c>
      <c r="Z32775" t="s">
        <v>42</v>
      </c>
      <c r="AA32775" t="s">
        <v>42</v>
      </c>
      <c r="AB32775" t="s">
        <v>42</v>
      </c>
      <c r="AC32775" t="s">
        <v>42</v>
      </c>
      <c r="AD32775" t="s">
        <v>42</v>
      </c>
      <c r="AE32775" t="s">
        <v>42</v>
      </c>
      <c r="AF32775" t="s">
        <v>42</v>
      </c>
      <c r="AG32775" t="s">
        <v>42</v>
      </c>
      <c r="AH32775" t="s">
        <v>42</v>
      </c>
    </row>
    <row r="32776" spans="1:34" hidden="1" x14ac:dyDescent="0.25">
      <c r="A32776">
        <v>2018</v>
      </c>
      <c r="B32776" s="1">
        <v>43178</v>
      </c>
      <c r="C32776" s="2">
        <v>0.98541666666666672</v>
      </c>
      <c r="D32776" t="s">
        <v>41</v>
      </c>
      <c r="E32776" s="3" t="s">
        <v>43</v>
      </c>
      <c r="F32776" s="3" t="s">
        <v>59</v>
      </c>
      <c r="G32776" s="3" t="s">
        <v>51</v>
      </c>
      <c r="I32776" t="s">
        <v>42</v>
      </c>
      <c r="J32776" s="3" t="s">
        <v>32255</v>
      </c>
      <c r="K32776" t="s">
        <v>59</v>
      </c>
      <c r="L32776" t="s">
        <v>42</v>
      </c>
      <c r="M32776" t="s">
        <v>42</v>
      </c>
      <c r="N32776" s="3" t="s">
        <v>8199</v>
      </c>
      <c r="O32776">
        <v>1</v>
      </c>
      <c r="R32776" t="s">
        <v>42</v>
      </c>
      <c r="X32776">
        <v>0</v>
      </c>
      <c r="Y32776" t="s">
        <v>42</v>
      </c>
      <c r="Z32776" t="s">
        <v>42</v>
      </c>
      <c r="AA32776" t="s">
        <v>42</v>
      </c>
      <c r="AB32776" t="s">
        <v>42</v>
      </c>
      <c r="AC32776" t="s">
        <v>42</v>
      </c>
      <c r="AD32776" t="s">
        <v>42</v>
      </c>
      <c r="AE32776" t="s">
        <v>42</v>
      </c>
      <c r="AF32776" t="s">
        <v>42</v>
      </c>
      <c r="AG32776" t="s">
        <v>42</v>
      </c>
      <c r="AH32776" t="s">
        <v>42</v>
      </c>
    </row>
    <row r="32777" spans="1:34" hidden="1" x14ac:dyDescent="0.25">
      <c r="A32777">
        <v>2018</v>
      </c>
      <c r="B32777" s="1">
        <v>43179</v>
      </c>
      <c r="C32777" s="2">
        <v>0.26250000000000001</v>
      </c>
      <c r="D32777" t="s">
        <v>41</v>
      </c>
      <c r="E32777" s="3" t="s">
        <v>43</v>
      </c>
      <c r="F32777" s="3" t="s">
        <v>219</v>
      </c>
      <c r="G32777" s="3" t="s">
        <v>164</v>
      </c>
      <c r="I32777" t="s">
        <v>42</v>
      </c>
      <c r="J32777" s="3" t="s">
        <v>32256</v>
      </c>
      <c r="K32777" t="s">
        <v>219</v>
      </c>
      <c r="L32777" t="s">
        <v>42</v>
      </c>
      <c r="M32777" t="s">
        <v>42</v>
      </c>
      <c r="N32777" s="3" t="s">
        <v>8199</v>
      </c>
      <c r="O32777">
        <v>1</v>
      </c>
      <c r="R32777" t="s">
        <v>42</v>
      </c>
      <c r="T32777">
        <v>1</v>
      </c>
      <c r="X32777">
        <v>0</v>
      </c>
      <c r="Y32777" t="s">
        <v>42</v>
      </c>
      <c r="Z32777" t="s">
        <v>42</v>
      </c>
      <c r="AA32777" t="s">
        <v>42</v>
      </c>
      <c r="AB32777" t="s">
        <v>42</v>
      </c>
      <c r="AC32777" t="s">
        <v>42</v>
      </c>
      <c r="AD32777" t="s">
        <v>42</v>
      </c>
      <c r="AE32777" t="s">
        <v>42</v>
      </c>
      <c r="AF32777" t="s">
        <v>42</v>
      </c>
      <c r="AG32777" t="s">
        <v>42</v>
      </c>
      <c r="AH32777" t="s">
        <v>42</v>
      </c>
    </row>
    <row r="32778" spans="1:34" hidden="1" x14ac:dyDescent="0.25">
      <c r="A32778">
        <v>2018</v>
      </c>
      <c r="B32778" s="1">
        <v>43179</v>
      </c>
      <c r="C32778" s="2">
        <v>0.28958333333333336</v>
      </c>
      <c r="D32778" t="s">
        <v>41</v>
      </c>
      <c r="E32778" s="3" t="s">
        <v>43</v>
      </c>
      <c r="F32778" s="3" t="s">
        <v>77</v>
      </c>
      <c r="G32778" s="3" t="s">
        <v>1520</v>
      </c>
      <c r="I32778" t="s">
        <v>42</v>
      </c>
      <c r="J32778" s="3" t="s">
        <v>32257</v>
      </c>
      <c r="K32778" t="s">
        <v>77</v>
      </c>
      <c r="L32778" t="s">
        <v>42</v>
      </c>
      <c r="M32778" t="s">
        <v>42</v>
      </c>
      <c r="N32778" s="3" t="s">
        <v>8199</v>
      </c>
      <c r="O32778">
        <v>2</v>
      </c>
      <c r="R32778" t="s">
        <v>42</v>
      </c>
      <c r="X32778">
        <v>0</v>
      </c>
      <c r="Y32778" t="s">
        <v>42</v>
      </c>
      <c r="Z32778" t="s">
        <v>42</v>
      </c>
      <c r="AA32778" t="s">
        <v>42</v>
      </c>
      <c r="AB32778" t="s">
        <v>42</v>
      </c>
      <c r="AC32778" t="s">
        <v>42</v>
      </c>
      <c r="AD32778" t="s">
        <v>42</v>
      </c>
      <c r="AE32778" t="s">
        <v>42</v>
      </c>
      <c r="AF32778" t="s">
        <v>42</v>
      </c>
      <c r="AG32778" t="s">
        <v>42</v>
      </c>
      <c r="AH32778" t="s">
        <v>42</v>
      </c>
    </row>
    <row r="32779" spans="1:34" hidden="1" x14ac:dyDescent="0.25">
      <c r="A32779">
        <v>2018</v>
      </c>
      <c r="B32779" s="1">
        <v>43179</v>
      </c>
      <c r="C32779" s="2">
        <v>0.32500000000000001</v>
      </c>
      <c r="D32779" t="s">
        <v>65</v>
      </c>
      <c r="E32779" s="3" t="s">
        <v>43</v>
      </c>
      <c r="F32779" s="3" t="s">
        <v>193</v>
      </c>
      <c r="G32779" s="3" t="s">
        <v>264</v>
      </c>
      <c r="I32779" t="s">
        <v>42</v>
      </c>
      <c r="J32779" s="3" t="s">
        <v>32258</v>
      </c>
      <c r="K32779" t="s">
        <v>193</v>
      </c>
      <c r="L32779" t="s">
        <v>42</v>
      </c>
      <c r="M32779" t="s">
        <v>42</v>
      </c>
      <c r="N32779" s="3" t="s">
        <v>8199</v>
      </c>
      <c r="O32779">
        <v>1</v>
      </c>
      <c r="R32779" t="s">
        <v>42</v>
      </c>
      <c r="U32779">
        <v>1</v>
      </c>
      <c r="X32779">
        <v>1</v>
      </c>
      <c r="Y32779" t="s">
        <v>42</v>
      </c>
      <c r="Z32779" t="s">
        <v>42</v>
      </c>
      <c r="AA32779" t="s">
        <v>42</v>
      </c>
      <c r="AB32779" t="s">
        <v>42</v>
      </c>
      <c r="AC32779" t="s">
        <v>42</v>
      </c>
      <c r="AD32779" t="s">
        <v>42</v>
      </c>
      <c r="AE32779" t="s">
        <v>42</v>
      </c>
      <c r="AF32779" t="s">
        <v>42</v>
      </c>
      <c r="AG32779" t="s">
        <v>42</v>
      </c>
      <c r="AH32779" t="s">
        <v>42</v>
      </c>
    </row>
    <row r="32780" spans="1:34" hidden="1" x14ac:dyDescent="0.25">
      <c r="A32780">
        <v>2018</v>
      </c>
      <c r="B32780" s="1">
        <v>43179</v>
      </c>
      <c r="C32780" s="2">
        <v>0.33750000000000002</v>
      </c>
      <c r="D32780" t="s">
        <v>65</v>
      </c>
      <c r="E32780" s="3" t="s">
        <v>37</v>
      </c>
      <c r="F32780" s="3" t="s">
        <v>53</v>
      </c>
      <c r="G32780" s="3" t="s">
        <v>411</v>
      </c>
      <c r="I32780" t="s">
        <v>42</v>
      </c>
      <c r="J32780" s="3" t="s">
        <v>32259</v>
      </c>
      <c r="K32780" t="s">
        <v>53</v>
      </c>
      <c r="L32780" t="s">
        <v>42</v>
      </c>
      <c r="M32780" t="s">
        <v>42</v>
      </c>
      <c r="N32780" s="3" t="s">
        <v>8199</v>
      </c>
      <c r="O32780">
        <v>1</v>
      </c>
      <c r="P32780">
        <v>1</v>
      </c>
      <c r="R32780" t="s">
        <v>42</v>
      </c>
      <c r="X32780">
        <v>1</v>
      </c>
      <c r="Y32780" t="s">
        <v>42</v>
      </c>
      <c r="Z32780" t="s">
        <v>42</v>
      </c>
      <c r="AA32780" t="s">
        <v>42</v>
      </c>
      <c r="AB32780" t="s">
        <v>42</v>
      </c>
      <c r="AC32780" t="s">
        <v>42</v>
      </c>
      <c r="AD32780" t="s">
        <v>42</v>
      </c>
      <c r="AE32780" t="s">
        <v>42</v>
      </c>
      <c r="AF32780" t="s">
        <v>42</v>
      </c>
      <c r="AG32780" t="s">
        <v>42</v>
      </c>
      <c r="AH32780" t="s">
        <v>42</v>
      </c>
    </row>
    <row r="32781" spans="1:34" hidden="1" x14ac:dyDescent="0.25">
      <c r="A32781">
        <v>2018</v>
      </c>
      <c r="B32781" s="1">
        <v>43179</v>
      </c>
      <c r="C32781" s="2">
        <v>0.34722222222222221</v>
      </c>
      <c r="D32781" t="s">
        <v>41</v>
      </c>
      <c r="E32781" s="3" t="s">
        <v>43</v>
      </c>
      <c r="F32781" s="3" t="s">
        <v>205</v>
      </c>
      <c r="G32781" s="3" t="s">
        <v>222</v>
      </c>
      <c r="I32781" t="s">
        <v>42</v>
      </c>
      <c r="J32781" s="3" t="s">
        <v>32260</v>
      </c>
      <c r="K32781" t="s">
        <v>205</v>
      </c>
      <c r="L32781" t="s">
        <v>42</v>
      </c>
      <c r="M32781" t="s">
        <v>42</v>
      </c>
      <c r="N32781" s="3" t="s">
        <v>8199</v>
      </c>
      <c r="O32781">
        <v>3</v>
      </c>
      <c r="R32781" t="s">
        <v>42</v>
      </c>
      <c r="X32781">
        <v>0</v>
      </c>
      <c r="Y32781" t="s">
        <v>42</v>
      </c>
      <c r="Z32781" t="s">
        <v>42</v>
      </c>
      <c r="AA32781" t="s">
        <v>42</v>
      </c>
      <c r="AB32781" t="s">
        <v>42</v>
      </c>
      <c r="AC32781" t="s">
        <v>42</v>
      </c>
      <c r="AD32781" t="s">
        <v>42</v>
      </c>
      <c r="AE32781" t="s">
        <v>42</v>
      </c>
      <c r="AF32781" t="s">
        <v>42</v>
      </c>
      <c r="AG32781" t="s">
        <v>42</v>
      </c>
      <c r="AH32781" t="s">
        <v>42</v>
      </c>
    </row>
    <row r="32782" spans="1:34" hidden="1" x14ac:dyDescent="0.25">
      <c r="A32782">
        <v>2018</v>
      </c>
      <c r="B32782" s="1">
        <v>43179</v>
      </c>
      <c r="C32782" s="2">
        <v>0.39652777777777776</v>
      </c>
      <c r="D32782" t="s">
        <v>41</v>
      </c>
      <c r="E32782" s="3" t="s">
        <v>43</v>
      </c>
      <c r="F32782" s="3" t="s">
        <v>47</v>
      </c>
      <c r="G32782" s="3" t="s">
        <v>3034</v>
      </c>
      <c r="H32782">
        <v>57</v>
      </c>
      <c r="I32782" t="s">
        <v>42</v>
      </c>
      <c r="J32782" s="3" t="s">
        <v>32261</v>
      </c>
      <c r="K32782" t="s">
        <v>47</v>
      </c>
      <c r="L32782" t="s">
        <v>42</v>
      </c>
      <c r="M32782" t="s">
        <v>42</v>
      </c>
      <c r="N32782" s="3" t="s">
        <v>8199</v>
      </c>
      <c r="O32782">
        <v>2</v>
      </c>
      <c r="R32782" t="s">
        <v>42</v>
      </c>
      <c r="X32782">
        <v>0</v>
      </c>
      <c r="Y32782" t="s">
        <v>42</v>
      </c>
      <c r="Z32782" t="s">
        <v>42</v>
      </c>
      <c r="AA32782" t="s">
        <v>42</v>
      </c>
      <c r="AB32782" t="s">
        <v>42</v>
      </c>
      <c r="AC32782" t="s">
        <v>42</v>
      </c>
      <c r="AD32782" t="s">
        <v>42</v>
      </c>
      <c r="AE32782" t="s">
        <v>42</v>
      </c>
      <c r="AF32782" t="s">
        <v>42</v>
      </c>
      <c r="AG32782" t="s">
        <v>42</v>
      </c>
      <c r="AH32782" t="s">
        <v>42</v>
      </c>
    </row>
    <row r="32783" spans="1:34" hidden="1" x14ac:dyDescent="0.25">
      <c r="A32783">
        <v>2018</v>
      </c>
      <c r="B32783" s="1">
        <v>43179</v>
      </c>
      <c r="C32783" s="2">
        <v>0.41805555555555557</v>
      </c>
      <c r="D32783" t="s">
        <v>41</v>
      </c>
      <c r="E32783" s="3" t="s">
        <v>43</v>
      </c>
      <c r="F32783" s="3" t="s">
        <v>205</v>
      </c>
      <c r="G32783" s="3" t="s">
        <v>9776</v>
      </c>
      <c r="H32783">
        <v>212</v>
      </c>
      <c r="I32783" t="s">
        <v>42</v>
      </c>
      <c r="J32783" s="3" t="s">
        <v>6988</v>
      </c>
      <c r="K32783" t="s">
        <v>205</v>
      </c>
      <c r="L32783" t="s">
        <v>42</v>
      </c>
      <c r="M32783" t="s">
        <v>42</v>
      </c>
      <c r="N32783" s="3" t="s">
        <v>8199</v>
      </c>
      <c r="O32783">
        <v>1</v>
      </c>
      <c r="R32783" t="s">
        <v>42</v>
      </c>
      <c r="T32783">
        <v>1</v>
      </c>
      <c r="X32783">
        <v>0</v>
      </c>
      <c r="Y32783" t="s">
        <v>42</v>
      </c>
      <c r="Z32783" t="s">
        <v>42</v>
      </c>
      <c r="AA32783" t="s">
        <v>42</v>
      </c>
      <c r="AB32783" t="s">
        <v>42</v>
      </c>
      <c r="AC32783" t="s">
        <v>42</v>
      </c>
      <c r="AD32783" t="s">
        <v>42</v>
      </c>
      <c r="AE32783" t="s">
        <v>42</v>
      </c>
      <c r="AF32783" t="s">
        <v>42</v>
      </c>
      <c r="AG32783" t="s">
        <v>42</v>
      </c>
      <c r="AH32783" t="s">
        <v>42</v>
      </c>
    </row>
    <row r="32784" spans="1:34" hidden="1" x14ac:dyDescent="0.25">
      <c r="A32784">
        <v>2018</v>
      </c>
      <c r="B32784" s="1">
        <v>43179</v>
      </c>
      <c r="C32784" s="2">
        <v>0.4201388888888889</v>
      </c>
      <c r="D32784" t="s">
        <v>41</v>
      </c>
      <c r="E32784" s="3" t="s">
        <v>43</v>
      </c>
      <c r="F32784" s="3" t="s">
        <v>180</v>
      </c>
      <c r="G32784" s="3" t="s">
        <v>9795</v>
      </c>
      <c r="H32784">
        <v>231</v>
      </c>
      <c r="I32784" t="s">
        <v>42</v>
      </c>
      <c r="J32784" s="3" t="s">
        <v>32262</v>
      </c>
      <c r="K32784" t="s">
        <v>180</v>
      </c>
      <c r="L32784" t="s">
        <v>42</v>
      </c>
      <c r="M32784" t="s">
        <v>42</v>
      </c>
      <c r="N32784" s="3" t="s">
        <v>8199</v>
      </c>
      <c r="O32784">
        <v>2</v>
      </c>
      <c r="R32784" t="s">
        <v>42</v>
      </c>
      <c r="X32784">
        <v>0</v>
      </c>
      <c r="Y32784" t="s">
        <v>42</v>
      </c>
      <c r="Z32784" t="s">
        <v>42</v>
      </c>
      <c r="AA32784" t="s">
        <v>42</v>
      </c>
      <c r="AB32784" t="s">
        <v>42</v>
      </c>
      <c r="AC32784" t="s">
        <v>42</v>
      </c>
      <c r="AD32784" t="s">
        <v>42</v>
      </c>
      <c r="AE32784" t="s">
        <v>42</v>
      </c>
      <c r="AF32784" t="s">
        <v>42</v>
      </c>
      <c r="AG32784" t="s">
        <v>42</v>
      </c>
      <c r="AH32784" t="s">
        <v>42</v>
      </c>
    </row>
    <row r="32785" spans="1:34" hidden="1" x14ac:dyDescent="0.25">
      <c r="A32785">
        <v>2018</v>
      </c>
      <c r="B32785" s="1">
        <v>43179</v>
      </c>
      <c r="C32785" s="2">
        <v>0.4284722222222222</v>
      </c>
      <c r="D32785" t="s">
        <v>41</v>
      </c>
      <c r="E32785" s="3" t="s">
        <v>43</v>
      </c>
      <c r="F32785" s="3" t="s">
        <v>62</v>
      </c>
      <c r="G32785" s="3" t="s">
        <v>87</v>
      </c>
      <c r="I32785" t="s">
        <v>42</v>
      </c>
      <c r="J32785" s="3" t="s">
        <v>32263</v>
      </c>
      <c r="K32785" t="s">
        <v>62</v>
      </c>
      <c r="L32785" t="s">
        <v>42</v>
      </c>
      <c r="M32785" t="s">
        <v>42</v>
      </c>
      <c r="N32785" s="3" t="s">
        <v>8199</v>
      </c>
      <c r="O32785">
        <v>2</v>
      </c>
      <c r="R32785" t="s">
        <v>42</v>
      </c>
      <c r="X32785">
        <v>0</v>
      </c>
      <c r="Y32785" t="s">
        <v>42</v>
      </c>
      <c r="Z32785" t="s">
        <v>42</v>
      </c>
      <c r="AA32785" t="s">
        <v>42</v>
      </c>
      <c r="AB32785" t="s">
        <v>42</v>
      </c>
      <c r="AC32785" t="s">
        <v>42</v>
      </c>
      <c r="AD32785" t="s">
        <v>42</v>
      </c>
      <c r="AE32785" t="s">
        <v>42</v>
      </c>
      <c r="AF32785" t="s">
        <v>42</v>
      </c>
      <c r="AG32785" t="s">
        <v>42</v>
      </c>
      <c r="AH32785" t="s">
        <v>42</v>
      </c>
    </row>
    <row r="32786" spans="1:34" hidden="1" x14ac:dyDescent="0.25">
      <c r="A32786">
        <v>2018</v>
      </c>
      <c r="B32786" s="1">
        <v>43179</v>
      </c>
      <c r="C32786" s="2">
        <v>0.44305555555555554</v>
      </c>
      <c r="D32786" t="s">
        <v>41</v>
      </c>
      <c r="E32786" s="3" t="s">
        <v>43</v>
      </c>
      <c r="F32786" s="3" t="s">
        <v>146</v>
      </c>
      <c r="G32786" s="3" t="s">
        <v>245</v>
      </c>
      <c r="I32786" t="s">
        <v>42</v>
      </c>
      <c r="J32786" s="3" t="s">
        <v>32264</v>
      </c>
      <c r="K32786" t="s">
        <v>146</v>
      </c>
      <c r="L32786" t="s">
        <v>42</v>
      </c>
      <c r="M32786" t="s">
        <v>42</v>
      </c>
      <c r="N32786" s="3" t="s">
        <v>8199</v>
      </c>
      <c r="O32786">
        <v>2</v>
      </c>
      <c r="R32786" t="s">
        <v>42</v>
      </c>
      <c r="X32786">
        <v>0</v>
      </c>
      <c r="Y32786" t="s">
        <v>42</v>
      </c>
      <c r="Z32786" t="s">
        <v>42</v>
      </c>
      <c r="AA32786" t="s">
        <v>42</v>
      </c>
      <c r="AB32786" t="s">
        <v>42</v>
      </c>
      <c r="AC32786" t="s">
        <v>42</v>
      </c>
      <c r="AD32786" t="s">
        <v>42</v>
      </c>
      <c r="AE32786" t="s">
        <v>42</v>
      </c>
      <c r="AF32786" t="s">
        <v>42</v>
      </c>
      <c r="AG32786" t="s">
        <v>42</v>
      </c>
      <c r="AH32786" t="s">
        <v>42</v>
      </c>
    </row>
    <row r="32787" spans="1:34" hidden="1" x14ac:dyDescent="0.25">
      <c r="A32787">
        <v>2018</v>
      </c>
      <c r="B32787" s="1">
        <v>43179</v>
      </c>
      <c r="C32787" s="2">
        <v>0.46597222222222223</v>
      </c>
      <c r="D32787" t="s">
        <v>65</v>
      </c>
      <c r="E32787" s="3" t="s">
        <v>43</v>
      </c>
      <c r="F32787" s="3" t="s">
        <v>53</v>
      </c>
      <c r="G32787" s="3" t="s">
        <v>164</v>
      </c>
      <c r="H32787">
        <v>279</v>
      </c>
      <c r="I32787" t="s">
        <v>42</v>
      </c>
      <c r="J32787" s="3" t="s">
        <v>32265</v>
      </c>
      <c r="K32787" t="s">
        <v>53</v>
      </c>
      <c r="L32787" t="s">
        <v>42</v>
      </c>
      <c r="M32787" t="s">
        <v>42</v>
      </c>
      <c r="N32787" s="3" t="s">
        <v>8220</v>
      </c>
      <c r="P32787">
        <v>1</v>
      </c>
      <c r="R32787" t="s">
        <v>42</v>
      </c>
      <c r="X32787">
        <v>2</v>
      </c>
      <c r="Y32787" t="s">
        <v>42</v>
      </c>
      <c r="Z32787" t="s">
        <v>42</v>
      </c>
      <c r="AA32787" t="s">
        <v>42</v>
      </c>
      <c r="AB32787" t="s">
        <v>42</v>
      </c>
      <c r="AC32787" t="s">
        <v>42</v>
      </c>
      <c r="AD32787" t="s">
        <v>42</v>
      </c>
      <c r="AE32787" t="s">
        <v>42</v>
      </c>
      <c r="AF32787" t="s">
        <v>42</v>
      </c>
      <c r="AG32787" t="s">
        <v>42</v>
      </c>
      <c r="AH32787" t="s">
        <v>42</v>
      </c>
    </row>
    <row r="32788" spans="1:34" hidden="1" x14ac:dyDescent="0.25">
      <c r="A32788">
        <v>2018</v>
      </c>
      <c r="B32788" s="1">
        <v>43179</v>
      </c>
      <c r="C32788" s="2">
        <v>0.48680555555555555</v>
      </c>
      <c r="D32788" t="s">
        <v>41</v>
      </c>
      <c r="E32788" s="3" t="s">
        <v>43</v>
      </c>
      <c r="F32788" s="3" t="s">
        <v>53</v>
      </c>
      <c r="G32788" s="3" t="s">
        <v>57</v>
      </c>
      <c r="H32788">
        <v>884</v>
      </c>
      <c r="I32788" t="s">
        <v>42</v>
      </c>
      <c r="J32788" s="3" t="s">
        <v>32266</v>
      </c>
      <c r="K32788" t="s">
        <v>53</v>
      </c>
      <c r="L32788" t="s">
        <v>42</v>
      </c>
      <c r="M32788" t="s">
        <v>42</v>
      </c>
      <c r="N32788" s="3" t="s">
        <v>8199</v>
      </c>
      <c r="O32788">
        <v>2</v>
      </c>
      <c r="R32788" t="s">
        <v>42</v>
      </c>
      <c r="X32788">
        <v>0</v>
      </c>
      <c r="Y32788" t="s">
        <v>42</v>
      </c>
      <c r="Z32788" t="s">
        <v>42</v>
      </c>
      <c r="AA32788" t="s">
        <v>42</v>
      </c>
      <c r="AB32788" t="s">
        <v>42</v>
      </c>
      <c r="AC32788" t="s">
        <v>42</v>
      </c>
      <c r="AD32788" t="s">
        <v>42</v>
      </c>
      <c r="AE32788" t="s">
        <v>42</v>
      </c>
      <c r="AF32788" t="s">
        <v>42</v>
      </c>
      <c r="AG32788" t="s">
        <v>42</v>
      </c>
      <c r="AH32788" t="s">
        <v>42</v>
      </c>
    </row>
    <row r="32789" spans="1:34" hidden="1" x14ac:dyDescent="0.25">
      <c r="A32789">
        <v>2018</v>
      </c>
      <c r="B32789" s="1">
        <v>43179</v>
      </c>
      <c r="C32789" s="2">
        <v>0.50138888888888888</v>
      </c>
      <c r="D32789" t="s">
        <v>41</v>
      </c>
      <c r="E32789" s="3" t="s">
        <v>43</v>
      </c>
      <c r="F32789" s="3" t="s">
        <v>80</v>
      </c>
      <c r="G32789" s="3" t="s">
        <v>389</v>
      </c>
      <c r="I32789" t="s">
        <v>42</v>
      </c>
      <c r="J32789" s="3" t="s">
        <v>32267</v>
      </c>
      <c r="K32789" t="s">
        <v>80</v>
      </c>
      <c r="L32789" t="s">
        <v>42</v>
      </c>
      <c r="M32789" t="s">
        <v>42</v>
      </c>
      <c r="N32789" s="3" t="s">
        <v>8199</v>
      </c>
      <c r="O32789">
        <v>1</v>
      </c>
      <c r="R32789" t="s">
        <v>42</v>
      </c>
      <c r="T32789">
        <v>1</v>
      </c>
      <c r="X32789">
        <v>0</v>
      </c>
      <c r="Y32789" t="s">
        <v>42</v>
      </c>
      <c r="Z32789" t="s">
        <v>42</v>
      </c>
      <c r="AA32789" t="s">
        <v>42</v>
      </c>
      <c r="AB32789" t="s">
        <v>42</v>
      </c>
      <c r="AC32789" t="s">
        <v>42</v>
      </c>
      <c r="AD32789" t="s">
        <v>42</v>
      </c>
      <c r="AE32789" t="s">
        <v>42</v>
      </c>
      <c r="AF32789" t="s">
        <v>42</v>
      </c>
      <c r="AG32789" t="s">
        <v>42</v>
      </c>
      <c r="AH32789" t="s">
        <v>42</v>
      </c>
    </row>
    <row r="32790" spans="1:34" hidden="1" x14ac:dyDescent="0.25">
      <c r="A32790">
        <v>2018</v>
      </c>
      <c r="B32790" s="1">
        <v>43179</v>
      </c>
      <c r="C32790" s="2">
        <v>0.53749999999999998</v>
      </c>
      <c r="D32790" t="s">
        <v>41</v>
      </c>
      <c r="E32790" s="3" t="s">
        <v>43</v>
      </c>
      <c r="F32790" s="3" t="s">
        <v>68</v>
      </c>
      <c r="G32790" s="3" t="s">
        <v>1073</v>
      </c>
      <c r="H32790">
        <v>830</v>
      </c>
      <c r="I32790" t="s">
        <v>42</v>
      </c>
      <c r="J32790" s="3" t="s">
        <v>13138</v>
      </c>
      <c r="K32790" t="s">
        <v>68</v>
      </c>
      <c r="L32790" t="s">
        <v>42</v>
      </c>
      <c r="M32790" t="s">
        <v>42</v>
      </c>
      <c r="N32790" s="3" t="s">
        <v>8199</v>
      </c>
      <c r="O32790">
        <v>3</v>
      </c>
      <c r="R32790" t="s">
        <v>42</v>
      </c>
      <c r="X32790">
        <v>0</v>
      </c>
      <c r="Y32790" t="s">
        <v>42</v>
      </c>
      <c r="Z32790" t="s">
        <v>42</v>
      </c>
      <c r="AA32790" t="s">
        <v>42</v>
      </c>
      <c r="AB32790" t="s">
        <v>42</v>
      </c>
      <c r="AC32790" t="s">
        <v>42</v>
      </c>
      <c r="AD32790" t="s">
        <v>42</v>
      </c>
      <c r="AE32790" t="s">
        <v>42</v>
      </c>
      <c r="AF32790" t="s">
        <v>42</v>
      </c>
      <c r="AG32790" t="s">
        <v>42</v>
      </c>
      <c r="AH32790" t="s">
        <v>42</v>
      </c>
    </row>
    <row r="32791" spans="1:34" hidden="1" x14ac:dyDescent="0.25">
      <c r="A32791">
        <v>2018</v>
      </c>
      <c r="B32791" s="1">
        <v>43179</v>
      </c>
      <c r="C32791" s="2">
        <v>0.55069444444444449</v>
      </c>
      <c r="D32791" t="s">
        <v>41</v>
      </c>
      <c r="E32791" s="3" t="s">
        <v>43</v>
      </c>
      <c r="F32791" s="3" t="s">
        <v>80</v>
      </c>
      <c r="G32791" s="3" t="s">
        <v>32268</v>
      </c>
      <c r="H32791">
        <v>64</v>
      </c>
      <c r="I32791" t="s">
        <v>42</v>
      </c>
      <c r="J32791" s="3" t="s">
        <v>32269</v>
      </c>
      <c r="K32791" t="s">
        <v>80</v>
      </c>
      <c r="L32791" t="s">
        <v>42</v>
      </c>
      <c r="M32791" t="s">
        <v>42</v>
      </c>
      <c r="N32791" s="3" t="s">
        <v>8199</v>
      </c>
      <c r="O32791">
        <v>2</v>
      </c>
      <c r="R32791" t="s">
        <v>42</v>
      </c>
      <c r="X32791">
        <v>0</v>
      </c>
      <c r="Y32791" t="s">
        <v>42</v>
      </c>
      <c r="Z32791" t="s">
        <v>42</v>
      </c>
      <c r="AA32791" t="s">
        <v>42</v>
      </c>
      <c r="AB32791" t="s">
        <v>42</v>
      </c>
      <c r="AC32791" t="s">
        <v>42</v>
      </c>
      <c r="AD32791" t="s">
        <v>42</v>
      </c>
      <c r="AE32791" t="s">
        <v>42</v>
      </c>
      <c r="AF32791" t="s">
        <v>42</v>
      </c>
      <c r="AG32791" t="s">
        <v>42</v>
      </c>
      <c r="AH32791" t="s">
        <v>42</v>
      </c>
    </row>
    <row r="32792" spans="1:34" hidden="1" x14ac:dyDescent="0.25">
      <c r="A32792">
        <v>2018</v>
      </c>
      <c r="B32792" s="1">
        <v>43179</v>
      </c>
      <c r="C32792" s="2">
        <v>0.56944444444444442</v>
      </c>
      <c r="D32792" t="s">
        <v>41</v>
      </c>
      <c r="E32792" s="3" t="s">
        <v>43</v>
      </c>
      <c r="F32792" s="3" t="s">
        <v>385</v>
      </c>
      <c r="G32792" s="3" t="s">
        <v>7009</v>
      </c>
      <c r="I32792" t="s">
        <v>42</v>
      </c>
      <c r="J32792" s="3" t="s">
        <v>32270</v>
      </c>
      <c r="K32792" t="s">
        <v>385</v>
      </c>
      <c r="L32792" t="s">
        <v>42</v>
      </c>
      <c r="M32792" t="s">
        <v>42</v>
      </c>
      <c r="N32792" s="3" t="s">
        <v>8199</v>
      </c>
      <c r="O32792">
        <v>2</v>
      </c>
      <c r="R32792" t="s">
        <v>42</v>
      </c>
      <c r="X32792">
        <v>0</v>
      </c>
      <c r="Y32792" t="s">
        <v>42</v>
      </c>
      <c r="Z32792" t="s">
        <v>42</v>
      </c>
      <c r="AA32792" t="s">
        <v>42</v>
      </c>
      <c r="AB32792" t="s">
        <v>42</v>
      </c>
      <c r="AC32792" t="s">
        <v>42</v>
      </c>
      <c r="AD32792" t="s">
        <v>42</v>
      </c>
      <c r="AE32792" t="s">
        <v>42</v>
      </c>
      <c r="AF32792" t="s">
        <v>42</v>
      </c>
      <c r="AG32792" t="s">
        <v>42</v>
      </c>
      <c r="AH32792" t="s">
        <v>42</v>
      </c>
    </row>
    <row r="32793" spans="1:34" hidden="1" x14ac:dyDescent="0.25">
      <c r="A32793">
        <v>2018</v>
      </c>
      <c r="B32793" s="1">
        <v>43179</v>
      </c>
      <c r="C32793" s="2">
        <v>0.61250000000000004</v>
      </c>
      <c r="D32793" t="s">
        <v>41</v>
      </c>
      <c r="E32793" s="3" t="s">
        <v>43</v>
      </c>
      <c r="F32793" s="3" t="s">
        <v>391</v>
      </c>
      <c r="G32793" s="3" t="s">
        <v>16859</v>
      </c>
      <c r="H32793">
        <v>110</v>
      </c>
      <c r="I32793" t="s">
        <v>42</v>
      </c>
      <c r="J32793" s="3" t="s">
        <v>32271</v>
      </c>
      <c r="K32793" t="s">
        <v>391</v>
      </c>
      <c r="L32793" t="s">
        <v>42</v>
      </c>
      <c r="M32793" t="s">
        <v>42</v>
      </c>
      <c r="N32793" s="3" t="s">
        <v>8199</v>
      </c>
      <c r="O32793">
        <v>2</v>
      </c>
      <c r="R32793" t="s">
        <v>42</v>
      </c>
      <c r="X32793">
        <v>0</v>
      </c>
      <c r="Y32793" t="s">
        <v>42</v>
      </c>
      <c r="Z32793" t="s">
        <v>42</v>
      </c>
      <c r="AA32793" t="s">
        <v>42</v>
      </c>
      <c r="AB32793" t="s">
        <v>42</v>
      </c>
      <c r="AC32793" t="s">
        <v>42</v>
      </c>
      <c r="AD32793" t="s">
        <v>42</v>
      </c>
      <c r="AE32793" t="s">
        <v>42</v>
      </c>
      <c r="AF32793" t="s">
        <v>42</v>
      </c>
      <c r="AG32793" t="s">
        <v>42</v>
      </c>
      <c r="AH32793" t="s">
        <v>42</v>
      </c>
    </row>
    <row r="32794" spans="1:34" hidden="1" x14ac:dyDescent="0.25">
      <c r="A32794">
        <v>2018</v>
      </c>
      <c r="B32794" s="1">
        <v>43179</v>
      </c>
      <c r="C32794" s="2">
        <v>0.63958333333333328</v>
      </c>
      <c r="D32794" t="s">
        <v>65</v>
      </c>
      <c r="E32794" s="3" t="s">
        <v>43</v>
      </c>
      <c r="F32794" s="3" t="s">
        <v>219</v>
      </c>
      <c r="G32794" s="3" t="s">
        <v>2087</v>
      </c>
      <c r="I32794" t="s">
        <v>42</v>
      </c>
      <c r="J32794" s="3" t="s">
        <v>32272</v>
      </c>
      <c r="K32794" t="s">
        <v>219</v>
      </c>
      <c r="L32794" t="s">
        <v>42</v>
      </c>
      <c r="M32794" t="s">
        <v>42</v>
      </c>
      <c r="N32794" s="3" t="s">
        <v>8199</v>
      </c>
      <c r="O32794">
        <v>2</v>
      </c>
      <c r="R32794" t="s">
        <v>42</v>
      </c>
      <c r="X32794">
        <v>1</v>
      </c>
      <c r="Y32794" t="s">
        <v>42</v>
      </c>
      <c r="Z32794" t="s">
        <v>42</v>
      </c>
      <c r="AA32794" t="s">
        <v>42</v>
      </c>
      <c r="AB32794" t="s">
        <v>42</v>
      </c>
      <c r="AC32794" t="s">
        <v>42</v>
      </c>
      <c r="AD32794" t="s">
        <v>42</v>
      </c>
      <c r="AE32794" t="s">
        <v>42</v>
      </c>
      <c r="AF32794" t="s">
        <v>42</v>
      </c>
      <c r="AG32794" t="s">
        <v>42</v>
      </c>
      <c r="AH32794" t="s">
        <v>42</v>
      </c>
    </row>
    <row r="32795" spans="1:34" hidden="1" x14ac:dyDescent="0.25">
      <c r="A32795">
        <v>2018</v>
      </c>
      <c r="B32795" s="1">
        <v>43179</v>
      </c>
      <c r="C32795" s="2">
        <v>0.64027777777777772</v>
      </c>
      <c r="D32795" t="s">
        <v>41</v>
      </c>
      <c r="E32795" s="3" t="s">
        <v>43</v>
      </c>
      <c r="F32795" s="3" t="s">
        <v>47</v>
      </c>
      <c r="G32795" s="3" t="s">
        <v>1520</v>
      </c>
      <c r="I32795" t="s">
        <v>42</v>
      </c>
      <c r="J32795" s="3" t="s">
        <v>10155</v>
      </c>
      <c r="K32795" t="s">
        <v>47</v>
      </c>
      <c r="L32795" t="s">
        <v>42</v>
      </c>
      <c r="M32795" t="s">
        <v>42</v>
      </c>
      <c r="N32795" s="3" t="s">
        <v>8199</v>
      </c>
      <c r="O32795">
        <v>2</v>
      </c>
      <c r="R32795" t="s">
        <v>42</v>
      </c>
      <c r="X32795">
        <v>0</v>
      </c>
      <c r="Y32795" t="s">
        <v>42</v>
      </c>
      <c r="Z32795" t="s">
        <v>42</v>
      </c>
      <c r="AA32795" t="s">
        <v>42</v>
      </c>
      <c r="AB32795" t="s">
        <v>42</v>
      </c>
      <c r="AC32795" t="s">
        <v>42</v>
      </c>
      <c r="AD32795" t="s">
        <v>42</v>
      </c>
      <c r="AE32795" t="s">
        <v>42</v>
      </c>
      <c r="AF32795" t="s">
        <v>42</v>
      </c>
      <c r="AG32795" t="s">
        <v>42</v>
      </c>
      <c r="AH32795" t="s">
        <v>42</v>
      </c>
    </row>
    <row r="32796" spans="1:34" hidden="1" x14ac:dyDescent="0.25">
      <c r="A32796">
        <v>2018</v>
      </c>
      <c r="B32796" s="1">
        <v>43179</v>
      </c>
      <c r="C32796" s="2">
        <v>0.64097222222222228</v>
      </c>
      <c r="D32796" t="s">
        <v>41</v>
      </c>
      <c r="E32796" s="3" t="s">
        <v>43</v>
      </c>
      <c r="F32796" s="3" t="s">
        <v>68</v>
      </c>
      <c r="G32796" s="3" t="s">
        <v>1073</v>
      </c>
      <c r="I32796" t="s">
        <v>1535</v>
      </c>
      <c r="J32796" s="3" t="s">
        <v>32273</v>
      </c>
      <c r="K32796" t="s">
        <v>68</v>
      </c>
      <c r="L32796" t="s">
        <v>42</v>
      </c>
      <c r="M32796" t="s">
        <v>42</v>
      </c>
      <c r="N32796" s="3" t="s">
        <v>8199</v>
      </c>
      <c r="O32796">
        <v>2</v>
      </c>
      <c r="R32796" t="s">
        <v>42</v>
      </c>
      <c r="X32796">
        <v>0</v>
      </c>
      <c r="Y32796" t="s">
        <v>42</v>
      </c>
      <c r="Z32796" t="s">
        <v>42</v>
      </c>
      <c r="AA32796" t="s">
        <v>42</v>
      </c>
      <c r="AB32796" t="s">
        <v>42</v>
      </c>
      <c r="AC32796" t="s">
        <v>42</v>
      </c>
      <c r="AD32796" t="s">
        <v>42</v>
      </c>
      <c r="AE32796" t="s">
        <v>42</v>
      </c>
      <c r="AF32796" t="s">
        <v>42</v>
      </c>
      <c r="AG32796" t="s">
        <v>42</v>
      </c>
      <c r="AH32796" t="s">
        <v>42</v>
      </c>
    </row>
    <row r="32797" spans="1:34" hidden="1" x14ac:dyDescent="0.25">
      <c r="A32797">
        <v>2018</v>
      </c>
      <c r="B32797" s="1">
        <v>43179</v>
      </c>
      <c r="C32797" s="2">
        <v>0.6645833333333333</v>
      </c>
      <c r="D32797" t="s">
        <v>41</v>
      </c>
      <c r="E32797" s="3" t="s">
        <v>43</v>
      </c>
      <c r="F32797" s="3" t="s">
        <v>47</v>
      </c>
      <c r="G32797" s="3" t="s">
        <v>87</v>
      </c>
      <c r="H32797">
        <v>3610</v>
      </c>
      <c r="I32797" t="s">
        <v>42</v>
      </c>
      <c r="J32797" s="3" t="s">
        <v>32274</v>
      </c>
      <c r="K32797" t="s">
        <v>47</v>
      </c>
      <c r="L32797" t="s">
        <v>42</v>
      </c>
      <c r="M32797" t="s">
        <v>42</v>
      </c>
      <c r="N32797" s="3" t="s">
        <v>8199</v>
      </c>
      <c r="O32797">
        <v>2</v>
      </c>
      <c r="R32797" t="s">
        <v>42</v>
      </c>
      <c r="X32797">
        <v>0</v>
      </c>
      <c r="Y32797" t="s">
        <v>42</v>
      </c>
      <c r="Z32797" t="s">
        <v>42</v>
      </c>
      <c r="AA32797" t="s">
        <v>42</v>
      </c>
      <c r="AB32797" t="s">
        <v>42</v>
      </c>
      <c r="AC32797" t="s">
        <v>42</v>
      </c>
      <c r="AD32797" t="s">
        <v>42</v>
      </c>
      <c r="AE32797" t="s">
        <v>42</v>
      </c>
      <c r="AF32797" t="s">
        <v>42</v>
      </c>
      <c r="AG32797" t="s">
        <v>42</v>
      </c>
      <c r="AH32797" t="s">
        <v>42</v>
      </c>
    </row>
    <row r="32798" spans="1:34" hidden="1" x14ac:dyDescent="0.25">
      <c r="A32798">
        <v>2018</v>
      </c>
      <c r="B32798" s="1">
        <v>43179</v>
      </c>
      <c r="C32798" s="2">
        <v>0.66041666666666665</v>
      </c>
      <c r="D32798" t="s">
        <v>41</v>
      </c>
      <c r="E32798" s="3" t="s">
        <v>43</v>
      </c>
      <c r="F32798" s="3" t="s">
        <v>53</v>
      </c>
      <c r="G32798" s="3" t="s">
        <v>168</v>
      </c>
      <c r="H32798">
        <v>500</v>
      </c>
      <c r="I32798" t="s">
        <v>42</v>
      </c>
      <c r="J32798" s="3" t="s">
        <v>32275</v>
      </c>
      <c r="K32798" t="s">
        <v>53</v>
      </c>
      <c r="L32798" t="s">
        <v>42</v>
      </c>
      <c r="M32798" t="s">
        <v>42</v>
      </c>
      <c r="N32798" s="3" t="s">
        <v>8199</v>
      </c>
      <c r="R32798" t="s">
        <v>42</v>
      </c>
      <c r="T32798">
        <v>2</v>
      </c>
      <c r="X32798">
        <v>0</v>
      </c>
      <c r="Y32798" t="s">
        <v>42</v>
      </c>
      <c r="Z32798" t="s">
        <v>42</v>
      </c>
      <c r="AA32798" t="s">
        <v>42</v>
      </c>
      <c r="AB32798" t="s">
        <v>42</v>
      </c>
      <c r="AC32798" t="s">
        <v>42</v>
      </c>
      <c r="AD32798" t="s">
        <v>42</v>
      </c>
      <c r="AE32798" t="s">
        <v>42</v>
      </c>
      <c r="AF32798" t="s">
        <v>42</v>
      </c>
      <c r="AG32798" t="s">
        <v>42</v>
      </c>
      <c r="AH32798" t="s">
        <v>42</v>
      </c>
    </row>
    <row r="32799" spans="1:34" hidden="1" x14ac:dyDescent="0.25">
      <c r="A32799">
        <v>2018</v>
      </c>
      <c r="B32799" s="1">
        <v>43179</v>
      </c>
      <c r="C32799" s="2">
        <v>0.67638888888888893</v>
      </c>
      <c r="D32799" t="s">
        <v>65</v>
      </c>
      <c r="E32799" s="3" t="s">
        <v>43</v>
      </c>
      <c r="F32799" s="3" t="s">
        <v>44</v>
      </c>
      <c r="G32799" s="3" t="s">
        <v>39</v>
      </c>
      <c r="I32799" t="s">
        <v>42</v>
      </c>
      <c r="J32799" s="3" t="s">
        <v>32276</v>
      </c>
      <c r="K32799" t="s">
        <v>44</v>
      </c>
      <c r="L32799" t="s">
        <v>42</v>
      </c>
      <c r="M32799" t="s">
        <v>42</v>
      </c>
      <c r="N32799" s="3" t="s">
        <v>8199</v>
      </c>
      <c r="O32799">
        <v>1</v>
      </c>
      <c r="P32799">
        <v>1</v>
      </c>
      <c r="R32799" t="s">
        <v>42</v>
      </c>
      <c r="X32799">
        <v>1</v>
      </c>
      <c r="Y32799" t="s">
        <v>42</v>
      </c>
      <c r="Z32799" t="s">
        <v>42</v>
      </c>
      <c r="AA32799" t="s">
        <v>42</v>
      </c>
      <c r="AB32799" t="s">
        <v>42</v>
      </c>
      <c r="AC32799" t="s">
        <v>42</v>
      </c>
      <c r="AD32799" t="s">
        <v>42</v>
      </c>
      <c r="AE32799" t="s">
        <v>42</v>
      </c>
      <c r="AF32799" t="s">
        <v>42</v>
      </c>
      <c r="AG32799" t="s">
        <v>42</v>
      </c>
      <c r="AH32799" t="s">
        <v>42</v>
      </c>
    </row>
    <row r="32800" spans="1:34" hidden="1" x14ac:dyDescent="0.25">
      <c r="A32800">
        <v>2018</v>
      </c>
      <c r="B32800" s="1">
        <v>43179</v>
      </c>
      <c r="C32800" s="2">
        <v>0.67708333333333337</v>
      </c>
      <c r="D32800" t="s">
        <v>41</v>
      </c>
      <c r="E32800" s="3" t="s">
        <v>43</v>
      </c>
      <c r="F32800" s="3" t="s">
        <v>59</v>
      </c>
      <c r="G32800" s="3" t="s">
        <v>345</v>
      </c>
      <c r="I32800" t="s">
        <v>11081</v>
      </c>
      <c r="J32800" s="3" t="s">
        <v>32277</v>
      </c>
      <c r="K32800" t="s">
        <v>59</v>
      </c>
      <c r="L32800" t="s">
        <v>42</v>
      </c>
      <c r="M32800" t="s">
        <v>42</v>
      </c>
      <c r="N32800" s="3" t="s">
        <v>8199</v>
      </c>
      <c r="O32800">
        <v>2</v>
      </c>
      <c r="R32800" t="s">
        <v>42</v>
      </c>
      <c r="X32800">
        <v>0</v>
      </c>
      <c r="Y32800" t="s">
        <v>42</v>
      </c>
      <c r="Z32800" t="s">
        <v>42</v>
      </c>
      <c r="AA32800" t="s">
        <v>42</v>
      </c>
      <c r="AB32800" t="s">
        <v>42</v>
      </c>
      <c r="AC32800" t="s">
        <v>42</v>
      </c>
      <c r="AD32800" t="s">
        <v>42</v>
      </c>
      <c r="AE32800" t="s">
        <v>42</v>
      </c>
      <c r="AF32800" t="s">
        <v>42</v>
      </c>
      <c r="AG32800" t="s">
        <v>42</v>
      </c>
      <c r="AH32800" t="s">
        <v>42</v>
      </c>
    </row>
    <row r="32801" spans="1:34" hidden="1" x14ac:dyDescent="0.25">
      <c r="A32801">
        <v>2018</v>
      </c>
      <c r="B32801" s="1">
        <v>43179</v>
      </c>
      <c r="C32801" s="2">
        <v>0.69027777777777777</v>
      </c>
      <c r="D32801" t="s">
        <v>41</v>
      </c>
      <c r="E32801" s="3" t="s">
        <v>43</v>
      </c>
      <c r="F32801" s="3" t="s">
        <v>423</v>
      </c>
      <c r="G32801" s="3" t="s">
        <v>32278</v>
      </c>
      <c r="I32801" t="s">
        <v>227</v>
      </c>
      <c r="J32801" s="3" t="s">
        <v>32279</v>
      </c>
      <c r="K32801" t="s">
        <v>423</v>
      </c>
      <c r="L32801" t="s">
        <v>42</v>
      </c>
      <c r="M32801" t="s">
        <v>42</v>
      </c>
      <c r="N32801" s="3" t="s">
        <v>8199</v>
      </c>
      <c r="O32801">
        <v>2</v>
      </c>
      <c r="R32801" t="s">
        <v>42</v>
      </c>
      <c r="X32801">
        <v>0</v>
      </c>
      <c r="Y32801" t="s">
        <v>42</v>
      </c>
      <c r="Z32801" t="s">
        <v>42</v>
      </c>
      <c r="AA32801" t="s">
        <v>42</v>
      </c>
      <c r="AB32801" t="s">
        <v>42</v>
      </c>
      <c r="AC32801" t="s">
        <v>42</v>
      </c>
      <c r="AD32801" t="s">
        <v>42</v>
      </c>
      <c r="AE32801" t="s">
        <v>42</v>
      </c>
      <c r="AF32801" t="s">
        <v>42</v>
      </c>
      <c r="AG32801" t="s">
        <v>42</v>
      </c>
      <c r="AH32801" t="s">
        <v>42</v>
      </c>
    </row>
    <row r="32802" spans="1:34" hidden="1" x14ac:dyDescent="0.25">
      <c r="A32802">
        <v>2018</v>
      </c>
      <c r="B32802" s="1">
        <v>43179</v>
      </c>
      <c r="C32802" s="2">
        <v>0.70277777777777772</v>
      </c>
      <c r="D32802" t="s">
        <v>41</v>
      </c>
      <c r="E32802" s="3" t="s">
        <v>43</v>
      </c>
      <c r="F32802" s="3" t="s">
        <v>364</v>
      </c>
      <c r="G32802" s="3" t="s">
        <v>980</v>
      </c>
      <c r="I32802" t="s">
        <v>42</v>
      </c>
      <c r="J32802" s="3" t="s">
        <v>32280</v>
      </c>
      <c r="K32802" t="s">
        <v>364</v>
      </c>
      <c r="L32802" t="s">
        <v>42</v>
      </c>
      <c r="M32802" t="s">
        <v>42</v>
      </c>
      <c r="N32802" s="3" t="s">
        <v>8199</v>
      </c>
      <c r="O32802">
        <v>1</v>
      </c>
      <c r="R32802" t="s">
        <v>42</v>
      </c>
      <c r="T32802">
        <v>1</v>
      </c>
      <c r="X32802">
        <v>0</v>
      </c>
      <c r="Y32802" t="s">
        <v>42</v>
      </c>
      <c r="Z32802" t="s">
        <v>42</v>
      </c>
      <c r="AA32802" t="s">
        <v>42</v>
      </c>
      <c r="AB32802" t="s">
        <v>42</v>
      </c>
      <c r="AC32802" t="s">
        <v>42</v>
      </c>
      <c r="AD32802" t="s">
        <v>42</v>
      </c>
      <c r="AE32802" t="s">
        <v>42</v>
      </c>
      <c r="AF32802" t="s">
        <v>42</v>
      </c>
      <c r="AG32802" t="s">
        <v>42</v>
      </c>
      <c r="AH32802" t="s">
        <v>42</v>
      </c>
    </row>
    <row r="32803" spans="1:34" hidden="1" x14ac:dyDescent="0.25">
      <c r="A32803">
        <v>2018</v>
      </c>
      <c r="B32803" s="1">
        <v>43179</v>
      </c>
      <c r="C32803" s="2">
        <v>0.71736111111111112</v>
      </c>
      <c r="D32803" t="s">
        <v>41</v>
      </c>
      <c r="E32803" s="3" t="s">
        <v>43</v>
      </c>
      <c r="F32803" s="3" t="s">
        <v>80</v>
      </c>
      <c r="G32803" s="3" t="s">
        <v>3587</v>
      </c>
      <c r="I32803" t="s">
        <v>42</v>
      </c>
      <c r="J32803" s="3" t="s">
        <v>20381</v>
      </c>
      <c r="K32803" t="s">
        <v>80</v>
      </c>
      <c r="L32803" t="s">
        <v>42</v>
      </c>
      <c r="M32803" t="s">
        <v>42</v>
      </c>
      <c r="N32803" s="3" t="s">
        <v>8199</v>
      </c>
      <c r="O32803">
        <v>1</v>
      </c>
      <c r="R32803" t="s">
        <v>42</v>
      </c>
      <c r="T32803">
        <v>1</v>
      </c>
      <c r="U32803">
        <v>1</v>
      </c>
      <c r="X32803">
        <v>0</v>
      </c>
      <c r="Y32803" t="s">
        <v>42</v>
      </c>
      <c r="Z32803" t="s">
        <v>42</v>
      </c>
      <c r="AA32803" t="s">
        <v>42</v>
      </c>
      <c r="AB32803" t="s">
        <v>42</v>
      </c>
      <c r="AC32803" t="s">
        <v>42</v>
      </c>
      <c r="AD32803" t="s">
        <v>42</v>
      </c>
      <c r="AE32803" t="s">
        <v>42</v>
      </c>
      <c r="AF32803" t="s">
        <v>42</v>
      </c>
      <c r="AG32803" t="s">
        <v>42</v>
      </c>
      <c r="AH32803" t="s">
        <v>42</v>
      </c>
    </row>
    <row r="32804" spans="1:34" hidden="1" x14ac:dyDescent="0.25">
      <c r="A32804">
        <v>2018</v>
      </c>
      <c r="B32804" s="1">
        <v>43179</v>
      </c>
      <c r="C32804" s="2">
        <v>0.72152777777777777</v>
      </c>
      <c r="D32804" t="s">
        <v>41</v>
      </c>
      <c r="E32804" s="3" t="s">
        <v>43</v>
      </c>
      <c r="F32804" s="3" t="s">
        <v>143</v>
      </c>
      <c r="G32804" s="3" t="s">
        <v>6211</v>
      </c>
      <c r="H32804">
        <v>353</v>
      </c>
      <c r="I32804" t="s">
        <v>42</v>
      </c>
      <c r="J32804" s="3" t="s">
        <v>32281</v>
      </c>
      <c r="K32804" t="s">
        <v>143</v>
      </c>
      <c r="L32804" t="s">
        <v>42</v>
      </c>
      <c r="M32804" t="s">
        <v>42</v>
      </c>
      <c r="N32804" s="3" t="s">
        <v>8199</v>
      </c>
      <c r="O32804">
        <v>2</v>
      </c>
      <c r="R32804" t="s">
        <v>42</v>
      </c>
      <c r="X32804">
        <v>0</v>
      </c>
      <c r="Y32804" t="s">
        <v>42</v>
      </c>
      <c r="Z32804" t="s">
        <v>42</v>
      </c>
      <c r="AA32804" t="s">
        <v>42</v>
      </c>
      <c r="AB32804" t="s">
        <v>42</v>
      </c>
      <c r="AC32804" t="s">
        <v>42</v>
      </c>
      <c r="AD32804" t="s">
        <v>42</v>
      </c>
      <c r="AE32804" t="s">
        <v>42</v>
      </c>
      <c r="AF32804" t="s">
        <v>42</v>
      </c>
      <c r="AG32804" t="s">
        <v>42</v>
      </c>
      <c r="AH32804" t="s">
        <v>42</v>
      </c>
    </row>
    <row r="32805" spans="1:34" hidden="1" x14ac:dyDescent="0.25">
      <c r="A32805">
        <v>2018</v>
      </c>
      <c r="B32805" s="1">
        <v>43179</v>
      </c>
      <c r="C32805" s="2">
        <v>0.77013888888888893</v>
      </c>
      <c r="D32805" t="s">
        <v>41</v>
      </c>
      <c r="E32805" s="3" t="s">
        <v>37</v>
      </c>
      <c r="F32805" s="3" t="s">
        <v>219</v>
      </c>
      <c r="G32805" s="3" t="s">
        <v>2766</v>
      </c>
      <c r="H32805">
        <v>364</v>
      </c>
      <c r="I32805" t="s">
        <v>42</v>
      </c>
      <c r="J32805" s="3" t="s">
        <v>32282</v>
      </c>
      <c r="K32805" t="s">
        <v>219</v>
      </c>
      <c r="L32805" t="s">
        <v>42</v>
      </c>
      <c r="M32805" t="s">
        <v>42</v>
      </c>
      <c r="N32805" s="3" t="s">
        <v>8199</v>
      </c>
      <c r="O32805">
        <v>1</v>
      </c>
      <c r="R32805" t="s">
        <v>42</v>
      </c>
      <c r="U32805">
        <v>1</v>
      </c>
      <c r="X32805">
        <v>0</v>
      </c>
      <c r="Y32805" t="s">
        <v>42</v>
      </c>
      <c r="Z32805" t="s">
        <v>42</v>
      </c>
      <c r="AA32805" t="s">
        <v>42</v>
      </c>
      <c r="AB32805" t="s">
        <v>42</v>
      </c>
      <c r="AC32805" t="s">
        <v>42</v>
      </c>
      <c r="AD32805" t="s">
        <v>42</v>
      </c>
      <c r="AE32805" t="s">
        <v>42</v>
      </c>
      <c r="AF32805" t="s">
        <v>42</v>
      </c>
      <c r="AG32805" t="s">
        <v>42</v>
      </c>
      <c r="AH32805" t="s">
        <v>42</v>
      </c>
    </row>
    <row r="32806" spans="1:34" hidden="1" x14ac:dyDescent="0.25">
      <c r="A32806">
        <v>2018</v>
      </c>
      <c r="B32806" s="1">
        <v>43179</v>
      </c>
      <c r="C32806" s="2">
        <v>0.7729166666666667</v>
      </c>
      <c r="D32806" t="s">
        <v>41</v>
      </c>
      <c r="E32806" s="3" t="s">
        <v>43</v>
      </c>
      <c r="F32806" s="3" t="s">
        <v>126</v>
      </c>
      <c r="G32806" s="3" t="s">
        <v>127</v>
      </c>
      <c r="I32806" t="s">
        <v>42</v>
      </c>
      <c r="J32806" s="3" t="s">
        <v>32283</v>
      </c>
      <c r="K32806" t="s">
        <v>126</v>
      </c>
      <c r="L32806" t="s">
        <v>42</v>
      </c>
      <c r="M32806" t="s">
        <v>42</v>
      </c>
      <c r="N32806" s="3" t="s">
        <v>8199</v>
      </c>
      <c r="O32806">
        <v>1</v>
      </c>
      <c r="R32806" t="s">
        <v>42</v>
      </c>
      <c r="T32806">
        <v>1</v>
      </c>
      <c r="X32806">
        <v>0</v>
      </c>
      <c r="Y32806" t="s">
        <v>42</v>
      </c>
      <c r="Z32806" t="s">
        <v>42</v>
      </c>
      <c r="AA32806" t="s">
        <v>42</v>
      </c>
      <c r="AB32806" t="s">
        <v>42</v>
      </c>
      <c r="AC32806" t="s">
        <v>42</v>
      </c>
      <c r="AD32806" t="s">
        <v>42</v>
      </c>
      <c r="AE32806" t="s">
        <v>42</v>
      </c>
      <c r="AF32806" t="s">
        <v>42</v>
      </c>
      <c r="AG32806" t="s">
        <v>42</v>
      </c>
      <c r="AH32806" t="s">
        <v>42</v>
      </c>
    </row>
    <row r="32807" spans="1:34" hidden="1" x14ac:dyDescent="0.25">
      <c r="A32807">
        <v>2018</v>
      </c>
      <c r="B32807" s="1">
        <v>43179</v>
      </c>
      <c r="C32807" s="2">
        <v>0.77430555555555558</v>
      </c>
      <c r="D32807" t="s">
        <v>41</v>
      </c>
      <c r="E32807" s="3" t="s">
        <v>37</v>
      </c>
      <c r="F32807" s="3" t="s">
        <v>364</v>
      </c>
      <c r="G32807" s="3" t="s">
        <v>2252</v>
      </c>
      <c r="I32807" t="s">
        <v>42</v>
      </c>
      <c r="J32807" s="3" t="s">
        <v>32284</v>
      </c>
      <c r="K32807" t="s">
        <v>364</v>
      </c>
      <c r="L32807" t="s">
        <v>42</v>
      </c>
      <c r="M32807" t="s">
        <v>42</v>
      </c>
      <c r="N32807" s="3" t="s">
        <v>8199</v>
      </c>
      <c r="O32807">
        <v>1</v>
      </c>
      <c r="R32807" t="s">
        <v>42</v>
      </c>
      <c r="T32807">
        <v>1</v>
      </c>
      <c r="X32807">
        <v>0</v>
      </c>
      <c r="Y32807" t="s">
        <v>42</v>
      </c>
      <c r="Z32807" t="s">
        <v>42</v>
      </c>
      <c r="AA32807" t="s">
        <v>42</v>
      </c>
      <c r="AB32807" t="s">
        <v>42</v>
      </c>
      <c r="AC32807" t="s">
        <v>42</v>
      </c>
      <c r="AD32807" t="s">
        <v>42</v>
      </c>
      <c r="AE32807" t="s">
        <v>42</v>
      </c>
      <c r="AF32807" t="s">
        <v>42</v>
      </c>
      <c r="AG32807" t="s">
        <v>42</v>
      </c>
      <c r="AH32807" t="s">
        <v>42</v>
      </c>
    </row>
    <row r="32808" spans="1:34" hidden="1" x14ac:dyDescent="0.25">
      <c r="A32808">
        <v>2018</v>
      </c>
      <c r="B32808" s="1">
        <v>43179</v>
      </c>
      <c r="C32808" s="2">
        <v>0.77847222222222223</v>
      </c>
      <c r="D32808" t="s">
        <v>41</v>
      </c>
      <c r="E32808" s="3" t="s">
        <v>37</v>
      </c>
      <c r="F32808" s="3" t="s">
        <v>219</v>
      </c>
      <c r="G32808" s="3" t="s">
        <v>164</v>
      </c>
      <c r="I32808" t="s">
        <v>42</v>
      </c>
      <c r="J32808" s="3" t="s">
        <v>32285</v>
      </c>
      <c r="K32808" t="s">
        <v>219</v>
      </c>
      <c r="L32808" t="s">
        <v>42</v>
      </c>
      <c r="M32808" t="s">
        <v>42</v>
      </c>
      <c r="N32808" s="3" t="s">
        <v>8199</v>
      </c>
      <c r="O32808">
        <v>2</v>
      </c>
      <c r="R32808" t="s">
        <v>42</v>
      </c>
      <c r="X32808">
        <v>0</v>
      </c>
      <c r="Y32808" t="s">
        <v>42</v>
      </c>
      <c r="Z32808" t="s">
        <v>42</v>
      </c>
      <c r="AA32808" t="s">
        <v>42</v>
      </c>
      <c r="AB32808" t="s">
        <v>42</v>
      </c>
      <c r="AC32808" t="s">
        <v>42</v>
      </c>
      <c r="AD32808" t="s">
        <v>42</v>
      </c>
      <c r="AE32808" t="s">
        <v>42</v>
      </c>
      <c r="AF32808" t="s">
        <v>42</v>
      </c>
      <c r="AG32808" t="s">
        <v>42</v>
      </c>
      <c r="AH32808" t="s">
        <v>42</v>
      </c>
    </row>
    <row r="32809" spans="1:34" hidden="1" x14ac:dyDescent="0.25">
      <c r="A32809">
        <v>2018</v>
      </c>
      <c r="B32809" s="1">
        <v>43179</v>
      </c>
      <c r="C32809" s="2">
        <v>0.7944444444444444</v>
      </c>
      <c r="D32809" t="s">
        <v>41</v>
      </c>
      <c r="E32809" s="3" t="s">
        <v>43</v>
      </c>
      <c r="F32809" s="3" t="s">
        <v>486</v>
      </c>
      <c r="G32809" s="3" t="s">
        <v>1382</v>
      </c>
      <c r="H32809">
        <v>277</v>
      </c>
      <c r="I32809" t="s">
        <v>42</v>
      </c>
      <c r="J32809" s="3" t="s">
        <v>32286</v>
      </c>
      <c r="K32809" t="s">
        <v>486</v>
      </c>
      <c r="L32809" t="s">
        <v>42</v>
      </c>
      <c r="M32809" t="s">
        <v>42</v>
      </c>
      <c r="N32809" s="3" t="s">
        <v>8199</v>
      </c>
      <c r="P32809">
        <v>2</v>
      </c>
      <c r="R32809" t="s">
        <v>42</v>
      </c>
      <c r="X32809">
        <v>0</v>
      </c>
      <c r="Y32809" t="s">
        <v>42</v>
      </c>
      <c r="Z32809" t="s">
        <v>42</v>
      </c>
      <c r="AA32809" t="s">
        <v>42</v>
      </c>
      <c r="AB32809" t="s">
        <v>42</v>
      </c>
      <c r="AC32809" t="s">
        <v>42</v>
      </c>
      <c r="AD32809" t="s">
        <v>42</v>
      </c>
      <c r="AE32809" t="s">
        <v>42</v>
      </c>
      <c r="AF32809" t="s">
        <v>42</v>
      </c>
      <c r="AG32809" t="s">
        <v>42</v>
      </c>
      <c r="AH32809" t="s">
        <v>42</v>
      </c>
    </row>
    <row r="32810" spans="1:34" hidden="1" x14ac:dyDescent="0.25">
      <c r="A32810">
        <v>2018</v>
      </c>
      <c r="B32810" s="1">
        <v>43179</v>
      </c>
      <c r="C32810" s="2">
        <v>0.91666666666666663</v>
      </c>
      <c r="D32810" t="s">
        <v>41</v>
      </c>
      <c r="E32810" s="3" t="s">
        <v>37</v>
      </c>
      <c r="F32810" s="3" t="s">
        <v>47</v>
      </c>
      <c r="G32810" s="3" t="s">
        <v>1717</v>
      </c>
      <c r="I32810" t="s">
        <v>796</v>
      </c>
      <c r="J32810" s="3" t="s">
        <v>32287</v>
      </c>
      <c r="K32810" t="s">
        <v>47</v>
      </c>
      <c r="L32810" t="s">
        <v>42</v>
      </c>
      <c r="M32810" t="s">
        <v>42</v>
      </c>
      <c r="N32810" s="3" t="s">
        <v>8199</v>
      </c>
      <c r="O32810">
        <v>2</v>
      </c>
      <c r="R32810" t="s">
        <v>42</v>
      </c>
      <c r="X32810">
        <v>0</v>
      </c>
      <c r="Y32810" t="s">
        <v>42</v>
      </c>
      <c r="Z32810" t="s">
        <v>42</v>
      </c>
      <c r="AA32810" t="s">
        <v>42</v>
      </c>
      <c r="AB32810" t="s">
        <v>42</v>
      </c>
      <c r="AC32810" t="s">
        <v>42</v>
      </c>
      <c r="AD32810" t="s">
        <v>42</v>
      </c>
      <c r="AE32810" t="s">
        <v>42</v>
      </c>
      <c r="AF32810" t="s">
        <v>42</v>
      </c>
      <c r="AG32810" t="s">
        <v>42</v>
      </c>
      <c r="AH32810" t="s">
        <v>42</v>
      </c>
    </row>
    <row r="32811" spans="1:34" hidden="1" x14ac:dyDescent="0.25">
      <c r="A32811">
        <v>2018</v>
      </c>
      <c r="B32811" s="1">
        <v>43179</v>
      </c>
      <c r="C32811" s="2">
        <v>0.97430555555555554</v>
      </c>
      <c r="D32811" t="s">
        <v>41</v>
      </c>
      <c r="E32811" s="3" t="s">
        <v>43</v>
      </c>
      <c r="F32811" s="3" t="s">
        <v>188</v>
      </c>
      <c r="G32811" s="3" t="s">
        <v>8665</v>
      </c>
      <c r="H32811">
        <v>205</v>
      </c>
      <c r="I32811" t="s">
        <v>42</v>
      </c>
      <c r="J32811" s="3" t="s">
        <v>32288</v>
      </c>
      <c r="K32811" t="s">
        <v>188</v>
      </c>
      <c r="L32811" t="s">
        <v>42</v>
      </c>
      <c r="M32811" t="s">
        <v>42</v>
      </c>
      <c r="N32811" s="3" t="s">
        <v>8199</v>
      </c>
      <c r="O32811">
        <v>2</v>
      </c>
      <c r="R32811" t="s">
        <v>42</v>
      </c>
      <c r="X32811">
        <v>0</v>
      </c>
      <c r="Y32811" t="s">
        <v>42</v>
      </c>
      <c r="Z32811" t="s">
        <v>42</v>
      </c>
      <c r="AA32811" t="s">
        <v>42</v>
      </c>
      <c r="AB32811" t="s">
        <v>42</v>
      </c>
      <c r="AC32811" t="s">
        <v>42</v>
      </c>
      <c r="AD32811" t="s">
        <v>42</v>
      </c>
      <c r="AE32811" t="s">
        <v>42</v>
      </c>
      <c r="AF32811" t="s">
        <v>42</v>
      </c>
      <c r="AG32811" t="s">
        <v>42</v>
      </c>
      <c r="AH32811" t="s">
        <v>42</v>
      </c>
    </row>
    <row r="32812" spans="1:34" hidden="1" x14ac:dyDescent="0.25">
      <c r="A32812">
        <v>2018</v>
      </c>
      <c r="B32812" s="1">
        <v>43180</v>
      </c>
      <c r="C32812" s="2">
        <v>0.25624999999999998</v>
      </c>
      <c r="D32812" t="s">
        <v>41</v>
      </c>
      <c r="E32812" s="3" t="s">
        <v>43</v>
      </c>
      <c r="F32812" s="3" t="s">
        <v>119</v>
      </c>
      <c r="G32812" s="3" t="s">
        <v>470</v>
      </c>
      <c r="I32812" t="s">
        <v>42</v>
      </c>
      <c r="J32812" s="3" t="s">
        <v>32289</v>
      </c>
      <c r="K32812" t="s">
        <v>119</v>
      </c>
      <c r="L32812" t="s">
        <v>42</v>
      </c>
      <c r="M32812" t="s">
        <v>42</v>
      </c>
      <c r="N32812" s="3" t="s">
        <v>8199</v>
      </c>
      <c r="O32812">
        <v>1</v>
      </c>
      <c r="R32812" t="s">
        <v>42</v>
      </c>
      <c r="T32812">
        <v>1</v>
      </c>
      <c r="X32812">
        <v>0</v>
      </c>
      <c r="Y32812" t="s">
        <v>42</v>
      </c>
      <c r="Z32812" t="s">
        <v>42</v>
      </c>
      <c r="AA32812" t="s">
        <v>42</v>
      </c>
      <c r="AB32812" t="s">
        <v>42</v>
      </c>
      <c r="AC32812" t="s">
        <v>42</v>
      </c>
      <c r="AD32812" t="s">
        <v>42</v>
      </c>
      <c r="AE32812" t="s">
        <v>42</v>
      </c>
      <c r="AF32812" t="s">
        <v>42</v>
      </c>
      <c r="AG32812" t="s">
        <v>42</v>
      </c>
      <c r="AH32812" t="s">
        <v>42</v>
      </c>
    </row>
    <row r="32813" spans="1:34" hidden="1" x14ac:dyDescent="0.25">
      <c r="A32813">
        <v>2018</v>
      </c>
      <c r="B32813" s="1">
        <v>43180</v>
      </c>
      <c r="C32813" s="2">
        <v>0.28472222222222221</v>
      </c>
      <c r="D32813" t="s">
        <v>41</v>
      </c>
      <c r="E32813" s="3" t="s">
        <v>43</v>
      </c>
      <c r="F32813" s="3" t="s">
        <v>178</v>
      </c>
      <c r="G32813" s="3" t="s">
        <v>1305</v>
      </c>
      <c r="I32813" t="s">
        <v>42</v>
      </c>
      <c r="J32813" s="3" t="s">
        <v>32290</v>
      </c>
      <c r="K32813" t="s">
        <v>178</v>
      </c>
      <c r="L32813" t="s">
        <v>42</v>
      </c>
      <c r="M32813" t="s">
        <v>42</v>
      </c>
      <c r="N32813" s="3" t="s">
        <v>8199</v>
      </c>
      <c r="O32813">
        <v>1</v>
      </c>
      <c r="P32813">
        <v>2</v>
      </c>
      <c r="R32813" t="s">
        <v>42</v>
      </c>
      <c r="X32813">
        <v>0</v>
      </c>
      <c r="Y32813" t="s">
        <v>42</v>
      </c>
      <c r="Z32813" t="s">
        <v>42</v>
      </c>
      <c r="AA32813" t="s">
        <v>42</v>
      </c>
      <c r="AB32813" t="s">
        <v>42</v>
      </c>
      <c r="AC32813" t="s">
        <v>42</v>
      </c>
      <c r="AD32813" t="s">
        <v>42</v>
      </c>
      <c r="AE32813" t="s">
        <v>42</v>
      </c>
      <c r="AF32813" t="s">
        <v>42</v>
      </c>
      <c r="AG32813" t="s">
        <v>42</v>
      </c>
      <c r="AH32813" t="s">
        <v>42</v>
      </c>
    </row>
    <row r="32814" spans="1:34" hidden="1" x14ac:dyDescent="0.25">
      <c r="A32814">
        <v>2018</v>
      </c>
      <c r="B32814" s="1">
        <v>43180</v>
      </c>
      <c r="C32814" s="2">
        <v>0.28472222222222221</v>
      </c>
      <c r="D32814" t="s">
        <v>41</v>
      </c>
      <c r="E32814" s="3" t="s">
        <v>43</v>
      </c>
      <c r="F32814" s="3" t="s">
        <v>47</v>
      </c>
      <c r="G32814" s="3" t="s">
        <v>1862</v>
      </c>
      <c r="I32814" t="s">
        <v>42</v>
      </c>
      <c r="J32814" s="3" t="s">
        <v>32291</v>
      </c>
      <c r="K32814" t="s">
        <v>47</v>
      </c>
      <c r="L32814" t="s">
        <v>42</v>
      </c>
      <c r="M32814" t="s">
        <v>42</v>
      </c>
      <c r="N32814" s="3" t="s">
        <v>8199</v>
      </c>
      <c r="O32814">
        <v>2</v>
      </c>
      <c r="R32814" t="s">
        <v>42</v>
      </c>
      <c r="X32814">
        <v>0</v>
      </c>
      <c r="Y32814" t="s">
        <v>42</v>
      </c>
      <c r="Z32814" t="s">
        <v>42</v>
      </c>
      <c r="AA32814" t="s">
        <v>42</v>
      </c>
      <c r="AB32814" t="s">
        <v>42</v>
      </c>
      <c r="AC32814" t="s">
        <v>42</v>
      </c>
      <c r="AD32814" t="s">
        <v>42</v>
      </c>
      <c r="AE32814" t="s">
        <v>42</v>
      </c>
      <c r="AF32814" t="s">
        <v>42</v>
      </c>
      <c r="AG32814" t="s">
        <v>42</v>
      </c>
      <c r="AH32814" t="s">
        <v>42</v>
      </c>
    </row>
    <row r="32815" spans="1:34" hidden="1" x14ac:dyDescent="0.25">
      <c r="A32815">
        <v>2018</v>
      </c>
      <c r="B32815" s="1">
        <v>43180</v>
      </c>
      <c r="C32815" s="2">
        <v>0.29652777777777778</v>
      </c>
      <c r="D32815" t="s">
        <v>41</v>
      </c>
      <c r="E32815" s="3" t="s">
        <v>43</v>
      </c>
      <c r="F32815" s="3" t="s">
        <v>205</v>
      </c>
      <c r="G32815" s="3" t="s">
        <v>264</v>
      </c>
      <c r="I32815" t="s">
        <v>42</v>
      </c>
      <c r="J32815" s="3" t="s">
        <v>32292</v>
      </c>
      <c r="K32815" t="s">
        <v>205</v>
      </c>
      <c r="L32815" t="s">
        <v>42</v>
      </c>
      <c r="M32815" t="s">
        <v>42</v>
      </c>
      <c r="N32815" s="3" t="s">
        <v>8199</v>
      </c>
      <c r="O32815">
        <v>1</v>
      </c>
      <c r="P32815">
        <v>1</v>
      </c>
      <c r="R32815" t="s">
        <v>42</v>
      </c>
      <c r="X32815">
        <v>0</v>
      </c>
      <c r="Y32815" t="s">
        <v>42</v>
      </c>
      <c r="Z32815" t="s">
        <v>42</v>
      </c>
      <c r="AA32815" t="s">
        <v>42</v>
      </c>
      <c r="AB32815" t="s">
        <v>42</v>
      </c>
      <c r="AC32815" t="s">
        <v>42</v>
      </c>
      <c r="AD32815" t="s">
        <v>42</v>
      </c>
      <c r="AE32815" t="s">
        <v>42</v>
      </c>
      <c r="AF32815" t="s">
        <v>42</v>
      </c>
      <c r="AG32815" t="s">
        <v>42</v>
      </c>
      <c r="AH32815" t="s">
        <v>42</v>
      </c>
    </row>
    <row r="32816" spans="1:34" hidden="1" x14ac:dyDescent="0.25">
      <c r="A32816">
        <v>2018</v>
      </c>
      <c r="B32816" s="1">
        <v>43180</v>
      </c>
      <c r="C32816" s="2">
        <v>0.3</v>
      </c>
      <c r="D32816" t="s">
        <v>65</v>
      </c>
      <c r="E32816" s="3" t="s">
        <v>43</v>
      </c>
      <c r="F32816" s="3" t="s">
        <v>77</v>
      </c>
      <c r="G32816" s="3" t="s">
        <v>131</v>
      </c>
      <c r="I32816" t="s">
        <v>42</v>
      </c>
      <c r="J32816" s="3" t="s">
        <v>32293</v>
      </c>
      <c r="K32816" t="s">
        <v>77</v>
      </c>
      <c r="L32816" t="s">
        <v>42</v>
      </c>
      <c r="M32816" t="s">
        <v>42</v>
      </c>
      <c r="N32816" s="3" t="s">
        <v>8199</v>
      </c>
      <c r="O32816">
        <v>2</v>
      </c>
      <c r="R32816" t="s">
        <v>42</v>
      </c>
      <c r="U32816">
        <v>1</v>
      </c>
      <c r="X32816">
        <v>1</v>
      </c>
      <c r="Y32816" t="s">
        <v>42</v>
      </c>
      <c r="Z32816" t="s">
        <v>42</v>
      </c>
      <c r="AA32816" t="s">
        <v>42</v>
      </c>
      <c r="AB32816" t="s">
        <v>42</v>
      </c>
      <c r="AC32816" t="s">
        <v>42</v>
      </c>
      <c r="AD32816" t="s">
        <v>42</v>
      </c>
      <c r="AE32816" t="s">
        <v>42</v>
      </c>
      <c r="AF32816" t="s">
        <v>42</v>
      </c>
      <c r="AG32816" t="s">
        <v>42</v>
      </c>
      <c r="AH32816" t="s">
        <v>42</v>
      </c>
    </row>
    <row r="32817" spans="1:34" hidden="1" x14ac:dyDescent="0.25">
      <c r="A32817">
        <v>2018</v>
      </c>
      <c r="B32817" s="1">
        <v>43180</v>
      </c>
      <c r="C32817" s="2">
        <v>0.31111111111111112</v>
      </c>
      <c r="D32817" t="s">
        <v>41</v>
      </c>
      <c r="E32817" s="3" t="s">
        <v>37</v>
      </c>
      <c r="F32817" s="3" t="s">
        <v>319</v>
      </c>
      <c r="G32817" s="3" t="s">
        <v>543</v>
      </c>
      <c r="H32817">
        <v>710</v>
      </c>
      <c r="I32817" t="s">
        <v>42</v>
      </c>
      <c r="J32817" s="3" t="s">
        <v>32294</v>
      </c>
      <c r="K32817" t="s">
        <v>319</v>
      </c>
      <c r="L32817" t="s">
        <v>42</v>
      </c>
      <c r="M32817" t="s">
        <v>42</v>
      </c>
      <c r="N32817" s="3" t="s">
        <v>8199</v>
      </c>
      <c r="O32817">
        <v>2</v>
      </c>
      <c r="R32817" t="s">
        <v>42</v>
      </c>
      <c r="X32817">
        <v>0</v>
      </c>
      <c r="Y32817" t="s">
        <v>42</v>
      </c>
      <c r="Z32817" t="s">
        <v>42</v>
      </c>
      <c r="AA32817" t="s">
        <v>42</v>
      </c>
      <c r="AB32817" t="s">
        <v>42</v>
      </c>
      <c r="AC32817" t="s">
        <v>42</v>
      </c>
      <c r="AD32817" t="s">
        <v>42</v>
      </c>
      <c r="AE32817" t="s">
        <v>42</v>
      </c>
      <c r="AF32817" t="s">
        <v>42</v>
      </c>
      <c r="AG32817" t="s">
        <v>42</v>
      </c>
      <c r="AH32817" t="s">
        <v>42</v>
      </c>
    </row>
    <row r="32818" spans="1:34" hidden="1" x14ac:dyDescent="0.25">
      <c r="A32818">
        <v>2018</v>
      </c>
      <c r="B32818" s="1">
        <v>43180</v>
      </c>
      <c r="C32818" s="2">
        <v>0.32500000000000001</v>
      </c>
      <c r="D32818" t="s">
        <v>41</v>
      </c>
      <c r="E32818" s="3" t="s">
        <v>43</v>
      </c>
      <c r="F32818" s="3" t="s">
        <v>163</v>
      </c>
      <c r="G32818" s="3" t="s">
        <v>392</v>
      </c>
      <c r="H32818">
        <v>478</v>
      </c>
      <c r="I32818" t="s">
        <v>42</v>
      </c>
      <c r="J32818" s="3" t="s">
        <v>32295</v>
      </c>
      <c r="K32818" t="s">
        <v>163</v>
      </c>
      <c r="L32818" t="s">
        <v>42</v>
      </c>
      <c r="M32818" t="s">
        <v>42</v>
      </c>
      <c r="N32818" s="3" t="s">
        <v>8199</v>
      </c>
      <c r="O32818">
        <v>1</v>
      </c>
      <c r="P32818">
        <v>1</v>
      </c>
      <c r="R32818" t="s">
        <v>42</v>
      </c>
      <c r="X32818">
        <v>0</v>
      </c>
      <c r="Y32818" t="s">
        <v>42</v>
      </c>
      <c r="Z32818" t="s">
        <v>42</v>
      </c>
      <c r="AA32818" t="s">
        <v>42</v>
      </c>
      <c r="AB32818" t="s">
        <v>42</v>
      </c>
      <c r="AC32818" t="s">
        <v>42</v>
      </c>
      <c r="AD32818" t="s">
        <v>42</v>
      </c>
      <c r="AE32818" t="s">
        <v>42</v>
      </c>
      <c r="AF32818" t="s">
        <v>42</v>
      </c>
      <c r="AG32818" t="s">
        <v>42</v>
      </c>
      <c r="AH32818" t="s">
        <v>42</v>
      </c>
    </row>
    <row r="32819" spans="1:34" hidden="1" x14ac:dyDescent="0.25">
      <c r="A32819">
        <v>2018</v>
      </c>
      <c r="B32819" s="1">
        <v>43180</v>
      </c>
      <c r="C32819" s="2">
        <v>0.33194444444444443</v>
      </c>
      <c r="D32819" t="s">
        <v>41</v>
      </c>
      <c r="E32819" s="3" t="s">
        <v>43</v>
      </c>
      <c r="F32819" s="3" t="s">
        <v>180</v>
      </c>
      <c r="G32819" s="3" t="s">
        <v>10871</v>
      </c>
      <c r="H32819">
        <v>142</v>
      </c>
      <c r="I32819" t="s">
        <v>42</v>
      </c>
      <c r="J32819" s="3" t="s">
        <v>32296</v>
      </c>
      <c r="K32819" t="s">
        <v>180</v>
      </c>
      <c r="L32819" t="s">
        <v>42</v>
      </c>
      <c r="M32819" t="s">
        <v>42</v>
      </c>
      <c r="N32819" s="3" t="s">
        <v>8324</v>
      </c>
      <c r="O32819">
        <v>1</v>
      </c>
      <c r="R32819" t="s">
        <v>42</v>
      </c>
      <c r="X32819">
        <v>0</v>
      </c>
      <c r="Y32819" t="s">
        <v>42</v>
      </c>
      <c r="Z32819" t="s">
        <v>42</v>
      </c>
      <c r="AA32819" t="s">
        <v>42</v>
      </c>
      <c r="AB32819" t="s">
        <v>42</v>
      </c>
      <c r="AC32819" t="s">
        <v>42</v>
      </c>
      <c r="AD32819" t="s">
        <v>42</v>
      </c>
      <c r="AE32819" t="s">
        <v>42</v>
      </c>
      <c r="AF32819" t="s">
        <v>42</v>
      </c>
      <c r="AG32819" t="s">
        <v>42</v>
      </c>
      <c r="AH32819" t="s">
        <v>42</v>
      </c>
    </row>
    <row r="32820" spans="1:34" hidden="1" x14ac:dyDescent="0.25">
      <c r="A32820">
        <v>2018</v>
      </c>
      <c r="B32820" s="1">
        <v>43180</v>
      </c>
      <c r="C32820" s="2">
        <v>0.34236111111111112</v>
      </c>
      <c r="D32820" t="s">
        <v>41</v>
      </c>
      <c r="E32820" s="3" t="s">
        <v>43</v>
      </c>
      <c r="F32820" s="3" t="s">
        <v>175</v>
      </c>
      <c r="G32820" s="3" t="s">
        <v>13768</v>
      </c>
      <c r="I32820" t="s">
        <v>42</v>
      </c>
      <c r="J32820" s="3" t="s">
        <v>32297</v>
      </c>
      <c r="K32820" t="s">
        <v>175</v>
      </c>
      <c r="L32820" t="s">
        <v>42</v>
      </c>
      <c r="M32820" t="s">
        <v>42</v>
      </c>
      <c r="N32820" s="3" t="s">
        <v>8199</v>
      </c>
      <c r="O32820">
        <v>2</v>
      </c>
      <c r="R32820" t="s">
        <v>42</v>
      </c>
      <c r="X32820">
        <v>0</v>
      </c>
      <c r="Y32820" t="s">
        <v>42</v>
      </c>
      <c r="Z32820" t="s">
        <v>42</v>
      </c>
      <c r="AA32820" t="s">
        <v>42</v>
      </c>
      <c r="AB32820" t="s">
        <v>42</v>
      </c>
      <c r="AC32820" t="s">
        <v>42</v>
      </c>
      <c r="AD32820" t="s">
        <v>42</v>
      </c>
      <c r="AE32820" t="s">
        <v>42</v>
      </c>
      <c r="AF32820" t="s">
        <v>42</v>
      </c>
      <c r="AG32820" t="s">
        <v>42</v>
      </c>
      <c r="AH32820" t="s">
        <v>42</v>
      </c>
    </row>
    <row r="32821" spans="1:34" hidden="1" x14ac:dyDescent="0.25">
      <c r="A32821">
        <v>2018</v>
      </c>
      <c r="B32821" s="1">
        <v>43180</v>
      </c>
      <c r="C32821" s="2">
        <v>0.34305555555555556</v>
      </c>
      <c r="D32821" t="s">
        <v>41</v>
      </c>
      <c r="E32821" s="3" t="s">
        <v>43</v>
      </c>
      <c r="F32821" s="3" t="s">
        <v>53</v>
      </c>
      <c r="G32821" s="3" t="s">
        <v>1198</v>
      </c>
      <c r="H32821">
        <v>124</v>
      </c>
      <c r="I32821" t="s">
        <v>42</v>
      </c>
      <c r="J32821" s="3" t="s">
        <v>32298</v>
      </c>
      <c r="K32821" t="s">
        <v>53</v>
      </c>
      <c r="L32821" t="s">
        <v>42</v>
      </c>
      <c r="M32821" t="s">
        <v>42</v>
      </c>
      <c r="N32821" s="3" t="s">
        <v>8199</v>
      </c>
      <c r="O32821">
        <v>2</v>
      </c>
      <c r="R32821" t="s">
        <v>42</v>
      </c>
      <c r="X32821">
        <v>0</v>
      </c>
      <c r="Y32821" t="s">
        <v>42</v>
      </c>
      <c r="Z32821" t="s">
        <v>42</v>
      </c>
      <c r="AA32821" t="s">
        <v>42</v>
      </c>
      <c r="AB32821" t="s">
        <v>42</v>
      </c>
      <c r="AC32821" t="s">
        <v>42</v>
      </c>
      <c r="AD32821" t="s">
        <v>42</v>
      </c>
      <c r="AE32821" t="s">
        <v>42</v>
      </c>
      <c r="AF32821" t="s">
        <v>42</v>
      </c>
      <c r="AG32821" t="s">
        <v>42</v>
      </c>
      <c r="AH32821" t="s">
        <v>42</v>
      </c>
    </row>
    <row r="32822" spans="1:34" hidden="1" x14ac:dyDescent="0.25">
      <c r="A32822">
        <v>2018</v>
      </c>
      <c r="B32822" s="1">
        <v>43180</v>
      </c>
      <c r="C32822" s="2">
        <v>0.35069444444444442</v>
      </c>
      <c r="D32822" t="s">
        <v>41</v>
      </c>
      <c r="E32822" s="3" t="s">
        <v>43</v>
      </c>
      <c r="F32822" s="3" t="s">
        <v>482</v>
      </c>
      <c r="G32822" s="3" t="s">
        <v>51</v>
      </c>
      <c r="I32822" t="s">
        <v>42</v>
      </c>
      <c r="J32822" s="3" t="s">
        <v>32299</v>
      </c>
      <c r="K32822" t="s">
        <v>482</v>
      </c>
      <c r="L32822" t="s">
        <v>42</v>
      </c>
      <c r="M32822" t="s">
        <v>42</v>
      </c>
      <c r="N32822" s="3" t="s">
        <v>8199</v>
      </c>
      <c r="O32822">
        <v>1</v>
      </c>
      <c r="R32822" t="s">
        <v>42</v>
      </c>
      <c r="T32822">
        <v>1</v>
      </c>
      <c r="X32822">
        <v>0</v>
      </c>
      <c r="Y32822" t="s">
        <v>42</v>
      </c>
      <c r="Z32822" t="s">
        <v>42</v>
      </c>
      <c r="AA32822" t="s">
        <v>42</v>
      </c>
      <c r="AB32822" t="s">
        <v>42</v>
      </c>
      <c r="AC32822" t="s">
        <v>42</v>
      </c>
      <c r="AD32822" t="s">
        <v>42</v>
      </c>
      <c r="AE32822" t="s">
        <v>42</v>
      </c>
      <c r="AF32822" t="s">
        <v>42</v>
      </c>
      <c r="AG32822" t="s">
        <v>42</v>
      </c>
      <c r="AH32822" t="s">
        <v>42</v>
      </c>
    </row>
    <row r="32823" spans="1:34" hidden="1" x14ac:dyDescent="0.25">
      <c r="A32823">
        <v>2018</v>
      </c>
      <c r="B32823" s="1">
        <v>43180</v>
      </c>
      <c r="C32823" s="2">
        <v>0.38750000000000001</v>
      </c>
      <c r="D32823" t="s">
        <v>65</v>
      </c>
      <c r="E32823" s="3" t="s">
        <v>43</v>
      </c>
      <c r="F32823" s="3" t="s">
        <v>364</v>
      </c>
      <c r="G32823" s="3" t="s">
        <v>760</v>
      </c>
      <c r="I32823" t="s">
        <v>32300</v>
      </c>
      <c r="J32823" s="3" t="s">
        <v>32301</v>
      </c>
      <c r="K32823" t="s">
        <v>364</v>
      </c>
      <c r="L32823" t="s">
        <v>42</v>
      </c>
      <c r="M32823" t="s">
        <v>42</v>
      </c>
      <c r="N32823" s="3" t="s">
        <v>8199</v>
      </c>
      <c r="O32823">
        <v>1</v>
      </c>
      <c r="P32823">
        <v>1</v>
      </c>
      <c r="R32823" t="s">
        <v>42</v>
      </c>
      <c r="X32823">
        <v>1</v>
      </c>
      <c r="Y32823" t="s">
        <v>42</v>
      </c>
      <c r="Z32823" t="s">
        <v>42</v>
      </c>
      <c r="AA32823" t="s">
        <v>42</v>
      </c>
      <c r="AB32823" t="s">
        <v>42</v>
      </c>
      <c r="AC32823" t="s">
        <v>42</v>
      </c>
      <c r="AD32823" t="s">
        <v>42</v>
      </c>
      <c r="AE32823" t="s">
        <v>42</v>
      </c>
      <c r="AF32823" t="s">
        <v>42</v>
      </c>
      <c r="AG32823" t="s">
        <v>42</v>
      </c>
      <c r="AH32823" t="s">
        <v>42</v>
      </c>
    </row>
    <row r="32824" spans="1:34" hidden="1" x14ac:dyDescent="0.25">
      <c r="A32824">
        <v>2018</v>
      </c>
      <c r="B32824" s="1">
        <v>43180</v>
      </c>
      <c r="C32824" s="2">
        <v>0.43194444444444446</v>
      </c>
      <c r="D32824" t="s">
        <v>41</v>
      </c>
      <c r="E32824" s="3" t="s">
        <v>43</v>
      </c>
      <c r="F32824" s="3" t="s">
        <v>188</v>
      </c>
      <c r="G32824" s="3" t="s">
        <v>8100</v>
      </c>
      <c r="I32824" t="s">
        <v>42</v>
      </c>
      <c r="J32824" s="3" t="s">
        <v>32302</v>
      </c>
      <c r="K32824" t="s">
        <v>188</v>
      </c>
      <c r="L32824" t="s">
        <v>42</v>
      </c>
      <c r="M32824" t="s">
        <v>42</v>
      </c>
      <c r="N32824" s="3" t="s">
        <v>8199</v>
      </c>
      <c r="O32824">
        <v>2</v>
      </c>
      <c r="R32824" t="s">
        <v>42</v>
      </c>
      <c r="X32824">
        <v>0</v>
      </c>
      <c r="Y32824" t="s">
        <v>42</v>
      </c>
      <c r="Z32824" t="s">
        <v>42</v>
      </c>
      <c r="AA32824" t="s">
        <v>42</v>
      </c>
      <c r="AB32824" t="s">
        <v>42</v>
      </c>
      <c r="AC32824" t="s">
        <v>42</v>
      </c>
      <c r="AD32824" t="s">
        <v>42</v>
      </c>
      <c r="AE32824" t="s">
        <v>42</v>
      </c>
      <c r="AF32824" t="s">
        <v>42</v>
      </c>
      <c r="AG32824" t="s">
        <v>42</v>
      </c>
      <c r="AH32824" t="s">
        <v>42</v>
      </c>
    </row>
    <row r="32825" spans="1:34" hidden="1" x14ac:dyDescent="0.25">
      <c r="A32825">
        <v>2018</v>
      </c>
      <c r="B32825" s="1">
        <v>43180</v>
      </c>
      <c r="C32825" s="2">
        <v>0.43194444444444446</v>
      </c>
      <c r="D32825" t="s">
        <v>41</v>
      </c>
      <c r="E32825" s="3" t="s">
        <v>43</v>
      </c>
      <c r="F32825" s="3" t="s">
        <v>77</v>
      </c>
      <c r="G32825" s="3" t="s">
        <v>32303</v>
      </c>
      <c r="H32825">
        <v>4505</v>
      </c>
      <c r="I32825" t="s">
        <v>42</v>
      </c>
      <c r="J32825" s="3" t="s">
        <v>32304</v>
      </c>
      <c r="K32825" t="s">
        <v>77</v>
      </c>
      <c r="L32825" t="s">
        <v>42</v>
      </c>
      <c r="M32825" t="s">
        <v>42</v>
      </c>
      <c r="N32825" s="3" t="s">
        <v>8199</v>
      </c>
      <c r="O32825">
        <v>2</v>
      </c>
      <c r="R32825" t="s">
        <v>42</v>
      </c>
      <c r="X32825">
        <v>0</v>
      </c>
      <c r="Y32825" t="s">
        <v>42</v>
      </c>
      <c r="Z32825" t="s">
        <v>42</v>
      </c>
      <c r="AA32825" t="s">
        <v>42</v>
      </c>
      <c r="AB32825" t="s">
        <v>42</v>
      </c>
      <c r="AC32825" t="s">
        <v>42</v>
      </c>
      <c r="AD32825" t="s">
        <v>42</v>
      </c>
      <c r="AE32825" t="s">
        <v>42</v>
      </c>
      <c r="AF32825" t="s">
        <v>42</v>
      </c>
      <c r="AG32825" t="s">
        <v>42</v>
      </c>
      <c r="AH32825" t="s">
        <v>42</v>
      </c>
    </row>
    <row r="32826" spans="1:34" hidden="1" x14ac:dyDescent="0.25">
      <c r="A32826">
        <v>2018</v>
      </c>
      <c r="B32826" s="1">
        <v>43180</v>
      </c>
      <c r="C32826" s="2">
        <v>0.43263888888888891</v>
      </c>
      <c r="D32826" t="s">
        <v>41</v>
      </c>
      <c r="E32826" s="3" t="s">
        <v>43</v>
      </c>
      <c r="F32826" s="3" t="s">
        <v>47</v>
      </c>
      <c r="G32826" s="3" t="s">
        <v>113</v>
      </c>
      <c r="H32826">
        <v>4368</v>
      </c>
      <c r="I32826" t="s">
        <v>42</v>
      </c>
      <c r="J32826" s="3" t="s">
        <v>32305</v>
      </c>
      <c r="K32826" t="s">
        <v>47</v>
      </c>
      <c r="L32826" t="s">
        <v>42</v>
      </c>
      <c r="M32826" t="s">
        <v>42</v>
      </c>
      <c r="N32826" s="3" t="s">
        <v>8199</v>
      </c>
      <c r="O32826">
        <v>2</v>
      </c>
      <c r="R32826" t="s">
        <v>42</v>
      </c>
      <c r="X32826">
        <v>0</v>
      </c>
      <c r="Y32826" t="s">
        <v>42</v>
      </c>
      <c r="Z32826" t="s">
        <v>42</v>
      </c>
      <c r="AA32826" t="s">
        <v>42</v>
      </c>
      <c r="AB32826" t="s">
        <v>42</v>
      </c>
      <c r="AC32826" t="s">
        <v>42</v>
      </c>
      <c r="AD32826" t="s">
        <v>42</v>
      </c>
      <c r="AE32826" t="s">
        <v>42</v>
      </c>
      <c r="AF32826" t="s">
        <v>42</v>
      </c>
      <c r="AG32826" t="s">
        <v>42</v>
      </c>
      <c r="AH32826" t="s">
        <v>42</v>
      </c>
    </row>
    <row r="32827" spans="1:34" hidden="1" x14ac:dyDescent="0.25">
      <c r="A32827">
        <v>2018</v>
      </c>
      <c r="B32827" s="1">
        <v>43180</v>
      </c>
      <c r="C32827" s="2">
        <v>0.43958333333333333</v>
      </c>
      <c r="D32827" t="s">
        <v>41</v>
      </c>
      <c r="E32827" s="3" t="s">
        <v>43</v>
      </c>
      <c r="F32827" s="3" t="s">
        <v>445</v>
      </c>
      <c r="G32827" s="3" t="s">
        <v>1239</v>
      </c>
      <c r="I32827" t="s">
        <v>42</v>
      </c>
      <c r="J32827" s="3" t="s">
        <v>32306</v>
      </c>
      <c r="K32827" t="s">
        <v>445</v>
      </c>
      <c r="L32827" t="s">
        <v>42</v>
      </c>
      <c r="M32827" t="s">
        <v>42</v>
      </c>
      <c r="N32827" s="3" t="s">
        <v>8199</v>
      </c>
      <c r="O32827">
        <v>2</v>
      </c>
      <c r="R32827" t="s">
        <v>42</v>
      </c>
      <c r="X32827">
        <v>0</v>
      </c>
      <c r="Y32827" t="s">
        <v>42</v>
      </c>
      <c r="Z32827" t="s">
        <v>42</v>
      </c>
      <c r="AA32827" t="s">
        <v>42</v>
      </c>
      <c r="AB32827" t="s">
        <v>42</v>
      </c>
      <c r="AC32827" t="s">
        <v>42</v>
      </c>
      <c r="AD32827" t="s">
        <v>42</v>
      </c>
      <c r="AE32827" t="s">
        <v>42</v>
      </c>
      <c r="AF32827" t="s">
        <v>42</v>
      </c>
      <c r="AG32827" t="s">
        <v>42</v>
      </c>
      <c r="AH32827" t="s">
        <v>42</v>
      </c>
    </row>
    <row r="32828" spans="1:34" hidden="1" x14ac:dyDescent="0.25">
      <c r="A32828">
        <v>2018</v>
      </c>
      <c r="B32828" s="1">
        <v>43180</v>
      </c>
      <c r="C32828" s="2">
        <v>0.44305555555555554</v>
      </c>
      <c r="D32828" t="s">
        <v>41</v>
      </c>
      <c r="E32828" s="3" t="s">
        <v>43</v>
      </c>
      <c r="F32828" s="3" t="s">
        <v>126</v>
      </c>
      <c r="G32828" s="3" t="s">
        <v>127</v>
      </c>
      <c r="I32828" t="s">
        <v>42</v>
      </c>
      <c r="J32828" s="3" t="s">
        <v>32307</v>
      </c>
      <c r="K32828" t="s">
        <v>126</v>
      </c>
      <c r="L32828" t="s">
        <v>42</v>
      </c>
      <c r="M32828" t="s">
        <v>42</v>
      </c>
      <c r="N32828" s="3" t="s">
        <v>8199</v>
      </c>
      <c r="R32828" t="s">
        <v>42</v>
      </c>
      <c r="T32828">
        <v>2</v>
      </c>
      <c r="X32828">
        <v>0</v>
      </c>
      <c r="Y32828" t="s">
        <v>42</v>
      </c>
      <c r="Z32828" t="s">
        <v>42</v>
      </c>
      <c r="AA32828" t="s">
        <v>42</v>
      </c>
      <c r="AB32828" t="s">
        <v>42</v>
      </c>
      <c r="AC32828" t="s">
        <v>42</v>
      </c>
      <c r="AD32828" t="s">
        <v>42</v>
      </c>
      <c r="AE32828" t="s">
        <v>42</v>
      </c>
      <c r="AF32828" t="s">
        <v>42</v>
      </c>
      <c r="AG32828" t="s">
        <v>42</v>
      </c>
      <c r="AH32828" t="s">
        <v>42</v>
      </c>
    </row>
    <row r="32829" spans="1:34" hidden="1" x14ac:dyDescent="0.25">
      <c r="A32829">
        <v>2018</v>
      </c>
      <c r="B32829" s="1">
        <v>43180</v>
      </c>
      <c r="C32829" s="2">
        <v>0.45277777777777778</v>
      </c>
      <c r="D32829" t="s">
        <v>65</v>
      </c>
      <c r="E32829" s="3" t="s">
        <v>43</v>
      </c>
      <c r="F32829" s="3" t="s">
        <v>143</v>
      </c>
      <c r="G32829" s="3" t="s">
        <v>12105</v>
      </c>
      <c r="H32829">
        <v>100</v>
      </c>
      <c r="I32829" t="s">
        <v>42</v>
      </c>
      <c r="J32829" s="3" t="s">
        <v>32308</v>
      </c>
      <c r="K32829" t="s">
        <v>143</v>
      </c>
      <c r="L32829" t="s">
        <v>42</v>
      </c>
      <c r="M32829" t="s">
        <v>42</v>
      </c>
      <c r="N32829" s="3" t="s">
        <v>8199</v>
      </c>
      <c r="O32829">
        <v>1</v>
      </c>
      <c r="P32829">
        <v>1</v>
      </c>
      <c r="R32829" t="s">
        <v>42</v>
      </c>
      <c r="X32829">
        <v>1</v>
      </c>
      <c r="Y32829" t="s">
        <v>42</v>
      </c>
      <c r="Z32829" t="s">
        <v>42</v>
      </c>
      <c r="AA32829" t="s">
        <v>42</v>
      </c>
      <c r="AB32829" t="s">
        <v>42</v>
      </c>
      <c r="AC32829" t="s">
        <v>42</v>
      </c>
      <c r="AD32829" t="s">
        <v>42</v>
      </c>
      <c r="AE32829" t="s">
        <v>42</v>
      </c>
      <c r="AF32829" t="s">
        <v>42</v>
      </c>
      <c r="AG32829" t="s">
        <v>42</v>
      </c>
      <c r="AH32829" t="s">
        <v>42</v>
      </c>
    </row>
    <row r="32830" spans="1:34" hidden="1" x14ac:dyDescent="0.25">
      <c r="A32830">
        <v>2018</v>
      </c>
      <c r="B32830" s="1">
        <v>43180</v>
      </c>
      <c r="C32830" s="2">
        <v>0.45416666666666666</v>
      </c>
      <c r="D32830" t="s">
        <v>41</v>
      </c>
      <c r="E32830" s="3" t="s">
        <v>43</v>
      </c>
      <c r="F32830" s="3" t="s">
        <v>80</v>
      </c>
      <c r="G32830" s="3" t="s">
        <v>555</v>
      </c>
      <c r="I32830" t="s">
        <v>42</v>
      </c>
      <c r="J32830" s="3" t="s">
        <v>32309</v>
      </c>
      <c r="K32830" t="s">
        <v>80</v>
      </c>
      <c r="L32830" t="s">
        <v>42</v>
      </c>
      <c r="M32830" t="s">
        <v>42</v>
      </c>
      <c r="N32830" s="3" t="s">
        <v>8205</v>
      </c>
      <c r="O32830">
        <v>1</v>
      </c>
      <c r="R32830" t="s">
        <v>42</v>
      </c>
      <c r="X32830">
        <v>0</v>
      </c>
      <c r="Y32830" t="s">
        <v>42</v>
      </c>
      <c r="Z32830" t="s">
        <v>42</v>
      </c>
      <c r="AA32830" t="s">
        <v>42</v>
      </c>
      <c r="AB32830" t="s">
        <v>42</v>
      </c>
      <c r="AC32830" t="s">
        <v>42</v>
      </c>
      <c r="AD32830" t="s">
        <v>42</v>
      </c>
      <c r="AE32830" t="s">
        <v>42</v>
      </c>
      <c r="AF32830" t="s">
        <v>42</v>
      </c>
      <c r="AG32830" t="s">
        <v>42</v>
      </c>
      <c r="AH32830" t="s">
        <v>42</v>
      </c>
    </row>
    <row r="32831" spans="1:34" hidden="1" x14ac:dyDescent="0.25">
      <c r="A32831">
        <v>2018</v>
      </c>
      <c r="B32831" s="1">
        <v>43180</v>
      </c>
      <c r="C32831" s="2">
        <v>0.45833333333333331</v>
      </c>
      <c r="D32831" t="s">
        <v>41</v>
      </c>
      <c r="E32831" s="3" t="s">
        <v>43</v>
      </c>
      <c r="F32831" s="3" t="s">
        <v>77</v>
      </c>
      <c r="G32831" s="3" t="s">
        <v>131</v>
      </c>
      <c r="I32831" t="s">
        <v>42</v>
      </c>
      <c r="J32831" s="3" t="s">
        <v>32310</v>
      </c>
      <c r="K32831" t="s">
        <v>77</v>
      </c>
      <c r="L32831" t="s">
        <v>42</v>
      </c>
      <c r="M32831" t="s">
        <v>42</v>
      </c>
      <c r="N32831" s="3" t="s">
        <v>8199</v>
      </c>
      <c r="O32831">
        <v>1</v>
      </c>
      <c r="R32831" t="s">
        <v>42</v>
      </c>
      <c r="U32831">
        <v>1</v>
      </c>
      <c r="X32831">
        <v>0</v>
      </c>
      <c r="Y32831" t="s">
        <v>42</v>
      </c>
      <c r="Z32831" t="s">
        <v>42</v>
      </c>
      <c r="AA32831" t="s">
        <v>42</v>
      </c>
      <c r="AB32831" t="s">
        <v>42</v>
      </c>
      <c r="AC32831" t="s">
        <v>42</v>
      </c>
      <c r="AD32831" t="s">
        <v>42</v>
      </c>
      <c r="AE32831" t="s">
        <v>42</v>
      </c>
      <c r="AF32831" t="s">
        <v>42</v>
      </c>
      <c r="AG32831" t="s">
        <v>42</v>
      </c>
      <c r="AH32831" t="s">
        <v>42</v>
      </c>
    </row>
    <row r="32832" spans="1:34" hidden="1" x14ac:dyDescent="0.25">
      <c r="A32832">
        <v>2018</v>
      </c>
      <c r="B32832" s="1">
        <v>43180</v>
      </c>
      <c r="C32832" s="2">
        <v>0.47430555555555554</v>
      </c>
      <c r="D32832" t="s">
        <v>41</v>
      </c>
      <c r="E32832" s="3" t="s">
        <v>43</v>
      </c>
      <c r="F32832" s="3" t="s">
        <v>319</v>
      </c>
      <c r="G32832" s="3" t="s">
        <v>427</v>
      </c>
      <c r="I32832" t="s">
        <v>42</v>
      </c>
      <c r="J32832" s="3" t="s">
        <v>32311</v>
      </c>
      <c r="K32832" t="s">
        <v>319</v>
      </c>
      <c r="L32832" t="s">
        <v>42</v>
      </c>
      <c r="M32832" t="s">
        <v>42</v>
      </c>
      <c r="N32832" s="3" t="s">
        <v>8199</v>
      </c>
      <c r="O32832">
        <v>3</v>
      </c>
      <c r="R32832" t="s">
        <v>42</v>
      </c>
      <c r="X32832">
        <v>0</v>
      </c>
      <c r="Y32832" t="s">
        <v>42</v>
      </c>
      <c r="Z32832" t="s">
        <v>42</v>
      </c>
      <c r="AA32832" t="s">
        <v>42</v>
      </c>
      <c r="AB32832" t="s">
        <v>42</v>
      </c>
      <c r="AC32832" t="s">
        <v>42</v>
      </c>
      <c r="AD32832" t="s">
        <v>42</v>
      </c>
      <c r="AE32832" t="s">
        <v>42</v>
      </c>
      <c r="AF32832" t="s">
        <v>42</v>
      </c>
      <c r="AG32832" t="s">
        <v>42</v>
      </c>
      <c r="AH32832" t="s">
        <v>42</v>
      </c>
    </row>
    <row r="32833" spans="1:34" hidden="1" x14ac:dyDescent="0.25">
      <c r="A32833">
        <v>2018</v>
      </c>
      <c r="B32833" s="1">
        <v>43180</v>
      </c>
      <c r="C32833" s="2">
        <v>0.53194444444444444</v>
      </c>
      <c r="D32833" t="s">
        <v>41</v>
      </c>
      <c r="E32833" s="3" t="s">
        <v>24349</v>
      </c>
      <c r="F32833" s="3" t="s">
        <v>47</v>
      </c>
      <c r="G32833" s="3" t="s">
        <v>1439</v>
      </c>
      <c r="I32833" t="s">
        <v>186</v>
      </c>
      <c r="J32833" s="3" t="s">
        <v>32312</v>
      </c>
      <c r="K32833" t="s">
        <v>47</v>
      </c>
      <c r="L32833" t="s">
        <v>42</v>
      </c>
      <c r="M32833" t="s">
        <v>42</v>
      </c>
      <c r="N32833" s="3" t="s">
        <v>8199</v>
      </c>
      <c r="O32833">
        <v>2</v>
      </c>
      <c r="R32833" t="s">
        <v>42</v>
      </c>
      <c r="X32833">
        <v>0</v>
      </c>
      <c r="Y32833" t="s">
        <v>42</v>
      </c>
      <c r="Z32833" t="s">
        <v>42</v>
      </c>
      <c r="AA32833" t="s">
        <v>42</v>
      </c>
      <c r="AB32833" t="s">
        <v>42</v>
      </c>
      <c r="AC32833" t="s">
        <v>42</v>
      </c>
      <c r="AD32833" t="s">
        <v>42</v>
      </c>
      <c r="AE32833" t="s">
        <v>42</v>
      </c>
      <c r="AF32833" t="s">
        <v>42</v>
      </c>
      <c r="AG32833" t="s">
        <v>42</v>
      </c>
      <c r="AH32833" t="s">
        <v>42</v>
      </c>
    </row>
    <row r="32834" spans="1:34" hidden="1" x14ac:dyDescent="0.25">
      <c r="A32834">
        <v>2018</v>
      </c>
      <c r="B32834" s="1">
        <v>43180</v>
      </c>
      <c r="C32834" s="2">
        <v>0.53819444444444442</v>
      </c>
      <c r="D32834" t="s">
        <v>41</v>
      </c>
      <c r="E32834" s="3" t="s">
        <v>43</v>
      </c>
      <c r="F32834" s="3" t="s">
        <v>188</v>
      </c>
      <c r="G32834" s="3" t="s">
        <v>45</v>
      </c>
      <c r="H32834">
        <v>1211</v>
      </c>
      <c r="I32834" t="s">
        <v>42</v>
      </c>
      <c r="J32834" s="3" t="s">
        <v>15949</v>
      </c>
      <c r="K32834" t="s">
        <v>188</v>
      </c>
      <c r="L32834" t="s">
        <v>42</v>
      </c>
      <c r="M32834" t="s">
        <v>42</v>
      </c>
      <c r="N32834" s="3" t="s">
        <v>8199</v>
      </c>
      <c r="O32834">
        <v>2</v>
      </c>
      <c r="R32834" t="s">
        <v>42</v>
      </c>
      <c r="X32834">
        <v>0</v>
      </c>
      <c r="Y32834" t="s">
        <v>42</v>
      </c>
      <c r="Z32834" t="s">
        <v>42</v>
      </c>
      <c r="AA32834" t="s">
        <v>42</v>
      </c>
      <c r="AB32834" t="s">
        <v>42</v>
      </c>
      <c r="AC32834" t="s">
        <v>42</v>
      </c>
      <c r="AD32834" t="s">
        <v>42</v>
      </c>
      <c r="AE32834" t="s">
        <v>42</v>
      </c>
      <c r="AF32834" t="s">
        <v>42</v>
      </c>
      <c r="AG32834" t="s">
        <v>42</v>
      </c>
      <c r="AH32834" t="s">
        <v>42</v>
      </c>
    </row>
    <row r="32835" spans="1:34" hidden="1" x14ac:dyDescent="0.25">
      <c r="A32835">
        <v>2018</v>
      </c>
      <c r="B32835" s="1">
        <v>43180</v>
      </c>
      <c r="C32835" s="2">
        <v>0.54097222222222219</v>
      </c>
      <c r="D32835" t="s">
        <v>41</v>
      </c>
      <c r="E32835" s="3" t="s">
        <v>43</v>
      </c>
      <c r="F32835" s="3" t="s">
        <v>80</v>
      </c>
      <c r="G32835" s="3" t="s">
        <v>1105</v>
      </c>
      <c r="I32835" t="s">
        <v>42</v>
      </c>
      <c r="J32835" s="3" t="s">
        <v>42</v>
      </c>
      <c r="K32835" t="s">
        <v>80</v>
      </c>
      <c r="L32835" t="s">
        <v>42</v>
      </c>
      <c r="M32835" t="s">
        <v>42</v>
      </c>
      <c r="N32835" s="3" t="s">
        <v>8199</v>
      </c>
      <c r="O32835">
        <v>1</v>
      </c>
      <c r="P32835">
        <v>1</v>
      </c>
      <c r="R32835" t="s">
        <v>42</v>
      </c>
      <c r="X32835">
        <v>0</v>
      </c>
      <c r="Y32835" t="s">
        <v>42</v>
      </c>
      <c r="Z32835" t="s">
        <v>42</v>
      </c>
      <c r="AA32835" t="s">
        <v>42</v>
      </c>
      <c r="AB32835" t="s">
        <v>42</v>
      </c>
      <c r="AC32835" t="s">
        <v>42</v>
      </c>
      <c r="AD32835" t="s">
        <v>42</v>
      </c>
      <c r="AE32835" t="s">
        <v>42</v>
      </c>
      <c r="AF32835" t="s">
        <v>42</v>
      </c>
      <c r="AG32835" t="s">
        <v>42</v>
      </c>
      <c r="AH32835" t="s">
        <v>42</v>
      </c>
    </row>
    <row r="32836" spans="1:34" hidden="1" x14ac:dyDescent="0.25">
      <c r="A32836">
        <v>2018</v>
      </c>
      <c r="B32836" s="1">
        <v>43180</v>
      </c>
      <c r="C32836" s="2">
        <v>0.54305555555555551</v>
      </c>
      <c r="D32836" t="s">
        <v>41</v>
      </c>
      <c r="E32836" s="3" t="s">
        <v>43</v>
      </c>
      <c r="F32836" s="3" t="s">
        <v>47</v>
      </c>
      <c r="G32836" s="3" t="s">
        <v>5074</v>
      </c>
      <c r="H32836">
        <v>230</v>
      </c>
      <c r="I32836" t="s">
        <v>42</v>
      </c>
      <c r="J32836" s="3" t="s">
        <v>32313</v>
      </c>
      <c r="K32836" t="s">
        <v>47</v>
      </c>
      <c r="L32836" t="s">
        <v>42</v>
      </c>
      <c r="M32836" t="s">
        <v>42</v>
      </c>
      <c r="N32836" s="3" t="s">
        <v>8199</v>
      </c>
      <c r="O32836">
        <v>1</v>
      </c>
      <c r="P32836">
        <v>1</v>
      </c>
      <c r="R32836" t="s">
        <v>42</v>
      </c>
      <c r="X32836">
        <v>0</v>
      </c>
      <c r="Y32836" t="s">
        <v>42</v>
      </c>
      <c r="Z32836" t="s">
        <v>42</v>
      </c>
      <c r="AA32836" t="s">
        <v>42</v>
      </c>
      <c r="AB32836" t="s">
        <v>42</v>
      </c>
      <c r="AC32836" t="s">
        <v>42</v>
      </c>
      <c r="AD32836" t="s">
        <v>42</v>
      </c>
      <c r="AE32836" t="s">
        <v>42</v>
      </c>
      <c r="AF32836" t="s">
        <v>42</v>
      </c>
      <c r="AG32836" t="s">
        <v>42</v>
      </c>
      <c r="AH32836" t="s">
        <v>42</v>
      </c>
    </row>
    <row r="32837" spans="1:34" hidden="1" x14ac:dyDescent="0.25">
      <c r="A32837">
        <v>2018</v>
      </c>
      <c r="B32837" s="1">
        <v>43180</v>
      </c>
      <c r="C32837" s="2">
        <v>0.55833333333333335</v>
      </c>
      <c r="D32837" t="s">
        <v>65</v>
      </c>
      <c r="E32837" s="3" t="s">
        <v>43</v>
      </c>
      <c r="F32837" s="3" t="s">
        <v>47</v>
      </c>
      <c r="G32837" s="3" t="s">
        <v>285</v>
      </c>
      <c r="H32837">
        <v>90</v>
      </c>
      <c r="I32837" t="s">
        <v>42</v>
      </c>
      <c r="J32837" s="3" t="s">
        <v>32314</v>
      </c>
      <c r="K32837" t="s">
        <v>47</v>
      </c>
      <c r="L32837" t="s">
        <v>42</v>
      </c>
      <c r="M32837" t="s">
        <v>42</v>
      </c>
      <c r="N32837" s="3" t="s">
        <v>8324</v>
      </c>
      <c r="P32837">
        <v>1</v>
      </c>
      <c r="R32837" t="s">
        <v>585</v>
      </c>
      <c r="X32837">
        <v>1</v>
      </c>
      <c r="Y32837" t="s">
        <v>42</v>
      </c>
      <c r="Z32837" t="s">
        <v>42</v>
      </c>
      <c r="AA32837" t="s">
        <v>42</v>
      </c>
      <c r="AB32837" t="s">
        <v>42</v>
      </c>
      <c r="AC32837" t="s">
        <v>42</v>
      </c>
      <c r="AD32837" t="s">
        <v>42</v>
      </c>
      <c r="AE32837" t="s">
        <v>42</v>
      </c>
      <c r="AF32837" t="s">
        <v>42</v>
      </c>
      <c r="AG32837" t="s">
        <v>42</v>
      </c>
      <c r="AH32837" t="s">
        <v>42</v>
      </c>
    </row>
    <row r="32838" spans="1:34" hidden="1" x14ac:dyDescent="0.25">
      <c r="A32838">
        <v>2018</v>
      </c>
      <c r="B32838" s="1">
        <v>43180</v>
      </c>
      <c r="C32838" s="2">
        <v>0.56597222222222221</v>
      </c>
      <c r="D32838" t="s">
        <v>41</v>
      </c>
      <c r="E32838" s="3" t="s">
        <v>24349</v>
      </c>
      <c r="F32838" s="3" t="s">
        <v>47</v>
      </c>
      <c r="G32838" s="3" t="s">
        <v>1042</v>
      </c>
      <c r="H32838">
        <v>1000</v>
      </c>
      <c r="I32838" t="s">
        <v>42</v>
      </c>
      <c r="J32838" s="3" t="s">
        <v>32315</v>
      </c>
      <c r="K32838" t="s">
        <v>47</v>
      </c>
      <c r="L32838" t="s">
        <v>42</v>
      </c>
      <c r="M32838" t="s">
        <v>42</v>
      </c>
      <c r="N32838" s="3" t="s">
        <v>8199</v>
      </c>
      <c r="O32838">
        <v>2</v>
      </c>
      <c r="R32838" t="s">
        <v>42</v>
      </c>
      <c r="X32838">
        <v>0</v>
      </c>
      <c r="Y32838" t="s">
        <v>42</v>
      </c>
      <c r="Z32838" t="s">
        <v>42</v>
      </c>
      <c r="AA32838" t="s">
        <v>42</v>
      </c>
      <c r="AB32838" t="s">
        <v>42</v>
      </c>
      <c r="AC32838" t="s">
        <v>42</v>
      </c>
      <c r="AD32838" t="s">
        <v>42</v>
      </c>
      <c r="AE32838" t="s">
        <v>42</v>
      </c>
      <c r="AF32838" t="s">
        <v>42</v>
      </c>
      <c r="AG32838" t="s">
        <v>42</v>
      </c>
      <c r="AH32838" t="s">
        <v>42</v>
      </c>
    </row>
    <row r="32839" spans="1:34" hidden="1" x14ac:dyDescent="0.25">
      <c r="A32839">
        <v>2018</v>
      </c>
      <c r="B32839" s="1">
        <v>43180</v>
      </c>
      <c r="C32839" s="2">
        <v>0.57499999999999996</v>
      </c>
      <c r="D32839" t="s">
        <v>41</v>
      </c>
      <c r="E32839" s="3" t="s">
        <v>43</v>
      </c>
      <c r="F32839" s="3" t="s">
        <v>423</v>
      </c>
      <c r="G32839" s="3" t="s">
        <v>266</v>
      </c>
      <c r="H32839">
        <v>200</v>
      </c>
      <c r="I32839" t="s">
        <v>42</v>
      </c>
      <c r="J32839" s="3" t="s">
        <v>32316</v>
      </c>
      <c r="K32839" t="s">
        <v>423</v>
      </c>
      <c r="L32839" t="s">
        <v>42</v>
      </c>
      <c r="M32839" t="s">
        <v>42</v>
      </c>
      <c r="N32839" s="3" t="s">
        <v>8199</v>
      </c>
      <c r="O32839">
        <v>2</v>
      </c>
      <c r="R32839" t="s">
        <v>42</v>
      </c>
      <c r="X32839">
        <v>0</v>
      </c>
      <c r="Y32839" t="s">
        <v>42</v>
      </c>
      <c r="Z32839" t="s">
        <v>42</v>
      </c>
      <c r="AA32839" t="s">
        <v>42</v>
      </c>
      <c r="AB32839" t="s">
        <v>42</v>
      </c>
      <c r="AC32839" t="s">
        <v>42</v>
      </c>
      <c r="AD32839" t="s">
        <v>42</v>
      </c>
      <c r="AE32839" t="s">
        <v>42</v>
      </c>
      <c r="AF32839" t="s">
        <v>42</v>
      </c>
      <c r="AG32839" t="s">
        <v>42</v>
      </c>
      <c r="AH32839" t="s">
        <v>42</v>
      </c>
    </row>
    <row r="32840" spans="1:34" hidden="1" x14ac:dyDescent="0.25">
      <c r="A32840">
        <v>2018</v>
      </c>
      <c r="B32840" s="1">
        <v>43180</v>
      </c>
      <c r="C32840" s="2">
        <v>0.57638888888888884</v>
      </c>
      <c r="D32840" t="s">
        <v>41</v>
      </c>
      <c r="E32840" s="3" t="s">
        <v>24349</v>
      </c>
      <c r="F32840" s="3" t="s">
        <v>178</v>
      </c>
      <c r="G32840" s="3" t="s">
        <v>1117</v>
      </c>
      <c r="I32840" t="s">
        <v>42</v>
      </c>
      <c r="J32840" s="3" t="s">
        <v>4776</v>
      </c>
      <c r="K32840" t="s">
        <v>178</v>
      </c>
      <c r="L32840" t="s">
        <v>42</v>
      </c>
      <c r="M32840" t="s">
        <v>42</v>
      </c>
      <c r="N32840" s="3" t="s">
        <v>8199</v>
      </c>
      <c r="O32840">
        <v>3</v>
      </c>
      <c r="R32840" t="s">
        <v>42</v>
      </c>
      <c r="X32840">
        <v>0</v>
      </c>
      <c r="Y32840" t="s">
        <v>42</v>
      </c>
      <c r="Z32840" t="s">
        <v>42</v>
      </c>
      <c r="AA32840" t="s">
        <v>42</v>
      </c>
      <c r="AB32840" t="s">
        <v>42</v>
      </c>
      <c r="AC32840" t="s">
        <v>42</v>
      </c>
      <c r="AD32840" t="s">
        <v>42</v>
      </c>
      <c r="AE32840" t="s">
        <v>42</v>
      </c>
      <c r="AF32840" t="s">
        <v>42</v>
      </c>
      <c r="AG32840" t="s">
        <v>42</v>
      </c>
      <c r="AH32840" t="s">
        <v>42</v>
      </c>
    </row>
    <row r="32841" spans="1:34" hidden="1" x14ac:dyDescent="0.25">
      <c r="A32841">
        <v>2018</v>
      </c>
      <c r="B32841" s="1">
        <v>43180</v>
      </c>
      <c r="C32841" s="2">
        <v>0.59097222222222223</v>
      </c>
      <c r="D32841" t="s">
        <v>41</v>
      </c>
      <c r="E32841" s="3" t="s">
        <v>37</v>
      </c>
      <c r="F32841" s="3" t="s">
        <v>80</v>
      </c>
      <c r="G32841" s="3" t="s">
        <v>127</v>
      </c>
      <c r="I32841" t="s">
        <v>42</v>
      </c>
      <c r="J32841" s="3" t="s">
        <v>42</v>
      </c>
      <c r="K32841" t="s">
        <v>80</v>
      </c>
      <c r="L32841" t="s">
        <v>42</v>
      </c>
      <c r="M32841" t="s">
        <v>42</v>
      </c>
      <c r="N32841" s="3" t="s">
        <v>8199</v>
      </c>
      <c r="O32841">
        <v>2</v>
      </c>
      <c r="R32841" t="s">
        <v>42</v>
      </c>
      <c r="X32841">
        <v>0</v>
      </c>
      <c r="Y32841" t="s">
        <v>42</v>
      </c>
      <c r="Z32841" t="s">
        <v>42</v>
      </c>
      <c r="AA32841" t="s">
        <v>42</v>
      </c>
      <c r="AB32841" t="s">
        <v>42</v>
      </c>
      <c r="AC32841" t="s">
        <v>42</v>
      </c>
      <c r="AD32841" t="s">
        <v>42</v>
      </c>
      <c r="AE32841" t="s">
        <v>42</v>
      </c>
      <c r="AF32841" t="s">
        <v>42</v>
      </c>
      <c r="AG32841" t="s">
        <v>42</v>
      </c>
      <c r="AH32841" t="s">
        <v>42</v>
      </c>
    </row>
    <row r="32842" spans="1:34" hidden="1" x14ac:dyDescent="0.25">
      <c r="A32842">
        <v>2018</v>
      </c>
      <c r="B32842" s="1">
        <v>43180</v>
      </c>
      <c r="C32842" s="2">
        <v>0.59166666666666667</v>
      </c>
      <c r="D32842" t="s">
        <v>41</v>
      </c>
      <c r="E32842" s="3" t="s">
        <v>43</v>
      </c>
      <c r="F32842" s="3" t="s">
        <v>56</v>
      </c>
      <c r="G32842" s="3" t="s">
        <v>2013</v>
      </c>
      <c r="I32842" t="s">
        <v>42</v>
      </c>
      <c r="J32842" s="3" t="s">
        <v>32317</v>
      </c>
      <c r="K32842" t="s">
        <v>56</v>
      </c>
      <c r="L32842" t="s">
        <v>42</v>
      </c>
      <c r="M32842" t="s">
        <v>42</v>
      </c>
      <c r="N32842" s="3" t="s">
        <v>8199</v>
      </c>
      <c r="O32842">
        <v>3</v>
      </c>
      <c r="R32842" t="s">
        <v>42</v>
      </c>
      <c r="X32842">
        <v>0</v>
      </c>
      <c r="Y32842" t="s">
        <v>42</v>
      </c>
      <c r="Z32842" t="s">
        <v>42</v>
      </c>
      <c r="AA32842" t="s">
        <v>42</v>
      </c>
      <c r="AB32842" t="s">
        <v>42</v>
      </c>
      <c r="AC32842" t="s">
        <v>42</v>
      </c>
      <c r="AD32842" t="s">
        <v>42</v>
      </c>
      <c r="AE32842" t="s">
        <v>42</v>
      </c>
      <c r="AF32842" t="s">
        <v>42</v>
      </c>
      <c r="AG32842" t="s">
        <v>42</v>
      </c>
      <c r="AH32842" t="s">
        <v>42</v>
      </c>
    </row>
    <row r="32843" spans="1:34" hidden="1" x14ac:dyDescent="0.25">
      <c r="A32843">
        <v>2018</v>
      </c>
      <c r="B32843" s="1">
        <v>43180</v>
      </c>
      <c r="C32843" s="2">
        <v>0.59930555555555554</v>
      </c>
      <c r="D32843" t="s">
        <v>41</v>
      </c>
      <c r="E32843" s="3" t="s">
        <v>24349</v>
      </c>
      <c r="F32843" s="3" t="s">
        <v>38</v>
      </c>
      <c r="G32843" s="3" t="s">
        <v>997</v>
      </c>
      <c r="H32843">
        <v>95</v>
      </c>
      <c r="I32843" t="s">
        <v>42</v>
      </c>
      <c r="J32843" s="3" t="s">
        <v>32318</v>
      </c>
      <c r="K32843" t="s">
        <v>38</v>
      </c>
      <c r="L32843" t="s">
        <v>42</v>
      </c>
      <c r="M32843" t="s">
        <v>42</v>
      </c>
      <c r="N32843" s="3" t="s">
        <v>8199</v>
      </c>
      <c r="O32843">
        <v>2</v>
      </c>
      <c r="R32843" t="s">
        <v>42</v>
      </c>
      <c r="X32843">
        <v>0</v>
      </c>
      <c r="Y32843" t="s">
        <v>42</v>
      </c>
      <c r="Z32843" t="s">
        <v>42</v>
      </c>
      <c r="AA32843" t="s">
        <v>42</v>
      </c>
      <c r="AB32843" t="s">
        <v>42</v>
      </c>
      <c r="AC32843" t="s">
        <v>42</v>
      </c>
      <c r="AD32843" t="s">
        <v>42</v>
      </c>
      <c r="AE32843" t="s">
        <v>42</v>
      </c>
      <c r="AF32843" t="s">
        <v>42</v>
      </c>
      <c r="AG32843" t="s">
        <v>42</v>
      </c>
      <c r="AH32843" t="s">
        <v>42</v>
      </c>
    </row>
    <row r="32844" spans="1:34" hidden="1" x14ac:dyDescent="0.25">
      <c r="A32844">
        <v>2018</v>
      </c>
      <c r="B32844" s="1">
        <v>43180</v>
      </c>
      <c r="C32844" s="2">
        <v>0.61875000000000002</v>
      </c>
      <c r="D32844" t="s">
        <v>65</v>
      </c>
      <c r="E32844" s="3" t="s">
        <v>24349</v>
      </c>
      <c r="F32844" s="3" t="s">
        <v>47</v>
      </c>
      <c r="G32844" s="3" t="s">
        <v>1873</v>
      </c>
      <c r="H32844">
        <v>486</v>
      </c>
      <c r="I32844" t="s">
        <v>42</v>
      </c>
      <c r="J32844" s="3" t="s">
        <v>32319</v>
      </c>
      <c r="K32844" t="s">
        <v>47</v>
      </c>
      <c r="L32844" t="s">
        <v>42</v>
      </c>
      <c r="M32844" t="s">
        <v>42</v>
      </c>
      <c r="N32844" s="3" t="s">
        <v>8199</v>
      </c>
      <c r="O32844">
        <v>1</v>
      </c>
      <c r="P32844">
        <v>1</v>
      </c>
      <c r="R32844" t="s">
        <v>42</v>
      </c>
      <c r="X32844">
        <v>1</v>
      </c>
      <c r="Y32844" t="s">
        <v>42</v>
      </c>
      <c r="Z32844" t="s">
        <v>42</v>
      </c>
      <c r="AA32844" t="s">
        <v>42</v>
      </c>
      <c r="AB32844" t="s">
        <v>42</v>
      </c>
      <c r="AC32844" t="s">
        <v>42</v>
      </c>
      <c r="AD32844" t="s">
        <v>42</v>
      </c>
      <c r="AE32844" t="s">
        <v>42</v>
      </c>
      <c r="AF32844" t="s">
        <v>42</v>
      </c>
      <c r="AG32844" t="s">
        <v>42</v>
      </c>
      <c r="AH32844" t="s">
        <v>42</v>
      </c>
    </row>
    <row r="32845" spans="1:34" hidden="1" x14ac:dyDescent="0.25">
      <c r="A32845">
        <v>2018</v>
      </c>
      <c r="B32845" s="1">
        <v>43180</v>
      </c>
      <c r="C32845" s="2">
        <v>0.62291666666666667</v>
      </c>
      <c r="D32845" t="s">
        <v>41</v>
      </c>
      <c r="E32845" s="3" t="s">
        <v>24349</v>
      </c>
      <c r="F32845" s="3" t="s">
        <v>146</v>
      </c>
      <c r="G32845" s="3" t="s">
        <v>32320</v>
      </c>
      <c r="I32845" t="s">
        <v>42</v>
      </c>
      <c r="J32845" s="3" t="s">
        <v>32321</v>
      </c>
      <c r="K32845" t="s">
        <v>146</v>
      </c>
      <c r="L32845" t="s">
        <v>42</v>
      </c>
      <c r="M32845" t="s">
        <v>42</v>
      </c>
      <c r="N32845" s="3" t="s">
        <v>8199</v>
      </c>
      <c r="O32845">
        <v>1</v>
      </c>
      <c r="R32845" t="s">
        <v>42</v>
      </c>
      <c r="U32845">
        <v>1</v>
      </c>
      <c r="X32845">
        <v>0</v>
      </c>
      <c r="Y32845" t="s">
        <v>42</v>
      </c>
      <c r="Z32845" t="s">
        <v>42</v>
      </c>
      <c r="AA32845" t="s">
        <v>42</v>
      </c>
      <c r="AB32845" t="s">
        <v>42</v>
      </c>
      <c r="AC32845" t="s">
        <v>42</v>
      </c>
      <c r="AD32845" t="s">
        <v>42</v>
      </c>
      <c r="AE32845" t="s">
        <v>42</v>
      </c>
      <c r="AF32845" t="s">
        <v>42</v>
      </c>
      <c r="AG32845" t="s">
        <v>42</v>
      </c>
      <c r="AH32845" t="s">
        <v>42</v>
      </c>
    </row>
    <row r="32846" spans="1:34" hidden="1" x14ac:dyDescent="0.25">
      <c r="A32846">
        <v>2018</v>
      </c>
      <c r="B32846" s="1">
        <v>43180</v>
      </c>
      <c r="C32846" s="2">
        <v>0.625</v>
      </c>
      <c r="D32846" t="s">
        <v>41</v>
      </c>
      <c r="E32846" s="3" t="s">
        <v>24349</v>
      </c>
      <c r="F32846" s="3" t="s">
        <v>668</v>
      </c>
      <c r="G32846" s="3" t="s">
        <v>2740</v>
      </c>
      <c r="H32846">
        <v>485</v>
      </c>
      <c r="I32846" t="s">
        <v>42</v>
      </c>
      <c r="J32846" s="3" t="s">
        <v>32322</v>
      </c>
      <c r="K32846" t="s">
        <v>668</v>
      </c>
      <c r="L32846" t="s">
        <v>42</v>
      </c>
      <c r="M32846" t="s">
        <v>42</v>
      </c>
      <c r="N32846" s="3" t="s">
        <v>8199</v>
      </c>
      <c r="O32846">
        <v>2</v>
      </c>
      <c r="R32846" t="s">
        <v>42</v>
      </c>
      <c r="X32846">
        <v>0</v>
      </c>
      <c r="Y32846" t="s">
        <v>42</v>
      </c>
      <c r="Z32846" t="s">
        <v>42</v>
      </c>
      <c r="AA32846" t="s">
        <v>42</v>
      </c>
      <c r="AB32846" t="s">
        <v>42</v>
      </c>
      <c r="AC32846" t="s">
        <v>42</v>
      </c>
      <c r="AD32846" t="s">
        <v>42</v>
      </c>
      <c r="AE32846" t="s">
        <v>42</v>
      </c>
      <c r="AF32846" t="s">
        <v>42</v>
      </c>
      <c r="AG32846" t="s">
        <v>42</v>
      </c>
      <c r="AH32846" t="s">
        <v>42</v>
      </c>
    </row>
    <row r="32847" spans="1:34" hidden="1" x14ac:dyDescent="0.25">
      <c r="A32847">
        <v>2018</v>
      </c>
      <c r="B32847" s="1">
        <v>43180</v>
      </c>
      <c r="C32847" s="2">
        <v>0.62777777777777777</v>
      </c>
      <c r="D32847" t="s">
        <v>65</v>
      </c>
      <c r="E32847" s="3" t="s">
        <v>24349</v>
      </c>
      <c r="F32847" s="3" t="s">
        <v>77</v>
      </c>
      <c r="G32847" s="3" t="s">
        <v>810</v>
      </c>
      <c r="I32847" t="s">
        <v>872</v>
      </c>
      <c r="J32847" s="3" t="s">
        <v>32323</v>
      </c>
      <c r="K32847" t="s">
        <v>77</v>
      </c>
      <c r="L32847" t="s">
        <v>42</v>
      </c>
      <c r="M32847" t="s">
        <v>42</v>
      </c>
      <c r="N32847" s="3" t="s">
        <v>8199</v>
      </c>
      <c r="O32847">
        <v>1</v>
      </c>
      <c r="P32847">
        <v>1</v>
      </c>
      <c r="R32847" t="s">
        <v>42</v>
      </c>
      <c r="X32847">
        <v>1</v>
      </c>
      <c r="Y32847" t="s">
        <v>42</v>
      </c>
      <c r="Z32847" t="s">
        <v>42</v>
      </c>
      <c r="AA32847" t="s">
        <v>42</v>
      </c>
      <c r="AB32847" t="s">
        <v>42</v>
      </c>
      <c r="AC32847" t="s">
        <v>42</v>
      </c>
      <c r="AD32847" t="s">
        <v>42</v>
      </c>
      <c r="AE32847" t="s">
        <v>42</v>
      </c>
      <c r="AF32847" t="s">
        <v>42</v>
      </c>
      <c r="AG32847" t="s">
        <v>42</v>
      </c>
      <c r="AH32847" t="s">
        <v>42</v>
      </c>
    </row>
    <row r="32848" spans="1:34" hidden="1" x14ac:dyDescent="0.25">
      <c r="A32848">
        <v>2018</v>
      </c>
      <c r="B32848" s="1">
        <v>43180</v>
      </c>
      <c r="C32848" s="2">
        <v>0.65416666666666667</v>
      </c>
      <c r="D32848" t="s">
        <v>41</v>
      </c>
      <c r="E32848" s="3" t="s">
        <v>43</v>
      </c>
      <c r="F32848" s="3" t="s">
        <v>219</v>
      </c>
      <c r="G32848" s="3" t="s">
        <v>164</v>
      </c>
      <c r="I32848" t="s">
        <v>42</v>
      </c>
      <c r="J32848" s="3" t="s">
        <v>32324</v>
      </c>
      <c r="K32848" t="s">
        <v>219</v>
      </c>
      <c r="L32848" t="s">
        <v>42</v>
      </c>
      <c r="M32848" t="s">
        <v>42</v>
      </c>
      <c r="N32848" s="3" t="s">
        <v>8199</v>
      </c>
      <c r="O32848">
        <v>2</v>
      </c>
      <c r="R32848" t="s">
        <v>42</v>
      </c>
      <c r="X32848">
        <v>0</v>
      </c>
      <c r="Y32848" t="s">
        <v>42</v>
      </c>
      <c r="Z32848" t="s">
        <v>42</v>
      </c>
      <c r="AA32848" t="s">
        <v>42</v>
      </c>
      <c r="AB32848" t="s">
        <v>42</v>
      </c>
      <c r="AC32848" t="s">
        <v>42</v>
      </c>
      <c r="AD32848" t="s">
        <v>42</v>
      </c>
      <c r="AE32848" t="s">
        <v>42</v>
      </c>
      <c r="AF32848" t="s">
        <v>42</v>
      </c>
      <c r="AG32848" t="s">
        <v>42</v>
      </c>
      <c r="AH32848" t="s">
        <v>42</v>
      </c>
    </row>
    <row r="32849" spans="1:34" hidden="1" x14ac:dyDescent="0.25">
      <c r="A32849">
        <v>2018</v>
      </c>
      <c r="B32849" s="1">
        <v>43180</v>
      </c>
      <c r="C32849" s="2">
        <v>0.81388888888888888</v>
      </c>
      <c r="D32849" t="s">
        <v>41</v>
      </c>
      <c r="E32849" s="3" t="s">
        <v>43</v>
      </c>
      <c r="F32849" s="3" t="s">
        <v>38</v>
      </c>
      <c r="G32849" s="3" t="s">
        <v>763</v>
      </c>
      <c r="I32849" t="s">
        <v>42</v>
      </c>
      <c r="J32849" s="3" t="s">
        <v>32325</v>
      </c>
      <c r="K32849" t="s">
        <v>38</v>
      </c>
      <c r="L32849" t="s">
        <v>42</v>
      </c>
      <c r="M32849" t="s">
        <v>42</v>
      </c>
      <c r="N32849" s="3" t="s">
        <v>8199</v>
      </c>
      <c r="O32849">
        <v>2</v>
      </c>
      <c r="R32849" t="s">
        <v>42</v>
      </c>
      <c r="X32849">
        <v>0</v>
      </c>
      <c r="Y32849" t="s">
        <v>42</v>
      </c>
      <c r="Z32849" t="s">
        <v>42</v>
      </c>
      <c r="AA32849" t="s">
        <v>42</v>
      </c>
      <c r="AB32849" t="s">
        <v>42</v>
      </c>
      <c r="AC32849" t="s">
        <v>42</v>
      </c>
      <c r="AD32849" t="s">
        <v>42</v>
      </c>
      <c r="AE32849" t="s">
        <v>42</v>
      </c>
      <c r="AF32849" t="s">
        <v>42</v>
      </c>
      <c r="AG32849" t="s">
        <v>42</v>
      </c>
      <c r="AH32849" t="s">
        <v>42</v>
      </c>
    </row>
    <row r="32850" spans="1:34" hidden="1" x14ac:dyDescent="0.25">
      <c r="A32850">
        <v>2018</v>
      </c>
      <c r="B32850" s="1">
        <v>43180</v>
      </c>
      <c r="C32850" s="2">
        <v>0.81597222222222221</v>
      </c>
      <c r="D32850" t="s">
        <v>41</v>
      </c>
      <c r="E32850" s="3" t="s">
        <v>43</v>
      </c>
      <c r="F32850" s="3" t="s">
        <v>126</v>
      </c>
      <c r="G32850" s="3" t="s">
        <v>127</v>
      </c>
      <c r="I32850" t="s">
        <v>42</v>
      </c>
      <c r="J32850" s="3" t="s">
        <v>32326</v>
      </c>
      <c r="K32850" t="s">
        <v>126</v>
      </c>
      <c r="L32850" t="s">
        <v>42</v>
      </c>
      <c r="M32850" t="s">
        <v>42</v>
      </c>
      <c r="N32850" s="3" t="s">
        <v>8199</v>
      </c>
      <c r="O32850">
        <v>2</v>
      </c>
      <c r="R32850" t="s">
        <v>42</v>
      </c>
      <c r="X32850">
        <v>0</v>
      </c>
      <c r="Y32850" t="s">
        <v>42</v>
      </c>
      <c r="Z32850" t="s">
        <v>42</v>
      </c>
      <c r="AA32850" t="s">
        <v>42</v>
      </c>
      <c r="AB32850" t="s">
        <v>42</v>
      </c>
      <c r="AC32850" t="s">
        <v>42</v>
      </c>
      <c r="AD32850" t="s">
        <v>42</v>
      </c>
      <c r="AE32850" t="s">
        <v>42</v>
      </c>
      <c r="AF32850" t="s">
        <v>42</v>
      </c>
      <c r="AG32850" t="s">
        <v>42</v>
      </c>
      <c r="AH32850" t="s">
        <v>42</v>
      </c>
    </row>
    <row r="32851" spans="1:34" hidden="1" x14ac:dyDescent="0.25">
      <c r="A32851">
        <v>2018</v>
      </c>
      <c r="B32851" s="1">
        <v>43180</v>
      </c>
      <c r="C32851" s="2">
        <v>0.85</v>
      </c>
      <c r="D32851" t="s">
        <v>41</v>
      </c>
      <c r="E32851" s="3" t="s">
        <v>43</v>
      </c>
      <c r="F32851" s="3" t="s">
        <v>205</v>
      </c>
      <c r="G32851" s="3" t="s">
        <v>222</v>
      </c>
      <c r="I32851" t="s">
        <v>42</v>
      </c>
      <c r="J32851" s="3" t="s">
        <v>32327</v>
      </c>
      <c r="K32851" t="s">
        <v>205</v>
      </c>
      <c r="L32851" t="s">
        <v>42</v>
      </c>
      <c r="M32851" t="s">
        <v>42</v>
      </c>
      <c r="N32851" s="3" t="s">
        <v>8199</v>
      </c>
      <c r="O32851">
        <v>1</v>
      </c>
      <c r="R32851" t="s">
        <v>42</v>
      </c>
      <c r="T32851">
        <v>1</v>
      </c>
      <c r="X32851">
        <v>0</v>
      </c>
      <c r="Y32851" t="s">
        <v>42</v>
      </c>
      <c r="Z32851" t="s">
        <v>42</v>
      </c>
      <c r="AA32851" t="s">
        <v>42</v>
      </c>
      <c r="AB32851" t="s">
        <v>42</v>
      </c>
      <c r="AC32851" t="s">
        <v>42</v>
      </c>
      <c r="AD32851" t="s">
        <v>42</v>
      </c>
      <c r="AE32851" t="s">
        <v>42</v>
      </c>
      <c r="AF32851" t="s">
        <v>42</v>
      </c>
      <c r="AG32851" t="s">
        <v>42</v>
      </c>
      <c r="AH32851" t="s">
        <v>42</v>
      </c>
    </row>
    <row r="32852" spans="1:34" hidden="1" x14ac:dyDescent="0.25">
      <c r="A32852">
        <v>2018</v>
      </c>
      <c r="B32852" s="1">
        <v>43180</v>
      </c>
      <c r="C32852" s="2">
        <v>0.85347222222222219</v>
      </c>
      <c r="D32852" t="s">
        <v>41</v>
      </c>
      <c r="E32852" s="3" t="s">
        <v>43</v>
      </c>
      <c r="F32852" s="3" t="s">
        <v>47</v>
      </c>
      <c r="G32852" s="3" t="s">
        <v>87</v>
      </c>
      <c r="H32852">
        <v>5152</v>
      </c>
      <c r="I32852" t="s">
        <v>32328</v>
      </c>
      <c r="J32852" s="3" t="s">
        <v>32329</v>
      </c>
      <c r="K32852" t="s">
        <v>47</v>
      </c>
      <c r="L32852" t="s">
        <v>42</v>
      </c>
      <c r="M32852" t="s">
        <v>42</v>
      </c>
      <c r="N32852" s="3" t="s">
        <v>8199</v>
      </c>
      <c r="O32852">
        <v>2</v>
      </c>
      <c r="R32852" t="s">
        <v>42</v>
      </c>
      <c r="X32852">
        <v>0</v>
      </c>
      <c r="Y32852" t="s">
        <v>42</v>
      </c>
      <c r="Z32852" t="s">
        <v>42</v>
      </c>
      <c r="AA32852" t="s">
        <v>42</v>
      </c>
      <c r="AB32852" t="s">
        <v>42</v>
      </c>
      <c r="AC32852" t="s">
        <v>42</v>
      </c>
      <c r="AD32852" t="s">
        <v>42</v>
      </c>
      <c r="AE32852" t="s">
        <v>42</v>
      </c>
      <c r="AF32852" t="s">
        <v>42</v>
      </c>
      <c r="AG32852" t="s">
        <v>42</v>
      </c>
      <c r="AH32852" t="s">
        <v>42</v>
      </c>
    </row>
    <row r="32853" spans="1:34" hidden="1" x14ac:dyDescent="0.25">
      <c r="A32853">
        <v>2018</v>
      </c>
      <c r="B32853" s="1">
        <v>43182</v>
      </c>
      <c r="C32853" s="2">
        <v>0.36319444444444443</v>
      </c>
      <c r="D32853" t="s">
        <v>65</v>
      </c>
      <c r="E32853" s="3" t="s">
        <v>43</v>
      </c>
      <c r="F32853" s="3" t="s">
        <v>208</v>
      </c>
      <c r="G32853" s="3" t="s">
        <v>1405</v>
      </c>
      <c r="I32853" t="s">
        <v>42</v>
      </c>
      <c r="J32853" s="3" t="s">
        <v>32330</v>
      </c>
      <c r="K32853" t="s">
        <v>208</v>
      </c>
      <c r="L32853" t="s">
        <v>42</v>
      </c>
      <c r="M32853" t="s">
        <v>42</v>
      </c>
      <c r="N32853" s="3" t="s">
        <v>8199</v>
      </c>
      <c r="O32853">
        <v>1</v>
      </c>
      <c r="P32853">
        <v>1</v>
      </c>
      <c r="R32853" t="s">
        <v>42</v>
      </c>
      <c r="X32853">
        <v>1</v>
      </c>
      <c r="Y32853" t="s">
        <v>42</v>
      </c>
      <c r="Z32853" t="s">
        <v>42</v>
      </c>
      <c r="AA32853" t="s">
        <v>42</v>
      </c>
      <c r="AB32853" t="s">
        <v>42</v>
      </c>
      <c r="AC32853" t="s">
        <v>42</v>
      </c>
      <c r="AD32853" t="s">
        <v>42</v>
      </c>
      <c r="AE32853" t="s">
        <v>42</v>
      </c>
      <c r="AF32853" t="s">
        <v>42</v>
      </c>
      <c r="AG32853" t="s">
        <v>42</v>
      </c>
      <c r="AH32853" t="s">
        <v>42</v>
      </c>
    </row>
    <row r="32854" spans="1:34" hidden="1" x14ac:dyDescent="0.25">
      <c r="A32854">
        <v>2018</v>
      </c>
      <c r="B32854" s="1">
        <v>43181</v>
      </c>
      <c r="C32854" s="2">
        <v>0.28125</v>
      </c>
      <c r="D32854" t="s">
        <v>41</v>
      </c>
      <c r="E32854" s="3" t="s">
        <v>37</v>
      </c>
      <c r="F32854" s="3" t="s">
        <v>364</v>
      </c>
      <c r="G32854" s="3" t="s">
        <v>898</v>
      </c>
      <c r="H32854">
        <v>661</v>
      </c>
      <c r="I32854" t="s">
        <v>42</v>
      </c>
      <c r="J32854" s="3" t="s">
        <v>32331</v>
      </c>
      <c r="K32854" t="s">
        <v>364</v>
      </c>
      <c r="L32854" t="s">
        <v>42</v>
      </c>
      <c r="M32854" t="s">
        <v>42</v>
      </c>
      <c r="N32854" s="3" t="s">
        <v>8199</v>
      </c>
      <c r="O32854">
        <v>2</v>
      </c>
      <c r="R32854" t="s">
        <v>42</v>
      </c>
      <c r="X32854">
        <v>0</v>
      </c>
      <c r="Y32854" t="s">
        <v>42</v>
      </c>
      <c r="Z32854" t="s">
        <v>42</v>
      </c>
      <c r="AA32854" t="s">
        <v>42</v>
      </c>
      <c r="AB32854" t="s">
        <v>42</v>
      </c>
      <c r="AC32854" t="s">
        <v>42</v>
      </c>
      <c r="AD32854" t="s">
        <v>42</v>
      </c>
      <c r="AE32854" t="s">
        <v>42</v>
      </c>
      <c r="AF32854" t="s">
        <v>42</v>
      </c>
      <c r="AG32854" t="s">
        <v>42</v>
      </c>
      <c r="AH32854" t="s">
        <v>42</v>
      </c>
    </row>
    <row r="32855" spans="1:34" hidden="1" x14ac:dyDescent="0.25">
      <c r="A32855">
        <v>2018</v>
      </c>
      <c r="B32855" s="1">
        <v>43181</v>
      </c>
      <c r="C32855" s="2">
        <v>0.32430555555555557</v>
      </c>
      <c r="D32855" t="s">
        <v>41</v>
      </c>
      <c r="E32855" s="3" t="s">
        <v>43</v>
      </c>
      <c r="F32855" s="3" t="s">
        <v>126</v>
      </c>
      <c r="G32855" s="3" t="s">
        <v>1030</v>
      </c>
      <c r="I32855" t="s">
        <v>42</v>
      </c>
      <c r="J32855" s="3" t="s">
        <v>14561</v>
      </c>
      <c r="K32855" t="s">
        <v>126</v>
      </c>
      <c r="L32855" t="s">
        <v>42</v>
      </c>
      <c r="M32855" t="s">
        <v>42</v>
      </c>
      <c r="N32855" s="3" t="s">
        <v>8199</v>
      </c>
      <c r="O32855">
        <v>2</v>
      </c>
      <c r="R32855" t="s">
        <v>42</v>
      </c>
      <c r="X32855">
        <v>0</v>
      </c>
      <c r="Y32855" t="s">
        <v>42</v>
      </c>
      <c r="Z32855" t="s">
        <v>42</v>
      </c>
      <c r="AA32855" t="s">
        <v>42</v>
      </c>
      <c r="AB32855" t="s">
        <v>42</v>
      </c>
      <c r="AC32855" t="s">
        <v>42</v>
      </c>
      <c r="AD32855" t="s">
        <v>42</v>
      </c>
      <c r="AE32855" t="s">
        <v>42</v>
      </c>
      <c r="AF32855" t="s">
        <v>42</v>
      </c>
      <c r="AG32855" t="s">
        <v>42</v>
      </c>
      <c r="AH32855" t="s">
        <v>42</v>
      </c>
    </row>
    <row r="32856" spans="1:34" hidden="1" x14ac:dyDescent="0.25">
      <c r="A32856">
        <v>2018</v>
      </c>
      <c r="B32856" s="1">
        <v>43181</v>
      </c>
      <c r="C32856" s="2">
        <v>0.36805555555555558</v>
      </c>
      <c r="D32856" t="s">
        <v>41</v>
      </c>
      <c r="E32856" s="3" t="s">
        <v>43</v>
      </c>
      <c r="F32856" s="3" t="s">
        <v>53</v>
      </c>
      <c r="G32856" s="3" t="s">
        <v>676</v>
      </c>
      <c r="H32856">
        <v>336</v>
      </c>
      <c r="I32856" t="s">
        <v>42</v>
      </c>
      <c r="J32856" s="3" t="s">
        <v>32332</v>
      </c>
      <c r="K32856" t="s">
        <v>53</v>
      </c>
      <c r="L32856" t="s">
        <v>42</v>
      </c>
      <c r="M32856" t="s">
        <v>42</v>
      </c>
      <c r="N32856" s="3" t="s">
        <v>8199</v>
      </c>
      <c r="O32856">
        <v>2</v>
      </c>
      <c r="R32856" t="s">
        <v>42</v>
      </c>
      <c r="X32856">
        <v>0</v>
      </c>
      <c r="Y32856" t="s">
        <v>42</v>
      </c>
      <c r="Z32856" t="s">
        <v>42</v>
      </c>
      <c r="AA32856" t="s">
        <v>42</v>
      </c>
      <c r="AB32856" t="s">
        <v>42</v>
      </c>
      <c r="AC32856" t="s">
        <v>42</v>
      </c>
      <c r="AD32856" t="s">
        <v>42</v>
      </c>
      <c r="AE32856" t="s">
        <v>42</v>
      </c>
      <c r="AF32856" t="s">
        <v>42</v>
      </c>
      <c r="AG32856" t="s">
        <v>42</v>
      </c>
      <c r="AH32856" t="s">
        <v>42</v>
      </c>
    </row>
    <row r="32857" spans="1:34" hidden="1" x14ac:dyDescent="0.25">
      <c r="A32857">
        <v>2018</v>
      </c>
      <c r="B32857" s="1">
        <v>43181</v>
      </c>
      <c r="C32857" s="2">
        <v>0.36944444444444446</v>
      </c>
      <c r="D32857" t="s">
        <v>41</v>
      </c>
      <c r="E32857" s="3" t="s">
        <v>43</v>
      </c>
      <c r="F32857" s="3" t="s">
        <v>146</v>
      </c>
      <c r="G32857" s="3" t="s">
        <v>256</v>
      </c>
      <c r="I32857" t="s">
        <v>42</v>
      </c>
      <c r="J32857" s="3" t="s">
        <v>32333</v>
      </c>
      <c r="K32857" t="s">
        <v>146</v>
      </c>
      <c r="L32857" t="s">
        <v>42</v>
      </c>
      <c r="M32857" t="s">
        <v>42</v>
      </c>
      <c r="N32857" s="3" t="s">
        <v>8199</v>
      </c>
      <c r="O32857">
        <v>1</v>
      </c>
      <c r="R32857" t="s">
        <v>42</v>
      </c>
      <c r="T32857">
        <v>1</v>
      </c>
      <c r="X32857">
        <v>0</v>
      </c>
      <c r="Y32857" t="s">
        <v>42</v>
      </c>
      <c r="Z32857" t="s">
        <v>42</v>
      </c>
      <c r="AA32857" t="s">
        <v>42</v>
      </c>
      <c r="AB32857" t="s">
        <v>42</v>
      </c>
      <c r="AC32857" t="s">
        <v>42</v>
      </c>
      <c r="AD32857" t="s">
        <v>42</v>
      </c>
      <c r="AE32857" t="s">
        <v>42</v>
      </c>
      <c r="AF32857" t="s">
        <v>42</v>
      </c>
      <c r="AG32857" t="s">
        <v>42</v>
      </c>
      <c r="AH32857" t="s">
        <v>42</v>
      </c>
    </row>
    <row r="32858" spans="1:34" hidden="1" x14ac:dyDescent="0.25">
      <c r="A32858">
        <v>2018</v>
      </c>
      <c r="B32858" s="1">
        <v>43181</v>
      </c>
      <c r="C32858" s="2">
        <v>0.37291666666666667</v>
      </c>
      <c r="D32858" t="s">
        <v>41</v>
      </c>
      <c r="E32858" s="3" t="s">
        <v>43</v>
      </c>
      <c r="F32858" s="3" t="s">
        <v>126</v>
      </c>
      <c r="G32858" s="3" t="s">
        <v>127</v>
      </c>
      <c r="I32858" t="s">
        <v>42</v>
      </c>
      <c r="J32858" s="3" t="s">
        <v>32334</v>
      </c>
      <c r="K32858" t="s">
        <v>126</v>
      </c>
      <c r="L32858" t="s">
        <v>42</v>
      </c>
      <c r="M32858" t="s">
        <v>42</v>
      </c>
      <c r="N32858" s="3" t="s">
        <v>8199</v>
      </c>
      <c r="O32858">
        <v>1</v>
      </c>
      <c r="R32858" t="s">
        <v>42</v>
      </c>
      <c r="T32858">
        <v>1</v>
      </c>
      <c r="X32858">
        <v>0</v>
      </c>
      <c r="Y32858" t="s">
        <v>42</v>
      </c>
      <c r="Z32858" t="s">
        <v>42</v>
      </c>
      <c r="AA32858" t="s">
        <v>42</v>
      </c>
      <c r="AB32858" t="s">
        <v>42</v>
      </c>
      <c r="AC32858" t="s">
        <v>42</v>
      </c>
      <c r="AD32858" t="s">
        <v>42</v>
      </c>
      <c r="AE32858" t="s">
        <v>42</v>
      </c>
      <c r="AF32858" t="s">
        <v>42</v>
      </c>
      <c r="AG32858" t="s">
        <v>42</v>
      </c>
      <c r="AH32858" t="s">
        <v>42</v>
      </c>
    </row>
    <row r="32859" spans="1:34" hidden="1" x14ac:dyDescent="0.25">
      <c r="A32859">
        <v>2018</v>
      </c>
      <c r="B32859" s="1">
        <v>43181</v>
      </c>
      <c r="C32859" s="2">
        <v>0.39444444444444443</v>
      </c>
      <c r="D32859" t="s">
        <v>65</v>
      </c>
      <c r="E32859" s="3" t="s">
        <v>43</v>
      </c>
      <c r="F32859" s="3" t="s">
        <v>188</v>
      </c>
      <c r="G32859" s="3" t="s">
        <v>10513</v>
      </c>
      <c r="I32859" t="s">
        <v>1469</v>
      </c>
      <c r="J32859" s="3" t="s">
        <v>32335</v>
      </c>
      <c r="K32859" t="s">
        <v>188</v>
      </c>
      <c r="L32859" t="s">
        <v>42</v>
      </c>
      <c r="M32859" t="s">
        <v>42</v>
      </c>
      <c r="N32859" s="3" t="s">
        <v>8199</v>
      </c>
      <c r="O32859">
        <v>1</v>
      </c>
      <c r="P32859">
        <v>1</v>
      </c>
      <c r="R32859" t="s">
        <v>42</v>
      </c>
      <c r="X32859">
        <v>1</v>
      </c>
      <c r="Y32859" t="s">
        <v>42</v>
      </c>
      <c r="Z32859" t="s">
        <v>42</v>
      </c>
      <c r="AA32859" t="s">
        <v>42</v>
      </c>
      <c r="AB32859" t="s">
        <v>42</v>
      </c>
      <c r="AC32859" t="s">
        <v>42</v>
      </c>
      <c r="AD32859" t="s">
        <v>42</v>
      </c>
      <c r="AE32859" t="s">
        <v>42</v>
      </c>
      <c r="AF32859" t="s">
        <v>42</v>
      </c>
      <c r="AG32859" t="s">
        <v>42</v>
      </c>
      <c r="AH32859" t="s">
        <v>42</v>
      </c>
    </row>
    <row r="32860" spans="1:34" hidden="1" x14ac:dyDescent="0.25">
      <c r="A32860">
        <v>2018</v>
      </c>
      <c r="B32860" s="1">
        <v>43181</v>
      </c>
      <c r="C32860" s="2">
        <v>0.4</v>
      </c>
      <c r="D32860" t="s">
        <v>41</v>
      </c>
      <c r="E32860" s="3" t="s">
        <v>43</v>
      </c>
      <c r="F32860" s="3" t="s">
        <v>77</v>
      </c>
      <c r="G32860" s="3" t="s">
        <v>51</v>
      </c>
      <c r="H32860">
        <v>279</v>
      </c>
      <c r="I32860" t="s">
        <v>42</v>
      </c>
      <c r="J32860" s="3" t="s">
        <v>29378</v>
      </c>
      <c r="K32860" t="s">
        <v>77</v>
      </c>
      <c r="L32860" t="s">
        <v>42</v>
      </c>
      <c r="M32860" t="s">
        <v>42</v>
      </c>
      <c r="N32860" s="3" t="s">
        <v>8199</v>
      </c>
      <c r="O32860">
        <v>1</v>
      </c>
      <c r="R32860" t="s">
        <v>42</v>
      </c>
      <c r="T32860">
        <v>1</v>
      </c>
      <c r="X32860">
        <v>0</v>
      </c>
      <c r="Y32860" t="s">
        <v>42</v>
      </c>
      <c r="Z32860" t="s">
        <v>42</v>
      </c>
      <c r="AA32860" t="s">
        <v>42</v>
      </c>
      <c r="AB32860" t="s">
        <v>42</v>
      </c>
      <c r="AC32860" t="s">
        <v>42</v>
      </c>
      <c r="AD32860" t="s">
        <v>42</v>
      </c>
      <c r="AE32860" t="s">
        <v>42</v>
      </c>
      <c r="AF32860" t="s">
        <v>42</v>
      </c>
      <c r="AG32860" t="s">
        <v>42</v>
      </c>
      <c r="AH32860" t="s">
        <v>42</v>
      </c>
    </row>
    <row r="32861" spans="1:34" hidden="1" x14ac:dyDescent="0.25">
      <c r="A32861">
        <v>2018</v>
      </c>
      <c r="B32861" s="1">
        <v>43181</v>
      </c>
      <c r="C32861" s="2">
        <v>0.40625</v>
      </c>
      <c r="D32861" t="s">
        <v>41</v>
      </c>
      <c r="E32861" s="3" t="s">
        <v>43</v>
      </c>
      <c r="F32861" s="3" t="s">
        <v>59</v>
      </c>
      <c r="G32861" s="3" t="s">
        <v>5902</v>
      </c>
      <c r="I32861" t="s">
        <v>42</v>
      </c>
      <c r="J32861" s="3" t="s">
        <v>32336</v>
      </c>
      <c r="K32861" t="s">
        <v>59</v>
      </c>
      <c r="L32861" t="s">
        <v>42</v>
      </c>
      <c r="M32861" t="s">
        <v>42</v>
      </c>
      <c r="N32861" s="3" t="s">
        <v>8199</v>
      </c>
      <c r="O32861">
        <v>1</v>
      </c>
      <c r="R32861" t="s">
        <v>42</v>
      </c>
      <c r="U32861">
        <v>1</v>
      </c>
      <c r="X32861">
        <v>0</v>
      </c>
      <c r="Y32861" t="s">
        <v>42</v>
      </c>
      <c r="Z32861" t="s">
        <v>42</v>
      </c>
      <c r="AA32861" t="s">
        <v>42</v>
      </c>
      <c r="AB32861" t="s">
        <v>42</v>
      </c>
      <c r="AC32861" t="s">
        <v>42</v>
      </c>
      <c r="AD32861" t="s">
        <v>42</v>
      </c>
      <c r="AE32861" t="s">
        <v>42</v>
      </c>
      <c r="AF32861" t="s">
        <v>42</v>
      </c>
      <c r="AG32861" t="s">
        <v>42</v>
      </c>
      <c r="AH32861" t="s">
        <v>42</v>
      </c>
    </row>
    <row r="32862" spans="1:34" hidden="1" x14ac:dyDescent="0.25">
      <c r="A32862">
        <v>2018</v>
      </c>
      <c r="B32862" s="1">
        <v>43181</v>
      </c>
      <c r="C32862" s="2">
        <v>0.42777777777777776</v>
      </c>
      <c r="D32862" t="s">
        <v>41</v>
      </c>
      <c r="E32862" s="3" t="s">
        <v>43</v>
      </c>
      <c r="F32862" s="3" t="s">
        <v>38</v>
      </c>
      <c r="G32862" s="3" t="s">
        <v>312</v>
      </c>
      <c r="I32862" t="s">
        <v>42</v>
      </c>
      <c r="J32862" s="3" t="s">
        <v>32337</v>
      </c>
      <c r="K32862" t="s">
        <v>38</v>
      </c>
      <c r="L32862" t="s">
        <v>42</v>
      </c>
      <c r="M32862" t="s">
        <v>42</v>
      </c>
      <c r="N32862" s="3" t="s">
        <v>8199</v>
      </c>
      <c r="R32862" t="s">
        <v>42</v>
      </c>
      <c r="X32862">
        <v>0</v>
      </c>
      <c r="Y32862" t="s">
        <v>42</v>
      </c>
      <c r="Z32862" t="s">
        <v>42</v>
      </c>
      <c r="AA32862" t="s">
        <v>42</v>
      </c>
      <c r="AB32862" t="s">
        <v>42</v>
      </c>
      <c r="AC32862" t="s">
        <v>42</v>
      </c>
      <c r="AD32862" t="s">
        <v>42</v>
      </c>
      <c r="AE32862" t="s">
        <v>42</v>
      </c>
      <c r="AF32862" t="s">
        <v>42</v>
      </c>
      <c r="AG32862" t="s">
        <v>42</v>
      </c>
      <c r="AH32862" t="s">
        <v>42</v>
      </c>
    </row>
    <row r="32863" spans="1:34" hidden="1" x14ac:dyDescent="0.25">
      <c r="A32863">
        <v>2018</v>
      </c>
      <c r="B32863" s="1">
        <v>43181</v>
      </c>
      <c r="C32863" s="2">
        <v>0.43541666666666667</v>
      </c>
      <c r="D32863" t="s">
        <v>41</v>
      </c>
      <c r="E32863" s="3" t="s">
        <v>43</v>
      </c>
      <c r="F32863" s="3" t="s">
        <v>682</v>
      </c>
      <c r="G32863" s="3" t="s">
        <v>411</v>
      </c>
      <c r="H32863">
        <v>1886</v>
      </c>
      <c r="I32863" t="s">
        <v>42</v>
      </c>
      <c r="J32863" s="3" t="s">
        <v>32338</v>
      </c>
      <c r="K32863" t="s">
        <v>682</v>
      </c>
      <c r="L32863" t="s">
        <v>42</v>
      </c>
      <c r="M32863" t="s">
        <v>42</v>
      </c>
      <c r="N32863" s="3" t="s">
        <v>8199</v>
      </c>
      <c r="O32863">
        <v>2</v>
      </c>
      <c r="R32863" t="s">
        <v>42</v>
      </c>
      <c r="X32863">
        <v>0</v>
      </c>
      <c r="Y32863" t="s">
        <v>42</v>
      </c>
      <c r="Z32863" t="s">
        <v>42</v>
      </c>
      <c r="AA32863" t="s">
        <v>42</v>
      </c>
      <c r="AB32863" t="s">
        <v>42</v>
      </c>
      <c r="AC32863" t="s">
        <v>42</v>
      </c>
      <c r="AD32863" t="s">
        <v>42</v>
      </c>
      <c r="AE32863" t="s">
        <v>42</v>
      </c>
      <c r="AF32863" t="s">
        <v>42</v>
      </c>
      <c r="AG32863" t="s">
        <v>42</v>
      </c>
      <c r="AH32863" t="s">
        <v>42</v>
      </c>
    </row>
    <row r="32864" spans="1:34" hidden="1" x14ac:dyDescent="0.25">
      <c r="A32864">
        <v>2018</v>
      </c>
      <c r="B32864" s="1">
        <v>43181</v>
      </c>
      <c r="C32864" s="2">
        <v>0.45694444444444443</v>
      </c>
      <c r="D32864" t="s">
        <v>41</v>
      </c>
      <c r="E32864" s="3" t="s">
        <v>43</v>
      </c>
      <c r="F32864" s="3" t="s">
        <v>188</v>
      </c>
      <c r="G32864" s="3" t="s">
        <v>45</v>
      </c>
      <c r="I32864" t="s">
        <v>42</v>
      </c>
      <c r="J32864" s="3" t="s">
        <v>32339</v>
      </c>
      <c r="K32864" t="s">
        <v>188</v>
      </c>
      <c r="L32864" t="s">
        <v>42</v>
      </c>
      <c r="M32864" t="s">
        <v>42</v>
      </c>
      <c r="N32864" s="3" t="s">
        <v>8199</v>
      </c>
      <c r="O32864">
        <v>2</v>
      </c>
      <c r="R32864" t="s">
        <v>42</v>
      </c>
      <c r="X32864">
        <v>0</v>
      </c>
      <c r="Y32864" t="s">
        <v>42</v>
      </c>
      <c r="Z32864" t="s">
        <v>42</v>
      </c>
      <c r="AA32864" t="s">
        <v>42</v>
      </c>
      <c r="AB32864" t="s">
        <v>42</v>
      </c>
      <c r="AC32864" t="s">
        <v>42</v>
      </c>
      <c r="AD32864" t="s">
        <v>42</v>
      </c>
      <c r="AE32864" t="s">
        <v>42</v>
      </c>
      <c r="AF32864" t="s">
        <v>42</v>
      </c>
      <c r="AG32864" t="s">
        <v>42</v>
      </c>
      <c r="AH32864" t="s">
        <v>42</v>
      </c>
    </row>
    <row r="32865" spans="1:34" hidden="1" x14ac:dyDescent="0.25">
      <c r="A32865">
        <v>2018</v>
      </c>
      <c r="B32865" s="1">
        <v>43181</v>
      </c>
      <c r="C32865" s="2">
        <v>0.49027777777777776</v>
      </c>
      <c r="D32865" t="s">
        <v>41</v>
      </c>
      <c r="E32865" s="3" t="s">
        <v>43</v>
      </c>
      <c r="F32865" s="3" t="s">
        <v>47</v>
      </c>
      <c r="G32865" s="3" t="s">
        <v>155</v>
      </c>
      <c r="I32865" t="s">
        <v>42</v>
      </c>
      <c r="J32865" s="3" t="s">
        <v>32340</v>
      </c>
      <c r="K32865" t="s">
        <v>47</v>
      </c>
      <c r="L32865" t="s">
        <v>42</v>
      </c>
      <c r="M32865" t="s">
        <v>42</v>
      </c>
      <c r="N32865" s="3" t="s">
        <v>8199</v>
      </c>
      <c r="O32865">
        <v>2</v>
      </c>
      <c r="R32865" t="s">
        <v>42</v>
      </c>
      <c r="X32865">
        <v>0</v>
      </c>
      <c r="Y32865" t="s">
        <v>42</v>
      </c>
      <c r="Z32865" t="s">
        <v>42</v>
      </c>
      <c r="AA32865" t="s">
        <v>42</v>
      </c>
      <c r="AB32865" t="s">
        <v>42</v>
      </c>
      <c r="AC32865" t="s">
        <v>42</v>
      </c>
      <c r="AD32865" t="s">
        <v>42</v>
      </c>
      <c r="AE32865" t="s">
        <v>42</v>
      </c>
      <c r="AF32865" t="s">
        <v>42</v>
      </c>
      <c r="AG32865" t="s">
        <v>42</v>
      </c>
      <c r="AH32865" t="s">
        <v>42</v>
      </c>
    </row>
    <row r="32866" spans="1:34" hidden="1" x14ac:dyDescent="0.25">
      <c r="A32866">
        <v>2018</v>
      </c>
      <c r="B32866" s="1">
        <v>43181</v>
      </c>
      <c r="C32866" s="2">
        <v>0.52013888888888893</v>
      </c>
      <c r="D32866" t="s">
        <v>65</v>
      </c>
      <c r="E32866" s="3" t="s">
        <v>43</v>
      </c>
      <c r="F32866" s="3" t="s">
        <v>62</v>
      </c>
      <c r="G32866" s="3" t="s">
        <v>155</v>
      </c>
      <c r="I32866" t="s">
        <v>42</v>
      </c>
      <c r="J32866" s="3" t="s">
        <v>32341</v>
      </c>
      <c r="K32866" t="s">
        <v>62</v>
      </c>
      <c r="L32866" t="s">
        <v>42</v>
      </c>
      <c r="M32866" t="s">
        <v>42</v>
      </c>
      <c r="N32866" s="3" t="s">
        <v>8220</v>
      </c>
      <c r="O32866">
        <v>1</v>
      </c>
      <c r="R32866" t="s">
        <v>42</v>
      </c>
      <c r="X32866">
        <v>1</v>
      </c>
      <c r="Y32866" t="s">
        <v>42</v>
      </c>
      <c r="Z32866" t="s">
        <v>42</v>
      </c>
      <c r="AA32866" t="s">
        <v>42</v>
      </c>
      <c r="AB32866" t="s">
        <v>42</v>
      </c>
      <c r="AC32866" t="s">
        <v>42</v>
      </c>
      <c r="AD32866" t="s">
        <v>42</v>
      </c>
      <c r="AE32866" t="s">
        <v>42</v>
      </c>
      <c r="AF32866" t="s">
        <v>42</v>
      </c>
      <c r="AG32866" t="s">
        <v>42</v>
      </c>
      <c r="AH32866" t="s">
        <v>42</v>
      </c>
    </row>
    <row r="32867" spans="1:34" hidden="1" x14ac:dyDescent="0.25">
      <c r="A32867">
        <v>2018</v>
      </c>
      <c r="B32867" s="1">
        <v>43181</v>
      </c>
      <c r="C32867" s="2">
        <v>0.5625</v>
      </c>
      <c r="D32867" t="s">
        <v>41</v>
      </c>
      <c r="E32867" s="3" t="s">
        <v>43</v>
      </c>
      <c r="F32867" s="3" t="s">
        <v>126</v>
      </c>
      <c r="G32867" s="3" t="s">
        <v>1030</v>
      </c>
      <c r="H32867">
        <v>609</v>
      </c>
      <c r="I32867" t="s">
        <v>42</v>
      </c>
      <c r="J32867" s="3" t="s">
        <v>32342</v>
      </c>
      <c r="K32867" t="s">
        <v>126</v>
      </c>
      <c r="L32867" t="s">
        <v>42</v>
      </c>
      <c r="M32867" t="s">
        <v>42</v>
      </c>
      <c r="N32867" s="3" t="s">
        <v>8199</v>
      </c>
      <c r="O32867">
        <v>3</v>
      </c>
      <c r="R32867" t="s">
        <v>42</v>
      </c>
      <c r="X32867">
        <v>0</v>
      </c>
      <c r="Y32867" t="s">
        <v>42</v>
      </c>
      <c r="Z32867" t="s">
        <v>42</v>
      </c>
      <c r="AA32867" t="s">
        <v>42</v>
      </c>
      <c r="AB32867" t="s">
        <v>42</v>
      </c>
      <c r="AC32867" t="s">
        <v>42</v>
      </c>
      <c r="AD32867" t="s">
        <v>42</v>
      </c>
      <c r="AE32867" t="s">
        <v>42</v>
      </c>
      <c r="AF32867" t="s">
        <v>42</v>
      </c>
      <c r="AG32867" t="s">
        <v>42</v>
      </c>
      <c r="AH32867" t="s">
        <v>42</v>
      </c>
    </row>
    <row r="32868" spans="1:34" hidden="1" x14ac:dyDescent="0.25">
      <c r="A32868">
        <v>2018</v>
      </c>
      <c r="B32868" s="1">
        <v>43181</v>
      </c>
      <c r="C32868" s="2">
        <v>0.57708333333333328</v>
      </c>
      <c r="D32868" t="s">
        <v>41</v>
      </c>
      <c r="E32868" s="3" t="s">
        <v>43</v>
      </c>
      <c r="F32868" s="3" t="s">
        <v>59</v>
      </c>
      <c r="G32868" s="3" t="s">
        <v>6740</v>
      </c>
      <c r="I32868" t="s">
        <v>42</v>
      </c>
      <c r="J32868" s="3" t="s">
        <v>32343</v>
      </c>
      <c r="K32868" t="s">
        <v>59</v>
      </c>
      <c r="L32868" t="s">
        <v>42</v>
      </c>
      <c r="M32868" t="s">
        <v>42</v>
      </c>
      <c r="N32868" s="3" t="s">
        <v>8199</v>
      </c>
      <c r="O32868">
        <v>2</v>
      </c>
      <c r="R32868" t="s">
        <v>42</v>
      </c>
      <c r="X32868">
        <v>0</v>
      </c>
      <c r="Y32868" t="s">
        <v>42</v>
      </c>
      <c r="Z32868" t="s">
        <v>42</v>
      </c>
      <c r="AA32868" t="s">
        <v>42</v>
      </c>
      <c r="AB32868" t="s">
        <v>42</v>
      </c>
      <c r="AC32868" t="s">
        <v>42</v>
      </c>
      <c r="AD32868" t="s">
        <v>42</v>
      </c>
      <c r="AE32868" t="s">
        <v>42</v>
      </c>
      <c r="AF32868" t="s">
        <v>42</v>
      </c>
      <c r="AG32868" t="s">
        <v>42</v>
      </c>
      <c r="AH32868" t="s">
        <v>42</v>
      </c>
    </row>
    <row r="32869" spans="1:34" hidden="1" x14ac:dyDescent="0.25">
      <c r="A32869">
        <v>2018</v>
      </c>
      <c r="B32869" s="1">
        <v>43181</v>
      </c>
      <c r="C32869" s="2">
        <v>0.58402777777777781</v>
      </c>
      <c r="D32869" t="s">
        <v>65</v>
      </c>
      <c r="E32869" s="3" t="s">
        <v>43</v>
      </c>
      <c r="F32869" s="3" t="s">
        <v>146</v>
      </c>
      <c r="G32869" s="3" t="s">
        <v>127</v>
      </c>
      <c r="I32869" t="s">
        <v>42</v>
      </c>
      <c r="J32869" s="3" t="s">
        <v>32344</v>
      </c>
      <c r="K32869" t="s">
        <v>146</v>
      </c>
      <c r="L32869" t="s">
        <v>42</v>
      </c>
      <c r="M32869" t="s">
        <v>42</v>
      </c>
      <c r="N32869" s="3" t="s">
        <v>11766</v>
      </c>
      <c r="P32869">
        <v>1</v>
      </c>
      <c r="R32869" t="s">
        <v>42</v>
      </c>
      <c r="X32869">
        <v>1</v>
      </c>
      <c r="Y32869" t="s">
        <v>42</v>
      </c>
      <c r="Z32869" t="s">
        <v>42</v>
      </c>
      <c r="AA32869" t="s">
        <v>42</v>
      </c>
      <c r="AB32869" t="s">
        <v>42</v>
      </c>
      <c r="AC32869" t="s">
        <v>42</v>
      </c>
      <c r="AD32869" t="s">
        <v>42</v>
      </c>
      <c r="AE32869" t="s">
        <v>42</v>
      </c>
      <c r="AF32869" t="s">
        <v>42</v>
      </c>
      <c r="AG32869" t="s">
        <v>42</v>
      </c>
      <c r="AH32869" t="s">
        <v>42</v>
      </c>
    </row>
    <row r="32870" spans="1:34" hidden="1" x14ac:dyDescent="0.25">
      <c r="A32870">
        <v>2018</v>
      </c>
      <c r="B32870" s="1">
        <v>43181</v>
      </c>
      <c r="C32870" s="2">
        <v>0.60763888888888884</v>
      </c>
      <c r="D32870" t="s">
        <v>41</v>
      </c>
      <c r="E32870" s="3" t="s">
        <v>43</v>
      </c>
      <c r="F32870" s="3" t="s">
        <v>146</v>
      </c>
      <c r="G32870" s="3" t="s">
        <v>711</v>
      </c>
      <c r="I32870" t="s">
        <v>30126</v>
      </c>
      <c r="J32870" s="3" t="s">
        <v>32345</v>
      </c>
      <c r="K32870" t="s">
        <v>146</v>
      </c>
      <c r="L32870" t="s">
        <v>42</v>
      </c>
      <c r="M32870" t="s">
        <v>42</v>
      </c>
      <c r="N32870" s="3" t="s">
        <v>8199</v>
      </c>
      <c r="O32870">
        <v>2</v>
      </c>
      <c r="R32870" t="s">
        <v>42</v>
      </c>
      <c r="X32870">
        <v>0</v>
      </c>
      <c r="Y32870" t="s">
        <v>42</v>
      </c>
      <c r="Z32870" t="s">
        <v>42</v>
      </c>
      <c r="AA32870" t="s">
        <v>42</v>
      </c>
      <c r="AB32870" t="s">
        <v>42</v>
      </c>
      <c r="AC32870" t="s">
        <v>42</v>
      </c>
      <c r="AD32870" t="s">
        <v>42</v>
      </c>
      <c r="AE32870" t="s">
        <v>42</v>
      </c>
      <c r="AF32870" t="s">
        <v>42</v>
      </c>
      <c r="AG32870" t="s">
        <v>42</v>
      </c>
      <c r="AH32870" t="s">
        <v>42</v>
      </c>
    </row>
    <row r="32871" spans="1:34" hidden="1" x14ac:dyDescent="0.25">
      <c r="A32871">
        <v>2018</v>
      </c>
      <c r="B32871" s="1">
        <v>43181</v>
      </c>
      <c r="C32871" s="2">
        <v>0.61944444444444446</v>
      </c>
      <c r="D32871" t="s">
        <v>65</v>
      </c>
      <c r="E32871" s="3" t="s">
        <v>43</v>
      </c>
      <c r="F32871" s="3" t="s">
        <v>53</v>
      </c>
      <c r="G32871" s="3" t="s">
        <v>69</v>
      </c>
      <c r="H32871">
        <v>879</v>
      </c>
      <c r="I32871" t="s">
        <v>3518</v>
      </c>
      <c r="J32871" s="3" t="s">
        <v>32346</v>
      </c>
      <c r="K32871" t="s">
        <v>53</v>
      </c>
      <c r="L32871" t="s">
        <v>42</v>
      </c>
      <c r="M32871" t="s">
        <v>42</v>
      </c>
      <c r="N32871" s="3" t="s">
        <v>8199</v>
      </c>
      <c r="O32871">
        <v>1</v>
      </c>
      <c r="P32871">
        <v>1</v>
      </c>
      <c r="R32871" t="s">
        <v>42</v>
      </c>
      <c r="X32871">
        <v>2</v>
      </c>
      <c r="Y32871" t="s">
        <v>42</v>
      </c>
      <c r="Z32871" t="s">
        <v>42</v>
      </c>
      <c r="AA32871" t="s">
        <v>42</v>
      </c>
      <c r="AB32871" t="s">
        <v>42</v>
      </c>
      <c r="AC32871" t="s">
        <v>42</v>
      </c>
      <c r="AD32871" t="s">
        <v>42</v>
      </c>
      <c r="AE32871" t="s">
        <v>42</v>
      </c>
      <c r="AF32871" t="s">
        <v>42</v>
      </c>
      <c r="AG32871" t="s">
        <v>42</v>
      </c>
      <c r="AH32871" t="s">
        <v>42</v>
      </c>
    </row>
    <row r="32872" spans="1:34" hidden="1" x14ac:dyDescent="0.25">
      <c r="A32872">
        <v>2018</v>
      </c>
      <c r="B32872" s="1">
        <v>43181</v>
      </c>
      <c r="C32872" s="2">
        <v>0.64513888888888893</v>
      </c>
      <c r="D32872" t="s">
        <v>41</v>
      </c>
      <c r="E32872" s="3" t="s">
        <v>43</v>
      </c>
      <c r="F32872" s="3" t="s">
        <v>50</v>
      </c>
      <c r="G32872" s="3" t="s">
        <v>51</v>
      </c>
      <c r="I32872" t="s">
        <v>42</v>
      </c>
      <c r="J32872" s="3" t="s">
        <v>32347</v>
      </c>
      <c r="K32872" t="s">
        <v>50</v>
      </c>
      <c r="L32872" t="s">
        <v>42</v>
      </c>
      <c r="M32872" t="s">
        <v>42</v>
      </c>
      <c r="N32872" s="3" t="s">
        <v>8199</v>
      </c>
      <c r="O32872">
        <v>2</v>
      </c>
      <c r="R32872" t="s">
        <v>42</v>
      </c>
      <c r="X32872">
        <v>0</v>
      </c>
      <c r="Y32872" t="s">
        <v>42</v>
      </c>
      <c r="Z32872" t="s">
        <v>42</v>
      </c>
      <c r="AA32872" t="s">
        <v>42</v>
      </c>
      <c r="AB32872" t="s">
        <v>42</v>
      </c>
      <c r="AC32872" t="s">
        <v>42</v>
      </c>
      <c r="AD32872" t="s">
        <v>42</v>
      </c>
      <c r="AE32872" t="s">
        <v>42</v>
      </c>
      <c r="AF32872" t="s">
        <v>42</v>
      </c>
      <c r="AG32872" t="s">
        <v>42</v>
      </c>
      <c r="AH32872" t="s">
        <v>42</v>
      </c>
    </row>
    <row r="32873" spans="1:34" hidden="1" x14ac:dyDescent="0.25">
      <c r="A32873">
        <v>2018</v>
      </c>
      <c r="B32873" s="1">
        <v>43181</v>
      </c>
      <c r="C32873" s="2">
        <v>0.64583333333333337</v>
      </c>
      <c r="D32873" t="s">
        <v>41</v>
      </c>
      <c r="E32873" s="3" t="s">
        <v>43</v>
      </c>
      <c r="F32873" s="3" t="s">
        <v>77</v>
      </c>
      <c r="G32873" s="3" t="s">
        <v>1520</v>
      </c>
      <c r="H32873">
        <v>273</v>
      </c>
      <c r="I32873" t="s">
        <v>42</v>
      </c>
      <c r="J32873" s="3" t="s">
        <v>7882</v>
      </c>
      <c r="K32873" t="s">
        <v>77</v>
      </c>
      <c r="L32873" t="s">
        <v>42</v>
      </c>
      <c r="M32873" t="s">
        <v>42</v>
      </c>
      <c r="N32873" s="3" t="s">
        <v>8199</v>
      </c>
      <c r="O32873">
        <v>2</v>
      </c>
      <c r="R32873" t="s">
        <v>42</v>
      </c>
      <c r="X32873">
        <v>0</v>
      </c>
      <c r="Y32873" t="s">
        <v>42</v>
      </c>
      <c r="Z32873" t="s">
        <v>42</v>
      </c>
      <c r="AA32873" t="s">
        <v>42</v>
      </c>
      <c r="AB32873" t="s">
        <v>42</v>
      </c>
      <c r="AC32873" t="s">
        <v>42</v>
      </c>
      <c r="AD32873" t="s">
        <v>42</v>
      </c>
      <c r="AE32873" t="s">
        <v>42</v>
      </c>
      <c r="AF32873" t="s">
        <v>42</v>
      </c>
      <c r="AG32873" t="s">
        <v>42</v>
      </c>
      <c r="AH32873" t="s">
        <v>42</v>
      </c>
    </row>
    <row r="32874" spans="1:34" hidden="1" x14ac:dyDescent="0.25">
      <c r="A32874">
        <v>2018</v>
      </c>
      <c r="B32874" s="1">
        <v>43181</v>
      </c>
      <c r="C32874" s="2">
        <v>0.65833333333333333</v>
      </c>
      <c r="D32874" t="s">
        <v>41</v>
      </c>
      <c r="E32874" s="3" t="s">
        <v>43</v>
      </c>
      <c r="F32874" s="3" t="s">
        <v>146</v>
      </c>
      <c r="G32874" s="3" t="s">
        <v>529</v>
      </c>
      <c r="H32874">
        <v>547</v>
      </c>
      <c r="I32874" t="s">
        <v>42</v>
      </c>
      <c r="J32874" s="3" t="s">
        <v>32348</v>
      </c>
      <c r="K32874" t="s">
        <v>146</v>
      </c>
      <c r="L32874" t="s">
        <v>42</v>
      </c>
      <c r="M32874" t="s">
        <v>42</v>
      </c>
      <c r="N32874" s="3" t="s">
        <v>8199</v>
      </c>
      <c r="O32874">
        <v>2</v>
      </c>
      <c r="R32874" t="s">
        <v>42</v>
      </c>
      <c r="X32874">
        <v>0</v>
      </c>
      <c r="Y32874" t="s">
        <v>42</v>
      </c>
      <c r="Z32874" t="s">
        <v>42</v>
      </c>
      <c r="AA32874" t="s">
        <v>42</v>
      </c>
      <c r="AB32874" t="s">
        <v>42</v>
      </c>
      <c r="AC32874" t="s">
        <v>42</v>
      </c>
      <c r="AD32874" t="s">
        <v>42</v>
      </c>
      <c r="AE32874" t="s">
        <v>42</v>
      </c>
      <c r="AF32874" t="s">
        <v>42</v>
      </c>
      <c r="AG32874" t="s">
        <v>42</v>
      </c>
      <c r="AH32874" t="s">
        <v>42</v>
      </c>
    </row>
    <row r="32875" spans="1:34" hidden="1" x14ac:dyDescent="0.25">
      <c r="A32875">
        <v>2018</v>
      </c>
      <c r="B32875" s="1">
        <v>43181</v>
      </c>
      <c r="C32875" s="2">
        <v>0.70694444444444449</v>
      </c>
      <c r="D32875" t="s">
        <v>41</v>
      </c>
      <c r="E32875" s="3" t="s">
        <v>43</v>
      </c>
      <c r="F32875" s="3" t="s">
        <v>38</v>
      </c>
      <c r="G32875" s="3" t="s">
        <v>4474</v>
      </c>
      <c r="I32875" t="s">
        <v>42</v>
      </c>
      <c r="J32875" s="3" t="s">
        <v>32349</v>
      </c>
      <c r="K32875" t="s">
        <v>38</v>
      </c>
      <c r="L32875" t="s">
        <v>42</v>
      </c>
      <c r="M32875" t="s">
        <v>42</v>
      </c>
      <c r="N32875" s="3" t="s">
        <v>8199</v>
      </c>
      <c r="O32875">
        <v>1</v>
      </c>
      <c r="R32875" t="s">
        <v>42</v>
      </c>
      <c r="T32875">
        <v>1</v>
      </c>
      <c r="X32875">
        <v>0</v>
      </c>
      <c r="Y32875" t="s">
        <v>42</v>
      </c>
      <c r="Z32875" t="s">
        <v>42</v>
      </c>
      <c r="AA32875" t="s">
        <v>42</v>
      </c>
      <c r="AB32875" t="s">
        <v>42</v>
      </c>
      <c r="AC32875" t="s">
        <v>42</v>
      </c>
      <c r="AD32875" t="s">
        <v>42</v>
      </c>
      <c r="AE32875" t="s">
        <v>42</v>
      </c>
      <c r="AF32875" t="s">
        <v>42</v>
      </c>
      <c r="AG32875" t="s">
        <v>42</v>
      </c>
      <c r="AH32875" t="s">
        <v>42</v>
      </c>
    </row>
    <row r="32876" spans="1:34" hidden="1" x14ac:dyDescent="0.25">
      <c r="A32876">
        <v>2018</v>
      </c>
      <c r="B32876" s="1">
        <v>43181</v>
      </c>
      <c r="C32876" s="2">
        <v>0.74583333333333335</v>
      </c>
      <c r="D32876" t="s">
        <v>65</v>
      </c>
      <c r="E32876" s="3" t="s">
        <v>43</v>
      </c>
      <c r="F32876" s="3" t="s">
        <v>47</v>
      </c>
      <c r="G32876" s="3" t="s">
        <v>285</v>
      </c>
      <c r="I32876" t="s">
        <v>42</v>
      </c>
      <c r="J32876" s="3" t="s">
        <v>32350</v>
      </c>
      <c r="K32876" t="s">
        <v>47</v>
      </c>
      <c r="L32876" t="s">
        <v>42</v>
      </c>
      <c r="M32876" t="s">
        <v>42</v>
      </c>
      <c r="N32876" s="3" t="s">
        <v>8199</v>
      </c>
      <c r="O32876">
        <v>1</v>
      </c>
      <c r="P32876">
        <v>1</v>
      </c>
      <c r="R32876" t="s">
        <v>42</v>
      </c>
      <c r="X32876">
        <v>1</v>
      </c>
      <c r="Y32876" t="s">
        <v>42</v>
      </c>
      <c r="Z32876" t="s">
        <v>42</v>
      </c>
      <c r="AA32876" t="s">
        <v>42</v>
      </c>
      <c r="AB32876" t="s">
        <v>42</v>
      </c>
      <c r="AC32876" t="s">
        <v>42</v>
      </c>
      <c r="AD32876" t="s">
        <v>42</v>
      </c>
      <c r="AE32876" t="s">
        <v>42</v>
      </c>
      <c r="AF32876" t="s">
        <v>42</v>
      </c>
      <c r="AG32876" t="s">
        <v>42</v>
      </c>
      <c r="AH32876" t="s">
        <v>42</v>
      </c>
    </row>
    <row r="32877" spans="1:34" hidden="1" x14ac:dyDescent="0.25">
      <c r="A32877">
        <v>2018</v>
      </c>
      <c r="B32877" s="1">
        <v>43181</v>
      </c>
      <c r="C32877" s="2">
        <v>0.76597222222222228</v>
      </c>
      <c r="D32877" t="s">
        <v>41</v>
      </c>
      <c r="E32877" s="3" t="s">
        <v>25963</v>
      </c>
      <c r="F32877" s="3" t="s">
        <v>83</v>
      </c>
      <c r="G32877" s="3" t="s">
        <v>432</v>
      </c>
      <c r="I32877" t="s">
        <v>42</v>
      </c>
      <c r="J32877" s="3" t="s">
        <v>32351</v>
      </c>
      <c r="K32877" t="s">
        <v>83</v>
      </c>
      <c r="L32877" t="s">
        <v>42</v>
      </c>
      <c r="M32877" t="s">
        <v>42</v>
      </c>
      <c r="N32877" s="3" t="s">
        <v>8199</v>
      </c>
      <c r="O32877">
        <v>1</v>
      </c>
      <c r="R32877" t="s">
        <v>42</v>
      </c>
      <c r="U32877">
        <v>1</v>
      </c>
      <c r="X32877">
        <v>0</v>
      </c>
      <c r="Y32877" t="s">
        <v>42</v>
      </c>
      <c r="Z32877" t="s">
        <v>42</v>
      </c>
      <c r="AA32877" t="s">
        <v>42</v>
      </c>
      <c r="AB32877" t="s">
        <v>42</v>
      </c>
      <c r="AC32877" t="s">
        <v>42</v>
      </c>
      <c r="AD32877" t="s">
        <v>42</v>
      </c>
      <c r="AE32877" t="s">
        <v>42</v>
      </c>
      <c r="AF32877" t="s">
        <v>42</v>
      </c>
      <c r="AG32877" t="s">
        <v>42</v>
      </c>
      <c r="AH32877" t="s">
        <v>42</v>
      </c>
    </row>
    <row r="32878" spans="1:34" hidden="1" x14ac:dyDescent="0.25">
      <c r="A32878">
        <v>2018</v>
      </c>
      <c r="B32878" s="1">
        <v>43181</v>
      </c>
      <c r="C32878" s="2">
        <v>0.77638888888888891</v>
      </c>
      <c r="D32878" t="s">
        <v>41</v>
      </c>
      <c r="E32878" s="3" t="s">
        <v>43</v>
      </c>
      <c r="F32878" s="3" t="s">
        <v>824</v>
      </c>
      <c r="G32878" s="3" t="s">
        <v>375</v>
      </c>
      <c r="H32878">
        <v>394</v>
      </c>
      <c r="I32878" t="s">
        <v>42</v>
      </c>
      <c r="J32878" s="3" t="s">
        <v>32352</v>
      </c>
      <c r="K32878" t="s">
        <v>824</v>
      </c>
      <c r="L32878" t="s">
        <v>42</v>
      </c>
      <c r="M32878" t="s">
        <v>42</v>
      </c>
      <c r="N32878" s="3" t="s">
        <v>8199</v>
      </c>
      <c r="O32878">
        <v>3</v>
      </c>
      <c r="R32878" t="s">
        <v>42</v>
      </c>
      <c r="X32878">
        <v>0</v>
      </c>
      <c r="Y32878" t="s">
        <v>42</v>
      </c>
      <c r="Z32878" t="s">
        <v>42</v>
      </c>
      <c r="AA32878" t="s">
        <v>42</v>
      </c>
      <c r="AB32878" t="s">
        <v>42</v>
      </c>
      <c r="AC32878" t="s">
        <v>42</v>
      </c>
      <c r="AD32878" t="s">
        <v>42</v>
      </c>
      <c r="AE32878" t="s">
        <v>42</v>
      </c>
      <c r="AF32878" t="s">
        <v>42</v>
      </c>
      <c r="AG32878" t="s">
        <v>42</v>
      </c>
      <c r="AH32878" t="s">
        <v>42</v>
      </c>
    </row>
    <row r="32879" spans="1:34" hidden="1" x14ac:dyDescent="0.25">
      <c r="A32879">
        <v>2018</v>
      </c>
      <c r="B32879" s="1">
        <v>43181</v>
      </c>
      <c r="C32879" s="2">
        <v>0.77708333333333335</v>
      </c>
      <c r="D32879" t="s">
        <v>41</v>
      </c>
      <c r="E32879" s="3" t="s">
        <v>43</v>
      </c>
      <c r="F32879" s="3" t="s">
        <v>188</v>
      </c>
      <c r="G32879" s="3" t="s">
        <v>711</v>
      </c>
      <c r="I32879" t="s">
        <v>42</v>
      </c>
      <c r="J32879" s="3" t="s">
        <v>32353</v>
      </c>
      <c r="K32879" t="s">
        <v>188</v>
      </c>
      <c r="L32879" t="s">
        <v>42</v>
      </c>
      <c r="M32879" t="s">
        <v>42</v>
      </c>
      <c r="N32879" s="3" t="s">
        <v>8199</v>
      </c>
      <c r="O32879">
        <v>2</v>
      </c>
      <c r="R32879" t="s">
        <v>42</v>
      </c>
      <c r="X32879">
        <v>0</v>
      </c>
      <c r="Y32879" t="s">
        <v>42</v>
      </c>
      <c r="Z32879" t="s">
        <v>42</v>
      </c>
      <c r="AA32879" t="s">
        <v>42</v>
      </c>
      <c r="AB32879" t="s">
        <v>42</v>
      </c>
      <c r="AC32879" t="s">
        <v>42</v>
      </c>
      <c r="AD32879" t="s">
        <v>42</v>
      </c>
      <c r="AE32879" t="s">
        <v>42</v>
      </c>
      <c r="AF32879" t="s">
        <v>42</v>
      </c>
      <c r="AG32879" t="s">
        <v>42</v>
      </c>
      <c r="AH32879" t="s">
        <v>42</v>
      </c>
    </row>
    <row r="32880" spans="1:34" hidden="1" x14ac:dyDescent="0.25">
      <c r="A32880">
        <v>2018</v>
      </c>
      <c r="B32880" s="1">
        <v>43181</v>
      </c>
      <c r="C32880" s="2">
        <v>0.79305555555555551</v>
      </c>
      <c r="D32880" t="s">
        <v>41</v>
      </c>
      <c r="E32880" s="3" t="s">
        <v>43</v>
      </c>
      <c r="F32880" s="3" t="s">
        <v>157</v>
      </c>
      <c r="G32880" s="3" t="s">
        <v>2342</v>
      </c>
      <c r="I32880" t="s">
        <v>42</v>
      </c>
      <c r="J32880" s="3" t="s">
        <v>32354</v>
      </c>
      <c r="K32880" t="s">
        <v>157</v>
      </c>
      <c r="L32880" t="s">
        <v>42</v>
      </c>
      <c r="M32880" t="s">
        <v>42</v>
      </c>
      <c r="N32880" s="3" t="s">
        <v>8199</v>
      </c>
      <c r="O32880">
        <v>2</v>
      </c>
      <c r="R32880" t="s">
        <v>42</v>
      </c>
      <c r="X32880">
        <v>0</v>
      </c>
      <c r="Y32880" t="s">
        <v>42</v>
      </c>
      <c r="Z32880" t="s">
        <v>42</v>
      </c>
      <c r="AA32880" t="s">
        <v>42</v>
      </c>
      <c r="AB32880" t="s">
        <v>42</v>
      </c>
      <c r="AC32880" t="s">
        <v>42</v>
      </c>
      <c r="AD32880" t="s">
        <v>42</v>
      </c>
      <c r="AE32880" t="s">
        <v>42</v>
      </c>
      <c r="AF32880" t="s">
        <v>42</v>
      </c>
      <c r="AG32880" t="s">
        <v>42</v>
      </c>
      <c r="AH32880" t="s">
        <v>42</v>
      </c>
    </row>
    <row r="32881" spans="1:34" hidden="1" x14ac:dyDescent="0.25">
      <c r="A32881">
        <v>2018</v>
      </c>
      <c r="B32881" s="1">
        <v>43181</v>
      </c>
      <c r="C32881" s="2">
        <v>0.7944444444444444</v>
      </c>
      <c r="D32881" t="s">
        <v>41</v>
      </c>
      <c r="E32881" s="3" t="s">
        <v>43</v>
      </c>
      <c r="F32881" s="3" t="s">
        <v>71</v>
      </c>
      <c r="G32881" s="3" t="s">
        <v>16316</v>
      </c>
      <c r="H32881">
        <v>65</v>
      </c>
      <c r="I32881" t="s">
        <v>42</v>
      </c>
      <c r="J32881" s="3" t="s">
        <v>32355</v>
      </c>
      <c r="K32881" t="s">
        <v>71</v>
      </c>
      <c r="L32881" t="s">
        <v>42</v>
      </c>
      <c r="M32881" t="s">
        <v>42</v>
      </c>
      <c r="N32881" s="3" t="s">
        <v>8199</v>
      </c>
      <c r="O32881">
        <v>2</v>
      </c>
      <c r="R32881" t="s">
        <v>42</v>
      </c>
      <c r="X32881">
        <v>0</v>
      </c>
      <c r="Y32881" t="s">
        <v>42</v>
      </c>
      <c r="Z32881" t="s">
        <v>42</v>
      </c>
      <c r="AA32881" t="s">
        <v>42</v>
      </c>
      <c r="AB32881" t="s">
        <v>42</v>
      </c>
      <c r="AC32881" t="s">
        <v>42</v>
      </c>
      <c r="AD32881" t="s">
        <v>42</v>
      </c>
      <c r="AE32881" t="s">
        <v>42</v>
      </c>
      <c r="AF32881" t="s">
        <v>42</v>
      </c>
      <c r="AG32881" t="s">
        <v>42</v>
      </c>
      <c r="AH32881" t="s">
        <v>42</v>
      </c>
    </row>
    <row r="32882" spans="1:34" hidden="1" x14ac:dyDescent="0.25">
      <c r="A32882">
        <v>2018</v>
      </c>
      <c r="B32882" s="1">
        <v>43181</v>
      </c>
      <c r="C32882" s="2">
        <v>0.79652777777777772</v>
      </c>
      <c r="D32882" t="s">
        <v>41</v>
      </c>
      <c r="E32882" s="3" t="s">
        <v>43</v>
      </c>
      <c r="F32882" s="3" t="s">
        <v>47</v>
      </c>
      <c r="G32882" s="3" t="s">
        <v>155</v>
      </c>
      <c r="H32882">
        <v>2258</v>
      </c>
      <c r="I32882" t="s">
        <v>42</v>
      </c>
      <c r="J32882" s="3" t="s">
        <v>32356</v>
      </c>
      <c r="K32882" t="s">
        <v>47</v>
      </c>
      <c r="L32882" t="s">
        <v>42</v>
      </c>
      <c r="M32882" t="s">
        <v>42</v>
      </c>
      <c r="N32882" s="3" t="s">
        <v>8199</v>
      </c>
      <c r="O32882">
        <v>2</v>
      </c>
      <c r="R32882" t="s">
        <v>42</v>
      </c>
      <c r="X32882">
        <v>0</v>
      </c>
      <c r="Y32882" t="s">
        <v>42</v>
      </c>
      <c r="Z32882" t="s">
        <v>42</v>
      </c>
      <c r="AA32882" t="s">
        <v>42</v>
      </c>
      <c r="AB32882" t="s">
        <v>42</v>
      </c>
      <c r="AC32882" t="s">
        <v>42</v>
      </c>
      <c r="AD32882" t="s">
        <v>42</v>
      </c>
      <c r="AE32882" t="s">
        <v>42</v>
      </c>
      <c r="AF32882" t="s">
        <v>42</v>
      </c>
      <c r="AG32882" t="s">
        <v>42</v>
      </c>
      <c r="AH32882" t="s">
        <v>42</v>
      </c>
    </row>
    <row r="32883" spans="1:34" hidden="1" x14ac:dyDescent="0.25">
      <c r="A32883">
        <v>2018</v>
      </c>
      <c r="B32883" s="1">
        <v>43181</v>
      </c>
      <c r="C32883" s="2">
        <v>0.81041666666666667</v>
      </c>
      <c r="D32883" t="s">
        <v>41</v>
      </c>
      <c r="E32883" s="3" t="s">
        <v>43</v>
      </c>
      <c r="F32883" s="3" t="s">
        <v>77</v>
      </c>
      <c r="G32883" s="3" t="s">
        <v>264</v>
      </c>
      <c r="I32883" t="s">
        <v>42</v>
      </c>
      <c r="J32883" s="3" t="s">
        <v>32357</v>
      </c>
      <c r="K32883" t="s">
        <v>77</v>
      </c>
      <c r="L32883" t="s">
        <v>42</v>
      </c>
      <c r="M32883" t="s">
        <v>42</v>
      </c>
      <c r="N32883" s="3" t="s">
        <v>8199</v>
      </c>
      <c r="O32883">
        <v>1</v>
      </c>
      <c r="R32883" t="s">
        <v>42</v>
      </c>
      <c r="U32883">
        <v>1</v>
      </c>
      <c r="X32883">
        <v>0</v>
      </c>
      <c r="Y32883" t="s">
        <v>42</v>
      </c>
      <c r="Z32883" t="s">
        <v>42</v>
      </c>
      <c r="AA32883" t="s">
        <v>42</v>
      </c>
      <c r="AB32883" t="s">
        <v>42</v>
      </c>
      <c r="AC32883" t="s">
        <v>42</v>
      </c>
      <c r="AD32883" t="s">
        <v>42</v>
      </c>
      <c r="AE32883" t="s">
        <v>42</v>
      </c>
      <c r="AF32883" t="s">
        <v>42</v>
      </c>
      <c r="AG32883" t="s">
        <v>42</v>
      </c>
      <c r="AH32883" t="s">
        <v>42</v>
      </c>
    </row>
    <row r="32884" spans="1:34" hidden="1" x14ac:dyDescent="0.25">
      <c r="A32884">
        <v>2018</v>
      </c>
      <c r="B32884" s="1">
        <v>43181</v>
      </c>
      <c r="C32884" s="2">
        <v>0.8666666666666667</v>
      </c>
      <c r="D32884" t="s">
        <v>41</v>
      </c>
      <c r="E32884" s="3" t="s">
        <v>43</v>
      </c>
      <c r="F32884" s="3" t="s">
        <v>442</v>
      </c>
      <c r="G32884" s="3" t="s">
        <v>8211</v>
      </c>
      <c r="I32884" t="s">
        <v>42</v>
      </c>
      <c r="J32884" s="3" t="s">
        <v>32358</v>
      </c>
      <c r="K32884" t="s">
        <v>442</v>
      </c>
      <c r="L32884" t="s">
        <v>42</v>
      </c>
      <c r="M32884" t="s">
        <v>42</v>
      </c>
      <c r="N32884" s="3" t="s">
        <v>8199</v>
      </c>
      <c r="O32884">
        <v>1</v>
      </c>
      <c r="P32884">
        <v>1</v>
      </c>
      <c r="R32884" t="s">
        <v>42</v>
      </c>
      <c r="X32884">
        <v>0</v>
      </c>
      <c r="Y32884" t="s">
        <v>42</v>
      </c>
      <c r="Z32884" t="s">
        <v>42</v>
      </c>
      <c r="AA32884" t="s">
        <v>42</v>
      </c>
      <c r="AB32884" t="s">
        <v>42</v>
      </c>
      <c r="AC32884" t="s">
        <v>42</v>
      </c>
      <c r="AD32884" t="s">
        <v>42</v>
      </c>
      <c r="AE32884" t="s">
        <v>42</v>
      </c>
      <c r="AF32884" t="s">
        <v>42</v>
      </c>
      <c r="AG32884" t="s">
        <v>42</v>
      </c>
      <c r="AH32884" t="s">
        <v>42</v>
      </c>
    </row>
    <row r="32885" spans="1:34" hidden="1" x14ac:dyDescent="0.25">
      <c r="A32885">
        <v>2018</v>
      </c>
      <c r="B32885" s="1">
        <v>43181</v>
      </c>
      <c r="C32885" s="2">
        <v>0.88263888888888886</v>
      </c>
      <c r="D32885" t="s">
        <v>65</v>
      </c>
      <c r="E32885" s="3" t="s">
        <v>43</v>
      </c>
      <c r="F32885" s="3" t="s">
        <v>146</v>
      </c>
      <c r="G32885" s="3" t="s">
        <v>380</v>
      </c>
      <c r="I32885" t="s">
        <v>256</v>
      </c>
      <c r="J32885" s="3" t="s">
        <v>32359</v>
      </c>
      <c r="K32885" t="s">
        <v>146</v>
      </c>
      <c r="L32885" t="s">
        <v>42</v>
      </c>
      <c r="M32885" t="s">
        <v>42</v>
      </c>
      <c r="N32885" s="3" t="s">
        <v>8199</v>
      </c>
      <c r="P32885">
        <v>2</v>
      </c>
      <c r="R32885" t="s">
        <v>42</v>
      </c>
      <c r="X32885">
        <v>1</v>
      </c>
      <c r="Y32885" t="s">
        <v>42</v>
      </c>
      <c r="Z32885" t="s">
        <v>42</v>
      </c>
      <c r="AA32885" t="s">
        <v>42</v>
      </c>
      <c r="AB32885" t="s">
        <v>42</v>
      </c>
      <c r="AC32885" t="s">
        <v>42</v>
      </c>
      <c r="AD32885" t="s">
        <v>42</v>
      </c>
      <c r="AE32885" t="s">
        <v>42</v>
      </c>
      <c r="AF32885" t="s">
        <v>42</v>
      </c>
      <c r="AG32885" t="s">
        <v>42</v>
      </c>
      <c r="AH32885" t="s">
        <v>42</v>
      </c>
    </row>
    <row r="32886" spans="1:34" hidden="1" x14ac:dyDescent="0.25">
      <c r="A32886">
        <v>2018</v>
      </c>
      <c r="B32886" s="1">
        <v>43181</v>
      </c>
      <c r="C32886" s="2">
        <v>0.92500000000000004</v>
      </c>
      <c r="D32886" t="s">
        <v>41</v>
      </c>
      <c r="E32886" s="3" t="s">
        <v>43</v>
      </c>
      <c r="F32886" s="3" t="s">
        <v>486</v>
      </c>
      <c r="G32886" s="3" t="s">
        <v>1382</v>
      </c>
      <c r="I32886" t="s">
        <v>4397</v>
      </c>
      <c r="J32886" s="3" t="s">
        <v>32360</v>
      </c>
      <c r="K32886" t="s">
        <v>486</v>
      </c>
      <c r="L32886" t="s">
        <v>42</v>
      </c>
      <c r="M32886" t="s">
        <v>42</v>
      </c>
      <c r="N32886" s="3" t="s">
        <v>8199</v>
      </c>
      <c r="O32886">
        <v>2</v>
      </c>
      <c r="R32886" t="s">
        <v>42</v>
      </c>
      <c r="X32886">
        <v>0</v>
      </c>
      <c r="Y32886" t="s">
        <v>42</v>
      </c>
      <c r="Z32886" t="s">
        <v>42</v>
      </c>
      <c r="AA32886" t="s">
        <v>42</v>
      </c>
      <c r="AB32886" t="s">
        <v>42</v>
      </c>
      <c r="AC32886" t="s">
        <v>42</v>
      </c>
      <c r="AD32886" t="s">
        <v>42</v>
      </c>
      <c r="AE32886" t="s">
        <v>42</v>
      </c>
      <c r="AF32886" t="s">
        <v>42</v>
      </c>
      <c r="AG32886" t="s">
        <v>42</v>
      </c>
      <c r="AH32886" t="s">
        <v>42</v>
      </c>
    </row>
    <row r="32887" spans="1:34" hidden="1" x14ac:dyDescent="0.25">
      <c r="A32887">
        <v>2018</v>
      </c>
      <c r="B32887" s="1">
        <v>43181</v>
      </c>
      <c r="C32887" s="2">
        <v>0.97569444444444442</v>
      </c>
      <c r="D32887" t="s">
        <v>41</v>
      </c>
      <c r="E32887" s="3" t="s">
        <v>43</v>
      </c>
      <c r="F32887" s="3" t="s">
        <v>146</v>
      </c>
      <c r="G32887" s="3" t="s">
        <v>749</v>
      </c>
      <c r="I32887" t="s">
        <v>42</v>
      </c>
      <c r="J32887" s="3" t="s">
        <v>32361</v>
      </c>
      <c r="K32887" t="s">
        <v>146</v>
      </c>
      <c r="L32887" t="s">
        <v>42</v>
      </c>
      <c r="M32887" t="s">
        <v>42</v>
      </c>
      <c r="N32887" s="3" t="s">
        <v>8199</v>
      </c>
      <c r="O32887">
        <v>2</v>
      </c>
      <c r="R32887" t="s">
        <v>42</v>
      </c>
      <c r="X32887">
        <v>0</v>
      </c>
      <c r="Y32887" t="s">
        <v>42</v>
      </c>
      <c r="Z32887" t="s">
        <v>42</v>
      </c>
      <c r="AA32887" t="s">
        <v>42</v>
      </c>
      <c r="AB32887" t="s">
        <v>42</v>
      </c>
      <c r="AC32887" t="s">
        <v>42</v>
      </c>
      <c r="AD32887" t="s">
        <v>42</v>
      </c>
      <c r="AE32887" t="s">
        <v>42</v>
      </c>
      <c r="AF32887" t="s">
        <v>42</v>
      </c>
      <c r="AG32887" t="s">
        <v>42</v>
      </c>
      <c r="AH32887" t="s">
        <v>42</v>
      </c>
    </row>
    <row r="32888" spans="1:34" hidden="1" x14ac:dyDescent="0.25">
      <c r="A32888">
        <v>2018</v>
      </c>
      <c r="B32888" s="1">
        <v>43182</v>
      </c>
      <c r="C32888" s="2">
        <v>0.25694444444444442</v>
      </c>
      <c r="D32888" t="s">
        <v>41</v>
      </c>
      <c r="E32888" s="3" t="s">
        <v>43</v>
      </c>
      <c r="F32888" s="3" t="s">
        <v>59</v>
      </c>
      <c r="G32888" s="3" t="s">
        <v>345</v>
      </c>
      <c r="H32888">
        <v>1410</v>
      </c>
      <c r="I32888" t="s">
        <v>42</v>
      </c>
      <c r="J32888" s="3" t="s">
        <v>32362</v>
      </c>
      <c r="K32888" t="s">
        <v>59</v>
      </c>
      <c r="L32888" t="s">
        <v>42</v>
      </c>
      <c r="M32888" t="s">
        <v>42</v>
      </c>
      <c r="N32888" s="3" t="s">
        <v>8205</v>
      </c>
      <c r="O32888">
        <v>1</v>
      </c>
      <c r="R32888" t="s">
        <v>42</v>
      </c>
      <c r="X32888">
        <v>0</v>
      </c>
      <c r="Y32888" t="s">
        <v>42</v>
      </c>
      <c r="Z32888" t="s">
        <v>42</v>
      </c>
      <c r="AA32888" t="s">
        <v>42</v>
      </c>
      <c r="AB32888" t="s">
        <v>42</v>
      </c>
      <c r="AC32888" t="s">
        <v>42</v>
      </c>
      <c r="AD32888" t="s">
        <v>42</v>
      </c>
      <c r="AE32888" t="s">
        <v>42</v>
      </c>
      <c r="AF32888" t="s">
        <v>42</v>
      </c>
      <c r="AG32888" t="s">
        <v>42</v>
      </c>
      <c r="AH32888" t="s">
        <v>42</v>
      </c>
    </row>
    <row r="32889" spans="1:34" hidden="1" x14ac:dyDescent="0.25">
      <c r="A32889">
        <v>2018</v>
      </c>
      <c r="B32889" s="1">
        <v>43182</v>
      </c>
      <c r="C32889" s="2">
        <v>0.28472222222222221</v>
      </c>
      <c r="D32889" t="s">
        <v>41</v>
      </c>
      <c r="E32889" s="3" t="s">
        <v>43</v>
      </c>
      <c r="F32889" s="3" t="s">
        <v>1295</v>
      </c>
      <c r="G32889" s="3" t="s">
        <v>371</v>
      </c>
      <c r="I32889" t="s">
        <v>42</v>
      </c>
      <c r="J32889" s="3" t="s">
        <v>32363</v>
      </c>
      <c r="K32889" t="s">
        <v>1295</v>
      </c>
      <c r="L32889" t="s">
        <v>42</v>
      </c>
      <c r="M32889" t="s">
        <v>42</v>
      </c>
      <c r="N32889" s="3" t="s">
        <v>8199</v>
      </c>
      <c r="O32889">
        <v>1</v>
      </c>
      <c r="P32889">
        <v>1</v>
      </c>
      <c r="R32889" t="s">
        <v>42</v>
      </c>
      <c r="X32889">
        <v>0</v>
      </c>
      <c r="Y32889" t="s">
        <v>42</v>
      </c>
      <c r="Z32889" t="s">
        <v>42</v>
      </c>
      <c r="AA32889" t="s">
        <v>42</v>
      </c>
      <c r="AB32889" t="s">
        <v>42</v>
      </c>
      <c r="AC32889" t="s">
        <v>42</v>
      </c>
      <c r="AD32889" t="s">
        <v>42</v>
      </c>
      <c r="AE32889" t="s">
        <v>42</v>
      </c>
      <c r="AF32889" t="s">
        <v>42</v>
      </c>
      <c r="AG32889" t="s">
        <v>42</v>
      </c>
      <c r="AH32889" t="s">
        <v>42</v>
      </c>
    </row>
    <row r="32890" spans="1:34" hidden="1" x14ac:dyDescent="0.25">
      <c r="A32890">
        <v>2018</v>
      </c>
      <c r="B32890" s="1">
        <v>43182</v>
      </c>
      <c r="C32890" s="2">
        <v>0.30555555555555558</v>
      </c>
      <c r="D32890" t="s">
        <v>41</v>
      </c>
      <c r="E32890" s="3" t="s">
        <v>43</v>
      </c>
      <c r="F32890" s="3" t="s">
        <v>146</v>
      </c>
      <c r="G32890" s="3" t="s">
        <v>129</v>
      </c>
      <c r="H32890">
        <v>547</v>
      </c>
      <c r="I32890" t="s">
        <v>42</v>
      </c>
      <c r="J32890" s="3" t="s">
        <v>32364</v>
      </c>
      <c r="K32890" t="s">
        <v>146</v>
      </c>
      <c r="L32890" t="s">
        <v>42</v>
      </c>
      <c r="M32890" t="s">
        <v>42</v>
      </c>
      <c r="N32890" s="3" t="s">
        <v>8199</v>
      </c>
      <c r="O32890">
        <v>2</v>
      </c>
      <c r="R32890" t="s">
        <v>42</v>
      </c>
      <c r="X32890">
        <v>0</v>
      </c>
      <c r="Y32890" t="s">
        <v>42</v>
      </c>
      <c r="Z32890" t="s">
        <v>42</v>
      </c>
      <c r="AA32890" t="s">
        <v>42</v>
      </c>
      <c r="AB32890" t="s">
        <v>42</v>
      </c>
      <c r="AC32890" t="s">
        <v>42</v>
      </c>
      <c r="AD32890" t="s">
        <v>42</v>
      </c>
      <c r="AE32890" t="s">
        <v>42</v>
      </c>
      <c r="AF32890" t="s">
        <v>42</v>
      </c>
      <c r="AG32890" t="s">
        <v>42</v>
      </c>
      <c r="AH32890" t="s">
        <v>42</v>
      </c>
    </row>
    <row r="32891" spans="1:34" hidden="1" x14ac:dyDescent="0.25">
      <c r="A32891">
        <v>2018</v>
      </c>
      <c r="B32891" s="1">
        <v>43182</v>
      </c>
      <c r="C32891" s="2">
        <v>0.37152777777777779</v>
      </c>
      <c r="D32891" t="s">
        <v>65</v>
      </c>
      <c r="E32891" s="3" t="s">
        <v>37</v>
      </c>
      <c r="F32891" s="3" t="s">
        <v>100</v>
      </c>
      <c r="G32891" s="3" t="s">
        <v>454</v>
      </c>
      <c r="I32891" t="s">
        <v>42</v>
      </c>
      <c r="J32891" s="3" t="s">
        <v>32365</v>
      </c>
      <c r="K32891" t="s">
        <v>100</v>
      </c>
      <c r="L32891" t="s">
        <v>42</v>
      </c>
      <c r="M32891" t="s">
        <v>42</v>
      </c>
      <c r="N32891" s="3" t="s">
        <v>8199</v>
      </c>
      <c r="O32891">
        <v>1</v>
      </c>
      <c r="P32891">
        <v>1</v>
      </c>
      <c r="R32891" t="s">
        <v>42</v>
      </c>
      <c r="X32891">
        <v>1</v>
      </c>
      <c r="Y32891" t="s">
        <v>42</v>
      </c>
      <c r="Z32891" t="s">
        <v>42</v>
      </c>
      <c r="AA32891" t="s">
        <v>42</v>
      </c>
      <c r="AB32891" t="s">
        <v>42</v>
      </c>
      <c r="AC32891" t="s">
        <v>42</v>
      </c>
      <c r="AD32891" t="s">
        <v>42</v>
      </c>
      <c r="AE32891" t="s">
        <v>42</v>
      </c>
      <c r="AF32891" t="s">
        <v>42</v>
      </c>
      <c r="AG32891" t="s">
        <v>42</v>
      </c>
      <c r="AH32891" t="s">
        <v>42</v>
      </c>
    </row>
    <row r="32892" spans="1:34" hidden="1" x14ac:dyDescent="0.25">
      <c r="A32892">
        <v>2018</v>
      </c>
      <c r="B32892" s="1">
        <v>43182</v>
      </c>
      <c r="C32892" s="2">
        <v>0.3888888888888889</v>
      </c>
      <c r="D32892" t="s">
        <v>41</v>
      </c>
      <c r="E32892" s="3" t="s">
        <v>43</v>
      </c>
      <c r="F32892" s="3" t="s">
        <v>47</v>
      </c>
      <c r="G32892" s="3" t="s">
        <v>605</v>
      </c>
      <c r="I32892" t="s">
        <v>32366</v>
      </c>
      <c r="J32892" s="3" t="s">
        <v>32367</v>
      </c>
      <c r="K32892" t="s">
        <v>47</v>
      </c>
      <c r="L32892" t="s">
        <v>42</v>
      </c>
      <c r="M32892" t="s">
        <v>42</v>
      </c>
      <c r="N32892" s="3" t="s">
        <v>8199</v>
      </c>
      <c r="O32892">
        <v>2</v>
      </c>
      <c r="R32892" t="s">
        <v>42</v>
      </c>
      <c r="X32892">
        <v>0</v>
      </c>
      <c r="Y32892" t="s">
        <v>42</v>
      </c>
      <c r="Z32892" t="s">
        <v>42</v>
      </c>
      <c r="AA32892" t="s">
        <v>42</v>
      </c>
      <c r="AB32892" t="s">
        <v>42</v>
      </c>
      <c r="AC32892" t="s">
        <v>42</v>
      </c>
      <c r="AD32892" t="s">
        <v>42</v>
      </c>
      <c r="AE32892" t="s">
        <v>42</v>
      </c>
      <c r="AF32892" t="s">
        <v>42</v>
      </c>
      <c r="AG32892" t="s">
        <v>42</v>
      </c>
      <c r="AH32892" t="s">
        <v>42</v>
      </c>
    </row>
    <row r="32893" spans="1:34" hidden="1" x14ac:dyDescent="0.25">
      <c r="A32893">
        <v>2018</v>
      </c>
      <c r="B32893" s="1">
        <v>43182</v>
      </c>
      <c r="C32893" s="2">
        <v>0.39374999999999999</v>
      </c>
      <c r="D32893" t="s">
        <v>41</v>
      </c>
      <c r="E32893" s="3" t="s">
        <v>37</v>
      </c>
      <c r="F32893" s="3" t="s">
        <v>364</v>
      </c>
      <c r="G32893" s="3" t="s">
        <v>760</v>
      </c>
      <c r="I32893" t="s">
        <v>42</v>
      </c>
      <c r="J32893" s="3" t="s">
        <v>32368</v>
      </c>
      <c r="K32893" t="s">
        <v>364</v>
      </c>
      <c r="L32893" t="s">
        <v>42</v>
      </c>
      <c r="M32893" t="s">
        <v>42</v>
      </c>
      <c r="N32893" s="3" t="s">
        <v>8199</v>
      </c>
      <c r="O32893">
        <v>2</v>
      </c>
      <c r="R32893" t="s">
        <v>42</v>
      </c>
      <c r="X32893">
        <v>0</v>
      </c>
      <c r="Y32893" t="s">
        <v>42</v>
      </c>
      <c r="Z32893" t="s">
        <v>42</v>
      </c>
      <c r="AA32893" t="s">
        <v>42</v>
      </c>
      <c r="AB32893" t="s">
        <v>42</v>
      </c>
      <c r="AC32893" t="s">
        <v>42</v>
      </c>
      <c r="AD32893" t="s">
        <v>42</v>
      </c>
      <c r="AE32893" t="s">
        <v>42</v>
      </c>
      <c r="AF32893" t="s">
        <v>42</v>
      </c>
      <c r="AG32893" t="s">
        <v>42</v>
      </c>
      <c r="AH32893" t="s">
        <v>42</v>
      </c>
    </row>
    <row r="32894" spans="1:34" hidden="1" x14ac:dyDescent="0.25">
      <c r="A32894">
        <v>2018</v>
      </c>
      <c r="B32894" s="1">
        <v>43182</v>
      </c>
      <c r="C32894" s="2">
        <v>0.39444444444444443</v>
      </c>
      <c r="D32894" t="s">
        <v>65</v>
      </c>
      <c r="E32894" s="3" t="s">
        <v>43</v>
      </c>
      <c r="F32894" s="3" t="s">
        <v>100</v>
      </c>
      <c r="G32894" s="3" t="s">
        <v>454</v>
      </c>
      <c r="H32894">
        <v>914</v>
      </c>
      <c r="I32894" t="s">
        <v>42</v>
      </c>
      <c r="J32894" s="3" t="s">
        <v>32369</v>
      </c>
      <c r="K32894" t="s">
        <v>100</v>
      </c>
      <c r="L32894" t="s">
        <v>42</v>
      </c>
      <c r="M32894" t="s">
        <v>42</v>
      </c>
      <c r="N32894" s="3" t="s">
        <v>8199</v>
      </c>
      <c r="O32894">
        <v>1</v>
      </c>
      <c r="P32894">
        <v>1</v>
      </c>
      <c r="R32894" t="s">
        <v>42</v>
      </c>
      <c r="X32894">
        <v>1</v>
      </c>
      <c r="Y32894" t="s">
        <v>42</v>
      </c>
      <c r="Z32894" t="s">
        <v>42</v>
      </c>
      <c r="AA32894" t="s">
        <v>42</v>
      </c>
      <c r="AB32894" t="s">
        <v>42</v>
      </c>
      <c r="AC32894" t="s">
        <v>42</v>
      </c>
      <c r="AD32894" t="s">
        <v>42</v>
      </c>
      <c r="AE32894" t="s">
        <v>42</v>
      </c>
      <c r="AF32894" t="s">
        <v>42</v>
      </c>
      <c r="AG32894" t="s">
        <v>42</v>
      </c>
      <c r="AH32894" t="s">
        <v>42</v>
      </c>
    </row>
    <row r="32895" spans="1:34" hidden="1" x14ac:dyDescent="0.25">
      <c r="A32895">
        <v>2018</v>
      </c>
      <c r="B32895" s="1">
        <v>43182</v>
      </c>
      <c r="C32895" s="2">
        <v>0.40763888888888888</v>
      </c>
      <c r="D32895" t="s">
        <v>41</v>
      </c>
      <c r="E32895" s="3" t="s">
        <v>43</v>
      </c>
      <c r="F32895" s="3" t="s">
        <v>80</v>
      </c>
      <c r="G32895" s="3" t="s">
        <v>389</v>
      </c>
      <c r="H32895">
        <v>1463</v>
      </c>
      <c r="I32895" t="s">
        <v>42</v>
      </c>
      <c r="J32895" s="3" t="s">
        <v>32370</v>
      </c>
      <c r="K32895" t="s">
        <v>80</v>
      </c>
      <c r="L32895" t="s">
        <v>42</v>
      </c>
      <c r="M32895" t="s">
        <v>42</v>
      </c>
      <c r="N32895" s="3" t="s">
        <v>8199</v>
      </c>
      <c r="O32895">
        <v>1</v>
      </c>
      <c r="R32895" t="s">
        <v>42</v>
      </c>
      <c r="T32895">
        <v>1</v>
      </c>
      <c r="X32895">
        <v>0</v>
      </c>
      <c r="Y32895" t="s">
        <v>42</v>
      </c>
      <c r="Z32895" t="s">
        <v>42</v>
      </c>
      <c r="AA32895" t="s">
        <v>42</v>
      </c>
      <c r="AB32895" t="s">
        <v>42</v>
      </c>
      <c r="AC32895" t="s">
        <v>42</v>
      </c>
      <c r="AD32895" t="s">
        <v>42</v>
      </c>
      <c r="AE32895" t="s">
        <v>42</v>
      </c>
      <c r="AF32895" t="s">
        <v>42</v>
      </c>
      <c r="AG32895" t="s">
        <v>42</v>
      </c>
      <c r="AH32895" t="s">
        <v>42</v>
      </c>
    </row>
    <row r="32896" spans="1:34" hidden="1" x14ac:dyDescent="0.25">
      <c r="A32896">
        <v>2018</v>
      </c>
      <c r="B32896" s="1">
        <v>43182</v>
      </c>
      <c r="C32896" s="2">
        <v>0.41111111111111109</v>
      </c>
      <c r="D32896" t="s">
        <v>65</v>
      </c>
      <c r="E32896" s="3" t="s">
        <v>43</v>
      </c>
      <c r="F32896" s="3" t="s">
        <v>77</v>
      </c>
      <c r="G32896" s="3" t="s">
        <v>131</v>
      </c>
      <c r="I32896" t="s">
        <v>42</v>
      </c>
      <c r="J32896" s="3" t="s">
        <v>32371</v>
      </c>
      <c r="K32896" t="s">
        <v>77</v>
      </c>
      <c r="L32896" t="s">
        <v>42</v>
      </c>
      <c r="M32896" t="s">
        <v>42</v>
      </c>
      <c r="N32896" s="3" t="s">
        <v>8199</v>
      </c>
      <c r="O32896">
        <v>4</v>
      </c>
      <c r="R32896" t="s">
        <v>42</v>
      </c>
      <c r="U32896">
        <v>1</v>
      </c>
      <c r="X32896">
        <v>1</v>
      </c>
      <c r="Y32896" t="s">
        <v>42</v>
      </c>
      <c r="Z32896" t="s">
        <v>42</v>
      </c>
      <c r="AA32896" t="s">
        <v>42</v>
      </c>
      <c r="AB32896" t="s">
        <v>42</v>
      </c>
      <c r="AC32896" t="s">
        <v>42</v>
      </c>
      <c r="AD32896" t="s">
        <v>42</v>
      </c>
      <c r="AE32896" t="s">
        <v>42</v>
      </c>
      <c r="AF32896" t="s">
        <v>42</v>
      </c>
      <c r="AG32896" t="s">
        <v>42</v>
      </c>
      <c r="AH32896" t="s">
        <v>42</v>
      </c>
    </row>
    <row r="32897" spans="1:34" hidden="1" x14ac:dyDescent="0.25">
      <c r="A32897">
        <v>2018</v>
      </c>
      <c r="B32897" s="1">
        <v>43182</v>
      </c>
      <c r="C32897" s="2">
        <v>0.44027777777777777</v>
      </c>
      <c r="D32897" t="s">
        <v>41</v>
      </c>
      <c r="E32897" s="3" t="s">
        <v>43</v>
      </c>
      <c r="F32897" s="3" t="s">
        <v>47</v>
      </c>
      <c r="G32897" s="3" t="s">
        <v>744</v>
      </c>
      <c r="I32897" t="s">
        <v>796</v>
      </c>
      <c r="J32897" s="3" t="s">
        <v>32372</v>
      </c>
      <c r="K32897" t="s">
        <v>47</v>
      </c>
      <c r="L32897" t="s">
        <v>42</v>
      </c>
      <c r="M32897" t="s">
        <v>42</v>
      </c>
      <c r="N32897" s="3" t="s">
        <v>8199</v>
      </c>
      <c r="O32897">
        <v>3</v>
      </c>
      <c r="R32897" t="s">
        <v>42</v>
      </c>
      <c r="X32897">
        <v>0</v>
      </c>
      <c r="Y32897" t="s">
        <v>42</v>
      </c>
      <c r="Z32897" t="s">
        <v>42</v>
      </c>
      <c r="AA32897" t="s">
        <v>42</v>
      </c>
      <c r="AB32897" t="s">
        <v>42</v>
      </c>
      <c r="AC32897" t="s">
        <v>42</v>
      </c>
      <c r="AD32897" t="s">
        <v>42</v>
      </c>
      <c r="AE32897" t="s">
        <v>42</v>
      </c>
      <c r="AF32897" t="s">
        <v>42</v>
      </c>
      <c r="AG32897" t="s">
        <v>42</v>
      </c>
      <c r="AH32897" t="s">
        <v>42</v>
      </c>
    </row>
    <row r="32898" spans="1:34" hidden="1" x14ac:dyDescent="0.25">
      <c r="A32898">
        <v>2018</v>
      </c>
      <c r="B32898" s="1">
        <v>43182</v>
      </c>
      <c r="C32898" s="2">
        <v>0.44236111111111109</v>
      </c>
      <c r="D32898" t="s">
        <v>41</v>
      </c>
      <c r="E32898" s="3" t="s">
        <v>37</v>
      </c>
      <c r="F32898" s="3" t="s">
        <v>100</v>
      </c>
      <c r="G32898" s="3" t="s">
        <v>411</v>
      </c>
      <c r="H32898">
        <v>149</v>
      </c>
      <c r="I32898" t="s">
        <v>42</v>
      </c>
      <c r="J32898" s="3" t="s">
        <v>32373</v>
      </c>
      <c r="K32898" t="s">
        <v>100</v>
      </c>
      <c r="L32898" t="s">
        <v>42</v>
      </c>
      <c r="M32898" t="s">
        <v>42</v>
      </c>
      <c r="N32898" s="3" t="s">
        <v>8199</v>
      </c>
      <c r="O32898">
        <v>2</v>
      </c>
      <c r="R32898" t="s">
        <v>42</v>
      </c>
      <c r="X32898">
        <v>0</v>
      </c>
      <c r="Y32898" t="s">
        <v>42</v>
      </c>
      <c r="Z32898" t="s">
        <v>42</v>
      </c>
      <c r="AA32898" t="s">
        <v>42</v>
      </c>
      <c r="AB32898" t="s">
        <v>42</v>
      </c>
      <c r="AC32898" t="s">
        <v>42</v>
      </c>
      <c r="AD32898" t="s">
        <v>42</v>
      </c>
      <c r="AE32898" t="s">
        <v>42</v>
      </c>
      <c r="AF32898" t="s">
        <v>42</v>
      </c>
      <c r="AG32898" t="s">
        <v>42</v>
      </c>
      <c r="AH32898" t="s">
        <v>42</v>
      </c>
    </row>
    <row r="32899" spans="1:34" hidden="1" x14ac:dyDescent="0.25">
      <c r="A32899">
        <v>2018</v>
      </c>
      <c r="B32899" s="1">
        <v>43182</v>
      </c>
      <c r="C32899" s="2">
        <v>0.44583333333333336</v>
      </c>
      <c r="D32899" t="s">
        <v>65</v>
      </c>
      <c r="E32899" s="3" t="s">
        <v>43</v>
      </c>
      <c r="F32899" s="3" t="s">
        <v>50</v>
      </c>
      <c r="G32899" s="3" t="s">
        <v>111</v>
      </c>
      <c r="H32899">
        <v>1988</v>
      </c>
      <c r="I32899" t="s">
        <v>42</v>
      </c>
      <c r="J32899" s="3" t="s">
        <v>32374</v>
      </c>
      <c r="K32899" t="s">
        <v>50</v>
      </c>
      <c r="L32899" t="s">
        <v>42</v>
      </c>
      <c r="M32899" t="s">
        <v>42</v>
      </c>
      <c r="N32899" s="3" t="s">
        <v>8199</v>
      </c>
      <c r="R32899" t="s">
        <v>42</v>
      </c>
      <c r="T32899">
        <v>1</v>
      </c>
      <c r="V32899">
        <v>1</v>
      </c>
      <c r="X32899">
        <v>1</v>
      </c>
      <c r="Y32899" t="s">
        <v>42</v>
      </c>
      <c r="Z32899" t="s">
        <v>42</v>
      </c>
      <c r="AA32899" t="s">
        <v>42</v>
      </c>
      <c r="AB32899" t="s">
        <v>42</v>
      </c>
      <c r="AC32899" t="s">
        <v>42</v>
      </c>
      <c r="AD32899" t="s">
        <v>42</v>
      </c>
      <c r="AE32899" t="s">
        <v>42</v>
      </c>
      <c r="AF32899" t="s">
        <v>42</v>
      </c>
      <c r="AG32899" t="s">
        <v>42</v>
      </c>
      <c r="AH32899" t="s">
        <v>42</v>
      </c>
    </row>
    <row r="32900" spans="1:34" hidden="1" x14ac:dyDescent="0.25">
      <c r="A32900">
        <v>2018</v>
      </c>
      <c r="B32900" s="1">
        <v>43182</v>
      </c>
      <c r="C32900" s="2">
        <v>0.45624999999999999</v>
      </c>
      <c r="D32900" t="s">
        <v>41</v>
      </c>
      <c r="E32900" s="3" t="s">
        <v>43</v>
      </c>
      <c r="F32900" s="3" t="s">
        <v>559</v>
      </c>
      <c r="G32900" s="3" t="s">
        <v>1258</v>
      </c>
      <c r="I32900" t="s">
        <v>42</v>
      </c>
      <c r="J32900" s="3" t="s">
        <v>32375</v>
      </c>
      <c r="K32900" t="s">
        <v>559</v>
      </c>
      <c r="L32900" t="s">
        <v>42</v>
      </c>
      <c r="M32900" t="s">
        <v>42</v>
      </c>
      <c r="N32900" s="3" t="s">
        <v>8199</v>
      </c>
      <c r="O32900">
        <v>1</v>
      </c>
      <c r="R32900" t="s">
        <v>42</v>
      </c>
      <c r="T32900">
        <v>1</v>
      </c>
      <c r="X32900">
        <v>0</v>
      </c>
      <c r="Y32900" t="s">
        <v>42</v>
      </c>
      <c r="Z32900" t="s">
        <v>42</v>
      </c>
      <c r="AA32900" t="s">
        <v>42</v>
      </c>
      <c r="AB32900" t="s">
        <v>42</v>
      </c>
      <c r="AC32900" t="s">
        <v>42</v>
      </c>
      <c r="AD32900" t="s">
        <v>42</v>
      </c>
      <c r="AE32900" t="s">
        <v>42</v>
      </c>
      <c r="AF32900" t="s">
        <v>42</v>
      </c>
      <c r="AG32900" t="s">
        <v>42</v>
      </c>
      <c r="AH32900" t="s">
        <v>42</v>
      </c>
    </row>
    <row r="32901" spans="1:34" hidden="1" x14ac:dyDescent="0.25">
      <c r="A32901">
        <v>2018</v>
      </c>
      <c r="B32901" s="1">
        <v>43182</v>
      </c>
      <c r="C32901" s="2">
        <v>0.49375000000000002</v>
      </c>
      <c r="D32901" t="s">
        <v>41</v>
      </c>
      <c r="E32901" s="3" t="s">
        <v>43</v>
      </c>
      <c r="F32901" s="3" t="s">
        <v>100</v>
      </c>
      <c r="G32901" s="3" t="s">
        <v>411</v>
      </c>
      <c r="I32901" t="s">
        <v>42</v>
      </c>
      <c r="J32901" s="3" t="s">
        <v>32376</v>
      </c>
      <c r="K32901" t="s">
        <v>100</v>
      </c>
      <c r="L32901" t="s">
        <v>42</v>
      </c>
      <c r="M32901" t="s">
        <v>42</v>
      </c>
      <c r="N32901" s="3" t="s">
        <v>8199</v>
      </c>
      <c r="O32901">
        <v>3</v>
      </c>
      <c r="R32901" t="s">
        <v>42</v>
      </c>
      <c r="X32901">
        <v>0</v>
      </c>
      <c r="Y32901" t="s">
        <v>42</v>
      </c>
      <c r="Z32901" t="s">
        <v>42</v>
      </c>
      <c r="AA32901" t="s">
        <v>42</v>
      </c>
      <c r="AB32901" t="s">
        <v>42</v>
      </c>
      <c r="AC32901" t="s">
        <v>42</v>
      </c>
      <c r="AD32901" t="s">
        <v>42</v>
      </c>
      <c r="AE32901" t="s">
        <v>42</v>
      </c>
      <c r="AF32901" t="s">
        <v>42</v>
      </c>
      <c r="AG32901" t="s">
        <v>42</v>
      </c>
      <c r="AH32901" t="s">
        <v>42</v>
      </c>
    </row>
    <row r="32902" spans="1:34" hidden="1" x14ac:dyDescent="0.25">
      <c r="A32902">
        <v>2018</v>
      </c>
      <c r="B32902" s="1">
        <v>43182</v>
      </c>
      <c r="C32902" s="2">
        <v>0.50138888888888888</v>
      </c>
      <c r="D32902" t="s">
        <v>41</v>
      </c>
      <c r="E32902" s="3" t="s">
        <v>43</v>
      </c>
      <c r="F32902" s="3" t="s">
        <v>47</v>
      </c>
      <c r="G32902" s="3" t="s">
        <v>659</v>
      </c>
      <c r="H32902">
        <v>380</v>
      </c>
      <c r="I32902" t="s">
        <v>42</v>
      </c>
      <c r="J32902" s="3" t="s">
        <v>32377</v>
      </c>
      <c r="K32902" t="s">
        <v>47</v>
      </c>
      <c r="L32902" t="s">
        <v>42</v>
      </c>
      <c r="M32902" t="s">
        <v>42</v>
      </c>
      <c r="N32902" s="3" t="s">
        <v>8199</v>
      </c>
      <c r="O32902">
        <v>2</v>
      </c>
      <c r="R32902" t="s">
        <v>42</v>
      </c>
      <c r="X32902">
        <v>0</v>
      </c>
      <c r="Y32902" t="s">
        <v>42</v>
      </c>
      <c r="Z32902" t="s">
        <v>42</v>
      </c>
      <c r="AA32902" t="s">
        <v>42</v>
      </c>
      <c r="AB32902" t="s">
        <v>42</v>
      </c>
      <c r="AC32902" t="s">
        <v>42</v>
      </c>
      <c r="AD32902" t="s">
        <v>42</v>
      </c>
      <c r="AE32902" t="s">
        <v>42</v>
      </c>
      <c r="AF32902" t="s">
        <v>42</v>
      </c>
      <c r="AG32902" t="s">
        <v>42</v>
      </c>
      <c r="AH32902" t="s">
        <v>42</v>
      </c>
    </row>
    <row r="32903" spans="1:34" hidden="1" x14ac:dyDescent="0.25">
      <c r="A32903">
        <v>2018</v>
      </c>
      <c r="B32903" s="1">
        <v>43182</v>
      </c>
      <c r="C32903" s="2">
        <v>0.51944444444444449</v>
      </c>
      <c r="D32903" t="s">
        <v>41</v>
      </c>
      <c r="E32903" s="3" t="s">
        <v>43</v>
      </c>
      <c r="F32903" s="3" t="s">
        <v>682</v>
      </c>
      <c r="G32903" s="3" t="s">
        <v>793</v>
      </c>
      <c r="H32903">
        <v>601</v>
      </c>
      <c r="I32903" t="s">
        <v>42</v>
      </c>
      <c r="J32903" s="3" t="s">
        <v>32378</v>
      </c>
      <c r="K32903" t="s">
        <v>682</v>
      </c>
      <c r="L32903" t="s">
        <v>42</v>
      </c>
      <c r="M32903" t="s">
        <v>42</v>
      </c>
      <c r="N32903" s="3" t="s">
        <v>8199</v>
      </c>
      <c r="O32903">
        <v>1</v>
      </c>
      <c r="P32903">
        <v>1</v>
      </c>
      <c r="R32903" t="s">
        <v>42</v>
      </c>
      <c r="X32903">
        <v>0</v>
      </c>
      <c r="Y32903" t="s">
        <v>42</v>
      </c>
      <c r="Z32903" t="s">
        <v>42</v>
      </c>
      <c r="AA32903" t="s">
        <v>42</v>
      </c>
      <c r="AB32903" t="s">
        <v>42</v>
      </c>
      <c r="AC32903" t="s">
        <v>42</v>
      </c>
      <c r="AD32903" t="s">
        <v>42</v>
      </c>
      <c r="AE32903" t="s">
        <v>42</v>
      </c>
      <c r="AF32903" t="s">
        <v>42</v>
      </c>
      <c r="AG32903" t="s">
        <v>42</v>
      </c>
      <c r="AH32903" t="s">
        <v>42</v>
      </c>
    </row>
    <row r="32904" spans="1:34" hidden="1" x14ac:dyDescent="0.25">
      <c r="A32904">
        <v>2018</v>
      </c>
      <c r="B32904" s="1">
        <v>43182</v>
      </c>
      <c r="C32904" s="2">
        <v>0.54374999999999996</v>
      </c>
      <c r="D32904" t="s">
        <v>41</v>
      </c>
      <c r="E32904" s="3" t="s">
        <v>43</v>
      </c>
      <c r="F32904" s="3" t="s">
        <v>47</v>
      </c>
      <c r="G32904" s="3" t="s">
        <v>48</v>
      </c>
      <c r="H32904">
        <v>940</v>
      </c>
      <c r="I32904" t="s">
        <v>42</v>
      </c>
      <c r="J32904" s="3" t="s">
        <v>32379</v>
      </c>
      <c r="K32904" t="s">
        <v>47</v>
      </c>
      <c r="L32904" t="s">
        <v>42</v>
      </c>
      <c r="M32904" t="s">
        <v>42</v>
      </c>
      <c r="N32904" s="3" t="s">
        <v>8199</v>
      </c>
      <c r="O32904">
        <v>2</v>
      </c>
      <c r="R32904" t="s">
        <v>42</v>
      </c>
      <c r="X32904">
        <v>0</v>
      </c>
      <c r="Y32904" t="s">
        <v>42</v>
      </c>
      <c r="Z32904" t="s">
        <v>42</v>
      </c>
      <c r="AA32904" t="s">
        <v>42</v>
      </c>
      <c r="AB32904" t="s">
        <v>42</v>
      </c>
      <c r="AC32904" t="s">
        <v>42</v>
      </c>
      <c r="AD32904" t="s">
        <v>42</v>
      </c>
      <c r="AE32904" t="s">
        <v>42</v>
      </c>
      <c r="AF32904" t="s">
        <v>42</v>
      </c>
      <c r="AG32904" t="s">
        <v>42</v>
      </c>
      <c r="AH32904" t="s">
        <v>42</v>
      </c>
    </row>
    <row r="32905" spans="1:34" hidden="1" x14ac:dyDescent="0.25">
      <c r="A32905">
        <v>2018</v>
      </c>
      <c r="B32905" s="1">
        <v>43182</v>
      </c>
      <c r="C32905" s="2">
        <v>0.56041666666666667</v>
      </c>
      <c r="D32905" t="s">
        <v>41</v>
      </c>
      <c r="E32905" s="3" t="s">
        <v>43</v>
      </c>
      <c r="F32905" s="3" t="s">
        <v>208</v>
      </c>
      <c r="G32905" s="3" t="s">
        <v>227</v>
      </c>
      <c r="I32905" t="s">
        <v>42</v>
      </c>
      <c r="J32905" s="3" t="s">
        <v>32380</v>
      </c>
      <c r="K32905" t="s">
        <v>208</v>
      </c>
      <c r="L32905" t="s">
        <v>42</v>
      </c>
      <c r="M32905" t="s">
        <v>42</v>
      </c>
      <c r="N32905" s="3" t="s">
        <v>8199</v>
      </c>
      <c r="O32905">
        <v>1</v>
      </c>
      <c r="R32905" t="s">
        <v>42</v>
      </c>
      <c r="U32905">
        <v>1</v>
      </c>
      <c r="X32905">
        <v>0</v>
      </c>
      <c r="Y32905" t="s">
        <v>42</v>
      </c>
      <c r="Z32905" t="s">
        <v>42</v>
      </c>
      <c r="AA32905" t="s">
        <v>42</v>
      </c>
      <c r="AB32905" t="s">
        <v>42</v>
      </c>
      <c r="AC32905" t="s">
        <v>42</v>
      </c>
      <c r="AD32905" t="s">
        <v>42</v>
      </c>
      <c r="AE32905" t="s">
        <v>42</v>
      </c>
      <c r="AF32905" t="s">
        <v>42</v>
      </c>
      <c r="AG32905" t="s">
        <v>42</v>
      </c>
      <c r="AH32905" t="s">
        <v>42</v>
      </c>
    </row>
    <row r="32906" spans="1:34" hidden="1" x14ac:dyDescent="0.25">
      <c r="A32906">
        <v>2018</v>
      </c>
      <c r="B32906" s="1">
        <v>43182</v>
      </c>
      <c r="C32906" s="2">
        <v>0.56944444444444442</v>
      </c>
      <c r="D32906" t="s">
        <v>41</v>
      </c>
      <c r="E32906" s="3" t="s">
        <v>43</v>
      </c>
      <c r="F32906" s="3" t="s">
        <v>83</v>
      </c>
      <c r="G32906" s="3" t="s">
        <v>54</v>
      </c>
      <c r="I32906" t="s">
        <v>42</v>
      </c>
      <c r="J32906" s="3" t="s">
        <v>32381</v>
      </c>
      <c r="K32906" t="s">
        <v>83</v>
      </c>
      <c r="L32906" t="s">
        <v>42</v>
      </c>
      <c r="M32906" t="s">
        <v>42</v>
      </c>
      <c r="N32906" s="3" t="s">
        <v>8199</v>
      </c>
      <c r="O32906">
        <v>1</v>
      </c>
      <c r="R32906" t="s">
        <v>42</v>
      </c>
      <c r="U32906">
        <v>1</v>
      </c>
      <c r="X32906">
        <v>0</v>
      </c>
      <c r="Y32906" t="s">
        <v>42</v>
      </c>
      <c r="Z32906" t="s">
        <v>42</v>
      </c>
      <c r="AA32906" t="s">
        <v>42</v>
      </c>
      <c r="AB32906" t="s">
        <v>42</v>
      </c>
      <c r="AC32906" t="s">
        <v>42</v>
      </c>
      <c r="AD32906" t="s">
        <v>42</v>
      </c>
      <c r="AE32906" t="s">
        <v>42</v>
      </c>
      <c r="AF32906" t="s">
        <v>42</v>
      </c>
      <c r="AG32906" t="s">
        <v>42</v>
      </c>
      <c r="AH32906" t="s">
        <v>42</v>
      </c>
    </row>
    <row r="32907" spans="1:34" hidden="1" x14ac:dyDescent="0.25">
      <c r="A32907">
        <v>2018</v>
      </c>
      <c r="B32907" s="1">
        <v>43182</v>
      </c>
      <c r="C32907" s="2">
        <v>0.59583333333333333</v>
      </c>
      <c r="D32907" t="s">
        <v>41</v>
      </c>
      <c r="E32907" s="3" t="s">
        <v>43</v>
      </c>
      <c r="F32907" s="3" t="s">
        <v>163</v>
      </c>
      <c r="G32907" s="3" t="s">
        <v>427</v>
      </c>
      <c r="H32907">
        <v>350</v>
      </c>
      <c r="I32907" t="s">
        <v>42</v>
      </c>
      <c r="J32907" s="3" t="s">
        <v>2818</v>
      </c>
      <c r="K32907" t="s">
        <v>163</v>
      </c>
      <c r="L32907" t="s">
        <v>42</v>
      </c>
      <c r="M32907" t="s">
        <v>42</v>
      </c>
      <c r="N32907" s="3" t="s">
        <v>8199</v>
      </c>
      <c r="O32907">
        <v>2</v>
      </c>
      <c r="R32907" t="s">
        <v>42</v>
      </c>
      <c r="X32907">
        <v>0</v>
      </c>
      <c r="Y32907" t="s">
        <v>42</v>
      </c>
      <c r="Z32907" t="s">
        <v>42</v>
      </c>
      <c r="AA32907" t="s">
        <v>42</v>
      </c>
      <c r="AB32907" t="s">
        <v>42</v>
      </c>
      <c r="AC32907" t="s">
        <v>42</v>
      </c>
      <c r="AD32907" t="s">
        <v>42</v>
      </c>
      <c r="AE32907" t="s">
        <v>42</v>
      </c>
      <c r="AF32907" t="s">
        <v>42</v>
      </c>
      <c r="AG32907" t="s">
        <v>42</v>
      </c>
      <c r="AH32907" t="s">
        <v>42</v>
      </c>
    </row>
    <row r="32908" spans="1:34" hidden="1" x14ac:dyDescent="0.25">
      <c r="A32908">
        <v>2018</v>
      </c>
      <c r="B32908" s="1">
        <v>43182</v>
      </c>
      <c r="C32908" s="2">
        <v>0.625</v>
      </c>
      <c r="D32908" t="s">
        <v>41</v>
      </c>
      <c r="E32908" s="3" t="s">
        <v>43</v>
      </c>
      <c r="F32908" s="3" t="s">
        <v>805</v>
      </c>
      <c r="G32908" s="3" t="s">
        <v>2718</v>
      </c>
      <c r="I32908" t="s">
        <v>42</v>
      </c>
      <c r="J32908" s="3" t="s">
        <v>32382</v>
      </c>
      <c r="K32908" t="s">
        <v>805</v>
      </c>
      <c r="L32908" t="s">
        <v>42</v>
      </c>
      <c r="M32908" t="s">
        <v>42</v>
      </c>
      <c r="N32908" s="3" t="s">
        <v>8199</v>
      </c>
      <c r="O32908">
        <v>1</v>
      </c>
      <c r="R32908" t="s">
        <v>42</v>
      </c>
      <c r="T32908">
        <v>1</v>
      </c>
      <c r="X32908">
        <v>0</v>
      </c>
      <c r="Y32908" t="s">
        <v>42</v>
      </c>
      <c r="Z32908" t="s">
        <v>42</v>
      </c>
      <c r="AA32908" t="s">
        <v>42</v>
      </c>
      <c r="AB32908" t="s">
        <v>42</v>
      </c>
      <c r="AC32908" t="s">
        <v>42</v>
      </c>
      <c r="AD32908" t="s">
        <v>42</v>
      </c>
      <c r="AE32908" t="s">
        <v>42</v>
      </c>
      <c r="AF32908" t="s">
        <v>42</v>
      </c>
      <c r="AG32908" t="s">
        <v>42</v>
      </c>
      <c r="AH32908" t="s">
        <v>42</v>
      </c>
    </row>
    <row r="32909" spans="1:34" hidden="1" x14ac:dyDescent="0.25">
      <c r="A32909">
        <v>2018</v>
      </c>
      <c r="B32909" s="1">
        <v>43182</v>
      </c>
      <c r="C32909" s="2">
        <v>0.65138888888888891</v>
      </c>
      <c r="D32909" t="s">
        <v>65</v>
      </c>
      <c r="E32909" s="3" t="s">
        <v>43</v>
      </c>
      <c r="F32909" s="3" t="s">
        <v>47</v>
      </c>
      <c r="G32909" s="3" t="s">
        <v>1717</v>
      </c>
      <c r="I32909" t="s">
        <v>42</v>
      </c>
      <c r="J32909" s="3" t="s">
        <v>32383</v>
      </c>
      <c r="K32909" t="s">
        <v>47</v>
      </c>
      <c r="L32909" t="s">
        <v>42</v>
      </c>
      <c r="M32909" t="s">
        <v>42</v>
      </c>
      <c r="N32909" s="3" t="s">
        <v>8199</v>
      </c>
      <c r="O32909">
        <v>1</v>
      </c>
      <c r="P32909">
        <v>1</v>
      </c>
      <c r="R32909" t="s">
        <v>42</v>
      </c>
      <c r="X32909">
        <v>1</v>
      </c>
      <c r="Y32909" t="s">
        <v>42</v>
      </c>
      <c r="Z32909" t="s">
        <v>42</v>
      </c>
      <c r="AA32909" t="s">
        <v>42</v>
      </c>
      <c r="AB32909" t="s">
        <v>42</v>
      </c>
      <c r="AC32909" t="s">
        <v>42</v>
      </c>
      <c r="AD32909" t="s">
        <v>42</v>
      </c>
      <c r="AE32909" t="s">
        <v>42</v>
      </c>
      <c r="AF32909" t="s">
        <v>42</v>
      </c>
      <c r="AG32909" t="s">
        <v>42</v>
      </c>
      <c r="AH32909" t="s">
        <v>42</v>
      </c>
    </row>
    <row r="32910" spans="1:34" hidden="1" x14ac:dyDescent="0.25">
      <c r="A32910">
        <v>2018</v>
      </c>
      <c r="B32910" s="1">
        <v>43182</v>
      </c>
      <c r="C32910" s="2">
        <v>0.68958333333333333</v>
      </c>
      <c r="D32910" t="s">
        <v>41</v>
      </c>
      <c r="E32910" s="3" t="s">
        <v>43</v>
      </c>
      <c r="F32910" s="3" t="s">
        <v>163</v>
      </c>
      <c r="G32910" s="3" t="s">
        <v>18146</v>
      </c>
      <c r="I32910" t="s">
        <v>1233</v>
      </c>
      <c r="J32910" s="3" t="s">
        <v>32384</v>
      </c>
      <c r="K32910" t="s">
        <v>163</v>
      </c>
      <c r="L32910" t="s">
        <v>42</v>
      </c>
      <c r="M32910" t="s">
        <v>42</v>
      </c>
      <c r="N32910" s="3" t="s">
        <v>8199</v>
      </c>
      <c r="O32910">
        <v>1</v>
      </c>
      <c r="P32910">
        <v>1</v>
      </c>
      <c r="R32910" t="s">
        <v>42</v>
      </c>
      <c r="X32910">
        <v>0</v>
      </c>
      <c r="Y32910" t="s">
        <v>42</v>
      </c>
      <c r="Z32910" t="s">
        <v>42</v>
      </c>
      <c r="AA32910" t="s">
        <v>42</v>
      </c>
      <c r="AB32910" t="s">
        <v>42</v>
      </c>
      <c r="AC32910" t="s">
        <v>42</v>
      </c>
      <c r="AD32910" t="s">
        <v>42</v>
      </c>
      <c r="AE32910" t="s">
        <v>42</v>
      </c>
      <c r="AF32910" t="s">
        <v>42</v>
      </c>
      <c r="AG32910" t="s">
        <v>42</v>
      </c>
      <c r="AH32910" t="s">
        <v>42</v>
      </c>
    </row>
    <row r="32911" spans="1:34" hidden="1" x14ac:dyDescent="0.25">
      <c r="A32911">
        <v>2018</v>
      </c>
      <c r="B32911" s="1">
        <v>43182</v>
      </c>
      <c r="C32911" s="2">
        <v>0.72986111111111107</v>
      </c>
      <c r="D32911" t="s">
        <v>41</v>
      </c>
      <c r="E32911" s="3" t="s">
        <v>43</v>
      </c>
      <c r="F32911" s="3" t="s">
        <v>80</v>
      </c>
      <c r="G32911" s="3" t="s">
        <v>103</v>
      </c>
      <c r="I32911" t="s">
        <v>42</v>
      </c>
      <c r="J32911" s="3" t="s">
        <v>32385</v>
      </c>
      <c r="K32911" t="s">
        <v>80</v>
      </c>
      <c r="L32911" t="s">
        <v>42</v>
      </c>
      <c r="M32911" t="s">
        <v>42</v>
      </c>
      <c r="N32911" s="3" t="s">
        <v>8199</v>
      </c>
      <c r="O32911">
        <v>2</v>
      </c>
      <c r="R32911" t="s">
        <v>42</v>
      </c>
      <c r="X32911">
        <v>0</v>
      </c>
      <c r="Y32911" t="s">
        <v>42</v>
      </c>
      <c r="Z32911" t="s">
        <v>42</v>
      </c>
      <c r="AA32911" t="s">
        <v>42</v>
      </c>
      <c r="AB32911" t="s">
        <v>42</v>
      </c>
      <c r="AC32911" t="s">
        <v>42</v>
      </c>
      <c r="AD32911" t="s">
        <v>42</v>
      </c>
      <c r="AE32911" t="s">
        <v>42</v>
      </c>
      <c r="AF32911" t="s">
        <v>42</v>
      </c>
      <c r="AG32911" t="s">
        <v>42</v>
      </c>
      <c r="AH32911" t="s">
        <v>42</v>
      </c>
    </row>
    <row r="32912" spans="1:34" hidden="1" x14ac:dyDescent="0.25">
      <c r="A32912">
        <v>2018</v>
      </c>
      <c r="B32912" s="1">
        <v>43182</v>
      </c>
      <c r="C32912" s="2">
        <v>0.6875</v>
      </c>
      <c r="D32912" t="s">
        <v>41</v>
      </c>
      <c r="E32912" s="3" t="s">
        <v>43</v>
      </c>
      <c r="F32912" s="3" t="s">
        <v>74</v>
      </c>
      <c r="G32912" s="3" t="s">
        <v>312</v>
      </c>
      <c r="H32912">
        <v>2846</v>
      </c>
      <c r="I32912" t="s">
        <v>42</v>
      </c>
      <c r="J32912" s="3" t="s">
        <v>32386</v>
      </c>
      <c r="K32912" t="s">
        <v>74</v>
      </c>
      <c r="L32912" t="s">
        <v>42</v>
      </c>
      <c r="M32912" t="s">
        <v>42</v>
      </c>
      <c r="N32912" s="3" t="s">
        <v>8199</v>
      </c>
      <c r="O32912">
        <v>4</v>
      </c>
      <c r="R32912" t="s">
        <v>42</v>
      </c>
      <c r="X32912">
        <v>0</v>
      </c>
      <c r="Y32912" t="s">
        <v>42</v>
      </c>
      <c r="Z32912" t="s">
        <v>42</v>
      </c>
      <c r="AA32912" t="s">
        <v>42</v>
      </c>
      <c r="AB32912" t="s">
        <v>42</v>
      </c>
      <c r="AC32912" t="s">
        <v>42</v>
      </c>
      <c r="AD32912" t="s">
        <v>42</v>
      </c>
      <c r="AE32912" t="s">
        <v>42</v>
      </c>
      <c r="AF32912" t="s">
        <v>42</v>
      </c>
      <c r="AG32912" t="s">
        <v>42</v>
      </c>
      <c r="AH32912" t="s">
        <v>42</v>
      </c>
    </row>
    <row r="32913" spans="1:34" hidden="1" x14ac:dyDescent="0.25">
      <c r="A32913">
        <v>2018</v>
      </c>
      <c r="B32913" s="1">
        <v>43182</v>
      </c>
      <c r="C32913" s="2">
        <v>0.72986111111111107</v>
      </c>
      <c r="D32913" t="s">
        <v>41</v>
      </c>
      <c r="E32913" s="3" t="s">
        <v>43</v>
      </c>
      <c r="F32913" s="3" t="s">
        <v>851</v>
      </c>
      <c r="G32913" s="3" t="s">
        <v>4341</v>
      </c>
      <c r="I32913" t="s">
        <v>42</v>
      </c>
      <c r="J32913" s="3" t="s">
        <v>32387</v>
      </c>
      <c r="K32913" t="s">
        <v>851</v>
      </c>
      <c r="L32913" t="s">
        <v>42</v>
      </c>
      <c r="M32913" t="s">
        <v>42</v>
      </c>
      <c r="N32913" s="3" t="s">
        <v>8199</v>
      </c>
      <c r="O32913">
        <v>2</v>
      </c>
      <c r="R32913" t="s">
        <v>42</v>
      </c>
      <c r="X32913">
        <v>0</v>
      </c>
      <c r="Y32913" t="s">
        <v>42</v>
      </c>
      <c r="Z32913" t="s">
        <v>42</v>
      </c>
      <c r="AA32913" t="s">
        <v>42</v>
      </c>
      <c r="AB32913" t="s">
        <v>42</v>
      </c>
      <c r="AC32913" t="s">
        <v>42</v>
      </c>
      <c r="AD32913" t="s">
        <v>42</v>
      </c>
      <c r="AE32913" t="s">
        <v>42</v>
      </c>
      <c r="AF32913" t="s">
        <v>42</v>
      </c>
      <c r="AG32913" t="s">
        <v>42</v>
      </c>
      <c r="AH32913" t="s">
        <v>42</v>
      </c>
    </row>
    <row r="32914" spans="1:34" hidden="1" x14ac:dyDescent="0.25">
      <c r="A32914">
        <v>2018</v>
      </c>
      <c r="B32914" s="1">
        <v>43182</v>
      </c>
      <c r="C32914" s="2">
        <v>0.73402777777777772</v>
      </c>
      <c r="D32914" t="s">
        <v>41</v>
      </c>
      <c r="E32914" s="3" t="s">
        <v>43</v>
      </c>
      <c r="F32914" s="3" t="s">
        <v>50</v>
      </c>
      <c r="G32914" s="3" t="s">
        <v>152</v>
      </c>
      <c r="I32914" t="s">
        <v>42</v>
      </c>
      <c r="J32914" s="3" t="s">
        <v>9265</v>
      </c>
      <c r="K32914" t="s">
        <v>50</v>
      </c>
      <c r="L32914" t="s">
        <v>42</v>
      </c>
      <c r="M32914" t="s">
        <v>42</v>
      </c>
      <c r="N32914" s="3" t="s">
        <v>8199</v>
      </c>
      <c r="R32914" t="s">
        <v>42</v>
      </c>
      <c r="U32914">
        <v>2</v>
      </c>
      <c r="X32914">
        <v>0</v>
      </c>
      <c r="Y32914" t="s">
        <v>42</v>
      </c>
      <c r="Z32914" t="s">
        <v>42</v>
      </c>
      <c r="AA32914" t="s">
        <v>42</v>
      </c>
      <c r="AB32914" t="s">
        <v>42</v>
      </c>
      <c r="AC32914" t="s">
        <v>42</v>
      </c>
      <c r="AD32914" t="s">
        <v>42</v>
      </c>
      <c r="AE32914" t="s">
        <v>42</v>
      </c>
      <c r="AF32914" t="s">
        <v>42</v>
      </c>
      <c r="AG32914" t="s">
        <v>42</v>
      </c>
      <c r="AH32914" t="s">
        <v>42</v>
      </c>
    </row>
    <row r="32915" spans="1:34" hidden="1" x14ac:dyDescent="0.25">
      <c r="A32915">
        <v>2018</v>
      </c>
      <c r="B32915" s="1">
        <v>43182</v>
      </c>
      <c r="C32915" s="2">
        <v>0.75</v>
      </c>
      <c r="D32915" t="s">
        <v>65</v>
      </c>
      <c r="E32915" s="3" t="s">
        <v>43</v>
      </c>
      <c r="F32915" s="3" t="s">
        <v>77</v>
      </c>
      <c r="G32915" s="3" t="s">
        <v>264</v>
      </c>
      <c r="I32915" t="s">
        <v>42</v>
      </c>
      <c r="J32915" s="3" t="s">
        <v>32388</v>
      </c>
      <c r="K32915" t="s">
        <v>77</v>
      </c>
      <c r="L32915" t="s">
        <v>42</v>
      </c>
      <c r="M32915" t="s">
        <v>42</v>
      </c>
      <c r="N32915" s="3" t="s">
        <v>8199</v>
      </c>
      <c r="O32915">
        <v>1</v>
      </c>
      <c r="P32915">
        <v>1</v>
      </c>
      <c r="R32915" t="s">
        <v>42</v>
      </c>
      <c r="U32915">
        <v>1</v>
      </c>
      <c r="X32915">
        <v>1</v>
      </c>
      <c r="Y32915" t="s">
        <v>42</v>
      </c>
      <c r="Z32915" t="s">
        <v>42</v>
      </c>
      <c r="AA32915" t="s">
        <v>42</v>
      </c>
      <c r="AB32915" t="s">
        <v>42</v>
      </c>
      <c r="AC32915" t="s">
        <v>42</v>
      </c>
      <c r="AD32915" t="s">
        <v>42</v>
      </c>
      <c r="AE32915" t="s">
        <v>42</v>
      </c>
      <c r="AF32915" t="s">
        <v>42</v>
      </c>
      <c r="AG32915" t="s">
        <v>42</v>
      </c>
      <c r="AH32915" t="s">
        <v>42</v>
      </c>
    </row>
    <row r="32916" spans="1:34" hidden="1" x14ac:dyDescent="0.25">
      <c r="A32916">
        <v>2018</v>
      </c>
      <c r="B32916" s="1">
        <v>43182</v>
      </c>
      <c r="C32916" s="2">
        <v>0.76527777777777772</v>
      </c>
      <c r="D32916" t="s">
        <v>41</v>
      </c>
      <c r="E32916" s="3" t="s">
        <v>37</v>
      </c>
      <c r="F32916" s="3" t="s">
        <v>682</v>
      </c>
      <c r="G32916" s="3" t="s">
        <v>411</v>
      </c>
      <c r="H32916">
        <v>1668</v>
      </c>
      <c r="I32916" t="s">
        <v>42</v>
      </c>
      <c r="J32916" s="3" t="s">
        <v>32389</v>
      </c>
      <c r="K32916" t="s">
        <v>682</v>
      </c>
      <c r="L32916" t="s">
        <v>42</v>
      </c>
      <c r="M32916" t="s">
        <v>42</v>
      </c>
      <c r="N32916" s="3" t="s">
        <v>8199</v>
      </c>
      <c r="O32916">
        <v>1</v>
      </c>
      <c r="R32916" t="s">
        <v>42</v>
      </c>
      <c r="U32916">
        <v>1</v>
      </c>
      <c r="X32916">
        <v>0</v>
      </c>
      <c r="Y32916" t="s">
        <v>42</v>
      </c>
      <c r="Z32916" t="s">
        <v>42</v>
      </c>
      <c r="AA32916" t="s">
        <v>42</v>
      </c>
      <c r="AB32916" t="s">
        <v>42</v>
      </c>
      <c r="AC32916" t="s">
        <v>42</v>
      </c>
      <c r="AD32916" t="s">
        <v>42</v>
      </c>
      <c r="AE32916" t="s">
        <v>42</v>
      </c>
      <c r="AF32916" t="s">
        <v>42</v>
      </c>
      <c r="AG32916" t="s">
        <v>42</v>
      </c>
      <c r="AH32916" t="s">
        <v>42</v>
      </c>
    </row>
    <row r="32917" spans="1:34" hidden="1" x14ac:dyDescent="0.25">
      <c r="A32917">
        <v>2018</v>
      </c>
      <c r="B32917" s="1">
        <v>43182</v>
      </c>
      <c r="C32917" s="2">
        <v>0.76875000000000004</v>
      </c>
      <c r="D32917" t="s">
        <v>41</v>
      </c>
      <c r="E32917" s="3" t="s">
        <v>37</v>
      </c>
      <c r="F32917" s="3" t="s">
        <v>445</v>
      </c>
      <c r="G32917" s="3" t="s">
        <v>6828</v>
      </c>
      <c r="I32917" t="s">
        <v>42</v>
      </c>
      <c r="J32917" s="3" t="s">
        <v>32390</v>
      </c>
      <c r="K32917" t="s">
        <v>445</v>
      </c>
      <c r="L32917" t="s">
        <v>42</v>
      </c>
      <c r="M32917" t="s">
        <v>42</v>
      </c>
      <c r="N32917" s="3" t="s">
        <v>8199</v>
      </c>
      <c r="O32917">
        <v>1</v>
      </c>
      <c r="P32917">
        <v>1</v>
      </c>
      <c r="R32917" t="s">
        <v>42</v>
      </c>
      <c r="X32917">
        <v>0</v>
      </c>
      <c r="Y32917" t="s">
        <v>42</v>
      </c>
      <c r="Z32917" t="s">
        <v>42</v>
      </c>
      <c r="AA32917" t="s">
        <v>42</v>
      </c>
      <c r="AB32917" t="s">
        <v>42</v>
      </c>
      <c r="AC32917" t="s">
        <v>42</v>
      </c>
      <c r="AD32917" t="s">
        <v>42</v>
      </c>
      <c r="AE32917" t="s">
        <v>42</v>
      </c>
      <c r="AF32917" t="s">
        <v>42</v>
      </c>
      <c r="AG32917" t="s">
        <v>42</v>
      </c>
      <c r="AH32917" t="s">
        <v>42</v>
      </c>
    </row>
    <row r="32918" spans="1:34" hidden="1" x14ac:dyDescent="0.25">
      <c r="A32918">
        <v>2018</v>
      </c>
      <c r="B32918" s="1">
        <v>43182</v>
      </c>
      <c r="C32918" s="2">
        <v>0.80763888888888891</v>
      </c>
      <c r="D32918" t="s">
        <v>41</v>
      </c>
      <c r="E32918" s="3" t="s">
        <v>43</v>
      </c>
      <c r="F32918" s="3" t="s">
        <v>219</v>
      </c>
      <c r="G32918" s="3" t="s">
        <v>164</v>
      </c>
      <c r="I32918" t="s">
        <v>42</v>
      </c>
      <c r="J32918" s="3" t="s">
        <v>32391</v>
      </c>
      <c r="K32918" t="s">
        <v>219</v>
      </c>
      <c r="L32918" t="s">
        <v>42</v>
      </c>
      <c r="M32918" t="s">
        <v>42</v>
      </c>
      <c r="N32918" s="3" t="s">
        <v>8199</v>
      </c>
      <c r="O32918">
        <v>2</v>
      </c>
      <c r="R32918" t="s">
        <v>42</v>
      </c>
      <c r="X32918">
        <v>0</v>
      </c>
      <c r="Y32918" t="s">
        <v>42</v>
      </c>
      <c r="Z32918" t="s">
        <v>42</v>
      </c>
      <c r="AA32918" t="s">
        <v>42</v>
      </c>
      <c r="AB32918" t="s">
        <v>42</v>
      </c>
      <c r="AC32918" t="s">
        <v>42</v>
      </c>
      <c r="AD32918" t="s">
        <v>42</v>
      </c>
      <c r="AE32918" t="s">
        <v>42</v>
      </c>
      <c r="AF32918" t="s">
        <v>42</v>
      </c>
      <c r="AG32918" t="s">
        <v>42</v>
      </c>
      <c r="AH32918" t="s">
        <v>42</v>
      </c>
    </row>
    <row r="32919" spans="1:34" hidden="1" x14ac:dyDescent="0.25">
      <c r="A32919">
        <v>2018</v>
      </c>
      <c r="B32919" s="1">
        <v>43182</v>
      </c>
      <c r="C32919" s="2">
        <v>0.82916666666666672</v>
      </c>
      <c r="D32919" t="s">
        <v>65</v>
      </c>
      <c r="E32919" s="3" t="s">
        <v>37</v>
      </c>
      <c r="F32919" s="3" t="s">
        <v>205</v>
      </c>
      <c r="G32919" s="3" t="s">
        <v>264</v>
      </c>
      <c r="I32919" t="s">
        <v>42</v>
      </c>
      <c r="J32919" s="3" t="s">
        <v>32392</v>
      </c>
      <c r="K32919" t="s">
        <v>205</v>
      </c>
      <c r="L32919" t="s">
        <v>42</v>
      </c>
      <c r="M32919" t="s">
        <v>42</v>
      </c>
      <c r="N32919" s="3" t="s">
        <v>8199</v>
      </c>
      <c r="P32919">
        <v>1</v>
      </c>
      <c r="R32919" t="s">
        <v>42</v>
      </c>
      <c r="U32919">
        <v>1</v>
      </c>
      <c r="X32919">
        <v>1</v>
      </c>
      <c r="Y32919" t="s">
        <v>42</v>
      </c>
      <c r="Z32919" t="s">
        <v>42</v>
      </c>
      <c r="AA32919" t="s">
        <v>42</v>
      </c>
      <c r="AB32919" t="s">
        <v>42</v>
      </c>
      <c r="AC32919" t="s">
        <v>42</v>
      </c>
      <c r="AD32919" t="s">
        <v>42</v>
      </c>
      <c r="AE32919" t="s">
        <v>42</v>
      </c>
      <c r="AF32919" t="s">
        <v>42</v>
      </c>
      <c r="AG32919" t="s">
        <v>42</v>
      </c>
      <c r="AH32919" t="s">
        <v>42</v>
      </c>
    </row>
    <row r="32920" spans="1:34" hidden="1" x14ac:dyDescent="0.25">
      <c r="A32920">
        <v>2018</v>
      </c>
      <c r="B32920" s="1">
        <v>43182</v>
      </c>
      <c r="C32920" s="2">
        <v>0.84305555555555556</v>
      </c>
      <c r="D32920" t="s">
        <v>41</v>
      </c>
      <c r="E32920" s="3" t="s">
        <v>43</v>
      </c>
      <c r="F32920" s="3" t="s">
        <v>47</v>
      </c>
      <c r="G32920" s="3" t="s">
        <v>186</v>
      </c>
      <c r="I32920" t="s">
        <v>42</v>
      </c>
      <c r="J32920" s="3" t="s">
        <v>32393</v>
      </c>
      <c r="K32920" t="s">
        <v>47</v>
      </c>
      <c r="L32920" t="s">
        <v>42</v>
      </c>
      <c r="M32920" t="s">
        <v>42</v>
      </c>
      <c r="N32920" s="3" t="s">
        <v>8199</v>
      </c>
      <c r="O32920">
        <v>2</v>
      </c>
      <c r="R32920" t="s">
        <v>42</v>
      </c>
      <c r="X32920">
        <v>0</v>
      </c>
      <c r="Y32920" t="s">
        <v>42</v>
      </c>
      <c r="Z32920" t="s">
        <v>42</v>
      </c>
      <c r="AA32920" t="s">
        <v>42</v>
      </c>
      <c r="AB32920" t="s">
        <v>42</v>
      </c>
      <c r="AC32920" t="s">
        <v>42</v>
      </c>
      <c r="AD32920" t="s">
        <v>42</v>
      </c>
      <c r="AE32920" t="s">
        <v>42</v>
      </c>
      <c r="AF32920" t="s">
        <v>42</v>
      </c>
      <c r="AG32920" t="s">
        <v>42</v>
      </c>
      <c r="AH32920" t="s">
        <v>42</v>
      </c>
    </row>
    <row r="32921" spans="1:34" hidden="1" x14ac:dyDescent="0.25">
      <c r="A32921">
        <v>2018</v>
      </c>
      <c r="B32921" s="1">
        <v>43182</v>
      </c>
      <c r="C32921" s="2">
        <v>0.86597222222222225</v>
      </c>
      <c r="D32921" t="s">
        <v>41</v>
      </c>
      <c r="E32921" s="3" t="s">
        <v>43</v>
      </c>
      <c r="F32921" s="3" t="s">
        <v>83</v>
      </c>
      <c r="G32921" s="3" t="s">
        <v>432</v>
      </c>
      <c r="I32921" t="s">
        <v>42</v>
      </c>
      <c r="J32921" s="3" t="s">
        <v>32394</v>
      </c>
      <c r="K32921" t="s">
        <v>83</v>
      </c>
      <c r="L32921" t="s">
        <v>42</v>
      </c>
      <c r="M32921" t="s">
        <v>42</v>
      </c>
      <c r="N32921" s="3" t="s">
        <v>8199</v>
      </c>
      <c r="O32921">
        <v>2</v>
      </c>
      <c r="R32921" t="s">
        <v>42</v>
      </c>
      <c r="X32921">
        <v>0</v>
      </c>
      <c r="Y32921" t="s">
        <v>42</v>
      </c>
      <c r="Z32921" t="s">
        <v>42</v>
      </c>
      <c r="AA32921" t="s">
        <v>42</v>
      </c>
      <c r="AB32921" t="s">
        <v>42</v>
      </c>
      <c r="AC32921" t="s">
        <v>42</v>
      </c>
      <c r="AD32921" t="s">
        <v>42</v>
      </c>
      <c r="AE32921" t="s">
        <v>42</v>
      </c>
      <c r="AF32921" t="s">
        <v>42</v>
      </c>
      <c r="AG32921" t="s">
        <v>42</v>
      </c>
      <c r="AH32921" t="s">
        <v>42</v>
      </c>
    </row>
    <row r="32922" spans="1:34" hidden="1" x14ac:dyDescent="0.25">
      <c r="A32922">
        <v>2018</v>
      </c>
      <c r="B32922" s="1">
        <v>43182</v>
      </c>
      <c r="C32922" s="2">
        <v>0.91874999999999996</v>
      </c>
      <c r="D32922" t="s">
        <v>41</v>
      </c>
      <c r="E32922" s="3" t="s">
        <v>43</v>
      </c>
      <c r="F32922" s="3" t="s">
        <v>62</v>
      </c>
      <c r="G32922" s="3" t="s">
        <v>8795</v>
      </c>
      <c r="I32922" t="s">
        <v>42</v>
      </c>
      <c r="J32922" s="3" t="s">
        <v>32395</v>
      </c>
      <c r="K32922" t="s">
        <v>62</v>
      </c>
      <c r="L32922" t="s">
        <v>42</v>
      </c>
      <c r="M32922" t="s">
        <v>42</v>
      </c>
      <c r="N32922" s="3" t="s">
        <v>8199</v>
      </c>
      <c r="O32922">
        <v>2</v>
      </c>
      <c r="R32922" t="s">
        <v>42</v>
      </c>
      <c r="X32922">
        <v>0</v>
      </c>
      <c r="Y32922" t="s">
        <v>42</v>
      </c>
      <c r="Z32922" t="s">
        <v>42</v>
      </c>
      <c r="AA32922" t="s">
        <v>42</v>
      </c>
      <c r="AB32922" t="s">
        <v>42</v>
      </c>
      <c r="AC32922" t="s">
        <v>42</v>
      </c>
      <c r="AD32922" t="s">
        <v>42</v>
      </c>
      <c r="AE32922" t="s">
        <v>42</v>
      </c>
      <c r="AF32922" t="s">
        <v>42</v>
      </c>
      <c r="AG32922" t="s">
        <v>42</v>
      </c>
      <c r="AH32922" t="s">
        <v>42</v>
      </c>
    </row>
    <row r="32923" spans="1:34" hidden="1" x14ac:dyDescent="0.25">
      <c r="A32923">
        <v>2018</v>
      </c>
      <c r="B32923" s="1">
        <v>43183</v>
      </c>
      <c r="C32923" s="2">
        <v>0</v>
      </c>
      <c r="D32923" t="s">
        <v>65</v>
      </c>
      <c r="E32923" s="3" t="s">
        <v>43</v>
      </c>
      <c r="F32923" s="3" t="s">
        <v>205</v>
      </c>
      <c r="G32923" s="3" t="s">
        <v>264</v>
      </c>
      <c r="I32923" t="s">
        <v>42</v>
      </c>
      <c r="J32923" s="3" t="s">
        <v>32396</v>
      </c>
      <c r="K32923" t="s">
        <v>205</v>
      </c>
      <c r="L32923" t="s">
        <v>42</v>
      </c>
      <c r="M32923" t="s">
        <v>42</v>
      </c>
      <c r="N32923" s="3" t="s">
        <v>8199</v>
      </c>
      <c r="O32923">
        <v>1</v>
      </c>
      <c r="P32923">
        <v>1</v>
      </c>
      <c r="R32923" t="s">
        <v>42</v>
      </c>
      <c r="X32923">
        <v>2</v>
      </c>
      <c r="Y32923" t="s">
        <v>42</v>
      </c>
      <c r="Z32923" t="s">
        <v>42</v>
      </c>
      <c r="AA32923" t="s">
        <v>42</v>
      </c>
      <c r="AB32923" t="s">
        <v>42</v>
      </c>
      <c r="AC32923" t="s">
        <v>42</v>
      </c>
      <c r="AD32923" t="s">
        <v>42</v>
      </c>
      <c r="AE32923" t="s">
        <v>42</v>
      </c>
      <c r="AF32923" t="s">
        <v>42</v>
      </c>
      <c r="AG32923" t="s">
        <v>42</v>
      </c>
      <c r="AH32923" t="s">
        <v>42</v>
      </c>
    </row>
    <row r="32924" spans="1:34" hidden="1" x14ac:dyDescent="0.25">
      <c r="A32924">
        <v>2018</v>
      </c>
      <c r="B32924" s="1">
        <v>43183</v>
      </c>
      <c r="C32924" s="2">
        <v>0.18958333333333333</v>
      </c>
      <c r="D32924" t="s">
        <v>679</v>
      </c>
      <c r="E32924" s="3" t="s">
        <v>43</v>
      </c>
      <c r="F32924" s="3" t="s">
        <v>668</v>
      </c>
      <c r="G32924" s="3" t="s">
        <v>669</v>
      </c>
      <c r="I32924" t="s">
        <v>42</v>
      </c>
      <c r="J32924" s="3" t="s">
        <v>32397</v>
      </c>
      <c r="K32924" t="s">
        <v>668</v>
      </c>
      <c r="L32924" t="s">
        <v>42</v>
      </c>
      <c r="M32924" t="s">
        <v>42</v>
      </c>
      <c r="N32924" s="3" t="s">
        <v>8199</v>
      </c>
      <c r="O32924">
        <v>2</v>
      </c>
      <c r="R32924" t="s">
        <v>42</v>
      </c>
      <c r="X32924">
        <v>6</v>
      </c>
      <c r="Y32924" t="s">
        <v>585</v>
      </c>
      <c r="Z32924" t="s">
        <v>42</v>
      </c>
      <c r="AA32924" t="s">
        <v>42</v>
      </c>
      <c r="AB32924" t="s">
        <v>42</v>
      </c>
      <c r="AC32924" t="s">
        <v>42</v>
      </c>
      <c r="AD32924" t="s">
        <v>42</v>
      </c>
      <c r="AE32924" t="s">
        <v>42</v>
      </c>
      <c r="AF32924" t="s">
        <v>42</v>
      </c>
      <c r="AG32924" t="s">
        <v>42</v>
      </c>
      <c r="AH32924" t="s">
        <v>42</v>
      </c>
    </row>
    <row r="32925" spans="1:34" hidden="1" x14ac:dyDescent="0.25">
      <c r="A32925">
        <v>2018</v>
      </c>
      <c r="B32925" s="1">
        <v>43183</v>
      </c>
      <c r="C32925" s="2">
        <v>0.27430555555555558</v>
      </c>
      <c r="D32925" t="s">
        <v>65</v>
      </c>
      <c r="E32925" s="3" t="s">
        <v>43</v>
      </c>
      <c r="F32925" s="3" t="s">
        <v>38</v>
      </c>
      <c r="G32925" s="3" t="s">
        <v>39</v>
      </c>
      <c r="I32925" t="s">
        <v>650</v>
      </c>
      <c r="J32925" s="3" t="s">
        <v>32398</v>
      </c>
      <c r="K32925" t="s">
        <v>38</v>
      </c>
      <c r="L32925" t="s">
        <v>42</v>
      </c>
      <c r="M32925" t="s">
        <v>42</v>
      </c>
      <c r="N32925" s="3" t="s">
        <v>8199</v>
      </c>
      <c r="O32925">
        <v>1</v>
      </c>
      <c r="R32925" t="s">
        <v>42</v>
      </c>
      <c r="U32925">
        <v>1</v>
      </c>
      <c r="X32925">
        <v>1</v>
      </c>
      <c r="Y32925" t="s">
        <v>42</v>
      </c>
      <c r="Z32925" t="s">
        <v>42</v>
      </c>
      <c r="AA32925" t="s">
        <v>42</v>
      </c>
      <c r="AB32925" t="s">
        <v>42</v>
      </c>
      <c r="AC32925" t="s">
        <v>42</v>
      </c>
      <c r="AD32925" t="s">
        <v>42</v>
      </c>
      <c r="AE32925" t="s">
        <v>42</v>
      </c>
      <c r="AF32925" t="s">
        <v>42</v>
      </c>
      <c r="AG32925" t="s">
        <v>42</v>
      </c>
      <c r="AH32925" t="s">
        <v>42</v>
      </c>
    </row>
    <row r="32926" spans="1:34" hidden="1" x14ac:dyDescent="0.25">
      <c r="A32926">
        <v>2018</v>
      </c>
      <c r="B32926" s="1">
        <v>43183</v>
      </c>
      <c r="C32926" s="2">
        <v>0.30486111111111114</v>
      </c>
      <c r="D32926" t="s">
        <v>41</v>
      </c>
      <c r="E32926" s="3" t="s">
        <v>43</v>
      </c>
      <c r="F32926" s="3" t="s">
        <v>180</v>
      </c>
      <c r="G32926" s="3" t="s">
        <v>6062</v>
      </c>
      <c r="I32926" t="s">
        <v>42</v>
      </c>
      <c r="J32926" s="3" t="s">
        <v>32399</v>
      </c>
      <c r="K32926" t="s">
        <v>180</v>
      </c>
      <c r="L32926" t="s">
        <v>42</v>
      </c>
      <c r="M32926" t="s">
        <v>42</v>
      </c>
      <c r="N32926" s="3" t="s">
        <v>8205</v>
      </c>
      <c r="O32926">
        <v>1</v>
      </c>
      <c r="R32926" t="s">
        <v>42</v>
      </c>
      <c r="X32926">
        <v>0</v>
      </c>
      <c r="Y32926" t="s">
        <v>42</v>
      </c>
      <c r="Z32926" t="s">
        <v>42</v>
      </c>
      <c r="AA32926" t="s">
        <v>42</v>
      </c>
      <c r="AB32926" t="s">
        <v>42</v>
      </c>
      <c r="AC32926" t="s">
        <v>42</v>
      </c>
      <c r="AD32926" t="s">
        <v>42</v>
      </c>
      <c r="AE32926" t="s">
        <v>42</v>
      </c>
      <c r="AF32926" t="s">
        <v>42</v>
      </c>
      <c r="AG32926" t="s">
        <v>42</v>
      </c>
      <c r="AH32926" t="s">
        <v>42</v>
      </c>
    </row>
    <row r="32927" spans="1:34" hidden="1" x14ac:dyDescent="0.25">
      <c r="A32927">
        <v>2018</v>
      </c>
      <c r="B32927" s="1">
        <v>43183</v>
      </c>
      <c r="C32927" s="2">
        <v>0.3125</v>
      </c>
      <c r="D32927" t="s">
        <v>41</v>
      </c>
      <c r="E32927" s="3" t="s">
        <v>43</v>
      </c>
      <c r="F32927" s="3" t="s">
        <v>193</v>
      </c>
      <c r="G32927" s="3" t="s">
        <v>222</v>
      </c>
      <c r="H32927">
        <v>730</v>
      </c>
      <c r="I32927" t="s">
        <v>42</v>
      </c>
      <c r="J32927" s="3" t="s">
        <v>32400</v>
      </c>
      <c r="K32927" t="s">
        <v>193</v>
      </c>
      <c r="L32927" t="s">
        <v>42</v>
      </c>
      <c r="M32927" t="s">
        <v>42</v>
      </c>
      <c r="N32927" s="3" t="s">
        <v>8282</v>
      </c>
      <c r="O32927">
        <v>3</v>
      </c>
      <c r="R32927" t="s">
        <v>42</v>
      </c>
      <c r="X32927">
        <v>0</v>
      </c>
      <c r="Y32927" t="s">
        <v>42</v>
      </c>
      <c r="Z32927" t="s">
        <v>42</v>
      </c>
      <c r="AA32927" t="s">
        <v>42</v>
      </c>
      <c r="AB32927" t="s">
        <v>42</v>
      </c>
      <c r="AC32927" t="s">
        <v>42</v>
      </c>
      <c r="AD32927" t="s">
        <v>42</v>
      </c>
      <c r="AE32927" t="s">
        <v>42</v>
      </c>
      <c r="AF32927" t="s">
        <v>42</v>
      </c>
      <c r="AG32927" t="s">
        <v>42</v>
      </c>
      <c r="AH32927" t="s">
        <v>42</v>
      </c>
    </row>
    <row r="32928" spans="1:34" hidden="1" x14ac:dyDescent="0.25">
      <c r="A32928">
        <v>2018</v>
      </c>
      <c r="B32928" s="1">
        <v>43183</v>
      </c>
      <c r="C32928" s="2">
        <v>0.33402777777777776</v>
      </c>
      <c r="D32928" t="s">
        <v>41</v>
      </c>
      <c r="E32928" s="3" t="s">
        <v>43</v>
      </c>
      <c r="F32928" s="3" t="s">
        <v>47</v>
      </c>
      <c r="G32928" s="3" t="s">
        <v>87</v>
      </c>
      <c r="H32928">
        <v>3456</v>
      </c>
      <c r="I32928" t="s">
        <v>42</v>
      </c>
      <c r="J32928" s="3" t="s">
        <v>32401</v>
      </c>
      <c r="K32928" t="s">
        <v>47</v>
      </c>
      <c r="L32928" t="s">
        <v>42</v>
      </c>
      <c r="M32928" t="s">
        <v>42</v>
      </c>
      <c r="N32928" s="3" t="s">
        <v>8199</v>
      </c>
      <c r="O32928">
        <v>2</v>
      </c>
      <c r="R32928" t="s">
        <v>42</v>
      </c>
      <c r="X32928">
        <v>0</v>
      </c>
      <c r="Y32928" t="s">
        <v>42</v>
      </c>
      <c r="Z32928" t="s">
        <v>42</v>
      </c>
      <c r="AA32928" t="s">
        <v>42</v>
      </c>
      <c r="AB32928" t="s">
        <v>42</v>
      </c>
      <c r="AC32928" t="s">
        <v>42</v>
      </c>
      <c r="AD32928" t="s">
        <v>42</v>
      </c>
      <c r="AE32928" t="s">
        <v>42</v>
      </c>
      <c r="AF32928" t="s">
        <v>42</v>
      </c>
      <c r="AG32928" t="s">
        <v>42</v>
      </c>
      <c r="AH32928" t="s">
        <v>42</v>
      </c>
    </row>
    <row r="32929" spans="1:34" hidden="1" x14ac:dyDescent="0.25">
      <c r="A32929">
        <v>2018</v>
      </c>
      <c r="B32929" s="1">
        <v>43183</v>
      </c>
      <c r="C32929" s="2">
        <v>0.38541666666666669</v>
      </c>
      <c r="D32929" t="s">
        <v>41</v>
      </c>
      <c r="E32929" s="3" t="s">
        <v>43</v>
      </c>
      <c r="F32929" s="3" t="s">
        <v>157</v>
      </c>
      <c r="G32929" s="3" t="s">
        <v>4697</v>
      </c>
      <c r="H32929">
        <v>334</v>
      </c>
      <c r="I32929" t="s">
        <v>42</v>
      </c>
      <c r="J32929" s="3" t="s">
        <v>9900</v>
      </c>
      <c r="K32929" t="s">
        <v>157</v>
      </c>
      <c r="L32929" t="s">
        <v>42</v>
      </c>
      <c r="M32929" t="s">
        <v>42</v>
      </c>
      <c r="N32929" s="3" t="s">
        <v>8205</v>
      </c>
      <c r="O32929">
        <v>1</v>
      </c>
      <c r="R32929" t="s">
        <v>42</v>
      </c>
      <c r="X32929">
        <v>0</v>
      </c>
      <c r="Y32929" t="s">
        <v>42</v>
      </c>
      <c r="Z32929" t="s">
        <v>42</v>
      </c>
      <c r="AA32929" t="s">
        <v>42</v>
      </c>
      <c r="AB32929" t="s">
        <v>42</v>
      </c>
      <c r="AC32929" t="s">
        <v>42</v>
      </c>
      <c r="AD32929" t="s">
        <v>42</v>
      </c>
      <c r="AE32929" t="s">
        <v>42</v>
      </c>
      <c r="AF32929" t="s">
        <v>42</v>
      </c>
      <c r="AG32929" t="s">
        <v>42</v>
      </c>
      <c r="AH32929" t="s">
        <v>42</v>
      </c>
    </row>
    <row r="32930" spans="1:34" hidden="1" x14ac:dyDescent="0.25">
      <c r="A32930">
        <v>2018</v>
      </c>
      <c r="B32930" s="1">
        <v>43183</v>
      </c>
      <c r="C32930" s="2">
        <v>0.39027777777777778</v>
      </c>
      <c r="D32930" t="s">
        <v>65</v>
      </c>
      <c r="E32930" s="3" t="s">
        <v>43</v>
      </c>
      <c r="F32930" s="3" t="s">
        <v>146</v>
      </c>
      <c r="G32930" s="3" t="s">
        <v>127</v>
      </c>
      <c r="I32930" t="s">
        <v>42</v>
      </c>
      <c r="J32930" s="3" t="s">
        <v>32402</v>
      </c>
      <c r="K32930" t="s">
        <v>146</v>
      </c>
      <c r="L32930" t="s">
        <v>42</v>
      </c>
      <c r="M32930" t="s">
        <v>42</v>
      </c>
      <c r="N32930" s="3" t="s">
        <v>8199</v>
      </c>
      <c r="O32930">
        <v>1</v>
      </c>
      <c r="P32930">
        <v>1</v>
      </c>
      <c r="R32930" t="s">
        <v>42</v>
      </c>
      <c r="X32930">
        <v>1</v>
      </c>
      <c r="Y32930" t="s">
        <v>42</v>
      </c>
      <c r="Z32930" t="s">
        <v>42</v>
      </c>
      <c r="AA32930" t="s">
        <v>42</v>
      </c>
      <c r="AB32930" t="s">
        <v>42</v>
      </c>
      <c r="AC32930" t="s">
        <v>42</v>
      </c>
      <c r="AD32930" t="s">
        <v>42</v>
      </c>
      <c r="AE32930" t="s">
        <v>42</v>
      </c>
      <c r="AF32930" t="s">
        <v>42</v>
      </c>
      <c r="AG32930" t="s">
        <v>42</v>
      </c>
      <c r="AH32930" t="s">
        <v>42</v>
      </c>
    </row>
    <row r="32931" spans="1:34" hidden="1" x14ac:dyDescent="0.25">
      <c r="A32931">
        <v>2018</v>
      </c>
      <c r="B32931" s="1">
        <v>43183</v>
      </c>
      <c r="C32931" s="2">
        <v>0.39791666666666664</v>
      </c>
      <c r="D32931" t="s">
        <v>41</v>
      </c>
      <c r="E32931" s="3" t="s">
        <v>37</v>
      </c>
      <c r="F32931" s="3" t="s">
        <v>364</v>
      </c>
      <c r="G32931" s="3" t="s">
        <v>498</v>
      </c>
      <c r="I32931" t="s">
        <v>42</v>
      </c>
      <c r="J32931" s="3" t="s">
        <v>32403</v>
      </c>
      <c r="K32931" t="s">
        <v>364</v>
      </c>
      <c r="L32931" t="s">
        <v>42</v>
      </c>
      <c r="M32931" t="s">
        <v>42</v>
      </c>
      <c r="N32931" s="3" t="s">
        <v>8199</v>
      </c>
      <c r="O32931">
        <v>2</v>
      </c>
      <c r="R32931" t="s">
        <v>42</v>
      </c>
      <c r="X32931">
        <v>0</v>
      </c>
      <c r="Y32931" t="s">
        <v>42</v>
      </c>
      <c r="Z32931" t="s">
        <v>42</v>
      </c>
      <c r="AA32931" t="s">
        <v>42</v>
      </c>
      <c r="AB32931" t="s">
        <v>42</v>
      </c>
      <c r="AC32931" t="s">
        <v>42</v>
      </c>
      <c r="AD32931" t="s">
        <v>42</v>
      </c>
      <c r="AE32931" t="s">
        <v>42</v>
      </c>
      <c r="AF32931" t="s">
        <v>42</v>
      </c>
      <c r="AG32931" t="s">
        <v>42</v>
      </c>
      <c r="AH32931" t="s">
        <v>42</v>
      </c>
    </row>
    <row r="32932" spans="1:34" hidden="1" x14ac:dyDescent="0.25">
      <c r="A32932">
        <v>2018</v>
      </c>
      <c r="B32932" s="1">
        <v>43183</v>
      </c>
      <c r="C32932" s="2">
        <v>0.41388888888888886</v>
      </c>
      <c r="D32932" t="s">
        <v>41</v>
      </c>
      <c r="E32932" s="3" t="s">
        <v>37</v>
      </c>
      <c r="F32932" s="3" t="s">
        <v>77</v>
      </c>
      <c r="G32932" s="3" t="s">
        <v>131</v>
      </c>
      <c r="I32932" t="s">
        <v>42</v>
      </c>
      <c r="J32932" s="3" t="s">
        <v>32404</v>
      </c>
      <c r="K32932" t="s">
        <v>77</v>
      </c>
      <c r="L32932" t="s">
        <v>42</v>
      </c>
      <c r="M32932" t="s">
        <v>42</v>
      </c>
      <c r="N32932" s="3" t="s">
        <v>8199</v>
      </c>
      <c r="O32932">
        <v>1</v>
      </c>
      <c r="P32932">
        <v>1</v>
      </c>
      <c r="R32932" t="s">
        <v>42</v>
      </c>
      <c r="X32932">
        <v>0</v>
      </c>
      <c r="Y32932" t="s">
        <v>42</v>
      </c>
      <c r="Z32932" t="s">
        <v>42</v>
      </c>
      <c r="AA32932" t="s">
        <v>42</v>
      </c>
      <c r="AB32932" t="s">
        <v>42</v>
      </c>
      <c r="AC32932" t="s">
        <v>42</v>
      </c>
      <c r="AD32932" t="s">
        <v>42</v>
      </c>
      <c r="AE32932" t="s">
        <v>42</v>
      </c>
      <c r="AF32932" t="s">
        <v>42</v>
      </c>
      <c r="AG32932" t="s">
        <v>42</v>
      </c>
      <c r="AH32932" t="s">
        <v>42</v>
      </c>
    </row>
    <row r="32933" spans="1:34" hidden="1" x14ac:dyDescent="0.25">
      <c r="A32933">
        <v>2018</v>
      </c>
      <c r="B32933" s="1">
        <v>43183</v>
      </c>
      <c r="C32933" s="2">
        <v>0.43194444444444446</v>
      </c>
      <c r="D32933" t="s">
        <v>65</v>
      </c>
      <c r="E32933" s="3" t="s">
        <v>43</v>
      </c>
      <c r="F32933" s="3" t="s">
        <v>1765</v>
      </c>
      <c r="G32933" s="3" t="s">
        <v>107</v>
      </c>
      <c r="I32933" t="s">
        <v>39</v>
      </c>
      <c r="J32933" s="3" t="s">
        <v>32405</v>
      </c>
      <c r="K32933" t="s">
        <v>1765</v>
      </c>
      <c r="L32933" t="s">
        <v>42</v>
      </c>
      <c r="M32933" t="s">
        <v>42</v>
      </c>
      <c r="N32933" s="3" t="s">
        <v>8199</v>
      </c>
      <c r="O32933">
        <v>1</v>
      </c>
      <c r="P32933">
        <v>1</v>
      </c>
      <c r="R32933" t="s">
        <v>42</v>
      </c>
      <c r="X32933">
        <v>1</v>
      </c>
      <c r="Y32933" t="s">
        <v>42</v>
      </c>
      <c r="Z32933" t="s">
        <v>42</v>
      </c>
      <c r="AA32933" t="s">
        <v>42</v>
      </c>
      <c r="AB32933" t="s">
        <v>42</v>
      </c>
      <c r="AC32933" t="s">
        <v>42</v>
      </c>
      <c r="AD32933" t="s">
        <v>42</v>
      </c>
      <c r="AE32933" t="s">
        <v>42</v>
      </c>
      <c r="AF32933" t="s">
        <v>42</v>
      </c>
      <c r="AG32933" t="s">
        <v>42</v>
      </c>
      <c r="AH32933" t="s">
        <v>42</v>
      </c>
    </row>
    <row r="32934" spans="1:34" hidden="1" x14ac:dyDescent="0.25">
      <c r="A32934">
        <v>2018</v>
      </c>
      <c r="B32934" s="1">
        <v>43183</v>
      </c>
      <c r="C32934" s="2">
        <v>0.44305555555555554</v>
      </c>
      <c r="D32934" t="s">
        <v>41</v>
      </c>
      <c r="E32934" s="3" t="s">
        <v>43</v>
      </c>
      <c r="F32934" s="3" t="s">
        <v>47</v>
      </c>
      <c r="G32934" s="3" t="s">
        <v>2949</v>
      </c>
      <c r="I32934" t="s">
        <v>42</v>
      </c>
      <c r="J32934" s="3" t="s">
        <v>32406</v>
      </c>
      <c r="K32934" t="s">
        <v>47</v>
      </c>
      <c r="L32934" t="s">
        <v>42</v>
      </c>
      <c r="M32934" t="s">
        <v>42</v>
      </c>
      <c r="N32934" s="3" t="s">
        <v>8199</v>
      </c>
      <c r="O32934">
        <v>2</v>
      </c>
      <c r="R32934" t="s">
        <v>42</v>
      </c>
      <c r="T32934">
        <v>1</v>
      </c>
      <c r="X32934">
        <v>0</v>
      </c>
      <c r="Y32934" t="s">
        <v>42</v>
      </c>
      <c r="Z32934" t="s">
        <v>42</v>
      </c>
      <c r="AA32934" t="s">
        <v>42</v>
      </c>
      <c r="AB32934" t="s">
        <v>42</v>
      </c>
      <c r="AC32934" t="s">
        <v>42</v>
      </c>
      <c r="AD32934" t="s">
        <v>42</v>
      </c>
      <c r="AE32934" t="s">
        <v>42</v>
      </c>
      <c r="AF32934" t="s">
        <v>42</v>
      </c>
      <c r="AG32934" t="s">
        <v>42</v>
      </c>
      <c r="AH32934" t="s">
        <v>42</v>
      </c>
    </row>
    <row r="32935" spans="1:34" hidden="1" x14ac:dyDescent="0.25">
      <c r="A32935">
        <v>2018</v>
      </c>
      <c r="B32935" s="1">
        <v>43183</v>
      </c>
      <c r="C32935" s="2">
        <v>0.45763888888888887</v>
      </c>
      <c r="D32935" t="s">
        <v>41</v>
      </c>
      <c r="E32935" s="3" t="s">
        <v>43</v>
      </c>
      <c r="F32935" s="3" t="s">
        <v>56</v>
      </c>
      <c r="G32935" s="3" t="s">
        <v>168</v>
      </c>
      <c r="I32935" t="s">
        <v>4338</v>
      </c>
      <c r="J32935" s="3" t="s">
        <v>32407</v>
      </c>
      <c r="K32935" t="s">
        <v>56</v>
      </c>
      <c r="L32935" t="s">
        <v>42</v>
      </c>
      <c r="M32935" t="s">
        <v>42</v>
      </c>
      <c r="N32935" s="3" t="s">
        <v>8199</v>
      </c>
      <c r="O32935">
        <v>2</v>
      </c>
      <c r="R32935" t="s">
        <v>42</v>
      </c>
      <c r="X32935">
        <v>0</v>
      </c>
      <c r="Y32935" t="s">
        <v>42</v>
      </c>
      <c r="Z32935" t="s">
        <v>42</v>
      </c>
      <c r="AA32935" t="s">
        <v>42</v>
      </c>
      <c r="AB32935" t="s">
        <v>42</v>
      </c>
      <c r="AC32935" t="s">
        <v>42</v>
      </c>
      <c r="AD32935" t="s">
        <v>42</v>
      </c>
      <c r="AE32935" t="s">
        <v>42</v>
      </c>
      <c r="AF32935" t="s">
        <v>42</v>
      </c>
      <c r="AG32935" t="s">
        <v>42</v>
      </c>
      <c r="AH32935" t="s">
        <v>42</v>
      </c>
    </row>
    <row r="32936" spans="1:34" hidden="1" x14ac:dyDescent="0.25">
      <c r="A32936">
        <v>2018</v>
      </c>
      <c r="B32936" s="1">
        <v>43183</v>
      </c>
      <c r="C32936" s="2">
        <v>0.53194444444444444</v>
      </c>
      <c r="D32936" t="s">
        <v>41</v>
      </c>
      <c r="E32936" s="3" t="s">
        <v>43</v>
      </c>
      <c r="F32936" s="3" t="s">
        <v>77</v>
      </c>
      <c r="G32936" s="3" t="s">
        <v>131</v>
      </c>
      <c r="I32936" t="s">
        <v>42</v>
      </c>
      <c r="J32936" s="3" t="s">
        <v>32408</v>
      </c>
      <c r="K32936" t="s">
        <v>77</v>
      </c>
      <c r="L32936" t="s">
        <v>42</v>
      </c>
      <c r="M32936" t="s">
        <v>42</v>
      </c>
      <c r="N32936" s="3" t="s">
        <v>8199</v>
      </c>
      <c r="O32936">
        <v>1</v>
      </c>
      <c r="R32936" t="s">
        <v>42</v>
      </c>
      <c r="U32936">
        <v>1</v>
      </c>
      <c r="X32936">
        <v>0</v>
      </c>
      <c r="Y32936" t="s">
        <v>42</v>
      </c>
      <c r="Z32936" t="s">
        <v>42</v>
      </c>
      <c r="AA32936" t="s">
        <v>42</v>
      </c>
      <c r="AB32936" t="s">
        <v>42</v>
      </c>
      <c r="AC32936" t="s">
        <v>42</v>
      </c>
      <c r="AD32936" t="s">
        <v>42</v>
      </c>
      <c r="AE32936" t="s">
        <v>42</v>
      </c>
      <c r="AF32936" t="s">
        <v>42</v>
      </c>
      <c r="AG32936" t="s">
        <v>42</v>
      </c>
      <c r="AH32936" t="s">
        <v>42</v>
      </c>
    </row>
    <row r="32937" spans="1:34" hidden="1" x14ac:dyDescent="0.25">
      <c r="A32937">
        <v>2018</v>
      </c>
      <c r="B32937" s="1">
        <v>43183</v>
      </c>
      <c r="C32937" s="2">
        <v>0.54583333333333328</v>
      </c>
      <c r="D32937" t="s">
        <v>41</v>
      </c>
      <c r="E32937" s="3" t="s">
        <v>43</v>
      </c>
      <c r="F32937" s="3" t="s">
        <v>1765</v>
      </c>
      <c r="G32937" s="3" t="s">
        <v>107</v>
      </c>
      <c r="I32937" t="s">
        <v>39</v>
      </c>
      <c r="J32937" s="3" t="s">
        <v>32409</v>
      </c>
      <c r="K32937" t="s">
        <v>1765</v>
      </c>
      <c r="L32937" t="s">
        <v>42</v>
      </c>
      <c r="M32937" t="s">
        <v>42</v>
      </c>
      <c r="N32937" s="3" t="s">
        <v>8199</v>
      </c>
      <c r="O32937">
        <v>2</v>
      </c>
      <c r="R32937" t="s">
        <v>42</v>
      </c>
      <c r="U32937">
        <v>1</v>
      </c>
      <c r="X32937">
        <v>0</v>
      </c>
      <c r="Y32937" t="s">
        <v>42</v>
      </c>
      <c r="Z32937" t="s">
        <v>42</v>
      </c>
      <c r="AA32937" t="s">
        <v>42</v>
      </c>
      <c r="AB32937" t="s">
        <v>42</v>
      </c>
      <c r="AC32937" t="s">
        <v>42</v>
      </c>
      <c r="AD32937" t="s">
        <v>42</v>
      </c>
      <c r="AE32937" t="s">
        <v>42</v>
      </c>
      <c r="AF32937" t="s">
        <v>42</v>
      </c>
      <c r="AG32937" t="s">
        <v>42</v>
      </c>
      <c r="AH32937" t="s">
        <v>42</v>
      </c>
    </row>
    <row r="32938" spans="1:34" hidden="1" x14ac:dyDescent="0.25">
      <c r="A32938">
        <v>2018</v>
      </c>
      <c r="B32938" s="1">
        <v>43183</v>
      </c>
      <c r="C32938" s="2">
        <v>0.56458333333333333</v>
      </c>
      <c r="D32938" t="s">
        <v>41</v>
      </c>
      <c r="E32938" s="3" t="s">
        <v>43</v>
      </c>
      <c r="F32938" s="3" t="s">
        <v>460</v>
      </c>
      <c r="G32938" s="3" t="s">
        <v>3636</v>
      </c>
      <c r="H32938">
        <v>881</v>
      </c>
      <c r="I32938" t="s">
        <v>42</v>
      </c>
      <c r="J32938" s="3" t="s">
        <v>20912</v>
      </c>
      <c r="K32938" t="s">
        <v>460</v>
      </c>
      <c r="L32938" t="s">
        <v>42</v>
      </c>
      <c r="M32938" t="s">
        <v>42</v>
      </c>
      <c r="N32938" s="3" t="s">
        <v>8199</v>
      </c>
      <c r="R32938" t="s">
        <v>42</v>
      </c>
      <c r="T32938">
        <v>1</v>
      </c>
      <c r="V32938">
        <v>1</v>
      </c>
      <c r="X32938">
        <v>0</v>
      </c>
      <c r="Y32938" t="s">
        <v>42</v>
      </c>
      <c r="Z32938" t="s">
        <v>42</v>
      </c>
      <c r="AA32938" t="s">
        <v>42</v>
      </c>
      <c r="AB32938" t="s">
        <v>42</v>
      </c>
      <c r="AC32938" t="s">
        <v>42</v>
      </c>
      <c r="AD32938" t="s">
        <v>42</v>
      </c>
      <c r="AE32938" t="s">
        <v>42</v>
      </c>
      <c r="AF32938" t="s">
        <v>42</v>
      </c>
      <c r="AG32938" t="s">
        <v>42</v>
      </c>
      <c r="AH32938" t="s">
        <v>42</v>
      </c>
    </row>
    <row r="32939" spans="1:34" hidden="1" x14ac:dyDescent="0.25">
      <c r="A32939">
        <v>2018</v>
      </c>
      <c r="B32939" s="1">
        <v>43183</v>
      </c>
      <c r="C32939" s="2">
        <v>0.5805555555555556</v>
      </c>
      <c r="D32939" t="s">
        <v>41</v>
      </c>
      <c r="E32939" s="3" t="s">
        <v>43</v>
      </c>
      <c r="F32939" s="3" t="s">
        <v>385</v>
      </c>
      <c r="G32939" s="3" t="s">
        <v>8330</v>
      </c>
      <c r="I32939" t="s">
        <v>42</v>
      </c>
      <c r="J32939" s="3" t="s">
        <v>32410</v>
      </c>
      <c r="K32939" t="s">
        <v>385</v>
      </c>
      <c r="L32939" t="s">
        <v>42</v>
      </c>
      <c r="M32939" t="s">
        <v>42</v>
      </c>
      <c r="N32939" s="3" t="s">
        <v>8199</v>
      </c>
      <c r="O32939">
        <v>2</v>
      </c>
      <c r="R32939" t="s">
        <v>42</v>
      </c>
      <c r="X32939">
        <v>0</v>
      </c>
      <c r="Y32939" t="s">
        <v>42</v>
      </c>
      <c r="Z32939" t="s">
        <v>42</v>
      </c>
      <c r="AA32939" t="s">
        <v>42</v>
      </c>
      <c r="AB32939" t="s">
        <v>42</v>
      </c>
      <c r="AC32939" t="s">
        <v>42</v>
      </c>
      <c r="AD32939" t="s">
        <v>42</v>
      </c>
      <c r="AE32939" t="s">
        <v>42</v>
      </c>
      <c r="AF32939" t="s">
        <v>42</v>
      </c>
      <c r="AG32939" t="s">
        <v>42</v>
      </c>
      <c r="AH32939" t="s">
        <v>42</v>
      </c>
    </row>
    <row r="32940" spans="1:34" hidden="1" x14ac:dyDescent="0.25">
      <c r="A32940">
        <v>2018</v>
      </c>
      <c r="B32940" s="1">
        <v>43183</v>
      </c>
      <c r="C32940" s="2">
        <v>0.60972222222222228</v>
      </c>
      <c r="D32940" t="s">
        <v>41</v>
      </c>
      <c r="E32940" s="3" t="s">
        <v>37</v>
      </c>
      <c r="F32940" s="3" t="s">
        <v>851</v>
      </c>
      <c r="G32940" s="3" t="s">
        <v>312</v>
      </c>
      <c r="H32940">
        <v>2466</v>
      </c>
      <c r="I32940" t="s">
        <v>42</v>
      </c>
      <c r="J32940" s="3" t="s">
        <v>32411</v>
      </c>
      <c r="K32940" t="s">
        <v>851</v>
      </c>
      <c r="L32940" t="s">
        <v>42</v>
      </c>
      <c r="M32940" t="s">
        <v>42</v>
      </c>
      <c r="N32940" s="3" t="s">
        <v>8199</v>
      </c>
      <c r="O32940">
        <v>2</v>
      </c>
      <c r="R32940" t="s">
        <v>42</v>
      </c>
      <c r="X32940">
        <v>0</v>
      </c>
      <c r="Y32940" t="s">
        <v>42</v>
      </c>
      <c r="Z32940" t="s">
        <v>42</v>
      </c>
      <c r="AA32940" t="s">
        <v>42</v>
      </c>
      <c r="AB32940" t="s">
        <v>42</v>
      </c>
      <c r="AC32940" t="s">
        <v>42</v>
      </c>
      <c r="AD32940" t="s">
        <v>42</v>
      </c>
      <c r="AE32940" t="s">
        <v>42</v>
      </c>
      <c r="AF32940" t="s">
        <v>42</v>
      </c>
      <c r="AG32940" t="s">
        <v>42</v>
      </c>
      <c r="AH32940" t="s">
        <v>42</v>
      </c>
    </row>
    <row r="32941" spans="1:34" hidden="1" x14ac:dyDescent="0.25">
      <c r="A32941">
        <v>2018</v>
      </c>
      <c r="B32941" s="1">
        <v>43183</v>
      </c>
      <c r="C32941" s="2">
        <v>0.61736111111111114</v>
      </c>
      <c r="D32941" t="s">
        <v>41</v>
      </c>
      <c r="E32941" s="3" t="s">
        <v>43</v>
      </c>
      <c r="F32941" s="3" t="s">
        <v>205</v>
      </c>
      <c r="G32941" s="3" t="s">
        <v>222</v>
      </c>
      <c r="H32941">
        <v>1552</v>
      </c>
      <c r="I32941" t="s">
        <v>42</v>
      </c>
      <c r="J32941" s="3" t="s">
        <v>7711</v>
      </c>
      <c r="K32941" t="s">
        <v>205</v>
      </c>
      <c r="L32941" t="s">
        <v>42</v>
      </c>
      <c r="M32941" t="s">
        <v>42</v>
      </c>
      <c r="N32941" s="3" t="s">
        <v>8199</v>
      </c>
      <c r="O32941">
        <v>1</v>
      </c>
      <c r="R32941" t="s">
        <v>42</v>
      </c>
      <c r="T32941">
        <v>1</v>
      </c>
      <c r="X32941">
        <v>0</v>
      </c>
      <c r="Y32941" t="s">
        <v>42</v>
      </c>
      <c r="Z32941" t="s">
        <v>42</v>
      </c>
      <c r="AA32941" t="s">
        <v>42</v>
      </c>
      <c r="AB32941" t="s">
        <v>42</v>
      </c>
      <c r="AC32941" t="s">
        <v>42</v>
      </c>
      <c r="AD32941" t="s">
        <v>42</v>
      </c>
      <c r="AE32941" t="s">
        <v>42</v>
      </c>
      <c r="AF32941" t="s">
        <v>42</v>
      </c>
      <c r="AG32941" t="s">
        <v>42</v>
      </c>
      <c r="AH32941" t="s">
        <v>42</v>
      </c>
    </row>
    <row r="32942" spans="1:34" hidden="1" x14ac:dyDescent="0.25">
      <c r="A32942">
        <v>2018</v>
      </c>
      <c r="B32942" s="1">
        <v>43183</v>
      </c>
      <c r="C32942" s="2">
        <v>0.64583333333333337</v>
      </c>
      <c r="D32942" t="s">
        <v>41</v>
      </c>
      <c r="E32942" s="3" t="s">
        <v>43</v>
      </c>
      <c r="F32942" s="3" t="s">
        <v>364</v>
      </c>
      <c r="G32942" s="3" t="s">
        <v>10496</v>
      </c>
      <c r="I32942" t="s">
        <v>42</v>
      </c>
      <c r="J32942" s="3" t="s">
        <v>32412</v>
      </c>
      <c r="K32942" t="s">
        <v>364</v>
      </c>
      <c r="L32942" t="s">
        <v>42</v>
      </c>
      <c r="M32942" t="s">
        <v>42</v>
      </c>
      <c r="N32942" s="3" t="s">
        <v>8199</v>
      </c>
      <c r="O32942">
        <v>1</v>
      </c>
      <c r="R32942" t="s">
        <v>42</v>
      </c>
      <c r="T32942">
        <v>1</v>
      </c>
      <c r="X32942">
        <v>0</v>
      </c>
      <c r="Y32942" t="s">
        <v>42</v>
      </c>
      <c r="Z32942" t="s">
        <v>42</v>
      </c>
      <c r="AA32942" t="s">
        <v>42</v>
      </c>
      <c r="AB32942" t="s">
        <v>42</v>
      </c>
      <c r="AC32942" t="s">
        <v>42</v>
      </c>
      <c r="AD32942" t="s">
        <v>42</v>
      </c>
      <c r="AE32942" t="s">
        <v>42</v>
      </c>
      <c r="AF32942" t="s">
        <v>42</v>
      </c>
      <c r="AG32942" t="s">
        <v>42</v>
      </c>
      <c r="AH32942" t="s">
        <v>42</v>
      </c>
    </row>
    <row r="32943" spans="1:34" hidden="1" x14ac:dyDescent="0.25">
      <c r="A32943">
        <v>2018</v>
      </c>
      <c r="B32943" s="1">
        <v>43183</v>
      </c>
      <c r="C32943" s="2">
        <v>0.66666666666666663</v>
      </c>
      <c r="D32943" t="s">
        <v>41</v>
      </c>
      <c r="E32943" s="3" t="s">
        <v>43</v>
      </c>
      <c r="F32943" s="3" t="s">
        <v>50</v>
      </c>
      <c r="G32943" s="3" t="s">
        <v>203</v>
      </c>
      <c r="I32943" t="s">
        <v>42</v>
      </c>
      <c r="J32943" s="3" t="s">
        <v>32413</v>
      </c>
      <c r="K32943" t="s">
        <v>50</v>
      </c>
      <c r="L32943" t="s">
        <v>42</v>
      </c>
      <c r="M32943" t="s">
        <v>42</v>
      </c>
      <c r="N32943" s="3" t="s">
        <v>8199</v>
      </c>
      <c r="O32943">
        <v>1</v>
      </c>
      <c r="P32943">
        <v>1</v>
      </c>
      <c r="R32943" t="s">
        <v>42</v>
      </c>
      <c r="X32943">
        <v>0</v>
      </c>
      <c r="Y32943" t="s">
        <v>42</v>
      </c>
      <c r="Z32943" t="s">
        <v>42</v>
      </c>
      <c r="AA32943" t="s">
        <v>42</v>
      </c>
      <c r="AB32943" t="s">
        <v>42</v>
      </c>
      <c r="AC32943" t="s">
        <v>42</v>
      </c>
      <c r="AD32943" t="s">
        <v>42</v>
      </c>
      <c r="AE32943" t="s">
        <v>42</v>
      </c>
      <c r="AF32943" t="s">
        <v>42</v>
      </c>
      <c r="AG32943" t="s">
        <v>42</v>
      </c>
      <c r="AH32943" t="s">
        <v>42</v>
      </c>
    </row>
    <row r="32944" spans="1:34" hidden="1" x14ac:dyDescent="0.25">
      <c r="A32944">
        <v>2018</v>
      </c>
      <c r="B32944" s="1">
        <v>43183</v>
      </c>
      <c r="C32944" s="2">
        <v>0.71180555555555558</v>
      </c>
      <c r="D32944" t="s">
        <v>65</v>
      </c>
      <c r="E32944" s="3" t="s">
        <v>43</v>
      </c>
      <c r="F32944" s="3" t="s">
        <v>364</v>
      </c>
      <c r="G32944" s="3" t="s">
        <v>12196</v>
      </c>
      <c r="H32944">
        <v>244</v>
      </c>
      <c r="I32944" t="s">
        <v>42</v>
      </c>
      <c r="J32944" s="3" t="s">
        <v>32414</v>
      </c>
      <c r="K32944" t="s">
        <v>364</v>
      </c>
      <c r="L32944" t="s">
        <v>42</v>
      </c>
      <c r="M32944" t="s">
        <v>42</v>
      </c>
      <c r="N32944" s="3" t="s">
        <v>8324</v>
      </c>
      <c r="O32944">
        <v>1</v>
      </c>
      <c r="R32944" t="s">
        <v>585</v>
      </c>
      <c r="X32944">
        <v>1</v>
      </c>
      <c r="Y32944" t="s">
        <v>42</v>
      </c>
      <c r="Z32944" t="s">
        <v>42</v>
      </c>
      <c r="AA32944" t="s">
        <v>42</v>
      </c>
      <c r="AB32944" t="s">
        <v>42</v>
      </c>
      <c r="AC32944" t="s">
        <v>42</v>
      </c>
      <c r="AD32944" t="s">
        <v>42</v>
      </c>
      <c r="AE32944" t="s">
        <v>42</v>
      </c>
      <c r="AF32944" t="s">
        <v>42</v>
      </c>
      <c r="AG32944" t="s">
        <v>42</v>
      </c>
      <c r="AH32944" t="s">
        <v>42</v>
      </c>
    </row>
    <row r="32945" spans="1:34" hidden="1" x14ac:dyDescent="0.25">
      <c r="A32945">
        <v>2018</v>
      </c>
      <c r="B32945" s="1">
        <v>43183</v>
      </c>
      <c r="C32945" s="2">
        <v>0.7944444444444444</v>
      </c>
      <c r="D32945" t="s">
        <v>41</v>
      </c>
      <c r="E32945" s="3" t="s">
        <v>43</v>
      </c>
      <c r="F32945" s="3" t="s">
        <v>47</v>
      </c>
      <c r="G32945" s="3" t="s">
        <v>87</v>
      </c>
      <c r="H32945">
        <v>1064</v>
      </c>
      <c r="I32945" t="s">
        <v>42</v>
      </c>
      <c r="J32945" s="3" t="s">
        <v>32415</v>
      </c>
      <c r="K32945" t="s">
        <v>47</v>
      </c>
      <c r="L32945" t="s">
        <v>42</v>
      </c>
      <c r="M32945" t="s">
        <v>42</v>
      </c>
      <c r="N32945" s="3" t="s">
        <v>8199</v>
      </c>
      <c r="O32945">
        <v>2</v>
      </c>
      <c r="R32945" t="s">
        <v>42</v>
      </c>
      <c r="X32945">
        <v>0</v>
      </c>
      <c r="Y32945" t="s">
        <v>42</v>
      </c>
      <c r="Z32945" t="s">
        <v>42</v>
      </c>
      <c r="AA32945" t="s">
        <v>42</v>
      </c>
      <c r="AB32945" t="s">
        <v>42</v>
      </c>
      <c r="AC32945" t="s">
        <v>42</v>
      </c>
      <c r="AD32945" t="s">
        <v>42</v>
      </c>
      <c r="AE32945" t="s">
        <v>42</v>
      </c>
      <c r="AF32945" t="s">
        <v>42</v>
      </c>
      <c r="AG32945" t="s">
        <v>42</v>
      </c>
      <c r="AH32945" t="s">
        <v>42</v>
      </c>
    </row>
    <row r="32946" spans="1:34" hidden="1" x14ac:dyDescent="0.25">
      <c r="A32946">
        <v>2018</v>
      </c>
      <c r="B32946" s="1">
        <v>43183</v>
      </c>
      <c r="C32946" s="2">
        <v>0.7944444444444444</v>
      </c>
      <c r="D32946" t="s">
        <v>41</v>
      </c>
      <c r="E32946" s="3" t="s">
        <v>37</v>
      </c>
      <c r="F32946" s="3" t="s">
        <v>47</v>
      </c>
      <c r="G32946" s="3" t="s">
        <v>744</v>
      </c>
      <c r="H32946">
        <v>849</v>
      </c>
      <c r="I32946" t="s">
        <v>42</v>
      </c>
      <c r="J32946" s="3" t="s">
        <v>32416</v>
      </c>
      <c r="K32946" t="s">
        <v>47</v>
      </c>
      <c r="L32946" t="s">
        <v>42</v>
      </c>
      <c r="M32946" t="s">
        <v>42</v>
      </c>
      <c r="N32946" s="3" t="s">
        <v>8199</v>
      </c>
      <c r="O32946">
        <v>2</v>
      </c>
      <c r="R32946" t="s">
        <v>42</v>
      </c>
      <c r="X32946">
        <v>0</v>
      </c>
      <c r="Y32946" t="s">
        <v>42</v>
      </c>
      <c r="Z32946" t="s">
        <v>42</v>
      </c>
      <c r="AA32946" t="s">
        <v>42</v>
      </c>
      <c r="AB32946" t="s">
        <v>42</v>
      </c>
      <c r="AC32946" t="s">
        <v>42</v>
      </c>
      <c r="AD32946" t="s">
        <v>42</v>
      </c>
      <c r="AE32946" t="s">
        <v>42</v>
      </c>
      <c r="AF32946" t="s">
        <v>42</v>
      </c>
      <c r="AG32946" t="s">
        <v>42</v>
      </c>
      <c r="AH32946" t="s">
        <v>42</v>
      </c>
    </row>
    <row r="32947" spans="1:34" hidden="1" x14ac:dyDescent="0.25">
      <c r="A32947">
        <v>2018</v>
      </c>
      <c r="B32947" s="1">
        <v>43183</v>
      </c>
      <c r="C32947" s="2">
        <v>0.7993055555555556</v>
      </c>
      <c r="D32947" t="s">
        <v>41</v>
      </c>
      <c r="E32947" s="3" t="s">
        <v>37</v>
      </c>
      <c r="F32947" s="3" t="s">
        <v>319</v>
      </c>
      <c r="G32947" s="3" t="s">
        <v>24343</v>
      </c>
      <c r="H32947">
        <v>561</v>
      </c>
      <c r="I32947" t="s">
        <v>42</v>
      </c>
      <c r="J32947" s="3" t="s">
        <v>32417</v>
      </c>
      <c r="K32947" t="s">
        <v>319</v>
      </c>
      <c r="L32947" t="s">
        <v>42</v>
      </c>
      <c r="M32947" t="s">
        <v>42</v>
      </c>
      <c r="N32947" s="3" t="s">
        <v>8199</v>
      </c>
      <c r="O32947">
        <v>2</v>
      </c>
      <c r="R32947" t="s">
        <v>42</v>
      </c>
      <c r="X32947">
        <v>0</v>
      </c>
      <c r="Y32947" t="s">
        <v>42</v>
      </c>
      <c r="Z32947" t="s">
        <v>42</v>
      </c>
      <c r="AA32947" t="s">
        <v>42</v>
      </c>
      <c r="AB32947" t="s">
        <v>42</v>
      </c>
      <c r="AC32947" t="s">
        <v>42</v>
      </c>
      <c r="AD32947" t="s">
        <v>42</v>
      </c>
      <c r="AE32947" t="s">
        <v>42</v>
      </c>
      <c r="AF32947" t="s">
        <v>42</v>
      </c>
      <c r="AG32947" t="s">
        <v>42</v>
      </c>
      <c r="AH32947" t="s">
        <v>42</v>
      </c>
    </row>
    <row r="32948" spans="1:34" hidden="1" x14ac:dyDescent="0.25">
      <c r="A32948">
        <v>2018</v>
      </c>
      <c r="B32948" s="1">
        <v>43183</v>
      </c>
      <c r="C32948" s="2">
        <v>0.81111111111111112</v>
      </c>
      <c r="D32948" t="s">
        <v>65</v>
      </c>
      <c r="E32948" s="3" t="s">
        <v>43</v>
      </c>
      <c r="F32948" s="3" t="s">
        <v>682</v>
      </c>
      <c r="G32948" s="3" t="s">
        <v>1648</v>
      </c>
      <c r="I32948" t="s">
        <v>42</v>
      </c>
      <c r="J32948" s="3" t="s">
        <v>32418</v>
      </c>
      <c r="K32948" t="s">
        <v>682</v>
      </c>
      <c r="L32948" t="s">
        <v>42</v>
      </c>
      <c r="M32948" t="s">
        <v>42</v>
      </c>
      <c r="N32948" s="3" t="s">
        <v>8199</v>
      </c>
      <c r="O32948">
        <v>1</v>
      </c>
      <c r="P32948">
        <v>1</v>
      </c>
      <c r="R32948" t="s">
        <v>42</v>
      </c>
      <c r="X32948">
        <v>1</v>
      </c>
      <c r="Y32948" t="s">
        <v>42</v>
      </c>
      <c r="Z32948" t="s">
        <v>42</v>
      </c>
      <c r="AA32948" t="s">
        <v>42</v>
      </c>
      <c r="AB32948" t="s">
        <v>42</v>
      </c>
      <c r="AC32948" t="s">
        <v>42</v>
      </c>
      <c r="AD32948" t="s">
        <v>42</v>
      </c>
      <c r="AE32948" t="s">
        <v>42</v>
      </c>
      <c r="AF32948" t="s">
        <v>42</v>
      </c>
      <c r="AG32948" t="s">
        <v>42</v>
      </c>
      <c r="AH32948" t="s">
        <v>42</v>
      </c>
    </row>
    <row r="32949" spans="1:34" hidden="1" x14ac:dyDescent="0.25">
      <c r="A32949">
        <v>2018</v>
      </c>
      <c r="B32949" s="1">
        <v>43183</v>
      </c>
      <c r="C32949" s="2">
        <v>0.81805555555555554</v>
      </c>
      <c r="D32949" t="s">
        <v>41</v>
      </c>
      <c r="E32949" s="3" t="s">
        <v>43</v>
      </c>
      <c r="F32949" s="3" t="s">
        <v>180</v>
      </c>
      <c r="G32949" s="3" t="s">
        <v>308</v>
      </c>
      <c r="H32949">
        <v>1104</v>
      </c>
      <c r="I32949" t="s">
        <v>42</v>
      </c>
      <c r="J32949" s="3" t="s">
        <v>32419</v>
      </c>
      <c r="K32949" t="s">
        <v>180</v>
      </c>
      <c r="L32949" t="s">
        <v>42</v>
      </c>
      <c r="M32949" t="s">
        <v>42</v>
      </c>
      <c r="N32949" s="3" t="s">
        <v>8199</v>
      </c>
      <c r="O32949">
        <v>2</v>
      </c>
      <c r="R32949" t="s">
        <v>42</v>
      </c>
      <c r="X32949">
        <v>0</v>
      </c>
      <c r="Y32949" t="s">
        <v>42</v>
      </c>
      <c r="Z32949" t="s">
        <v>42</v>
      </c>
      <c r="AA32949" t="s">
        <v>42</v>
      </c>
      <c r="AB32949" t="s">
        <v>42</v>
      </c>
      <c r="AC32949" t="s">
        <v>42</v>
      </c>
      <c r="AD32949" t="s">
        <v>42</v>
      </c>
      <c r="AE32949" t="s">
        <v>42</v>
      </c>
      <c r="AF32949" t="s">
        <v>42</v>
      </c>
      <c r="AG32949" t="s">
        <v>42</v>
      </c>
      <c r="AH32949" t="s">
        <v>42</v>
      </c>
    </row>
    <row r="32950" spans="1:34" hidden="1" x14ac:dyDescent="0.25">
      <c r="A32950">
        <v>2018</v>
      </c>
      <c r="B32950" s="1">
        <v>43183</v>
      </c>
      <c r="C32950" s="2">
        <v>0.8208333333333333</v>
      </c>
      <c r="D32950" t="s">
        <v>41</v>
      </c>
      <c r="E32950" s="3" t="s">
        <v>43</v>
      </c>
      <c r="F32950" s="3" t="s">
        <v>1600</v>
      </c>
      <c r="G32950" s="3" t="s">
        <v>2740</v>
      </c>
      <c r="H32950">
        <v>606</v>
      </c>
      <c r="I32950" t="s">
        <v>42</v>
      </c>
      <c r="J32950" s="3" t="s">
        <v>32420</v>
      </c>
      <c r="K32950" t="s">
        <v>1600</v>
      </c>
      <c r="L32950" t="s">
        <v>42</v>
      </c>
      <c r="M32950" t="s">
        <v>42</v>
      </c>
      <c r="N32950" s="3" t="s">
        <v>8199</v>
      </c>
      <c r="O32950">
        <v>1</v>
      </c>
      <c r="R32950" t="s">
        <v>42</v>
      </c>
      <c r="U32950">
        <v>1</v>
      </c>
      <c r="X32950">
        <v>0</v>
      </c>
      <c r="Y32950" t="s">
        <v>42</v>
      </c>
      <c r="Z32950" t="s">
        <v>42</v>
      </c>
      <c r="AA32950" t="s">
        <v>42</v>
      </c>
      <c r="AB32950" t="s">
        <v>42</v>
      </c>
      <c r="AC32950" t="s">
        <v>42</v>
      </c>
      <c r="AD32950" t="s">
        <v>42</v>
      </c>
      <c r="AE32950" t="s">
        <v>42</v>
      </c>
      <c r="AF32950" t="s">
        <v>42</v>
      </c>
      <c r="AG32950" t="s">
        <v>42</v>
      </c>
      <c r="AH32950" t="s">
        <v>42</v>
      </c>
    </row>
    <row r="32951" spans="1:34" hidden="1" x14ac:dyDescent="0.25">
      <c r="A32951">
        <v>2018</v>
      </c>
      <c r="B32951" s="1">
        <v>43183</v>
      </c>
      <c r="C32951" s="2">
        <v>0.82847222222222228</v>
      </c>
      <c r="D32951" t="s">
        <v>42</v>
      </c>
      <c r="E32951" s="3" t="s">
        <v>37</v>
      </c>
      <c r="F32951" s="3" t="s">
        <v>180</v>
      </c>
      <c r="G32951" s="3" t="s">
        <v>308</v>
      </c>
      <c r="I32951" t="s">
        <v>42</v>
      </c>
      <c r="J32951" s="3" t="s">
        <v>32421</v>
      </c>
      <c r="K32951" t="s">
        <v>180</v>
      </c>
      <c r="L32951" t="s">
        <v>42</v>
      </c>
      <c r="M32951" t="s">
        <v>42</v>
      </c>
      <c r="N32951" s="3" t="s">
        <v>8199</v>
      </c>
      <c r="O32951">
        <v>2</v>
      </c>
      <c r="R32951" t="s">
        <v>42</v>
      </c>
      <c r="X32951">
        <v>0</v>
      </c>
      <c r="Y32951" t="s">
        <v>42</v>
      </c>
      <c r="Z32951" t="s">
        <v>42</v>
      </c>
      <c r="AA32951" t="s">
        <v>42</v>
      </c>
      <c r="AB32951" t="s">
        <v>42</v>
      </c>
      <c r="AC32951" t="s">
        <v>42</v>
      </c>
      <c r="AD32951" t="s">
        <v>42</v>
      </c>
      <c r="AE32951" t="s">
        <v>42</v>
      </c>
      <c r="AF32951" t="s">
        <v>42</v>
      </c>
      <c r="AG32951" t="s">
        <v>42</v>
      </c>
      <c r="AH32951" t="s">
        <v>42</v>
      </c>
    </row>
    <row r="32952" spans="1:34" hidden="1" x14ac:dyDescent="0.25">
      <c r="A32952">
        <v>2018</v>
      </c>
      <c r="B32952" s="1">
        <v>43183</v>
      </c>
      <c r="C32952" s="2">
        <v>0.83125000000000004</v>
      </c>
      <c r="D32952" t="s">
        <v>41</v>
      </c>
      <c r="E32952" s="3" t="s">
        <v>37</v>
      </c>
      <c r="F32952" s="3" t="s">
        <v>56</v>
      </c>
      <c r="G32952" s="3" t="s">
        <v>260</v>
      </c>
      <c r="I32952" t="s">
        <v>42</v>
      </c>
      <c r="J32952" s="3" t="s">
        <v>32422</v>
      </c>
      <c r="K32952" t="s">
        <v>56</v>
      </c>
      <c r="L32952" t="s">
        <v>42</v>
      </c>
      <c r="M32952" t="s">
        <v>42</v>
      </c>
      <c r="N32952" s="3" t="s">
        <v>8199</v>
      </c>
      <c r="O32952">
        <v>2</v>
      </c>
      <c r="R32952" t="s">
        <v>42</v>
      </c>
      <c r="X32952">
        <v>0</v>
      </c>
      <c r="Y32952" t="s">
        <v>42</v>
      </c>
      <c r="Z32952" t="s">
        <v>42</v>
      </c>
      <c r="AA32952" t="s">
        <v>42</v>
      </c>
      <c r="AB32952" t="s">
        <v>42</v>
      </c>
      <c r="AC32952" t="s">
        <v>42</v>
      </c>
      <c r="AD32952" t="s">
        <v>42</v>
      </c>
      <c r="AE32952" t="s">
        <v>42</v>
      </c>
      <c r="AF32952" t="s">
        <v>42</v>
      </c>
      <c r="AG32952" t="s">
        <v>42</v>
      </c>
      <c r="AH32952" t="s">
        <v>42</v>
      </c>
    </row>
    <row r="32953" spans="1:34" hidden="1" x14ac:dyDescent="0.25">
      <c r="A32953">
        <v>2018</v>
      </c>
      <c r="B32953" s="1">
        <v>43183</v>
      </c>
      <c r="C32953" s="2">
        <v>0.83472222222222225</v>
      </c>
      <c r="D32953" t="s">
        <v>41</v>
      </c>
      <c r="E32953" s="3" t="s">
        <v>43</v>
      </c>
      <c r="F32953" s="3" t="s">
        <v>71</v>
      </c>
      <c r="G32953" s="3" t="s">
        <v>72</v>
      </c>
      <c r="I32953" t="s">
        <v>42</v>
      </c>
      <c r="J32953" s="3" t="s">
        <v>18675</v>
      </c>
      <c r="K32953" t="s">
        <v>71</v>
      </c>
      <c r="L32953" t="s">
        <v>42</v>
      </c>
      <c r="M32953" t="s">
        <v>42</v>
      </c>
      <c r="N32953" s="3" t="s">
        <v>8199</v>
      </c>
      <c r="O32953">
        <v>1</v>
      </c>
      <c r="R32953" t="s">
        <v>42</v>
      </c>
      <c r="T32953">
        <v>1</v>
      </c>
      <c r="X32953">
        <v>0</v>
      </c>
      <c r="Y32953" t="s">
        <v>42</v>
      </c>
      <c r="Z32953" t="s">
        <v>42</v>
      </c>
      <c r="AA32953" t="s">
        <v>42</v>
      </c>
      <c r="AB32953" t="s">
        <v>42</v>
      </c>
      <c r="AC32953" t="s">
        <v>42</v>
      </c>
      <c r="AD32953" t="s">
        <v>42</v>
      </c>
      <c r="AE32953" t="s">
        <v>42</v>
      </c>
      <c r="AF32953" t="s">
        <v>42</v>
      </c>
      <c r="AG32953" t="s">
        <v>42</v>
      </c>
      <c r="AH32953" t="s">
        <v>42</v>
      </c>
    </row>
    <row r="32954" spans="1:34" hidden="1" x14ac:dyDescent="0.25">
      <c r="A32954">
        <v>2018</v>
      </c>
      <c r="B32954" s="1">
        <v>43183</v>
      </c>
      <c r="C32954" s="2">
        <v>0.83958333333333335</v>
      </c>
      <c r="D32954" t="s">
        <v>41</v>
      </c>
      <c r="E32954" s="3" t="s">
        <v>43</v>
      </c>
      <c r="F32954" s="3" t="s">
        <v>47</v>
      </c>
      <c r="G32954" s="3" t="s">
        <v>155</v>
      </c>
      <c r="I32954" t="s">
        <v>1856</v>
      </c>
      <c r="J32954" s="3" t="s">
        <v>32423</v>
      </c>
      <c r="K32954" t="s">
        <v>47</v>
      </c>
      <c r="L32954" t="s">
        <v>42</v>
      </c>
      <c r="M32954" t="s">
        <v>42</v>
      </c>
      <c r="N32954" s="3" t="s">
        <v>8199</v>
      </c>
      <c r="O32954">
        <v>1</v>
      </c>
      <c r="R32954" t="s">
        <v>42</v>
      </c>
      <c r="T32954">
        <v>1</v>
      </c>
      <c r="X32954">
        <v>0</v>
      </c>
      <c r="Y32954" t="s">
        <v>42</v>
      </c>
      <c r="Z32954" t="s">
        <v>42</v>
      </c>
      <c r="AA32954" t="s">
        <v>42</v>
      </c>
      <c r="AB32954" t="s">
        <v>42</v>
      </c>
      <c r="AC32954" t="s">
        <v>42</v>
      </c>
      <c r="AD32954" t="s">
        <v>42</v>
      </c>
      <c r="AE32954" t="s">
        <v>42</v>
      </c>
      <c r="AF32954" t="s">
        <v>42</v>
      </c>
      <c r="AG32954" t="s">
        <v>42</v>
      </c>
      <c r="AH32954" t="s">
        <v>42</v>
      </c>
    </row>
    <row r="32955" spans="1:34" hidden="1" x14ac:dyDescent="0.25">
      <c r="A32955">
        <v>2018</v>
      </c>
      <c r="B32955" s="1">
        <v>43183</v>
      </c>
      <c r="C32955" s="2">
        <v>0.85902777777777772</v>
      </c>
      <c r="D32955" t="s">
        <v>41</v>
      </c>
      <c r="E32955" s="3" t="s">
        <v>43</v>
      </c>
      <c r="F32955" s="3" t="s">
        <v>47</v>
      </c>
      <c r="G32955" s="3" t="s">
        <v>744</v>
      </c>
      <c r="I32955" t="s">
        <v>42</v>
      </c>
      <c r="J32955" s="3" t="s">
        <v>12332</v>
      </c>
      <c r="K32955" t="s">
        <v>47</v>
      </c>
      <c r="L32955" t="s">
        <v>42</v>
      </c>
      <c r="M32955" t="s">
        <v>42</v>
      </c>
      <c r="N32955" s="3" t="s">
        <v>8199</v>
      </c>
      <c r="O32955">
        <v>2</v>
      </c>
      <c r="R32955" t="s">
        <v>42</v>
      </c>
      <c r="X32955">
        <v>0</v>
      </c>
      <c r="Y32955" t="s">
        <v>42</v>
      </c>
      <c r="Z32955" t="s">
        <v>42</v>
      </c>
      <c r="AA32955" t="s">
        <v>42</v>
      </c>
      <c r="AB32955" t="s">
        <v>42</v>
      </c>
      <c r="AC32955" t="s">
        <v>42</v>
      </c>
      <c r="AD32955" t="s">
        <v>42</v>
      </c>
      <c r="AE32955" t="s">
        <v>42</v>
      </c>
      <c r="AF32955" t="s">
        <v>42</v>
      </c>
      <c r="AG32955" t="s">
        <v>42</v>
      </c>
      <c r="AH32955" t="s">
        <v>42</v>
      </c>
    </row>
    <row r="32956" spans="1:34" hidden="1" x14ac:dyDescent="0.25">
      <c r="A32956">
        <v>2018</v>
      </c>
      <c r="B32956" s="1">
        <v>43183</v>
      </c>
      <c r="C32956" s="2">
        <v>0.89652777777777781</v>
      </c>
      <c r="D32956" t="s">
        <v>41</v>
      </c>
      <c r="E32956" s="3" t="s">
        <v>43</v>
      </c>
      <c r="F32956" s="3" t="s">
        <v>74</v>
      </c>
      <c r="G32956" s="3" t="s">
        <v>39</v>
      </c>
      <c r="I32956" t="s">
        <v>291</v>
      </c>
      <c r="J32956" s="3" t="s">
        <v>32424</v>
      </c>
      <c r="K32956" t="s">
        <v>74</v>
      </c>
      <c r="L32956" t="s">
        <v>42</v>
      </c>
      <c r="M32956" t="s">
        <v>42</v>
      </c>
      <c r="N32956" s="3" t="s">
        <v>8205</v>
      </c>
      <c r="O32956">
        <v>1</v>
      </c>
      <c r="R32956" t="s">
        <v>42</v>
      </c>
      <c r="X32956">
        <v>0</v>
      </c>
      <c r="Y32956" t="s">
        <v>42</v>
      </c>
      <c r="Z32956" t="s">
        <v>42</v>
      </c>
      <c r="AA32956" t="s">
        <v>42</v>
      </c>
      <c r="AB32956" t="s">
        <v>42</v>
      </c>
      <c r="AC32956" t="s">
        <v>42</v>
      </c>
      <c r="AD32956" t="s">
        <v>42</v>
      </c>
      <c r="AE32956" t="s">
        <v>42</v>
      </c>
      <c r="AF32956" t="s">
        <v>42</v>
      </c>
      <c r="AG32956" t="s">
        <v>42</v>
      </c>
      <c r="AH32956" t="s">
        <v>42</v>
      </c>
    </row>
    <row r="32957" spans="1:34" hidden="1" x14ac:dyDescent="0.25">
      <c r="A32957">
        <v>2018</v>
      </c>
      <c r="B32957" s="1">
        <v>43183</v>
      </c>
      <c r="C32957" s="2">
        <v>0.90625</v>
      </c>
      <c r="D32957" t="s">
        <v>41</v>
      </c>
      <c r="E32957" s="3" t="s">
        <v>43</v>
      </c>
      <c r="F32957" s="3" t="s">
        <v>674</v>
      </c>
      <c r="G32957" s="3" t="s">
        <v>2850</v>
      </c>
      <c r="H32957">
        <v>487</v>
      </c>
      <c r="I32957" t="s">
        <v>42</v>
      </c>
      <c r="J32957" s="3" t="s">
        <v>32425</v>
      </c>
      <c r="K32957" t="s">
        <v>674</v>
      </c>
      <c r="L32957" t="s">
        <v>42</v>
      </c>
      <c r="M32957" t="s">
        <v>42</v>
      </c>
      <c r="N32957" s="3" t="s">
        <v>8199</v>
      </c>
      <c r="O32957">
        <v>2</v>
      </c>
      <c r="R32957" t="s">
        <v>42</v>
      </c>
      <c r="X32957">
        <v>0</v>
      </c>
      <c r="Y32957" t="s">
        <v>42</v>
      </c>
      <c r="Z32957" t="s">
        <v>42</v>
      </c>
      <c r="AA32957" t="s">
        <v>42</v>
      </c>
      <c r="AB32957" t="s">
        <v>42</v>
      </c>
      <c r="AC32957" t="s">
        <v>42</v>
      </c>
      <c r="AD32957" t="s">
        <v>42</v>
      </c>
      <c r="AE32957" t="s">
        <v>42</v>
      </c>
      <c r="AF32957" t="s">
        <v>42</v>
      </c>
      <c r="AG32957" t="s">
        <v>42</v>
      </c>
      <c r="AH32957" t="s">
        <v>42</v>
      </c>
    </row>
    <row r="32958" spans="1:34" hidden="1" x14ac:dyDescent="0.25">
      <c r="A32958">
        <v>2018</v>
      </c>
      <c r="B32958" s="1">
        <v>43183</v>
      </c>
      <c r="C32958" s="2">
        <v>0.94166666666666665</v>
      </c>
      <c r="D32958" t="s">
        <v>41</v>
      </c>
      <c r="E32958" s="3" t="s">
        <v>43</v>
      </c>
      <c r="F32958" s="3" t="s">
        <v>53</v>
      </c>
      <c r="G32958" s="3" t="s">
        <v>54</v>
      </c>
      <c r="I32958" t="s">
        <v>42</v>
      </c>
      <c r="J32958" s="3" t="s">
        <v>32426</v>
      </c>
      <c r="K32958" t="s">
        <v>53</v>
      </c>
      <c r="L32958" t="s">
        <v>42</v>
      </c>
      <c r="M32958" t="s">
        <v>42</v>
      </c>
      <c r="N32958" s="3" t="s">
        <v>8199</v>
      </c>
      <c r="O32958">
        <v>2</v>
      </c>
      <c r="R32958" t="s">
        <v>42</v>
      </c>
      <c r="X32958">
        <v>0</v>
      </c>
      <c r="Y32958" t="s">
        <v>42</v>
      </c>
      <c r="Z32958" t="s">
        <v>42</v>
      </c>
      <c r="AA32958" t="s">
        <v>42</v>
      </c>
      <c r="AB32958" t="s">
        <v>42</v>
      </c>
      <c r="AC32958" t="s">
        <v>42</v>
      </c>
      <c r="AD32958" t="s">
        <v>42</v>
      </c>
      <c r="AE32958" t="s">
        <v>42</v>
      </c>
      <c r="AF32958" t="s">
        <v>42</v>
      </c>
      <c r="AG32958" t="s">
        <v>42</v>
      </c>
      <c r="AH32958" t="s">
        <v>42</v>
      </c>
    </row>
    <row r="32959" spans="1:34" hidden="1" x14ac:dyDescent="0.25">
      <c r="A32959">
        <v>2018</v>
      </c>
      <c r="B32959" s="1">
        <v>43184</v>
      </c>
      <c r="C32959" s="2">
        <v>1.6666666666666666E-2</v>
      </c>
      <c r="D32959" t="s">
        <v>41</v>
      </c>
      <c r="E32959" s="3" t="s">
        <v>43</v>
      </c>
      <c r="F32959" s="3" t="s">
        <v>175</v>
      </c>
      <c r="G32959" s="3" t="s">
        <v>725</v>
      </c>
      <c r="I32959" t="s">
        <v>42</v>
      </c>
      <c r="J32959" s="3" t="s">
        <v>32427</v>
      </c>
      <c r="K32959" t="s">
        <v>175</v>
      </c>
      <c r="L32959" t="s">
        <v>42</v>
      </c>
      <c r="M32959" t="s">
        <v>42</v>
      </c>
      <c r="N32959" s="3" t="s">
        <v>8199</v>
      </c>
      <c r="O32959">
        <v>2</v>
      </c>
      <c r="R32959" t="s">
        <v>42</v>
      </c>
      <c r="X32959">
        <v>0</v>
      </c>
      <c r="Y32959" t="s">
        <v>42</v>
      </c>
      <c r="Z32959" t="s">
        <v>42</v>
      </c>
      <c r="AA32959" t="s">
        <v>42</v>
      </c>
      <c r="AB32959" t="s">
        <v>42</v>
      </c>
      <c r="AC32959" t="s">
        <v>42</v>
      </c>
      <c r="AD32959" t="s">
        <v>42</v>
      </c>
      <c r="AE32959" t="s">
        <v>42</v>
      </c>
      <c r="AF32959" t="s">
        <v>42</v>
      </c>
      <c r="AG32959" t="s">
        <v>42</v>
      </c>
      <c r="AH32959" t="s">
        <v>42</v>
      </c>
    </row>
    <row r="32960" spans="1:34" hidden="1" x14ac:dyDescent="0.25">
      <c r="A32960">
        <v>2018</v>
      </c>
      <c r="B32960" s="1">
        <v>43184</v>
      </c>
      <c r="C32960" s="2">
        <v>0.22222222222222221</v>
      </c>
      <c r="D32960" t="s">
        <v>65</v>
      </c>
      <c r="E32960" s="3" t="s">
        <v>37</v>
      </c>
      <c r="F32960" s="3" t="s">
        <v>83</v>
      </c>
      <c r="G32960" s="3" t="s">
        <v>54</v>
      </c>
      <c r="I32960" t="s">
        <v>42</v>
      </c>
      <c r="J32960" s="3" t="s">
        <v>32428</v>
      </c>
      <c r="K32960" t="s">
        <v>83</v>
      </c>
      <c r="L32960" t="s">
        <v>42</v>
      </c>
      <c r="M32960" t="s">
        <v>42</v>
      </c>
      <c r="N32960" s="3" t="s">
        <v>11766</v>
      </c>
      <c r="P32960">
        <v>1</v>
      </c>
      <c r="R32960" t="s">
        <v>42</v>
      </c>
      <c r="X32960">
        <v>1</v>
      </c>
      <c r="Y32960" t="s">
        <v>42</v>
      </c>
      <c r="Z32960" t="s">
        <v>42</v>
      </c>
      <c r="AA32960" t="s">
        <v>42</v>
      </c>
      <c r="AB32960" t="s">
        <v>42</v>
      </c>
      <c r="AC32960" t="s">
        <v>42</v>
      </c>
      <c r="AD32960" t="s">
        <v>42</v>
      </c>
      <c r="AE32960" t="s">
        <v>42</v>
      </c>
      <c r="AF32960" t="s">
        <v>42</v>
      </c>
      <c r="AG32960" t="s">
        <v>42</v>
      </c>
      <c r="AH32960" t="s">
        <v>42</v>
      </c>
    </row>
    <row r="32961" spans="1:34" hidden="1" x14ac:dyDescent="0.25">
      <c r="A32961">
        <v>2018</v>
      </c>
      <c r="B32961" s="1">
        <v>43184</v>
      </c>
      <c r="C32961" s="2">
        <v>0.24166666666666667</v>
      </c>
      <c r="D32961" t="s">
        <v>41</v>
      </c>
      <c r="E32961" s="3" t="s">
        <v>43</v>
      </c>
      <c r="F32961" s="3" t="s">
        <v>47</v>
      </c>
      <c r="G32961" s="3" t="s">
        <v>155</v>
      </c>
      <c r="H32961">
        <v>1222</v>
      </c>
      <c r="I32961" t="s">
        <v>42</v>
      </c>
      <c r="J32961" s="3" t="s">
        <v>32429</v>
      </c>
      <c r="K32961" t="s">
        <v>47</v>
      </c>
      <c r="L32961" t="s">
        <v>42</v>
      </c>
      <c r="M32961" t="s">
        <v>42</v>
      </c>
      <c r="N32961" s="3" t="s">
        <v>8199</v>
      </c>
      <c r="O32961">
        <v>3</v>
      </c>
      <c r="R32961" t="s">
        <v>42</v>
      </c>
      <c r="X32961">
        <v>0</v>
      </c>
      <c r="Y32961" t="s">
        <v>42</v>
      </c>
      <c r="Z32961" t="s">
        <v>42</v>
      </c>
      <c r="AA32961" t="s">
        <v>42</v>
      </c>
      <c r="AB32961" t="s">
        <v>42</v>
      </c>
      <c r="AC32961" t="s">
        <v>42</v>
      </c>
      <c r="AD32961" t="s">
        <v>42</v>
      </c>
      <c r="AE32961" t="s">
        <v>42</v>
      </c>
      <c r="AF32961" t="s">
        <v>42</v>
      </c>
      <c r="AG32961" t="s">
        <v>42</v>
      </c>
      <c r="AH32961" t="s">
        <v>42</v>
      </c>
    </row>
    <row r="32962" spans="1:34" hidden="1" x14ac:dyDescent="0.25">
      <c r="A32962">
        <v>2018</v>
      </c>
      <c r="B32962" s="1">
        <v>43184</v>
      </c>
      <c r="C32962" s="2">
        <v>0.32361111111111113</v>
      </c>
      <c r="D32962" t="s">
        <v>41</v>
      </c>
      <c r="E32962" s="3" t="s">
        <v>43</v>
      </c>
      <c r="F32962" s="3" t="s">
        <v>180</v>
      </c>
      <c r="G32962" s="3" t="s">
        <v>308</v>
      </c>
      <c r="I32962" t="s">
        <v>42</v>
      </c>
      <c r="J32962" s="3" t="s">
        <v>32430</v>
      </c>
      <c r="K32962" t="s">
        <v>180</v>
      </c>
      <c r="L32962" t="s">
        <v>42</v>
      </c>
      <c r="M32962" t="s">
        <v>42</v>
      </c>
      <c r="N32962" s="3" t="s">
        <v>8199</v>
      </c>
      <c r="O32962">
        <v>2</v>
      </c>
      <c r="R32962" t="s">
        <v>42</v>
      </c>
      <c r="X32962">
        <v>0</v>
      </c>
      <c r="Y32962" t="s">
        <v>42</v>
      </c>
      <c r="Z32962" t="s">
        <v>42</v>
      </c>
      <c r="AA32962" t="s">
        <v>42</v>
      </c>
      <c r="AB32962" t="s">
        <v>42</v>
      </c>
      <c r="AC32962" t="s">
        <v>42</v>
      </c>
      <c r="AD32962" t="s">
        <v>42</v>
      </c>
      <c r="AE32962" t="s">
        <v>42</v>
      </c>
      <c r="AF32962" t="s">
        <v>42</v>
      </c>
      <c r="AG32962" t="s">
        <v>42</v>
      </c>
      <c r="AH32962" t="s">
        <v>42</v>
      </c>
    </row>
    <row r="32963" spans="1:34" hidden="1" x14ac:dyDescent="0.25">
      <c r="A32963">
        <v>2018</v>
      </c>
      <c r="B32963" s="1">
        <v>43184</v>
      </c>
      <c r="C32963" s="2">
        <v>0.51111111111111107</v>
      </c>
      <c r="D32963" t="s">
        <v>41</v>
      </c>
      <c r="E32963" s="3" t="s">
        <v>243</v>
      </c>
      <c r="F32963" s="3" t="s">
        <v>62</v>
      </c>
      <c r="G32963" s="3" t="s">
        <v>87</v>
      </c>
      <c r="I32963" t="s">
        <v>42</v>
      </c>
      <c r="J32963" s="3" t="s">
        <v>32431</v>
      </c>
      <c r="K32963" t="s">
        <v>62</v>
      </c>
      <c r="L32963" t="s">
        <v>42</v>
      </c>
      <c r="M32963" t="s">
        <v>42</v>
      </c>
      <c r="N32963" s="3" t="s">
        <v>8199</v>
      </c>
      <c r="O32963">
        <v>2</v>
      </c>
      <c r="R32963" t="s">
        <v>42</v>
      </c>
      <c r="X32963">
        <v>0</v>
      </c>
      <c r="Y32963" t="s">
        <v>42</v>
      </c>
      <c r="Z32963" t="s">
        <v>42</v>
      </c>
      <c r="AA32963" t="s">
        <v>42</v>
      </c>
      <c r="AB32963" t="s">
        <v>42</v>
      </c>
      <c r="AC32963" t="s">
        <v>42</v>
      </c>
      <c r="AD32963" t="s">
        <v>42</v>
      </c>
      <c r="AE32963" t="s">
        <v>42</v>
      </c>
      <c r="AF32963" t="s">
        <v>42</v>
      </c>
      <c r="AG32963" t="s">
        <v>42</v>
      </c>
      <c r="AH32963" t="s">
        <v>42</v>
      </c>
    </row>
    <row r="32964" spans="1:34" hidden="1" x14ac:dyDescent="0.25">
      <c r="A32964">
        <v>2018</v>
      </c>
      <c r="B32964" s="1">
        <v>43184</v>
      </c>
      <c r="C32964" s="2">
        <v>0.51875000000000004</v>
      </c>
      <c r="D32964" t="s">
        <v>41</v>
      </c>
      <c r="E32964" s="3" t="s">
        <v>43</v>
      </c>
      <c r="F32964" s="3" t="s">
        <v>219</v>
      </c>
      <c r="G32964" s="3" t="s">
        <v>164</v>
      </c>
      <c r="H32964">
        <v>1118</v>
      </c>
      <c r="I32964" t="s">
        <v>42</v>
      </c>
      <c r="J32964" s="3" t="s">
        <v>32432</v>
      </c>
      <c r="K32964" t="s">
        <v>219</v>
      </c>
      <c r="L32964" t="s">
        <v>42</v>
      </c>
      <c r="M32964" t="s">
        <v>42</v>
      </c>
      <c r="N32964" s="3" t="s">
        <v>8199</v>
      </c>
      <c r="O32964">
        <v>4</v>
      </c>
      <c r="R32964" t="s">
        <v>42</v>
      </c>
      <c r="X32964">
        <v>0</v>
      </c>
      <c r="Y32964" t="s">
        <v>42</v>
      </c>
      <c r="Z32964" t="s">
        <v>42</v>
      </c>
      <c r="AA32964" t="s">
        <v>42</v>
      </c>
      <c r="AB32964" t="s">
        <v>42</v>
      </c>
      <c r="AC32964" t="s">
        <v>42</v>
      </c>
      <c r="AD32964" t="s">
        <v>42</v>
      </c>
      <c r="AE32964" t="s">
        <v>42</v>
      </c>
      <c r="AF32964" t="s">
        <v>42</v>
      </c>
      <c r="AG32964" t="s">
        <v>42</v>
      </c>
      <c r="AH32964" t="s">
        <v>42</v>
      </c>
    </row>
    <row r="32965" spans="1:34" hidden="1" x14ac:dyDescent="0.25">
      <c r="A32965">
        <v>2018</v>
      </c>
      <c r="B32965" s="1">
        <v>43184</v>
      </c>
      <c r="C32965" s="2">
        <v>0.5229166666666667</v>
      </c>
      <c r="D32965" t="s">
        <v>41</v>
      </c>
      <c r="E32965" s="3" t="s">
        <v>43</v>
      </c>
      <c r="F32965" s="3" t="s">
        <v>341</v>
      </c>
      <c r="G32965" s="3" t="s">
        <v>342</v>
      </c>
      <c r="H32965">
        <v>596</v>
      </c>
      <c r="I32965" t="s">
        <v>42</v>
      </c>
      <c r="J32965" s="3" t="s">
        <v>32433</v>
      </c>
      <c r="K32965" t="s">
        <v>341</v>
      </c>
      <c r="L32965" t="s">
        <v>42</v>
      </c>
      <c r="M32965" t="s">
        <v>42</v>
      </c>
      <c r="N32965" s="3" t="s">
        <v>8199</v>
      </c>
      <c r="O32965">
        <v>1</v>
      </c>
      <c r="R32965" t="s">
        <v>42</v>
      </c>
      <c r="T32965">
        <v>1</v>
      </c>
      <c r="X32965">
        <v>0</v>
      </c>
      <c r="Y32965" t="s">
        <v>42</v>
      </c>
      <c r="Z32965" t="s">
        <v>42</v>
      </c>
      <c r="AA32965" t="s">
        <v>42</v>
      </c>
      <c r="AB32965" t="s">
        <v>42</v>
      </c>
      <c r="AC32965" t="s">
        <v>42</v>
      </c>
      <c r="AD32965" t="s">
        <v>42</v>
      </c>
      <c r="AE32965" t="s">
        <v>42</v>
      </c>
      <c r="AF32965" t="s">
        <v>42</v>
      </c>
      <c r="AG32965" t="s">
        <v>42</v>
      </c>
      <c r="AH32965" t="s">
        <v>42</v>
      </c>
    </row>
    <row r="32966" spans="1:34" hidden="1" x14ac:dyDescent="0.25">
      <c r="A32966">
        <v>2018</v>
      </c>
      <c r="B32966" s="1">
        <v>43184</v>
      </c>
      <c r="C32966" s="2">
        <v>0.53472222222222221</v>
      </c>
      <c r="D32966" t="s">
        <v>41</v>
      </c>
      <c r="E32966" s="3" t="s">
        <v>43</v>
      </c>
      <c r="F32966" s="3" t="s">
        <v>497</v>
      </c>
      <c r="G32966" s="3" t="s">
        <v>961</v>
      </c>
      <c r="H32966">
        <v>590</v>
      </c>
      <c r="I32966" t="s">
        <v>42</v>
      </c>
      <c r="J32966" s="3" t="s">
        <v>32434</v>
      </c>
      <c r="K32966" t="s">
        <v>497</v>
      </c>
      <c r="L32966" t="s">
        <v>42</v>
      </c>
      <c r="M32966" t="s">
        <v>42</v>
      </c>
      <c r="N32966" s="3" t="s">
        <v>8199</v>
      </c>
      <c r="O32966">
        <v>1</v>
      </c>
      <c r="P32966">
        <v>1</v>
      </c>
      <c r="R32966" t="s">
        <v>42</v>
      </c>
      <c r="X32966">
        <v>0</v>
      </c>
      <c r="Y32966" t="s">
        <v>42</v>
      </c>
      <c r="Z32966" t="s">
        <v>42</v>
      </c>
      <c r="AA32966" t="s">
        <v>42</v>
      </c>
      <c r="AB32966" t="s">
        <v>42</v>
      </c>
      <c r="AC32966" t="s">
        <v>42</v>
      </c>
      <c r="AD32966" t="s">
        <v>42</v>
      </c>
      <c r="AE32966" t="s">
        <v>42</v>
      </c>
      <c r="AF32966" t="s">
        <v>42</v>
      </c>
      <c r="AG32966" t="s">
        <v>42</v>
      </c>
      <c r="AH32966" t="s">
        <v>42</v>
      </c>
    </row>
    <row r="32967" spans="1:34" hidden="1" x14ac:dyDescent="0.25">
      <c r="A32967">
        <v>2018</v>
      </c>
      <c r="B32967" s="1">
        <v>43184</v>
      </c>
      <c r="C32967" s="2">
        <v>0.58194444444444449</v>
      </c>
      <c r="D32967" t="s">
        <v>41</v>
      </c>
      <c r="E32967" s="3" t="s">
        <v>43</v>
      </c>
      <c r="F32967" s="3" t="s">
        <v>38</v>
      </c>
      <c r="G32967" s="3" t="s">
        <v>763</v>
      </c>
      <c r="I32967" t="s">
        <v>42</v>
      </c>
      <c r="J32967" s="3" t="s">
        <v>32435</v>
      </c>
      <c r="K32967" t="s">
        <v>38</v>
      </c>
      <c r="L32967" t="s">
        <v>42</v>
      </c>
      <c r="M32967" t="s">
        <v>42</v>
      </c>
      <c r="N32967" s="3" t="s">
        <v>8199</v>
      </c>
      <c r="O32967">
        <v>1</v>
      </c>
      <c r="R32967" t="s">
        <v>42</v>
      </c>
      <c r="T32967">
        <v>1</v>
      </c>
      <c r="X32967">
        <v>0</v>
      </c>
      <c r="Y32967" t="s">
        <v>42</v>
      </c>
      <c r="Z32967" t="s">
        <v>42</v>
      </c>
      <c r="AA32967" t="s">
        <v>42</v>
      </c>
      <c r="AB32967" t="s">
        <v>42</v>
      </c>
      <c r="AC32967" t="s">
        <v>42</v>
      </c>
      <c r="AD32967" t="s">
        <v>42</v>
      </c>
      <c r="AE32967" t="s">
        <v>42</v>
      </c>
      <c r="AF32967" t="s">
        <v>42</v>
      </c>
      <c r="AG32967" t="s">
        <v>42</v>
      </c>
      <c r="AH32967" t="s">
        <v>42</v>
      </c>
    </row>
    <row r="32968" spans="1:34" hidden="1" x14ac:dyDescent="0.25">
      <c r="A32968">
        <v>2018</v>
      </c>
      <c r="B32968" s="1">
        <v>43184</v>
      </c>
      <c r="C32968" s="2">
        <v>0.58402777777777781</v>
      </c>
      <c r="D32968" t="s">
        <v>41</v>
      </c>
      <c r="E32968" s="3" t="s">
        <v>37</v>
      </c>
      <c r="F32968" s="3" t="s">
        <v>50</v>
      </c>
      <c r="G32968" s="3" t="s">
        <v>3128</v>
      </c>
      <c r="H32968">
        <v>148</v>
      </c>
      <c r="I32968" t="s">
        <v>42</v>
      </c>
      <c r="J32968" s="3" t="s">
        <v>32436</v>
      </c>
      <c r="K32968" t="s">
        <v>50</v>
      </c>
      <c r="L32968" t="s">
        <v>42</v>
      </c>
      <c r="M32968" t="s">
        <v>42</v>
      </c>
      <c r="N32968" s="3" t="s">
        <v>8199</v>
      </c>
      <c r="O32968">
        <v>2</v>
      </c>
      <c r="R32968" t="s">
        <v>42</v>
      </c>
      <c r="X32968">
        <v>0</v>
      </c>
      <c r="Y32968" t="s">
        <v>42</v>
      </c>
      <c r="Z32968" t="s">
        <v>42</v>
      </c>
      <c r="AA32968" t="s">
        <v>42</v>
      </c>
      <c r="AB32968" t="s">
        <v>42</v>
      </c>
      <c r="AC32968" t="s">
        <v>42</v>
      </c>
      <c r="AD32968" t="s">
        <v>42</v>
      </c>
      <c r="AE32968" t="s">
        <v>42</v>
      </c>
      <c r="AF32968" t="s">
        <v>42</v>
      </c>
      <c r="AG32968" t="s">
        <v>42</v>
      </c>
      <c r="AH32968" t="s">
        <v>42</v>
      </c>
    </row>
    <row r="32969" spans="1:34" hidden="1" x14ac:dyDescent="0.25">
      <c r="A32969">
        <v>2018</v>
      </c>
      <c r="B32969" s="1">
        <v>43184</v>
      </c>
      <c r="C32969" s="2">
        <v>0.58680555555555558</v>
      </c>
      <c r="D32969" t="s">
        <v>41</v>
      </c>
      <c r="E32969" s="3" t="s">
        <v>43</v>
      </c>
      <c r="F32969" s="3" t="s">
        <v>47</v>
      </c>
      <c r="G32969" s="3" t="s">
        <v>796</v>
      </c>
      <c r="H32969">
        <v>850</v>
      </c>
      <c r="I32969" t="s">
        <v>31721</v>
      </c>
      <c r="J32969" s="3" t="s">
        <v>32437</v>
      </c>
      <c r="K32969" t="s">
        <v>47</v>
      </c>
      <c r="L32969" t="s">
        <v>42</v>
      </c>
      <c r="M32969" t="s">
        <v>42</v>
      </c>
      <c r="N32969" s="3" t="s">
        <v>8199</v>
      </c>
      <c r="O32969">
        <v>2</v>
      </c>
      <c r="R32969" t="s">
        <v>42</v>
      </c>
      <c r="X32969">
        <v>0</v>
      </c>
      <c r="Y32969" t="s">
        <v>42</v>
      </c>
      <c r="Z32969" t="s">
        <v>42</v>
      </c>
      <c r="AA32969" t="s">
        <v>42</v>
      </c>
      <c r="AB32969" t="s">
        <v>42</v>
      </c>
      <c r="AC32969" t="s">
        <v>42</v>
      </c>
      <c r="AD32969" t="s">
        <v>42</v>
      </c>
      <c r="AE32969" t="s">
        <v>42</v>
      </c>
      <c r="AF32969" t="s">
        <v>42</v>
      </c>
      <c r="AG32969" t="s">
        <v>42</v>
      </c>
      <c r="AH32969" t="s">
        <v>42</v>
      </c>
    </row>
    <row r="32970" spans="1:34" hidden="1" x14ac:dyDescent="0.25">
      <c r="A32970">
        <v>2018</v>
      </c>
      <c r="B32970" s="1">
        <v>43184</v>
      </c>
      <c r="C32970" s="2">
        <v>0.61250000000000004</v>
      </c>
      <c r="D32970" t="s">
        <v>65</v>
      </c>
      <c r="E32970" s="3" t="s">
        <v>43</v>
      </c>
      <c r="F32970" s="3" t="s">
        <v>163</v>
      </c>
      <c r="G32970" s="3" t="s">
        <v>757</v>
      </c>
      <c r="H32970">
        <v>150</v>
      </c>
      <c r="I32970" t="s">
        <v>42</v>
      </c>
      <c r="J32970" s="3" t="s">
        <v>42</v>
      </c>
      <c r="K32970" t="s">
        <v>163</v>
      </c>
      <c r="L32970" t="s">
        <v>42</v>
      </c>
      <c r="M32970" t="s">
        <v>42</v>
      </c>
      <c r="N32970" s="3" t="s">
        <v>8199</v>
      </c>
      <c r="O32970">
        <v>1</v>
      </c>
      <c r="P32970">
        <v>1</v>
      </c>
      <c r="R32970" t="s">
        <v>42</v>
      </c>
      <c r="X32970">
        <v>1</v>
      </c>
      <c r="Y32970" t="s">
        <v>42</v>
      </c>
      <c r="Z32970" t="s">
        <v>42</v>
      </c>
      <c r="AA32970" t="s">
        <v>42</v>
      </c>
      <c r="AB32970" t="s">
        <v>42</v>
      </c>
      <c r="AC32970" t="s">
        <v>42</v>
      </c>
      <c r="AD32970" t="s">
        <v>42</v>
      </c>
      <c r="AE32970" t="s">
        <v>42</v>
      </c>
      <c r="AF32970" t="s">
        <v>42</v>
      </c>
      <c r="AG32970" t="s">
        <v>42</v>
      </c>
      <c r="AH32970" t="s">
        <v>42</v>
      </c>
    </row>
    <row r="32971" spans="1:34" hidden="1" x14ac:dyDescent="0.25">
      <c r="A32971">
        <v>2018</v>
      </c>
      <c r="B32971" s="1">
        <v>43184</v>
      </c>
      <c r="C32971" s="2">
        <v>0.62569444444444444</v>
      </c>
      <c r="D32971" t="s">
        <v>65</v>
      </c>
      <c r="E32971" s="3" t="s">
        <v>43</v>
      </c>
      <c r="F32971" s="3" t="s">
        <v>77</v>
      </c>
      <c r="G32971" s="3" t="s">
        <v>3255</v>
      </c>
      <c r="I32971" t="s">
        <v>3108</v>
      </c>
      <c r="J32971" s="3" t="s">
        <v>32438</v>
      </c>
      <c r="K32971" t="s">
        <v>77</v>
      </c>
      <c r="L32971" t="s">
        <v>42</v>
      </c>
      <c r="M32971" t="s">
        <v>42</v>
      </c>
      <c r="N32971" s="3" t="s">
        <v>8199</v>
      </c>
      <c r="O32971">
        <v>1</v>
      </c>
      <c r="P32971">
        <v>1</v>
      </c>
      <c r="R32971" t="s">
        <v>42</v>
      </c>
      <c r="X32971">
        <v>2</v>
      </c>
      <c r="Y32971" t="s">
        <v>42</v>
      </c>
      <c r="Z32971" t="s">
        <v>42</v>
      </c>
      <c r="AA32971" t="s">
        <v>42</v>
      </c>
      <c r="AB32971" t="s">
        <v>42</v>
      </c>
      <c r="AC32971" t="s">
        <v>42</v>
      </c>
      <c r="AD32971" t="s">
        <v>42</v>
      </c>
      <c r="AE32971" t="s">
        <v>42</v>
      </c>
      <c r="AF32971" t="s">
        <v>42</v>
      </c>
      <c r="AG32971" t="s">
        <v>42</v>
      </c>
      <c r="AH32971" t="s">
        <v>42</v>
      </c>
    </row>
    <row r="32972" spans="1:34" hidden="1" x14ac:dyDescent="0.25">
      <c r="A32972">
        <v>2018</v>
      </c>
      <c r="B32972" s="1">
        <v>43184</v>
      </c>
      <c r="C32972" s="2">
        <v>0.71319444444444446</v>
      </c>
      <c r="D32972" t="s">
        <v>41</v>
      </c>
      <c r="E32972" s="3" t="s">
        <v>43</v>
      </c>
      <c r="F32972" s="3" t="s">
        <v>83</v>
      </c>
      <c r="G32972" s="3" t="s">
        <v>411</v>
      </c>
      <c r="I32972" t="s">
        <v>42</v>
      </c>
      <c r="J32972" s="3" t="s">
        <v>8974</v>
      </c>
      <c r="K32972" t="s">
        <v>83</v>
      </c>
      <c r="L32972" t="s">
        <v>42</v>
      </c>
      <c r="M32972" t="s">
        <v>42</v>
      </c>
      <c r="N32972" s="3" t="s">
        <v>8199</v>
      </c>
      <c r="O32972">
        <v>2</v>
      </c>
      <c r="R32972" t="s">
        <v>42</v>
      </c>
      <c r="X32972">
        <v>0</v>
      </c>
      <c r="Y32972" t="s">
        <v>42</v>
      </c>
      <c r="Z32972" t="s">
        <v>42</v>
      </c>
      <c r="AA32972" t="s">
        <v>42</v>
      </c>
      <c r="AB32972" t="s">
        <v>42</v>
      </c>
      <c r="AC32972" t="s">
        <v>42</v>
      </c>
      <c r="AD32972" t="s">
        <v>42</v>
      </c>
      <c r="AE32972" t="s">
        <v>42</v>
      </c>
      <c r="AF32972" t="s">
        <v>42</v>
      </c>
      <c r="AG32972" t="s">
        <v>42</v>
      </c>
      <c r="AH32972" t="s">
        <v>42</v>
      </c>
    </row>
    <row r="32973" spans="1:34" hidden="1" x14ac:dyDescent="0.25">
      <c r="A32973">
        <v>2018</v>
      </c>
      <c r="B32973" s="1">
        <v>43184</v>
      </c>
      <c r="C32973" s="2">
        <v>0.72222222222222221</v>
      </c>
      <c r="D32973" t="s">
        <v>41</v>
      </c>
      <c r="E32973" s="3" t="s">
        <v>43</v>
      </c>
      <c r="F32973" s="3" t="s">
        <v>119</v>
      </c>
      <c r="G32973" s="3" t="s">
        <v>3823</v>
      </c>
      <c r="H32973">
        <v>35</v>
      </c>
      <c r="I32973" t="s">
        <v>42</v>
      </c>
      <c r="J32973" s="3" t="s">
        <v>32439</v>
      </c>
      <c r="K32973" t="s">
        <v>119</v>
      </c>
      <c r="L32973" t="s">
        <v>42</v>
      </c>
      <c r="M32973" t="s">
        <v>42</v>
      </c>
      <c r="N32973" s="3" t="s">
        <v>8199</v>
      </c>
      <c r="O32973">
        <v>1</v>
      </c>
      <c r="R32973" t="s">
        <v>42</v>
      </c>
      <c r="T32973">
        <v>1</v>
      </c>
      <c r="X32973">
        <v>0</v>
      </c>
      <c r="Y32973" t="s">
        <v>42</v>
      </c>
      <c r="Z32973" t="s">
        <v>42</v>
      </c>
      <c r="AA32973" t="s">
        <v>42</v>
      </c>
      <c r="AB32973" t="s">
        <v>42</v>
      </c>
      <c r="AC32973" t="s">
        <v>42</v>
      </c>
      <c r="AD32973" t="s">
        <v>42</v>
      </c>
      <c r="AE32973" t="s">
        <v>42</v>
      </c>
      <c r="AF32973" t="s">
        <v>42</v>
      </c>
      <c r="AG32973" t="s">
        <v>42</v>
      </c>
      <c r="AH32973" t="s">
        <v>42</v>
      </c>
    </row>
    <row r="32974" spans="1:34" hidden="1" x14ac:dyDescent="0.25">
      <c r="A32974">
        <v>2018</v>
      </c>
      <c r="B32974" s="1">
        <v>43184</v>
      </c>
      <c r="C32974" s="2">
        <v>0.75763888888888886</v>
      </c>
      <c r="D32974" t="s">
        <v>41</v>
      </c>
      <c r="E32974" s="3" t="s">
        <v>43</v>
      </c>
      <c r="F32974" s="3" t="s">
        <v>77</v>
      </c>
      <c r="G32974" s="3" t="s">
        <v>131</v>
      </c>
      <c r="I32974" t="s">
        <v>42</v>
      </c>
      <c r="J32974" s="3" t="s">
        <v>32440</v>
      </c>
      <c r="K32974" t="s">
        <v>77</v>
      </c>
      <c r="L32974" t="s">
        <v>42</v>
      </c>
      <c r="M32974" t="s">
        <v>42</v>
      </c>
      <c r="N32974" s="3" t="s">
        <v>8199</v>
      </c>
      <c r="O32974">
        <v>1</v>
      </c>
      <c r="P32974">
        <v>1</v>
      </c>
      <c r="R32974" t="s">
        <v>42</v>
      </c>
      <c r="X32974">
        <v>0</v>
      </c>
      <c r="Y32974" t="s">
        <v>42</v>
      </c>
      <c r="Z32974" t="s">
        <v>42</v>
      </c>
      <c r="AA32974" t="s">
        <v>42</v>
      </c>
      <c r="AB32974" t="s">
        <v>42</v>
      </c>
      <c r="AC32974" t="s">
        <v>42</v>
      </c>
      <c r="AD32974" t="s">
        <v>42</v>
      </c>
      <c r="AE32974" t="s">
        <v>42</v>
      </c>
      <c r="AF32974" t="s">
        <v>42</v>
      </c>
      <c r="AG32974" t="s">
        <v>42</v>
      </c>
      <c r="AH32974" t="s">
        <v>42</v>
      </c>
    </row>
    <row r="32975" spans="1:34" hidden="1" x14ac:dyDescent="0.25">
      <c r="A32975">
        <v>2018</v>
      </c>
      <c r="B32975" s="1">
        <v>43184</v>
      </c>
      <c r="C32975" s="2">
        <v>0.82499999999999996</v>
      </c>
      <c r="D32975" t="s">
        <v>41</v>
      </c>
      <c r="E32975" s="3" t="s">
        <v>43</v>
      </c>
      <c r="F32975" s="3" t="s">
        <v>119</v>
      </c>
      <c r="G32975" s="3" t="s">
        <v>1277</v>
      </c>
      <c r="H32975">
        <v>563</v>
      </c>
      <c r="I32975" t="s">
        <v>42</v>
      </c>
      <c r="J32975" s="3" t="s">
        <v>32441</v>
      </c>
      <c r="K32975" t="s">
        <v>119</v>
      </c>
      <c r="L32975" t="s">
        <v>42</v>
      </c>
      <c r="M32975" t="s">
        <v>42</v>
      </c>
      <c r="N32975" s="3" t="s">
        <v>8199</v>
      </c>
      <c r="O32975">
        <v>3</v>
      </c>
      <c r="R32975" t="s">
        <v>42</v>
      </c>
      <c r="X32975">
        <v>0</v>
      </c>
      <c r="Y32975" t="s">
        <v>42</v>
      </c>
      <c r="Z32975" t="s">
        <v>42</v>
      </c>
      <c r="AA32975" t="s">
        <v>42</v>
      </c>
      <c r="AB32975" t="s">
        <v>42</v>
      </c>
      <c r="AC32975" t="s">
        <v>42</v>
      </c>
      <c r="AD32975" t="s">
        <v>42</v>
      </c>
      <c r="AE32975" t="s">
        <v>42</v>
      </c>
      <c r="AF32975" t="s">
        <v>42</v>
      </c>
      <c r="AG32975" t="s">
        <v>42</v>
      </c>
      <c r="AH32975" t="s">
        <v>42</v>
      </c>
    </row>
    <row r="32976" spans="1:34" hidden="1" x14ac:dyDescent="0.25">
      <c r="A32976">
        <v>2018</v>
      </c>
      <c r="B32976" s="1">
        <v>43184</v>
      </c>
      <c r="C32976" s="2">
        <v>0.82638888888888884</v>
      </c>
      <c r="D32976" t="s">
        <v>41</v>
      </c>
      <c r="E32976" s="3" t="s">
        <v>37</v>
      </c>
      <c r="F32976" s="3" t="s">
        <v>559</v>
      </c>
      <c r="G32976" s="3" t="s">
        <v>560</v>
      </c>
      <c r="H32976">
        <v>74</v>
      </c>
      <c r="I32976" t="s">
        <v>42</v>
      </c>
      <c r="J32976" s="3" t="s">
        <v>32442</v>
      </c>
      <c r="K32976" t="s">
        <v>559</v>
      </c>
      <c r="L32976" t="s">
        <v>42</v>
      </c>
      <c r="M32976" t="s">
        <v>42</v>
      </c>
      <c r="N32976" s="3" t="s">
        <v>8199</v>
      </c>
      <c r="O32976">
        <v>2</v>
      </c>
      <c r="R32976" t="s">
        <v>42</v>
      </c>
      <c r="X32976">
        <v>0</v>
      </c>
      <c r="Y32976" t="s">
        <v>42</v>
      </c>
      <c r="Z32976" t="s">
        <v>42</v>
      </c>
      <c r="AA32976" t="s">
        <v>42</v>
      </c>
      <c r="AB32976" t="s">
        <v>42</v>
      </c>
      <c r="AC32976" t="s">
        <v>42</v>
      </c>
      <c r="AD32976" t="s">
        <v>42</v>
      </c>
      <c r="AE32976" t="s">
        <v>42</v>
      </c>
      <c r="AF32976" t="s">
        <v>42</v>
      </c>
      <c r="AG32976" t="s">
        <v>42</v>
      </c>
      <c r="AH32976" t="s">
        <v>42</v>
      </c>
    </row>
    <row r="32977" spans="1:34" hidden="1" x14ac:dyDescent="0.25">
      <c r="A32977">
        <v>2018</v>
      </c>
      <c r="B32977" s="1">
        <v>43184</v>
      </c>
      <c r="C32977" s="2">
        <v>0.89652777777777781</v>
      </c>
      <c r="D32977" t="s">
        <v>41</v>
      </c>
      <c r="E32977" s="3" t="s">
        <v>43</v>
      </c>
      <c r="F32977" s="3" t="s">
        <v>126</v>
      </c>
      <c r="G32977" s="3" t="s">
        <v>127</v>
      </c>
      <c r="I32977" t="s">
        <v>42</v>
      </c>
      <c r="J32977" s="3" t="s">
        <v>32443</v>
      </c>
      <c r="K32977" t="s">
        <v>126</v>
      </c>
      <c r="L32977" t="s">
        <v>42</v>
      </c>
      <c r="M32977" t="s">
        <v>42</v>
      </c>
      <c r="N32977" s="3" t="s">
        <v>8199</v>
      </c>
      <c r="O32977">
        <v>2</v>
      </c>
      <c r="R32977" t="s">
        <v>42</v>
      </c>
      <c r="X32977">
        <v>0</v>
      </c>
      <c r="Y32977" t="s">
        <v>42</v>
      </c>
      <c r="Z32977" t="s">
        <v>42</v>
      </c>
      <c r="AA32977" t="s">
        <v>42</v>
      </c>
      <c r="AB32977" t="s">
        <v>42</v>
      </c>
      <c r="AC32977" t="s">
        <v>42</v>
      </c>
      <c r="AD32977" t="s">
        <v>42</v>
      </c>
      <c r="AE32977" t="s">
        <v>42</v>
      </c>
      <c r="AF32977" t="s">
        <v>42</v>
      </c>
      <c r="AG32977" t="s">
        <v>42</v>
      </c>
      <c r="AH32977" t="s">
        <v>42</v>
      </c>
    </row>
    <row r="32978" spans="1:34" hidden="1" x14ac:dyDescent="0.25">
      <c r="A32978">
        <v>2018</v>
      </c>
      <c r="B32978" s="1">
        <v>43184</v>
      </c>
      <c r="C32978" s="2">
        <v>0.91527777777777775</v>
      </c>
      <c r="D32978" t="s">
        <v>41</v>
      </c>
      <c r="E32978" s="3" t="s">
        <v>43</v>
      </c>
      <c r="F32978" s="3" t="s">
        <v>74</v>
      </c>
      <c r="G32978" s="3" t="s">
        <v>39</v>
      </c>
      <c r="I32978" t="s">
        <v>42</v>
      </c>
      <c r="J32978" s="3" t="s">
        <v>32444</v>
      </c>
      <c r="K32978" t="s">
        <v>74</v>
      </c>
      <c r="L32978" t="s">
        <v>42</v>
      </c>
      <c r="M32978" t="s">
        <v>42</v>
      </c>
      <c r="N32978" s="3" t="s">
        <v>8199</v>
      </c>
      <c r="O32978">
        <v>2</v>
      </c>
      <c r="R32978" t="s">
        <v>42</v>
      </c>
      <c r="X32978">
        <v>0</v>
      </c>
      <c r="Y32978" t="s">
        <v>42</v>
      </c>
      <c r="Z32978" t="s">
        <v>42</v>
      </c>
      <c r="AA32978" t="s">
        <v>42</v>
      </c>
      <c r="AB32978" t="s">
        <v>42</v>
      </c>
      <c r="AC32978" t="s">
        <v>42</v>
      </c>
      <c r="AD32978" t="s">
        <v>42</v>
      </c>
      <c r="AE32978" t="s">
        <v>42</v>
      </c>
      <c r="AF32978" t="s">
        <v>42</v>
      </c>
      <c r="AG32978" t="s">
        <v>42</v>
      </c>
      <c r="AH32978" t="s">
        <v>42</v>
      </c>
    </row>
    <row r="32979" spans="1:34" hidden="1" x14ac:dyDescent="0.25">
      <c r="A32979">
        <v>2018</v>
      </c>
      <c r="B32979" s="1">
        <v>43184</v>
      </c>
      <c r="C32979" s="2">
        <v>0.92986111111111114</v>
      </c>
      <c r="D32979" t="s">
        <v>41</v>
      </c>
      <c r="E32979" s="3" t="s">
        <v>43</v>
      </c>
      <c r="F32979" s="3" t="s">
        <v>146</v>
      </c>
      <c r="G32979" s="3" t="s">
        <v>258</v>
      </c>
      <c r="I32979" t="s">
        <v>42</v>
      </c>
      <c r="J32979" s="3" t="s">
        <v>32445</v>
      </c>
      <c r="K32979" t="s">
        <v>146</v>
      </c>
      <c r="L32979" t="s">
        <v>42</v>
      </c>
      <c r="M32979" t="s">
        <v>42</v>
      </c>
      <c r="N32979" s="3" t="s">
        <v>8199</v>
      </c>
      <c r="O32979">
        <v>2</v>
      </c>
      <c r="R32979" t="s">
        <v>42</v>
      </c>
      <c r="X32979">
        <v>0</v>
      </c>
      <c r="Y32979" t="s">
        <v>42</v>
      </c>
      <c r="Z32979" t="s">
        <v>42</v>
      </c>
      <c r="AA32979" t="s">
        <v>42</v>
      </c>
      <c r="AB32979" t="s">
        <v>42</v>
      </c>
      <c r="AC32979" t="s">
        <v>42</v>
      </c>
      <c r="AD32979" t="s">
        <v>42</v>
      </c>
      <c r="AE32979" t="s">
        <v>42</v>
      </c>
      <c r="AF32979" t="s">
        <v>42</v>
      </c>
      <c r="AG32979" t="s">
        <v>42</v>
      </c>
      <c r="AH32979" t="s">
        <v>42</v>
      </c>
    </row>
    <row r="32980" spans="1:34" hidden="1" x14ac:dyDescent="0.25">
      <c r="A32980">
        <v>2018</v>
      </c>
      <c r="B32980" s="1">
        <v>43184</v>
      </c>
      <c r="C32980" s="2">
        <v>0.93194444444444446</v>
      </c>
      <c r="D32980" t="s">
        <v>41</v>
      </c>
      <c r="E32980" s="3" t="s">
        <v>43</v>
      </c>
      <c r="F32980" s="3" t="s">
        <v>824</v>
      </c>
      <c r="G32980" s="3" t="s">
        <v>375</v>
      </c>
      <c r="H32980">
        <v>2740</v>
      </c>
      <c r="I32980" t="s">
        <v>42</v>
      </c>
      <c r="J32980" s="3" t="s">
        <v>32446</v>
      </c>
      <c r="K32980" t="s">
        <v>824</v>
      </c>
      <c r="L32980" t="s">
        <v>42</v>
      </c>
      <c r="M32980" t="s">
        <v>42</v>
      </c>
      <c r="N32980" s="3" t="s">
        <v>8199</v>
      </c>
      <c r="O32980">
        <v>2</v>
      </c>
      <c r="R32980" t="s">
        <v>42</v>
      </c>
      <c r="X32980">
        <v>0</v>
      </c>
      <c r="Y32980" t="s">
        <v>42</v>
      </c>
      <c r="Z32980" t="s">
        <v>42</v>
      </c>
      <c r="AA32980" t="s">
        <v>42</v>
      </c>
      <c r="AB32980" t="s">
        <v>42</v>
      </c>
      <c r="AC32980" t="s">
        <v>42</v>
      </c>
      <c r="AD32980" t="s">
        <v>42</v>
      </c>
      <c r="AE32980" t="s">
        <v>42</v>
      </c>
      <c r="AF32980" t="s">
        <v>42</v>
      </c>
      <c r="AG32980" t="s">
        <v>42</v>
      </c>
      <c r="AH32980" t="s">
        <v>42</v>
      </c>
    </row>
    <row r="32981" spans="1:34" hidden="1" x14ac:dyDescent="0.25">
      <c r="A32981">
        <v>2018</v>
      </c>
      <c r="B32981" s="1">
        <v>43184</v>
      </c>
      <c r="C32981" s="2">
        <v>0.95763888888888893</v>
      </c>
      <c r="D32981" t="s">
        <v>41</v>
      </c>
      <c r="E32981" s="3" t="s">
        <v>43</v>
      </c>
      <c r="F32981" s="3" t="s">
        <v>95</v>
      </c>
      <c r="G32981" s="3" t="s">
        <v>4692</v>
      </c>
      <c r="H32981">
        <v>74</v>
      </c>
      <c r="I32981" t="s">
        <v>3397</v>
      </c>
      <c r="J32981" s="3" t="s">
        <v>32447</v>
      </c>
      <c r="K32981" t="s">
        <v>95</v>
      </c>
      <c r="L32981" t="s">
        <v>42</v>
      </c>
      <c r="M32981" t="s">
        <v>42</v>
      </c>
      <c r="N32981" s="3" t="s">
        <v>8199</v>
      </c>
      <c r="O32981">
        <v>2</v>
      </c>
      <c r="R32981" t="s">
        <v>42</v>
      </c>
      <c r="X32981">
        <v>0</v>
      </c>
      <c r="Y32981" t="s">
        <v>42</v>
      </c>
      <c r="Z32981" t="s">
        <v>42</v>
      </c>
      <c r="AA32981" t="s">
        <v>42</v>
      </c>
      <c r="AB32981" t="s">
        <v>42</v>
      </c>
      <c r="AC32981" t="s">
        <v>42</v>
      </c>
      <c r="AD32981" t="s">
        <v>42</v>
      </c>
      <c r="AE32981" t="s">
        <v>42</v>
      </c>
      <c r="AF32981" t="s">
        <v>42</v>
      </c>
      <c r="AG32981" t="s">
        <v>42</v>
      </c>
      <c r="AH32981" t="s">
        <v>42</v>
      </c>
    </row>
    <row r="32982" spans="1:34" hidden="1" x14ac:dyDescent="0.25">
      <c r="A32982">
        <v>2018</v>
      </c>
      <c r="B32982" s="1">
        <v>43184</v>
      </c>
      <c r="C32982" s="2">
        <v>0.98472222222222228</v>
      </c>
      <c r="D32982" t="s">
        <v>41</v>
      </c>
      <c r="E32982" s="3" t="s">
        <v>43</v>
      </c>
      <c r="F32982" s="3" t="s">
        <v>56</v>
      </c>
      <c r="G32982" s="3" t="s">
        <v>57</v>
      </c>
      <c r="H32982">
        <v>1068</v>
      </c>
      <c r="I32982" t="s">
        <v>32448</v>
      </c>
      <c r="J32982" s="3" t="s">
        <v>32449</v>
      </c>
      <c r="K32982" t="s">
        <v>56</v>
      </c>
      <c r="L32982" t="s">
        <v>42</v>
      </c>
      <c r="M32982" t="s">
        <v>42</v>
      </c>
      <c r="N32982" s="3" t="s">
        <v>8199</v>
      </c>
      <c r="O32982">
        <v>2</v>
      </c>
      <c r="R32982" t="s">
        <v>42</v>
      </c>
      <c r="X32982">
        <v>0</v>
      </c>
      <c r="Y32982" t="s">
        <v>42</v>
      </c>
      <c r="Z32982" t="s">
        <v>42</v>
      </c>
      <c r="AA32982" t="s">
        <v>42</v>
      </c>
      <c r="AB32982" t="s">
        <v>42</v>
      </c>
      <c r="AC32982" t="s">
        <v>42</v>
      </c>
      <c r="AD32982" t="s">
        <v>42</v>
      </c>
      <c r="AE32982" t="s">
        <v>42</v>
      </c>
      <c r="AF32982" t="s">
        <v>42</v>
      </c>
      <c r="AG32982" t="s">
        <v>42</v>
      </c>
      <c r="AH32982" t="s">
        <v>42</v>
      </c>
    </row>
    <row r="32983" spans="1:34" hidden="1" x14ac:dyDescent="0.25">
      <c r="A32983">
        <v>2018</v>
      </c>
      <c r="B32983" s="1">
        <v>43184</v>
      </c>
      <c r="C32983" s="2">
        <v>0.99930555555555556</v>
      </c>
      <c r="D32983" t="s">
        <v>41</v>
      </c>
      <c r="E32983" s="3" t="s">
        <v>43</v>
      </c>
      <c r="F32983" s="3" t="s">
        <v>146</v>
      </c>
      <c r="G32983" s="3" t="s">
        <v>256</v>
      </c>
      <c r="I32983" t="s">
        <v>2819</v>
      </c>
      <c r="J32983" s="3" t="s">
        <v>32450</v>
      </c>
      <c r="K32983" t="s">
        <v>146</v>
      </c>
      <c r="L32983" t="s">
        <v>42</v>
      </c>
      <c r="M32983" t="s">
        <v>42</v>
      </c>
      <c r="N32983" s="3" t="s">
        <v>8199</v>
      </c>
      <c r="O32983">
        <v>1</v>
      </c>
      <c r="P32983">
        <v>1</v>
      </c>
      <c r="R32983" t="s">
        <v>42</v>
      </c>
      <c r="X32983">
        <v>0</v>
      </c>
      <c r="Y32983" t="s">
        <v>42</v>
      </c>
      <c r="Z32983" t="s">
        <v>42</v>
      </c>
      <c r="AA32983" t="s">
        <v>42</v>
      </c>
      <c r="AB32983" t="s">
        <v>42</v>
      </c>
      <c r="AC32983" t="s">
        <v>42</v>
      </c>
      <c r="AD32983" t="s">
        <v>42</v>
      </c>
      <c r="AE32983" t="s">
        <v>42</v>
      </c>
      <c r="AF32983" t="s">
        <v>42</v>
      </c>
      <c r="AG32983" t="s">
        <v>42</v>
      </c>
      <c r="AH32983" t="s">
        <v>42</v>
      </c>
    </row>
    <row r="32984" spans="1:34" hidden="1" x14ac:dyDescent="0.25">
      <c r="A32984">
        <v>2018</v>
      </c>
      <c r="B32984" s="1">
        <v>43185</v>
      </c>
      <c r="C32984" s="2">
        <v>1.3194444444444444E-2</v>
      </c>
      <c r="D32984" t="s">
        <v>41</v>
      </c>
      <c r="E32984" s="3" t="s">
        <v>43</v>
      </c>
      <c r="F32984" s="3" t="s">
        <v>163</v>
      </c>
      <c r="G32984" s="3" t="s">
        <v>164</v>
      </c>
      <c r="I32984" t="s">
        <v>42</v>
      </c>
      <c r="J32984" s="3" t="s">
        <v>31353</v>
      </c>
      <c r="K32984" t="s">
        <v>163</v>
      </c>
      <c r="L32984" t="s">
        <v>42</v>
      </c>
      <c r="M32984" t="s">
        <v>42</v>
      </c>
      <c r="N32984" s="3" t="s">
        <v>8199</v>
      </c>
      <c r="O32984">
        <v>2</v>
      </c>
      <c r="R32984" t="s">
        <v>42</v>
      </c>
      <c r="X32984">
        <v>0</v>
      </c>
      <c r="Y32984" t="s">
        <v>42</v>
      </c>
      <c r="Z32984" t="s">
        <v>42</v>
      </c>
      <c r="AA32984" t="s">
        <v>42</v>
      </c>
      <c r="AB32984" t="s">
        <v>42</v>
      </c>
      <c r="AC32984" t="s">
        <v>42</v>
      </c>
      <c r="AD32984" t="s">
        <v>42</v>
      </c>
      <c r="AE32984" t="s">
        <v>42</v>
      </c>
      <c r="AF32984" t="s">
        <v>42</v>
      </c>
      <c r="AG32984" t="s">
        <v>42</v>
      </c>
      <c r="AH32984" t="s">
        <v>42</v>
      </c>
    </row>
    <row r="32985" spans="1:34" hidden="1" x14ac:dyDescent="0.25">
      <c r="A32985">
        <v>2018</v>
      </c>
      <c r="B32985" s="1">
        <v>43185</v>
      </c>
      <c r="C32985" s="2">
        <v>0.21944444444444444</v>
      </c>
      <c r="D32985" t="s">
        <v>41</v>
      </c>
      <c r="E32985" s="3" t="s">
        <v>43</v>
      </c>
      <c r="F32985" s="3" t="s">
        <v>294</v>
      </c>
      <c r="G32985" s="3" t="s">
        <v>295</v>
      </c>
      <c r="I32985" t="s">
        <v>42</v>
      </c>
      <c r="J32985" s="3" t="s">
        <v>32451</v>
      </c>
      <c r="K32985" t="s">
        <v>294</v>
      </c>
      <c r="L32985" t="s">
        <v>42</v>
      </c>
      <c r="M32985" t="s">
        <v>42</v>
      </c>
      <c r="N32985" s="3" t="s">
        <v>8205</v>
      </c>
      <c r="R32985" t="s">
        <v>42</v>
      </c>
      <c r="V32985">
        <v>1</v>
      </c>
      <c r="X32985">
        <v>0</v>
      </c>
      <c r="Y32985" t="s">
        <v>42</v>
      </c>
      <c r="Z32985" t="s">
        <v>42</v>
      </c>
      <c r="AA32985" t="s">
        <v>42</v>
      </c>
      <c r="AB32985" t="s">
        <v>42</v>
      </c>
      <c r="AC32985" t="s">
        <v>42</v>
      </c>
      <c r="AD32985" t="s">
        <v>42</v>
      </c>
      <c r="AE32985" t="s">
        <v>42</v>
      </c>
      <c r="AF32985" t="s">
        <v>42</v>
      </c>
      <c r="AG32985" t="s">
        <v>42</v>
      </c>
      <c r="AH32985" t="s">
        <v>42</v>
      </c>
    </row>
    <row r="32986" spans="1:34" hidden="1" x14ac:dyDescent="0.25">
      <c r="A32986">
        <v>2018</v>
      </c>
      <c r="B32986" s="1">
        <v>43185</v>
      </c>
      <c r="C32986" s="2">
        <v>0.24027777777777778</v>
      </c>
      <c r="D32986" t="s">
        <v>41</v>
      </c>
      <c r="E32986" s="3" t="s">
        <v>43</v>
      </c>
      <c r="F32986" s="3" t="s">
        <v>47</v>
      </c>
      <c r="G32986" s="3" t="s">
        <v>113</v>
      </c>
      <c r="I32986" t="s">
        <v>42</v>
      </c>
      <c r="J32986" s="3" t="s">
        <v>32452</v>
      </c>
      <c r="K32986" t="s">
        <v>47</v>
      </c>
      <c r="L32986" t="s">
        <v>42</v>
      </c>
      <c r="M32986" t="s">
        <v>42</v>
      </c>
      <c r="N32986" s="3" t="s">
        <v>8199</v>
      </c>
      <c r="O32986">
        <v>2</v>
      </c>
      <c r="R32986" t="s">
        <v>42</v>
      </c>
      <c r="X32986">
        <v>0</v>
      </c>
      <c r="Y32986" t="s">
        <v>42</v>
      </c>
      <c r="Z32986" t="s">
        <v>42</v>
      </c>
      <c r="AA32986" t="s">
        <v>42</v>
      </c>
      <c r="AB32986" t="s">
        <v>42</v>
      </c>
      <c r="AC32986" t="s">
        <v>42</v>
      </c>
      <c r="AD32986" t="s">
        <v>42</v>
      </c>
      <c r="AE32986" t="s">
        <v>42</v>
      </c>
      <c r="AF32986" t="s">
        <v>42</v>
      </c>
      <c r="AG32986" t="s">
        <v>42</v>
      </c>
      <c r="AH32986" t="s">
        <v>42</v>
      </c>
    </row>
    <row r="32987" spans="1:34" hidden="1" x14ac:dyDescent="0.25">
      <c r="A32987">
        <v>2018</v>
      </c>
      <c r="B32987" s="1">
        <v>43185</v>
      </c>
      <c r="C32987" s="2">
        <v>0.26527777777777778</v>
      </c>
      <c r="D32987" t="s">
        <v>65</v>
      </c>
      <c r="E32987" s="3" t="s">
        <v>43</v>
      </c>
      <c r="F32987" s="3" t="s">
        <v>50</v>
      </c>
      <c r="G32987" s="3" t="s">
        <v>2821</v>
      </c>
      <c r="I32987" t="s">
        <v>42</v>
      </c>
      <c r="J32987" s="3" t="s">
        <v>32453</v>
      </c>
      <c r="K32987" t="s">
        <v>50</v>
      </c>
      <c r="L32987" t="s">
        <v>42</v>
      </c>
      <c r="M32987" t="s">
        <v>42</v>
      </c>
      <c r="N32987" s="3" t="s">
        <v>8199</v>
      </c>
      <c r="P32987">
        <v>1</v>
      </c>
      <c r="R32987" t="s">
        <v>42</v>
      </c>
      <c r="T32987">
        <v>1</v>
      </c>
      <c r="X32987">
        <v>1</v>
      </c>
      <c r="Y32987" t="s">
        <v>42</v>
      </c>
      <c r="Z32987" t="s">
        <v>42</v>
      </c>
      <c r="AA32987" t="s">
        <v>42</v>
      </c>
      <c r="AB32987" t="s">
        <v>42</v>
      </c>
      <c r="AC32987" t="s">
        <v>42</v>
      </c>
      <c r="AD32987" t="s">
        <v>42</v>
      </c>
      <c r="AE32987" t="s">
        <v>42</v>
      </c>
      <c r="AF32987" t="s">
        <v>42</v>
      </c>
      <c r="AG32987" t="s">
        <v>42</v>
      </c>
      <c r="AH32987" t="s">
        <v>42</v>
      </c>
    </row>
    <row r="32988" spans="1:34" hidden="1" x14ac:dyDescent="0.25">
      <c r="A32988">
        <v>2018</v>
      </c>
      <c r="B32988" s="1">
        <v>43185</v>
      </c>
      <c r="C32988" s="2">
        <v>0.34097222222222223</v>
      </c>
      <c r="D32988" t="s">
        <v>41</v>
      </c>
      <c r="E32988" s="3" t="s">
        <v>43</v>
      </c>
      <c r="F32988" s="3" t="s">
        <v>178</v>
      </c>
      <c r="G32988" s="3" t="s">
        <v>1305</v>
      </c>
      <c r="H32988">
        <v>506</v>
      </c>
      <c r="I32988" t="s">
        <v>42</v>
      </c>
      <c r="J32988" s="3" t="s">
        <v>10511</v>
      </c>
      <c r="K32988" t="s">
        <v>178</v>
      </c>
      <c r="L32988" t="s">
        <v>42</v>
      </c>
      <c r="M32988" t="s">
        <v>42</v>
      </c>
      <c r="N32988" s="3" t="s">
        <v>8199</v>
      </c>
      <c r="O32988">
        <v>2</v>
      </c>
      <c r="R32988" t="s">
        <v>42</v>
      </c>
      <c r="X32988">
        <v>0</v>
      </c>
      <c r="Y32988" t="s">
        <v>42</v>
      </c>
      <c r="Z32988" t="s">
        <v>42</v>
      </c>
      <c r="AA32988" t="s">
        <v>42</v>
      </c>
      <c r="AB32988" t="s">
        <v>42</v>
      </c>
      <c r="AC32988" t="s">
        <v>42</v>
      </c>
      <c r="AD32988" t="s">
        <v>42</v>
      </c>
      <c r="AE32988" t="s">
        <v>42</v>
      </c>
      <c r="AF32988" t="s">
        <v>42</v>
      </c>
      <c r="AG32988" t="s">
        <v>42</v>
      </c>
      <c r="AH32988" t="s">
        <v>42</v>
      </c>
    </row>
    <row r="32989" spans="1:34" hidden="1" x14ac:dyDescent="0.25">
      <c r="A32989">
        <v>2018</v>
      </c>
      <c r="B32989" s="1">
        <v>43185</v>
      </c>
      <c r="C32989" s="2">
        <v>0.34444444444444444</v>
      </c>
      <c r="D32989" t="s">
        <v>41</v>
      </c>
      <c r="E32989" s="3" t="s">
        <v>43</v>
      </c>
      <c r="F32989" s="3" t="s">
        <v>47</v>
      </c>
      <c r="G32989" s="3" t="s">
        <v>1717</v>
      </c>
      <c r="H32989">
        <v>566</v>
      </c>
      <c r="I32989" t="s">
        <v>42</v>
      </c>
      <c r="J32989" s="3" t="s">
        <v>32454</v>
      </c>
      <c r="K32989" t="s">
        <v>47</v>
      </c>
      <c r="L32989" t="s">
        <v>42</v>
      </c>
      <c r="M32989" t="s">
        <v>42</v>
      </c>
      <c r="N32989" s="3" t="s">
        <v>8199</v>
      </c>
      <c r="O32989">
        <v>2</v>
      </c>
      <c r="R32989" t="s">
        <v>42</v>
      </c>
      <c r="X32989">
        <v>0</v>
      </c>
      <c r="Y32989" t="s">
        <v>42</v>
      </c>
      <c r="Z32989" t="s">
        <v>42</v>
      </c>
      <c r="AA32989" t="s">
        <v>42</v>
      </c>
      <c r="AB32989" t="s">
        <v>42</v>
      </c>
      <c r="AC32989" t="s">
        <v>42</v>
      </c>
      <c r="AD32989" t="s">
        <v>42</v>
      </c>
      <c r="AE32989" t="s">
        <v>42</v>
      </c>
      <c r="AF32989" t="s">
        <v>42</v>
      </c>
      <c r="AG32989" t="s">
        <v>42</v>
      </c>
      <c r="AH32989" t="s">
        <v>42</v>
      </c>
    </row>
    <row r="32990" spans="1:34" hidden="1" x14ac:dyDescent="0.25">
      <c r="A32990">
        <v>2018</v>
      </c>
      <c r="B32990" s="1">
        <v>43185</v>
      </c>
      <c r="C32990" s="2">
        <v>0.35902777777777778</v>
      </c>
      <c r="D32990" t="s">
        <v>41</v>
      </c>
      <c r="E32990" s="3" t="s">
        <v>43</v>
      </c>
      <c r="F32990" s="3" t="s">
        <v>146</v>
      </c>
      <c r="G32990" s="3" t="s">
        <v>635</v>
      </c>
      <c r="I32990" t="s">
        <v>42</v>
      </c>
      <c r="J32990" s="3" t="s">
        <v>32455</v>
      </c>
      <c r="K32990" t="s">
        <v>146</v>
      </c>
      <c r="L32990" t="s">
        <v>42</v>
      </c>
      <c r="M32990" t="s">
        <v>42</v>
      </c>
      <c r="N32990" s="3" t="s">
        <v>8199</v>
      </c>
      <c r="O32990">
        <v>2</v>
      </c>
      <c r="R32990" t="s">
        <v>42</v>
      </c>
      <c r="X32990">
        <v>0</v>
      </c>
      <c r="Y32990" t="s">
        <v>42</v>
      </c>
      <c r="Z32990" t="s">
        <v>42</v>
      </c>
      <c r="AA32990" t="s">
        <v>42</v>
      </c>
      <c r="AB32990" t="s">
        <v>42</v>
      </c>
      <c r="AC32990" t="s">
        <v>42</v>
      </c>
      <c r="AD32990" t="s">
        <v>42</v>
      </c>
      <c r="AE32990" t="s">
        <v>42</v>
      </c>
      <c r="AF32990" t="s">
        <v>42</v>
      </c>
      <c r="AG32990" t="s">
        <v>42</v>
      </c>
      <c r="AH32990" t="s">
        <v>42</v>
      </c>
    </row>
    <row r="32991" spans="1:34" hidden="1" x14ac:dyDescent="0.25">
      <c r="A32991">
        <v>2018</v>
      </c>
      <c r="B32991" s="1">
        <v>43185</v>
      </c>
      <c r="C32991" s="2">
        <v>0.36458333333333331</v>
      </c>
      <c r="D32991" t="s">
        <v>41</v>
      </c>
      <c r="E32991" s="3" t="s">
        <v>43</v>
      </c>
      <c r="F32991" s="3" t="s">
        <v>44</v>
      </c>
      <c r="G32991" s="3" t="s">
        <v>39</v>
      </c>
      <c r="I32991" t="s">
        <v>42</v>
      </c>
      <c r="J32991" s="3" t="s">
        <v>32456</v>
      </c>
      <c r="K32991" t="s">
        <v>44</v>
      </c>
      <c r="L32991" t="s">
        <v>42</v>
      </c>
      <c r="M32991" t="s">
        <v>42</v>
      </c>
      <c r="N32991" s="3" t="s">
        <v>8199</v>
      </c>
      <c r="O32991">
        <v>1</v>
      </c>
      <c r="P32991">
        <v>1</v>
      </c>
      <c r="R32991" t="s">
        <v>42</v>
      </c>
      <c r="X32991">
        <v>0</v>
      </c>
      <c r="Y32991" t="s">
        <v>42</v>
      </c>
      <c r="Z32991" t="s">
        <v>42</v>
      </c>
      <c r="AA32991" t="s">
        <v>42</v>
      </c>
      <c r="AB32991" t="s">
        <v>42</v>
      </c>
      <c r="AC32991" t="s">
        <v>42</v>
      </c>
      <c r="AD32991" t="s">
        <v>42</v>
      </c>
      <c r="AE32991" t="s">
        <v>42</v>
      </c>
      <c r="AF32991" t="s">
        <v>42</v>
      </c>
      <c r="AG32991" t="s">
        <v>42</v>
      </c>
      <c r="AH32991" t="s">
        <v>42</v>
      </c>
    </row>
    <row r="32992" spans="1:34" hidden="1" x14ac:dyDescent="0.25">
      <c r="A32992">
        <v>2018</v>
      </c>
      <c r="B32992" s="1">
        <v>43185</v>
      </c>
      <c r="C32992" s="2">
        <v>0.37847222222222221</v>
      </c>
      <c r="D32992" t="s">
        <v>41</v>
      </c>
      <c r="E32992" s="3" t="s">
        <v>43</v>
      </c>
      <c r="F32992" s="3" t="s">
        <v>53</v>
      </c>
      <c r="G32992" s="3" t="s">
        <v>1198</v>
      </c>
      <c r="H32992">
        <v>803</v>
      </c>
      <c r="I32992" t="s">
        <v>42</v>
      </c>
      <c r="J32992" s="3" t="s">
        <v>32457</v>
      </c>
      <c r="K32992" t="s">
        <v>53</v>
      </c>
      <c r="L32992" t="s">
        <v>42</v>
      </c>
      <c r="M32992" t="s">
        <v>42</v>
      </c>
      <c r="N32992" s="3" t="s">
        <v>8199</v>
      </c>
      <c r="O32992">
        <v>1</v>
      </c>
      <c r="P32992">
        <v>1</v>
      </c>
      <c r="R32992" t="s">
        <v>42</v>
      </c>
      <c r="X32992">
        <v>0</v>
      </c>
      <c r="Y32992" t="s">
        <v>42</v>
      </c>
      <c r="Z32992" t="s">
        <v>42</v>
      </c>
      <c r="AA32992" t="s">
        <v>42</v>
      </c>
      <c r="AB32992" t="s">
        <v>42</v>
      </c>
      <c r="AC32992" t="s">
        <v>42</v>
      </c>
      <c r="AD32992" t="s">
        <v>42</v>
      </c>
      <c r="AE32992" t="s">
        <v>42</v>
      </c>
      <c r="AF32992" t="s">
        <v>42</v>
      </c>
      <c r="AG32992" t="s">
        <v>42</v>
      </c>
      <c r="AH32992" t="s">
        <v>42</v>
      </c>
    </row>
    <row r="32993" spans="1:34" hidden="1" x14ac:dyDescent="0.25">
      <c r="A32993">
        <v>2018</v>
      </c>
      <c r="B32993" s="1">
        <v>43185</v>
      </c>
      <c r="C32993" s="2">
        <v>0.38541666666666669</v>
      </c>
      <c r="D32993" t="s">
        <v>65</v>
      </c>
      <c r="E32993" s="3" t="s">
        <v>43</v>
      </c>
      <c r="F32993" s="3" t="s">
        <v>100</v>
      </c>
      <c r="G32993" s="3" t="s">
        <v>2976</v>
      </c>
      <c r="I32993" t="s">
        <v>42</v>
      </c>
      <c r="J32993" s="3" t="s">
        <v>32458</v>
      </c>
      <c r="K32993" t="s">
        <v>100</v>
      </c>
      <c r="L32993" t="s">
        <v>42</v>
      </c>
      <c r="M32993" t="s">
        <v>42</v>
      </c>
      <c r="N32993" s="3" t="s">
        <v>8199</v>
      </c>
      <c r="O32993">
        <v>2</v>
      </c>
      <c r="R32993" t="s">
        <v>42</v>
      </c>
      <c r="X32993">
        <v>3</v>
      </c>
      <c r="Y32993" t="s">
        <v>42</v>
      </c>
      <c r="Z32993" t="s">
        <v>42</v>
      </c>
      <c r="AA32993" t="s">
        <v>42</v>
      </c>
      <c r="AB32993" t="s">
        <v>42</v>
      </c>
      <c r="AC32993" t="s">
        <v>42</v>
      </c>
      <c r="AD32993" t="s">
        <v>42</v>
      </c>
      <c r="AE32993" t="s">
        <v>42</v>
      </c>
      <c r="AF32993" t="s">
        <v>42</v>
      </c>
      <c r="AG32993" t="s">
        <v>42</v>
      </c>
      <c r="AH32993" t="s">
        <v>42</v>
      </c>
    </row>
    <row r="32994" spans="1:34" hidden="1" x14ac:dyDescent="0.25">
      <c r="A32994">
        <v>2018</v>
      </c>
      <c r="B32994" s="1">
        <v>43185</v>
      </c>
      <c r="C32994" s="2">
        <v>0.38680555555555557</v>
      </c>
      <c r="D32994" t="s">
        <v>65</v>
      </c>
      <c r="E32994" s="3" t="s">
        <v>43</v>
      </c>
      <c r="F32994" s="3" t="s">
        <v>74</v>
      </c>
      <c r="G32994" s="3" t="s">
        <v>39</v>
      </c>
      <c r="I32994" t="s">
        <v>291</v>
      </c>
      <c r="J32994" s="3" t="s">
        <v>32459</v>
      </c>
      <c r="K32994" t="s">
        <v>74</v>
      </c>
      <c r="L32994" t="s">
        <v>42</v>
      </c>
      <c r="M32994" t="s">
        <v>42</v>
      </c>
      <c r="N32994" s="3" t="s">
        <v>8220</v>
      </c>
      <c r="P32994">
        <v>1</v>
      </c>
      <c r="R32994" t="s">
        <v>42</v>
      </c>
      <c r="S32994">
        <v>1</v>
      </c>
      <c r="X32994">
        <v>1</v>
      </c>
      <c r="Y32994" t="s">
        <v>42</v>
      </c>
      <c r="Z32994" t="s">
        <v>42</v>
      </c>
      <c r="AA32994" t="s">
        <v>42</v>
      </c>
      <c r="AB32994" t="s">
        <v>42</v>
      </c>
      <c r="AC32994" t="s">
        <v>42</v>
      </c>
      <c r="AD32994" t="s">
        <v>42</v>
      </c>
      <c r="AE32994" t="s">
        <v>42</v>
      </c>
      <c r="AF32994" t="s">
        <v>42</v>
      </c>
      <c r="AG32994" t="s">
        <v>42</v>
      </c>
      <c r="AH32994" t="s">
        <v>42</v>
      </c>
    </row>
    <row r="32995" spans="1:34" hidden="1" x14ac:dyDescent="0.25">
      <c r="A32995">
        <v>2018</v>
      </c>
      <c r="B32995" s="1">
        <v>43185</v>
      </c>
      <c r="C32995" s="2">
        <v>0.40069444444444446</v>
      </c>
      <c r="D32995" t="s">
        <v>41</v>
      </c>
      <c r="E32995" s="3" t="s">
        <v>43</v>
      </c>
      <c r="F32995" s="3" t="s">
        <v>53</v>
      </c>
      <c r="G32995" s="3" t="s">
        <v>69</v>
      </c>
      <c r="H32995">
        <v>741</v>
      </c>
      <c r="I32995" t="s">
        <v>42</v>
      </c>
      <c r="J32995" s="3" t="s">
        <v>32460</v>
      </c>
      <c r="K32995" t="s">
        <v>53</v>
      </c>
      <c r="L32995" t="s">
        <v>42</v>
      </c>
      <c r="M32995" t="s">
        <v>42</v>
      </c>
      <c r="N32995" s="3" t="s">
        <v>8199</v>
      </c>
      <c r="O32995">
        <v>2</v>
      </c>
      <c r="R32995" t="s">
        <v>42</v>
      </c>
      <c r="X32995">
        <v>0</v>
      </c>
      <c r="Y32995" t="s">
        <v>42</v>
      </c>
      <c r="Z32995" t="s">
        <v>42</v>
      </c>
      <c r="AA32995" t="s">
        <v>42</v>
      </c>
      <c r="AB32995" t="s">
        <v>42</v>
      </c>
      <c r="AC32995" t="s">
        <v>42</v>
      </c>
      <c r="AD32995" t="s">
        <v>42</v>
      </c>
      <c r="AE32995" t="s">
        <v>42</v>
      </c>
      <c r="AF32995" t="s">
        <v>42</v>
      </c>
      <c r="AG32995" t="s">
        <v>42</v>
      </c>
      <c r="AH32995" t="s">
        <v>42</v>
      </c>
    </row>
    <row r="32996" spans="1:34" hidden="1" x14ac:dyDescent="0.25">
      <c r="A32996">
        <v>2018</v>
      </c>
      <c r="B32996" s="1">
        <v>43185</v>
      </c>
      <c r="C32996" s="2">
        <v>0.40208333333333335</v>
      </c>
      <c r="D32996" t="s">
        <v>41</v>
      </c>
      <c r="E32996" s="3" t="s">
        <v>43</v>
      </c>
      <c r="F32996" s="3" t="s">
        <v>319</v>
      </c>
      <c r="G32996" s="3" t="s">
        <v>2087</v>
      </c>
      <c r="I32996" t="s">
        <v>32461</v>
      </c>
      <c r="J32996" s="3" t="s">
        <v>32462</v>
      </c>
      <c r="K32996" t="s">
        <v>319</v>
      </c>
      <c r="L32996" t="s">
        <v>42</v>
      </c>
      <c r="M32996" t="s">
        <v>42</v>
      </c>
      <c r="N32996" s="3" t="s">
        <v>8199</v>
      </c>
      <c r="O32996">
        <v>3</v>
      </c>
      <c r="R32996" t="s">
        <v>42</v>
      </c>
      <c r="X32996">
        <v>0</v>
      </c>
      <c r="Y32996" t="s">
        <v>42</v>
      </c>
      <c r="Z32996" t="s">
        <v>42</v>
      </c>
      <c r="AA32996" t="s">
        <v>42</v>
      </c>
      <c r="AB32996" t="s">
        <v>42</v>
      </c>
      <c r="AC32996" t="s">
        <v>42</v>
      </c>
      <c r="AD32996" t="s">
        <v>42</v>
      </c>
      <c r="AE32996" t="s">
        <v>42</v>
      </c>
      <c r="AF32996" t="s">
        <v>42</v>
      </c>
      <c r="AG32996" t="s">
        <v>42</v>
      </c>
      <c r="AH32996" t="s">
        <v>42</v>
      </c>
    </row>
    <row r="32997" spans="1:34" hidden="1" x14ac:dyDescent="0.25">
      <c r="A32997">
        <v>2018</v>
      </c>
      <c r="B32997" s="1">
        <v>43185</v>
      </c>
      <c r="C32997" s="2">
        <v>0.40763888888888888</v>
      </c>
      <c r="D32997" t="s">
        <v>42</v>
      </c>
      <c r="E32997" s="3" t="s">
        <v>37</v>
      </c>
      <c r="F32997" s="3" t="s">
        <v>143</v>
      </c>
      <c r="G32997" s="3" t="s">
        <v>2087</v>
      </c>
      <c r="H32997">
        <v>608</v>
      </c>
      <c r="I32997" t="s">
        <v>42</v>
      </c>
      <c r="J32997" s="3" t="s">
        <v>32463</v>
      </c>
      <c r="K32997" t="s">
        <v>143</v>
      </c>
      <c r="L32997" t="s">
        <v>42</v>
      </c>
      <c r="M32997" t="s">
        <v>42</v>
      </c>
      <c r="N32997" s="3" t="s">
        <v>8199</v>
      </c>
      <c r="O32997">
        <v>3</v>
      </c>
      <c r="R32997" t="s">
        <v>42</v>
      </c>
      <c r="X32997">
        <v>0</v>
      </c>
      <c r="Y32997" t="s">
        <v>42</v>
      </c>
      <c r="Z32997" t="s">
        <v>42</v>
      </c>
      <c r="AA32997" t="s">
        <v>42</v>
      </c>
      <c r="AB32997" t="s">
        <v>42</v>
      </c>
      <c r="AC32997" t="s">
        <v>42</v>
      </c>
      <c r="AD32997" t="s">
        <v>42</v>
      </c>
      <c r="AE32997" t="s">
        <v>42</v>
      </c>
      <c r="AF32997" t="s">
        <v>42</v>
      </c>
      <c r="AG32997" t="s">
        <v>42</v>
      </c>
      <c r="AH32997" t="s">
        <v>42</v>
      </c>
    </row>
    <row r="32998" spans="1:34" hidden="1" x14ac:dyDescent="0.25">
      <c r="A32998">
        <v>2018</v>
      </c>
      <c r="B32998" s="1">
        <v>43185</v>
      </c>
      <c r="C32998" s="2">
        <v>0.4201388888888889</v>
      </c>
      <c r="D32998" t="s">
        <v>41</v>
      </c>
      <c r="E32998" s="3" t="s">
        <v>43</v>
      </c>
      <c r="F32998" s="3" t="s">
        <v>59</v>
      </c>
      <c r="G32998" s="3" t="s">
        <v>695</v>
      </c>
      <c r="I32998" t="s">
        <v>42</v>
      </c>
      <c r="J32998" s="3" t="s">
        <v>32464</v>
      </c>
      <c r="K32998" t="s">
        <v>59</v>
      </c>
      <c r="L32998" t="s">
        <v>42</v>
      </c>
      <c r="M32998" t="s">
        <v>42</v>
      </c>
      <c r="N32998" s="3" t="s">
        <v>8199</v>
      </c>
      <c r="O32998">
        <v>1</v>
      </c>
      <c r="R32998" t="s">
        <v>42</v>
      </c>
      <c r="T32998">
        <v>1</v>
      </c>
      <c r="X32998">
        <v>0</v>
      </c>
      <c r="Y32998" t="s">
        <v>42</v>
      </c>
      <c r="Z32998" t="s">
        <v>42</v>
      </c>
      <c r="AA32998" t="s">
        <v>42</v>
      </c>
      <c r="AB32998" t="s">
        <v>42</v>
      </c>
      <c r="AC32998" t="s">
        <v>42</v>
      </c>
      <c r="AD32998" t="s">
        <v>42</v>
      </c>
      <c r="AE32998" t="s">
        <v>42</v>
      </c>
      <c r="AF32998" t="s">
        <v>42</v>
      </c>
      <c r="AG32998" t="s">
        <v>42</v>
      </c>
      <c r="AH32998" t="s">
        <v>42</v>
      </c>
    </row>
    <row r="32999" spans="1:34" hidden="1" x14ac:dyDescent="0.25">
      <c r="A32999">
        <v>2018</v>
      </c>
      <c r="B32999" s="1">
        <v>43185</v>
      </c>
      <c r="C32999" s="2">
        <v>0.49166666666666664</v>
      </c>
      <c r="D32999" t="s">
        <v>41</v>
      </c>
      <c r="E32999" s="3" t="s">
        <v>43</v>
      </c>
      <c r="F32999" s="3" t="s">
        <v>47</v>
      </c>
      <c r="G32999" s="3" t="s">
        <v>166</v>
      </c>
      <c r="H32999">
        <v>80</v>
      </c>
      <c r="I32999" t="s">
        <v>42</v>
      </c>
      <c r="J32999" s="3" t="s">
        <v>32465</v>
      </c>
      <c r="K32999" t="s">
        <v>47</v>
      </c>
      <c r="L32999" t="s">
        <v>42</v>
      </c>
      <c r="M32999" t="s">
        <v>42</v>
      </c>
      <c r="N32999" s="3" t="s">
        <v>8199</v>
      </c>
      <c r="O32999">
        <v>2</v>
      </c>
      <c r="R32999" t="s">
        <v>42</v>
      </c>
      <c r="X32999">
        <v>0</v>
      </c>
      <c r="Y32999" t="s">
        <v>42</v>
      </c>
      <c r="Z32999" t="s">
        <v>42</v>
      </c>
      <c r="AA32999" t="s">
        <v>42</v>
      </c>
      <c r="AB32999" t="s">
        <v>42</v>
      </c>
      <c r="AC32999" t="s">
        <v>42</v>
      </c>
      <c r="AD32999" t="s">
        <v>42</v>
      </c>
      <c r="AE32999" t="s">
        <v>42</v>
      </c>
      <c r="AF32999" t="s">
        <v>42</v>
      </c>
      <c r="AG32999" t="s">
        <v>42</v>
      </c>
      <c r="AH32999" t="s">
        <v>42</v>
      </c>
    </row>
    <row r="33000" spans="1:34" hidden="1" x14ac:dyDescent="0.25">
      <c r="A33000">
        <v>2018</v>
      </c>
      <c r="B33000" s="1">
        <v>43185</v>
      </c>
      <c r="C33000" s="2">
        <v>0.49722222222222223</v>
      </c>
      <c r="D33000" t="s">
        <v>41</v>
      </c>
      <c r="E33000" s="3" t="s">
        <v>43</v>
      </c>
      <c r="F33000" s="3" t="s">
        <v>188</v>
      </c>
      <c r="G33000" s="3" t="s">
        <v>45</v>
      </c>
      <c r="I33000" t="s">
        <v>42</v>
      </c>
      <c r="J33000" s="3" t="s">
        <v>32466</v>
      </c>
      <c r="K33000" t="s">
        <v>188</v>
      </c>
      <c r="L33000" t="s">
        <v>42</v>
      </c>
      <c r="M33000" t="s">
        <v>42</v>
      </c>
      <c r="N33000" s="3" t="s">
        <v>8199</v>
      </c>
      <c r="O33000">
        <v>1</v>
      </c>
      <c r="R33000" t="s">
        <v>42</v>
      </c>
      <c r="U33000">
        <v>1</v>
      </c>
      <c r="X33000">
        <v>0</v>
      </c>
      <c r="Y33000" t="s">
        <v>42</v>
      </c>
      <c r="Z33000" t="s">
        <v>42</v>
      </c>
      <c r="AA33000" t="s">
        <v>42</v>
      </c>
      <c r="AB33000" t="s">
        <v>42</v>
      </c>
      <c r="AC33000" t="s">
        <v>42</v>
      </c>
      <c r="AD33000" t="s">
        <v>42</v>
      </c>
      <c r="AE33000" t="s">
        <v>42</v>
      </c>
      <c r="AF33000" t="s">
        <v>42</v>
      </c>
      <c r="AG33000" t="s">
        <v>42</v>
      </c>
      <c r="AH33000" t="s">
        <v>42</v>
      </c>
    </row>
    <row r="33001" spans="1:34" hidden="1" x14ac:dyDescent="0.25">
      <c r="A33001">
        <v>2018</v>
      </c>
      <c r="B33001" s="1">
        <v>43185</v>
      </c>
      <c r="C33001" s="2">
        <v>0.49861111111111112</v>
      </c>
      <c r="D33001" t="s">
        <v>41</v>
      </c>
      <c r="E33001" s="3" t="s">
        <v>43</v>
      </c>
      <c r="F33001" s="3" t="s">
        <v>364</v>
      </c>
      <c r="G33001" s="3" t="s">
        <v>32467</v>
      </c>
      <c r="H33001">
        <v>100</v>
      </c>
      <c r="I33001" t="s">
        <v>42</v>
      </c>
      <c r="J33001" s="3" t="s">
        <v>32468</v>
      </c>
      <c r="K33001" t="s">
        <v>364</v>
      </c>
      <c r="L33001" t="s">
        <v>42</v>
      </c>
      <c r="M33001" t="s">
        <v>42</v>
      </c>
      <c r="N33001" s="3" t="s">
        <v>8199</v>
      </c>
      <c r="O33001">
        <v>1</v>
      </c>
      <c r="R33001" t="s">
        <v>42</v>
      </c>
      <c r="U33001">
        <v>1</v>
      </c>
      <c r="X33001">
        <v>0</v>
      </c>
      <c r="Y33001" t="s">
        <v>42</v>
      </c>
      <c r="Z33001" t="s">
        <v>42</v>
      </c>
      <c r="AA33001" t="s">
        <v>42</v>
      </c>
      <c r="AB33001" t="s">
        <v>42</v>
      </c>
      <c r="AC33001" t="s">
        <v>42</v>
      </c>
      <c r="AD33001" t="s">
        <v>42</v>
      </c>
      <c r="AE33001" t="s">
        <v>42</v>
      </c>
      <c r="AF33001" t="s">
        <v>42</v>
      </c>
      <c r="AG33001" t="s">
        <v>42</v>
      </c>
      <c r="AH33001" t="s">
        <v>42</v>
      </c>
    </row>
    <row r="33002" spans="1:34" hidden="1" x14ac:dyDescent="0.25">
      <c r="A33002">
        <v>2018</v>
      </c>
      <c r="B33002" s="1">
        <v>43185</v>
      </c>
      <c r="C33002" s="2">
        <v>0.50416666666666665</v>
      </c>
      <c r="D33002" t="s">
        <v>41</v>
      </c>
      <c r="E33002" s="3" t="s">
        <v>43</v>
      </c>
      <c r="F33002" s="3" t="s">
        <v>44</v>
      </c>
      <c r="G33002" s="3" t="s">
        <v>39</v>
      </c>
      <c r="H33002">
        <v>2651</v>
      </c>
      <c r="I33002" t="s">
        <v>42</v>
      </c>
      <c r="J33002" s="3" t="s">
        <v>32469</v>
      </c>
      <c r="K33002" t="s">
        <v>44</v>
      </c>
      <c r="L33002" t="s">
        <v>42</v>
      </c>
      <c r="M33002" t="s">
        <v>42</v>
      </c>
      <c r="N33002" s="3" t="s">
        <v>8199</v>
      </c>
      <c r="O33002">
        <v>2</v>
      </c>
      <c r="R33002" t="s">
        <v>42</v>
      </c>
      <c r="X33002">
        <v>0</v>
      </c>
      <c r="Y33002" t="s">
        <v>42</v>
      </c>
      <c r="Z33002" t="s">
        <v>42</v>
      </c>
      <c r="AA33002" t="s">
        <v>42</v>
      </c>
      <c r="AB33002" t="s">
        <v>42</v>
      </c>
      <c r="AC33002" t="s">
        <v>42</v>
      </c>
      <c r="AD33002" t="s">
        <v>42</v>
      </c>
      <c r="AE33002" t="s">
        <v>42</v>
      </c>
      <c r="AF33002" t="s">
        <v>42</v>
      </c>
      <c r="AG33002" t="s">
        <v>42</v>
      </c>
      <c r="AH33002" t="s">
        <v>42</v>
      </c>
    </row>
    <row r="33003" spans="1:34" hidden="1" x14ac:dyDescent="0.25">
      <c r="A33003">
        <v>2018</v>
      </c>
      <c r="B33003" s="1">
        <v>43185</v>
      </c>
      <c r="C33003" s="2">
        <v>0.52777777777777779</v>
      </c>
      <c r="D33003" t="s">
        <v>41</v>
      </c>
      <c r="E33003" s="3" t="s">
        <v>43</v>
      </c>
      <c r="F33003" s="3" t="s">
        <v>47</v>
      </c>
      <c r="G33003" s="3" t="s">
        <v>113</v>
      </c>
      <c r="H33003">
        <v>231</v>
      </c>
      <c r="I33003" t="s">
        <v>42</v>
      </c>
      <c r="J33003" s="3" t="s">
        <v>32470</v>
      </c>
      <c r="K33003" t="s">
        <v>47</v>
      </c>
      <c r="L33003" t="s">
        <v>42</v>
      </c>
      <c r="M33003" t="s">
        <v>42</v>
      </c>
      <c r="N33003" s="3" t="s">
        <v>8199</v>
      </c>
      <c r="O33003">
        <v>1</v>
      </c>
      <c r="R33003" t="s">
        <v>42</v>
      </c>
      <c r="T33003">
        <v>1</v>
      </c>
      <c r="X33003">
        <v>0</v>
      </c>
      <c r="Y33003" t="s">
        <v>42</v>
      </c>
      <c r="Z33003" t="s">
        <v>42</v>
      </c>
      <c r="AA33003" t="s">
        <v>42</v>
      </c>
      <c r="AB33003" t="s">
        <v>42</v>
      </c>
      <c r="AC33003" t="s">
        <v>42</v>
      </c>
      <c r="AD33003" t="s">
        <v>42</v>
      </c>
      <c r="AE33003" t="s">
        <v>42</v>
      </c>
      <c r="AF33003" t="s">
        <v>42</v>
      </c>
      <c r="AG33003" t="s">
        <v>42</v>
      </c>
      <c r="AH33003" t="s">
        <v>42</v>
      </c>
    </row>
    <row r="33004" spans="1:34" hidden="1" x14ac:dyDescent="0.25">
      <c r="A33004">
        <v>2018</v>
      </c>
      <c r="B33004" s="1">
        <v>43185</v>
      </c>
      <c r="C33004" s="2">
        <v>0.53263888888888888</v>
      </c>
      <c r="D33004" t="s">
        <v>41</v>
      </c>
      <c r="E33004" s="3" t="s">
        <v>43</v>
      </c>
      <c r="F33004" s="3" t="s">
        <v>358</v>
      </c>
      <c r="G33004" s="3" t="s">
        <v>1656</v>
      </c>
      <c r="H33004">
        <v>1155</v>
      </c>
      <c r="I33004" t="s">
        <v>42</v>
      </c>
      <c r="J33004" s="3" t="s">
        <v>32471</v>
      </c>
      <c r="K33004" t="s">
        <v>358</v>
      </c>
      <c r="L33004" t="s">
        <v>42</v>
      </c>
      <c r="M33004" t="s">
        <v>42</v>
      </c>
      <c r="N33004" s="3" t="s">
        <v>8199</v>
      </c>
      <c r="O33004">
        <v>1</v>
      </c>
      <c r="R33004" t="s">
        <v>42</v>
      </c>
      <c r="U33004">
        <v>1</v>
      </c>
      <c r="X33004">
        <v>0</v>
      </c>
      <c r="Y33004" t="s">
        <v>42</v>
      </c>
      <c r="Z33004" t="s">
        <v>42</v>
      </c>
      <c r="AA33004" t="s">
        <v>42</v>
      </c>
      <c r="AB33004" t="s">
        <v>42</v>
      </c>
      <c r="AC33004" t="s">
        <v>42</v>
      </c>
      <c r="AD33004" t="s">
        <v>42</v>
      </c>
      <c r="AE33004" t="s">
        <v>42</v>
      </c>
      <c r="AF33004" t="s">
        <v>42</v>
      </c>
      <c r="AG33004" t="s">
        <v>42</v>
      </c>
      <c r="AH33004" t="s">
        <v>42</v>
      </c>
    </row>
    <row r="33005" spans="1:34" hidden="1" x14ac:dyDescent="0.25">
      <c r="A33005">
        <v>2018</v>
      </c>
      <c r="B33005" s="1">
        <v>43185</v>
      </c>
      <c r="C33005" s="2">
        <v>0.54722222222222228</v>
      </c>
      <c r="D33005" t="s">
        <v>41</v>
      </c>
      <c r="E33005" s="3" t="s">
        <v>43</v>
      </c>
      <c r="F33005" s="3" t="s">
        <v>80</v>
      </c>
      <c r="G33005" s="3" t="s">
        <v>160</v>
      </c>
      <c r="I33005" t="s">
        <v>42</v>
      </c>
      <c r="J33005" s="3" t="s">
        <v>32472</v>
      </c>
      <c r="K33005" t="s">
        <v>80</v>
      </c>
      <c r="L33005" t="s">
        <v>42</v>
      </c>
      <c r="M33005" t="s">
        <v>42</v>
      </c>
      <c r="N33005" s="3" t="s">
        <v>8199</v>
      </c>
      <c r="O33005">
        <v>1</v>
      </c>
      <c r="R33005" t="s">
        <v>42</v>
      </c>
      <c r="S33005">
        <v>1</v>
      </c>
      <c r="X33005">
        <v>0</v>
      </c>
      <c r="Y33005" t="s">
        <v>42</v>
      </c>
      <c r="Z33005" t="s">
        <v>42</v>
      </c>
      <c r="AA33005" t="s">
        <v>42</v>
      </c>
      <c r="AB33005" t="s">
        <v>42</v>
      </c>
      <c r="AC33005" t="s">
        <v>42</v>
      </c>
      <c r="AD33005" t="s">
        <v>42</v>
      </c>
      <c r="AE33005" t="s">
        <v>42</v>
      </c>
      <c r="AF33005" t="s">
        <v>42</v>
      </c>
      <c r="AG33005" t="s">
        <v>42</v>
      </c>
      <c r="AH33005" t="s">
        <v>42</v>
      </c>
    </row>
    <row r="33006" spans="1:34" hidden="1" x14ac:dyDescent="0.25">
      <c r="A33006">
        <v>2018</v>
      </c>
      <c r="B33006" s="1">
        <v>43185</v>
      </c>
      <c r="C33006" s="2">
        <v>0.56597222222222221</v>
      </c>
      <c r="D33006" t="s">
        <v>41</v>
      </c>
      <c r="E33006" s="3" t="s">
        <v>43</v>
      </c>
      <c r="F33006" s="3" t="s">
        <v>77</v>
      </c>
      <c r="G33006" s="3" t="s">
        <v>131</v>
      </c>
      <c r="I33006" t="s">
        <v>42</v>
      </c>
      <c r="J33006" s="3" t="s">
        <v>32473</v>
      </c>
      <c r="K33006" t="s">
        <v>77</v>
      </c>
      <c r="L33006" t="s">
        <v>42</v>
      </c>
      <c r="M33006" t="s">
        <v>42</v>
      </c>
      <c r="N33006" s="3" t="s">
        <v>8199</v>
      </c>
      <c r="O33006">
        <v>1</v>
      </c>
      <c r="P33006">
        <v>1</v>
      </c>
      <c r="R33006" t="s">
        <v>42</v>
      </c>
      <c r="X33006">
        <v>0</v>
      </c>
      <c r="Y33006" t="s">
        <v>42</v>
      </c>
      <c r="Z33006" t="s">
        <v>42</v>
      </c>
      <c r="AA33006" t="s">
        <v>42</v>
      </c>
      <c r="AB33006" t="s">
        <v>42</v>
      </c>
      <c r="AC33006" t="s">
        <v>42</v>
      </c>
      <c r="AD33006" t="s">
        <v>42</v>
      </c>
      <c r="AE33006" t="s">
        <v>42</v>
      </c>
      <c r="AF33006" t="s">
        <v>42</v>
      </c>
      <c r="AG33006" t="s">
        <v>42</v>
      </c>
      <c r="AH33006" t="s">
        <v>42</v>
      </c>
    </row>
    <row r="33007" spans="1:34" hidden="1" x14ac:dyDescent="0.25">
      <c r="A33007">
        <v>2018</v>
      </c>
      <c r="B33007" s="1">
        <v>43185</v>
      </c>
      <c r="C33007" s="2">
        <v>0.59652777777777777</v>
      </c>
      <c r="D33007" t="s">
        <v>41</v>
      </c>
      <c r="E33007" s="3" t="s">
        <v>43</v>
      </c>
      <c r="F33007" s="3" t="s">
        <v>50</v>
      </c>
      <c r="G33007" s="3" t="s">
        <v>411</v>
      </c>
      <c r="H33007">
        <v>2116</v>
      </c>
      <c r="I33007" t="s">
        <v>42</v>
      </c>
      <c r="J33007" s="3" t="s">
        <v>32474</v>
      </c>
      <c r="K33007" t="s">
        <v>50</v>
      </c>
      <c r="L33007" t="s">
        <v>42</v>
      </c>
      <c r="M33007" t="s">
        <v>42</v>
      </c>
      <c r="N33007" s="3" t="s">
        <v>8199</v>
      </c>
      <c r="O33007">
        <v>2</v>
      </c>
      <c r="R33007" t="s">
        <v>42</v>
      </c>
      <c r="X33007">
        <v>0</v>
      </c>
      <c r="Y33007" t="s">
        <v>42</v>
      </c>
      <c r="Z33007" t="s">
        <v>42</v>
      </c>
      <c r="AA33007" t="s">
        <v>42</v>
      </c>
      <c r="AB33007" t="s">
        <v>42</v>
      </c>
      <c r="AC33007" t="s">
        <v>42</v>
      </c>
      <c r="AD33007" t="s">
        <v>42</v>
      </c>
      <c r="AE33007" t="s">
        <v>42</v>
      </c>
      <c r="AF33007" t="s">
        <v>42</v>
      </c>
      <c r="AG33007" t="s">
        <v>42</v>
      </c>
      <c r="AH33007" t="s">
        <v>42</v>
      </c>
    </row>
    <row r="33008" spans="1:34" hidden="1" x14ac:dyDescent="0.25">
      <c r="A33008">
        <v>2018</v>
      </c>
      <c r="B33008" s="1">
        <v>43185</v>
      </c>
      <c r="C33008" s="2">
        <v>0.60069444444444442</v>
      </c>
      <c r="D33008" t="s">
        <v>41</v>
      </c>
      <c r="E33008" s="3" t="s">
        <v>43</v>
      </c>
      <c r="F33008" s="3" t="s">
        <v>198</v>
      </c>
      <c r="G33008" s="3" t="s">
        <v>396</v>
      </c>
      <c r="I33008" t="s">
        <v>42</v>
      </c>
      <c r="J33008" s="3" t="s">
        <v>32475</v>
      </c>
      <c r="K33008" t="s">
        <v>198</v>
      </c>
      <c r="L33008" t="s">
        <v>42</v>
      </c>
      <c r="M33008" t="s">
        <v>42</v>
      </c>
      <c r="N33008" s="3" t="s">
        <v>8199</v>
      </c>
      <c r="O33008">
        <v>1</v>
      </c>
      <c r="P33008">
        <v>1</v>
      </c>
      <c r="R33008" t="s">
        <v>42</v>
      </c>
      <c r="X33008">
        <v>0</v>
      </c>
      <c r="Y33008" t="s">
        <v>42</v>
      </c>
      <c r="Z33008" t="s">
        <v>42</v>
      </c>
      <c r="AA33008" t="s">
        <v>42</v>
      </c>
      <c r="AB33008" t="s">
        <v>42</v>
      </c>
      <c r="AC33008" t="s">
        <v>42</v>
      </c>
      <c r="AD33008" t="s">
        <v>42</v>
      </c>
      <c r="AE33008" t="s">
        <v>42</v>
      </c>
      <c r="AF33008" t="s">
        <v>42</v>
      </c>
      <c r="AG33008" t="s">
        <v>42</v>
      </c>
      <c r="AH33008" t="s">
        <v>42</v>
      </c>
    </row>
    <row r="33009" spans="1:34" hidden="1" x14ac:dyDescent="0.25">
      <c r="A33009">
        <v>2018</v>
      </c>
      <c r="B33009" s="1">
        <v>43185</v>
      </c>
      <c r="C33009" s="2">
        <v>0.6069444444444444</v>
      </c>
      <c r="D33009" t="s">
        <v>41</v>
      </c>
      <c r="E33009" s="3" t="s">
        <v>43</v>
      </c>
      <c r="F33009" s="3" t="s">
        <v>713</v>
      </c>
      <c r="G33009" s="3" t="s">
        <v>4453</v>
      </c>
      <c r="H33009">
        <v>225</v>
      </c>
      <c r="I33009" t="s">
        <v>42</v>
      </c>
      <c r="J33009" s="3" t="s">
        <v>32476</v>
      </c>
      <c r="K33009" t="s">
        <v>713</v>
      </c>
      <c r="L33009" t="s">
        <v>42</v>
      </c>
      <c r="M33009" t="s">
        <v>42</v>
      </c>
      <c r="N33009" s="3" t="s">
        <v>8199</v>
      </c>
      <c r="O33009">
        <v>2</v>
      </c>
      <c r="R33009" t="s">
        <v>42</v>
      </c>
      <c r="X33009">
        <v>0</v>
      </c>
      <c r="Y33009" t="s">
        <v>42</v>
      </c>
      <c r="Z33009" t="s">
        <v>42</v>
      </c>
      <c r="AA33009" t="s">
        <v>42</v>
      </c>
      <c r="AB33009" t="s">
        <v>42</v>
      </c>
      <c r="AC33009" t="s">
        <v>42</v>
      </c>
      <c r="AD33009" t="s">
        <v>42</v>
      </c>
      <c r="AE33009" t="s">
        <v>42</v>
      </c>
      <c r="AF33009" t="s">
        <v>42</v>
      </c>
      <c r="AG33009" t="s">
        <v>42</v>
      </c>
      <c r="AH33009" t="s">
        <v>42</v>
      </c>
    </row>
    <row r="33010" spans="1:34" hidden="1" x14ac:dyDescent="0.25">
      <c r="A33010">
        <v>2018</v>
      </c>
      <c r="B33010" s="1">
        <v>43185</v>
      </c>
      <c r="C33010" s="2">
        <v>0.6118055555555556</v>
      </c>
      <c r="D33010" t="s">
        <v>41</v>
      </c>
      <c r="E33010" s="3" t="s">
        <v>43</v>
      </c>
      <c r="F33010" s="3" t="s">
        <v>68</v>
      </c>
      <c r="G33010" s="3" t="s">
        <v>127</v>
      </c>
      <c r="I33010" t="s">
        <v>42</v>
      </c>
      <c r="J33010" s="3" t="s">
        <v>16114</v>
      </c>
      <c r="K33010" t="s">
        <v>68</v>
      </c>
      <c r="L33010" t="s">
        <v>42</v>
      </c>
      <c r="M33010" t="s">
        <v>42</v>
      </c>
      <c r="N33010" s="3" t="s">
        <v>8199</v>
      </c>
      <c r="O33010">
        <v>2</v>
      </c>
      <c r="R33010" t="s">
        <v>42</v>
      </c>
      <c r="X33010">
        <v>0</v>
      </c>
      <c r="Y33010" t="s">
        <v>42</v>
      </c>
      <c r="Z33010" t="s">
        <v>42</v>
      </c>
      <c r="AA33010" t="s">
        <v>42</v>
      </c>
      <c r="AB33010" t="s">
        <v>42</v>
      </c>
      <c r="AC33010" t="s">
        <v>42</v>
      </c>
      <c r="AD33010" t="s">
        <v>42</v>
      </c>
      <c r="AE33010" t="s">
        <v>42</v>
      </c>
      <c r="AF33010" t="s">
        <v>42</v>
      </c>
      <c r="AG33010" t="s">
        <v>42</v>
      </c>
      <c r="AH33010" t="s">
        <v>42</v>
      </c>
    </row>
    <row r="33011" spans="1:34" hidden="1" x14ac:dyDescent="0.25">
      <c r="A33011">
        <v>2018</v>
      </c>
      <c r="B33011" s="1">
        <v>43185</v>
      </c>
      <c r="C33011" s="2">
        <v>0.62291666666666667</v>
      </c>
      <c r="D33011" t="s">
        <v>41</v>
      </c>
      <c r="E33011" s="3" t="s">
        <v>37</v>
      </c>
      <c r="F33011" s="3" t="s">
        <v>163</v>
      </c>
      <c r="G33011" s="3" t="s">
        <v>757</v>
      </c>
      <c r="H33011">
        <v>780</v>
      </c>
      <c r="I33011" t="s">
        <v>42</v>
      </c>
      <c r="J33011" s="3" t="s">
        <v>32477</v>
      </c>
      <c r="K33011" t="s">
        <v>163</v>
      </c>
      <c r="L33011" t="s">
        <v>42</v>
      </c>
      <c r="M33011" t="s">
        <v>42</v>
      </c>
      <c r="N33011" s="3" t="s">
        <v>8199</v>
      </c>
      <c r="O33011">
        <v>1</v>
      </c>
      <c r="P33011">
        <v>1</v>
      </c>
      <c r="R33011" t="s">
        <v>42</v>
      </c>
      <c r="X33011">
        <v>0</v>
      </c>
      <c r="Y33011" t="s">
        <v>42</v>
      </c>
      <c r="Z33011" t="s">
        <v>42</v>
      </c>
      <c r="AA33011" t="s">
        <v>42</v>
      </c>
      <c r="AB33011" t="s">
        <v>42</v>
      </c>
      <c r="AC33011" t="s">
        <v>42</v>
      </c>
      <c r="AD33011" t="s">
        <v>42</v>
      </c>
      <c r="AE33011" t="s">
        <v>42</v>
      </c>
      <c r="AF33011" t="s">
        <v>42</v>
      </c>
      <c r="AG33011" t="s">
        <v>42</v>
      </c>
      <c r="AH33011" t="s">
        <v>42</v>
      </c>
    </row>
    <row r="33012" spans="1:34" hidden="1" x14ac:dyDescent="0.25">
      <c r="A33012">
        <v>2018</v>
      </c>
      <c r="B33012" s="1">
        <v>43185</v>
      </c>
      <c r="C33012" s="2">
        <v>0.63472222222222219</v>
      </c>
      <c r="D33012" t="s">
        <v>65</v>
      </c>
      <c r="E33012" s="3" t="s">
        <v>43</v>
      </c>
      <c r="F33012" s="3" t="s">
        <v>38</v>
      </c>
      <c r="G33012" s="3" t="s">
        <v>39</v>
      </c>
      <c r="I33012" t="s">
        <v>42</v>
      </c>
      <c r="J33012" s="3" t="s">
        <v>32478</v>
      </c>
      <c r="K33012" t="s">
        <v>38</v>
      </c>
      <c r="L33012" t="s">
        <v>42</v>
      </c>
      <c r="M33012" t="s">
        <v>42</v>
      </c>
      <c r="N33012" s="3" t="s">
        <v>8199</v>
      </c>
      <c r="O33012">
        <v>1</v>
      </c>
      <c r="P33012">
        <v>1</v>
      </c>
      <c r="R33012" t="s">
        <v>42</v>
      </c>
      <c r="X33012">
        <v>1</v>
      </c>
      <c r="Y33012" t="s">
        <v>42</v>
      </c>
      <c r="Z33012" t="s">
        <v>42</v>
      </c>
      <c r="AA33012" t="s">
        <v>42</v>
      </c>
      <c r="AB33012" t="s">
        <v>42</v>
      </c>
      <c r="AC33012" t="s">
        <v>42</v>
      </c>
      <c r="AD33012" t="s">
        <v>42</v>
      </c>
      <c r="AE33012" t="s">
        <v>42</v>
      </c>
      <c r="AF33012" t="s">
        <v>42</v>
      </c>
      <c r="AG33012" t="s">
        <v>42</v>
      </c>
      <c r="AH33012" t="s">
        <v>42</v>
      </c>
    </row>
    <row r="33013" spans="1:34" hidden="1" x14ac:dyDescent="0.25">
      <c r="A33013">
        <v>2018</v>
      </c>
      <c r="B33013" s="1">
        <v>43185</v>
      </c>
      <c r="C33013" s="2">
        <v>0.64583333333333337</v>
      </c>
      <c r="D33013" t="s">
        <v>41</v>
      </c>
      <c r="E33013" s="3" t="s">
        <v>43</v>
      </c>
      <c r="F33013" s="3" t="s">
        <v>80</v>
      </c>
      <c r="G33013" s="3" t="s">
        <v>389</v>
      </c>
      <c r="I33013" t="s">
        <v>42</v>
      </c>
      <c r="J33013" s="3" t="s">
        <v>32479</v>
      </c>
      <c r="K33013" t="s">
        <v>80</v>
      </c>
      <c r="L33013" t="s">
        <v>42</v>
      </c>
      <c r="M33013" t="s">
        <v>42</v>
      </c>
      <c r="N33013" s="3" t="s">
        <v>8199</v>
      </c>
      <c r="O33013">
        <v>1</v>
      </c>
      <c r="R33013" t="s">
        <v>42</v>
      </c>
      <c r="T33013">
        <v>1</v>
      </c>
      <c r="X33013">
        <v>0</v>
      </c>
      <c r="Y33013" t="s">
        <v>42</v>
      </c>
      <c r="Z33013" t="s">
        <v>42</v>
      </c>
      <c r="AA33013" t="s">
        <v>42</v>
      </c>
      <c r="AB33013" t="s">
        <v>42</v>
      </c>
      <c r="AC33013" t="s">
        <v>42</v>
      </c>
      <c r="AD33013" t="s">
        <v>42</v>
      </c>
      <c r="AE33013" t="s">
        <v>42</v>
      </c>
      <c r="AF33013" t="s">
        <v>42</v>
      </c>
      <c r="AG33013" t="s">
        <v>42</v>
      </c>
      <c r="AH33013" t="s">
        <v>42</v>
      </c>
    </row>
    <row r="33014" spans="1:34" hidden="1" x14ac:dyDescent="0.25">
      <c r="A33014">
        <v>2018</v>
      </c>
      <c r="B33014" s="1">
        <v>43185</v>
      </c>
      <c r="C33014" s="2">
        <v>0.67847222222222225</v>
      </c>
      <c r="D33014" t="s">
        <v>65</v>
      </c>
      <c r="E33014" s="3" t="s">
        <v>43</v>
      </c>
      <c r="F33014" s="3" t="s">
        <v>59</v>
      </c>
      <c r="G33014" s="3" t="s">
        <v>51</v>
      </c>
      <c r="H33014">
        <v>1105</v>
      </c>
      <c r="I33014" t="s">
        <v>42</v>
      </c>
      <c r="J33014" s="3" t="s">
        <v>32480</v>
      </c>
      <c r="K33014" t="s">
        <v>59</v>
      </c>
      <c r="L33014" t="s">
        <v>42</v>
      </c>
      <c r="M33014" t="s">
        <v>42</v>
      </c>
      <c r="N33014" s="3" t="s">
        <v>8199</v>
      </c>
      <c r="O33014">
        <v>1</v>
      </c>
      <c r="P33014">
        <v>1</v>
      </c>
      <c r="R33014" t="s">
        <v>42</v>
      </c>
      <c r="X33014">
        <v>1</v>
      </c>
      <c r="Y33014" t="s">
        <v>42</v>
      </c>
      <c r="Z33014" t="s">
        <v>42</v>
      </c>
      <c r="AA33014" t="s">
        <v>42</v>
      </c>
      <c r="AB33014" t="s">
        <v>42</v>
      </c>
      <c r="AC33014" t="s">
        <v>42</v>
      </c>
      <c r="AD33014" t="s">
        <v>42</v>
      </c>
      <c r="AE33014" t="s">
        <v>42</v>
      </c>
      <c r="AF33014" t="s">
        <v>42</v>
      </c>
      <c r="AG33014" t="s">
        <v>42</v>
      </c>
      <c r="AH33014" t="s">
        <v>42</v>
      </c>
    </row>
    <row r="33015" spans="1:34" hidden="1" x14ac:dyDescent="0.25">
      <c r="A33015">
        <v>2018</v>
      </c>
      <c r="B33015" s="1">
        <v>43185</v>
      </c>
      <c r="C33015" s="2">
        <v>0.68472222222222223</v>
      </c>
      <c r="D33015" t="s">
        <v>41</v>
      </c>
      <c r="E33015" s="3" t="s">
        <v>43</v>
      </c>
      <c r="F33015" s="3" t="s">
        <v>163</v>
      </c>
      <c r="G33015" s="3" t="s">
        <v>32481</v>
      </c>
      <c r="H33015">
        <v>32</v>
      </c>
      <c r="I33015" t="s">
        <v>42</v>
      </c>
      <c r="J33015" s="3" t="s">
        <v>4433</v>
      </c>
      <c r="K33015" t="s">
        <v>163</v>
      </c>
      <c r="L33015" t="s">
        <v>42</v>
      </c>
      <c r="M33015" t="s">
        <v>42</v>
      </c>
      <c r="N33015" s="3" t="s">
        <v>8199</v>
      </c>
      <c r="O33015">
        <v>2</v>
      </c>
      <c r="R33015" t="s">
        <v>42</v>
      </c>
      <c r="X33015">
        <v>0</v>
      </c>
      <c r="Y33015" t="s">
        <v>42</v>
      </c>
      <c r="Z33015" t="s">
        <v>42</v>
      </c>
      <c r="AA33015" t="s">
        <v>42</v>
      </c>
      <c r="AB33015" t="s">
        <v>42</v>
      </c>
      <c r="AC33015" t="s">
        <v>42</v>
      </c>
      <c r="AD33015" t="s">
        <v>42</v>
      </c>
      <c r="AE33015" t="s">
        <v>42</v>
      </c>
      <c r="AF33015" t="s">
        <v>42</v>
      </c>
      <c r="AG33015" t="s">
        <v>42</v>
      </c>
      <c r="AH33015" t="s">
        <v>42</v>
      </c>
    </row>
    <row r="33016" spans="1:34" hidden="1" x14ac:dyDescent="0.25">
      <c r="A33016">
        <v>2018</v>
      </c>
      <c r="B33016" s="1">
        <v>43185</v>
      </c>
      <c r="C33016" s="2">
        <v>0.70972222222222225</v>
      </c>
      <c r="D33016" t="s">
        <v>41</v>
      </c>
      <c r="E33016" s="3" t="s">
        <v>43</v>
      </c>
      <c r="F33016" s="3" t="s">
        <v>163</v>
      </c>
      <c r="G33016" s="3" t="s">
        <v>25813</v>
      </c>
      <c r="H33016">
        <v>100</v>
      </c>
      <c r="I33016" t="s">
        <v>42</v>
      </c>
      <c r="J33016" s="3" t="s">
        <v>32482</v>
      </c>
      <c r="K33016" t="s">
        <v>163</v>
      </c>
      <c r="L33016" t="s">
        <v>42</v>
      </c>
      <c r="M33016" t="s">
        <v>42</v>
      </c>
      <c r="N33016" s="3" t="s">
        <v>8199</v>
      </c>
      <c r="O33016">
        <v>1</v>
      </c>
      <c r="R33016" t="s">
        <v>42</v>
      </c>
      <c r="U33016">
        <v>1</v>
      </c>
      <c r="X33016">
        <v>0</v>
      </c>
      <c r="Y33016" t="s">
        <v>42</v>
      </c>
      <c r="Z33016" t="s">
        <v>42</v>
      </c>
      <c r="AA33016" t="s">
        <v>42</v>
      </c>
      <c r="AB33016" t="s">
        <v>42</v>
      </c>
      <c r="AC33016" t="s">
        <v>42</v>
      </c>
      <c r="AD33016" t="s">
        <v>42</v>
      </c>
      <c r="AE33016" t="s">
        <v>42</v>
      </c>
      <c r="AF33016" t="s">
        <v>42</v>
      </c>
      <c r="AG33016" t="s">
        <v>42</v>
      </c>
      <c r="AH33016" t="s">
        <v>42</v>
      </c>
    </row>
    <row r="33017" spans="1:34" hidden="1" x14ac:dyDescent="0.25">
      <c r="A33017">
        <v>2018</v>
      </c>
      <c r="B33017" s="1">
        <v>43185</v>
      </c>
      <c r="C33017" s="2">
        <v>0.71944444444444444</v>
      </c>
      <c r="D33017" t="s">
        <v>65</v>
      </c>
      <c r="E33017" s="3" t="s">
        <v>43</v>
      </c>
      <c r="F33017" s="3" t="s">
        <v>53</v>
      </c>
      <c r="G33017" s="3" t="s">
        <v>54</v>
      </c>
      <c r="I33017" t="s">
        <v>42</v>
      </c>
      <c r="J33017" s="3" t="s">
        <v>9702</v>
      </c>
      <c r="K33017" t="s">
        <v>53</v>
      </c>
      <c r="L33017" t="s">
        <v>42</v>
      </c>
      <c r="M33017" t="s">
        <v>42</v>
      </c>
      <c r="N33017" s="3" t="s">
        <v>8199</v>
      </c>
      <c r="O33017">
        <v>1</v>
      </c>
      <c r="R33017" t="s">
        <v>42</v>
      </c>
      <c r="T33017">
        <v>1</v>
      </c>
      <c r="X33017">
        <v>1</v>
      </c>
      <c r="Y33017" t="s">
        <v>42</v>
      </c>
      <c r="Z33017" t="s">
        <v>42</v>
      </c>
      <c r="AA33017" t="s">
        <v>42</v>
      </c>
      <c r="AB33017" t="s">
        <v>42</v>
      </c>
      <c r="AC33017" t="s">
        <v>42</v>
      </c>
      <c r="AD33017" t="s">
        <v>42</v>
      </c>
      <c r="AE33017" t="s">
        <v>42</v>
      </c>
      <c r="AF33017" t="s">
        <v>42</v>
      </c>
      <c r="AG33017" t="s">
        <v>42</v>
      </c>
      <c r="AH33017" t="s">
        <v>42</v>
      </c>
    </row>
    <row r="33018" spans="1:34" hidden="1" x14ac:dyDescent="0.25">
      <c r="A33018">
        <v>2018</v>
      </c>
      <c r="B33018" s="1">
        <v>43185</v>
      </c>
      <c r="C33018" s="2">
        <v>0.73750000000000004</v>
      </c>
      <c r="D33018" t="s">
        <v>41</v>
      </c>
      <c r="E33018" s="3" t="s">
        <v>43</v>
      </c>
      <c r="F33018" s="3" t="s">
        <v>146</v>
      </c>
      <c r="G33018" s="3" t="s">
        <v>32483</v>
      </c>
      <c r="I33018" t="s">
        <v>42</v>
      </c>
      <c r="J33018" s="3" t="s">
        <v>32484</v>
      </c>
      <c r="K33018" t="s">
        <v>146</v>
      </c>
      <c r="L33018" t="s">
        <v>42</v>
      </c>
      <c r="M33018" t="s">
        <v>42</v>
      </c>
      <c r="N33018" s="3" t="s">
        <v>8199</v>
      </c>
      <c r="O33018">
        <v>1</v>
      </c>
      <c r="R33018" t="s">
        <v>42</v>
      </c>
      <c r="T33018">
        <v>1</v>
      </c>
      <c r="X33018">
        <v>0</v>
      </c>
      <c r="Y33018" t="s">
        <v>42</v>
      </c>
      <c r="Z33018" t="s">
        <v>42</v>
      </c>
      <c r="AA33018" t="s">
        <v>42</v>
      </c>
      <c r="AB33018" t="s">
        <v>42</v>
      </c>
      <c r="AC33018" t="s">
        <v>42</v>
      </c>
      <c r="AD33018" t="s">
        <v>42</v>
      </c>
      <c r="AE33018" t="s">
        <v>42</v>
      </c>
      <c r="AF33018" t="s">
        <v>42</v>
      </c>
      <c r="AG33018" t="s">
        <v>42</v>
      </c>
      <c r="AH33018" t="s">
        <v>42</v>
      </c>
    </row>
    <row r="33019" spans="1:34" hidden="1" x14ac:dyDescent="0.25">
      <c r="A33019">
        <v>2018</v>
      </c>
      <c r="B33019" s="1">
        <v>43185</v>
      </c>
      <c r="C33019" s="2">
        <v>0.74027777777777781</v>
      </c>
      <c r="D33019" t="s">
        <v>41</v>
      </c>
      <c r="E33019" s="3" t="s">
        <v>43</v>
      </c>
      <c r="F33019" s="3" t="s">
        <v>149</v>
      </c>
      <c r="G33019" s="3" t="s">
        <v>60</v>
      </c>
      <c r="I33019" t="s">
        <v>42</v>
      </c>
      <c r="J33019" s="3" t="s">
        <v>32485</v>
      </c>
      <c r="K33019" t="s">
        <v>149</v>
      </c>
      <c r="L33019" t="s">
        <v>42</v>
      </c>
      <c r="M33019" t="s">
        <v>42</v>
      </c>
      <c r="N33019" s="3" t="s">
        <v>8199</v>
      </c>
      <c r="O33019">
        <v>1</v>
      </c>
      <c r="P33019">
        <v>1</v>
      </c>
      <c r="R33019" t="s">
        <v>42</v>
      </c>
      <c r="X33019">
        <v>0</v>
      </c>
      <c r="Y33019" t="s">
        <v>42</v>
      </c>
      <c r="Z33019" t="s">
        <v>42</v>
      </c>
      <c r="AA33019" t="s">
        <v>42</v>
      </c>
      <c r="AB33019" t="s">
        <v>42</v>
      </c>
      <c r="AC33019" t="s">
        <v>42</v>
      </c>
      <c r="AD33019" t="s">
        <v>42</v>
      </c>
      <c r="AE33019" t="s">
        <v>42</v>
      </c>
      <c r="AF33019" t="s">
        <v>42</v>
      </c>
      <c r="AG33019" t="s">
        <v>42</v>
      </c>
      <c r="AH33019" t="s">
        <v>42</v>
      </c>
    </row>
    <row r="33020" spans="1:34" hidden="1" x14ac:dyDescent="0.25">
      <c r="A33020">
        <v>2018</v>
      </c>
      <c r="B33020" s="1">
        <v>43185</v>
      </c>
      <c r="C33020" s="2">
        <v>0.75486111111111109</v>
      </c>
      <c r="D33020" t="s">
        <v>41</v>
      </c>
      <c r="E33020" s="3" t="s">
        <v>37</v>
      </c>
      <c r="F33020" s="3" t="s">
        <v>80</v>
      </c>
      <c r="G33020" s="3" t="s">
        <v>722</v>
      </c>
      <c r="I33020" t="s">
        <v>42</v>
      </c>
      <c r="J33020" s="3" t="s">
        <v>4208</v>
      </c>
      <c r="K33020" t="s">
        <v>80</v>
      </c>
      <c r="L33020" t="s">
        <v>42</v>
      </c>
      <c r="M33020" t="s">
        <v>42</v>
      </c>
      <c r="N33020" s="3" t="s">
        <v>8199</v>
      </c>
      <c r="O33020">
        <v>1</v>
      </c>
      <c r="R33020" t="s">
        <v>42</v>
      </c>
      <c r="T33020">
        <v>1</v>
      </c>
      <c r="X33020">
        <v>0</v>
      </c>
      <c r="Y33020" t="s">
        <v>42</v>
      </c>
      <c r="Z33020" t="s">
        <v>42</v>
      </c>
      <c r="AA33020" t="s">
        <v>42</v>
      </c>
      <c r="AB33020" t="s">
        <v>42</v>
      </c>
      <c r="AC33020" t="s">
        <v>42</v>
      </c>
      <c r="AD33020" t="s">
        <v>42</v>
      </c>
      <c r="AE33020" t="s">
        <v>42</v>
      </c>
      <c r="AF33020" t="s">
        <v>42</v>
      </c>
      <c r="AG33020" t="s">
        <v>42</v>
      </c>
      <c r="AH33020" t="s">
        <v>42</v>
      </c>
    </row>
    <row r="33021" spans="1:34" hidden="1" x14ac:dyDescent="0.25">
      <c r="A33021">
        <v>2018</v>
      </c>
      <c r="B33021" s="1">
        <v>43185</v>
      </c>
      <c r="C33021" s="2">
        <v>0.76458333333333328</v>
      </c>
      <c r="D33021" t="s">
        <v>65</v>
      </c>
      <c r="E33021" s="3" t="s">
        <v>37</v>
      </c>
      <c r="F33021" s="3" t="s">
        <v>47</v>
      </c>
      <c r="G33021" s="3" t="s">
        <v>329</v>
      </c>
      <c r="H33021">
        <v>156</v>
      </c>
      <c r="I33021" t="s">
        <v>744</v>
      </c>
      <c r="J33021" s="3" t="s">
        <v>32486</v>
      </c>
      <c r="K33021" t="s">
        <v>47</v>
      </c>
      <c r="L33021" t="s">
        <v>42</v>
      </c>
      <c r="M33021" t="s">
        <v>42</v>
      </c>
      <c r="N33021" s="3" t="s">
        <v>8220</v>
      </c>
      <c r="O33021">
        <v>1</v>
      </c>
      <c r="R33021" t="s">
        <v>42</v>
      </c>
      <c r="X33021">
        <v>1</v>
      </c>
      <c r="Y33021" t="s">
        <v>42</v>
      </c>
      <c r="Z33021" t="s">
        <v>42</v>
      </c>
      <c r="AA33021" t="s">
        <v>42</v>
      </c>
      <c r="AB33021" t="s">
        <v>42</v>
      </c>
      <c r="AC33021" t="s">
        <v>42</v>
      </c>
      <c r="AD33021" t="s">
        <v>42</v>
      </c>
      <c r="AE33021" t="s">
        <v>42</v>
      </c>
      <c r="AF33021" t="s">
        <v>42</v>
      </c>
      <c r="AG33021" t="s">
        <v>42</v>
      </c>
      <c r="AH33021" t="s">
        <v>42</v>
      </c>
    </row>
    <row r="33022" spans="1:34" hidden="1" x14ac:dyDescent="0.25">
      <c r="A33022">
        <v>2018</v>
      </c>
      <c r="B33022" s="1">
        <v>43185</v>
      </c>
      <c r="C33022" s="2">
        <v>0.77847222222222223</v>
      </c>
      <c r="D33022" t="s">
        <v>65</v>
      </c>
      <c r="E33022" s="3" t="s">
        <v>43</v>
      </c>
      <c r="F33022" s="3" t="s">
        <v>77</v>
      </c>
      <c r="G33022" s="3" t="s">
        <v>1782</v>
      </c>
      <c r="H33022">
        <v>108</v>
      </c>
      <c r="I33022" t="s">
        <v>42</v>
      </c>
      <c r="J33022" s="3" t="s">
        <v>32487</v>
      </c>
      <c r="K33022" t="s">
        <v>77</v>
      </c>
      <c r="L33022" t="s">
        <v>42</v>
      </c>
      <c r="M33022" t="s">
        <v>42</v>
      </c>
      <c r="N33022" s="3" t="s">
        <v>8199</v>
      </c>
      <c r="O33022">
        <v>1</v>
      </c>
      <c r="P33022">
        <v>1</v>
      </c>
      <c r="R33022" t="s">
        <v>42</v>
      </c>
      <c r="X33022">
        <v>2</v>
      </c>
      <c r="Y33022" t="s">
        <v>42</v>
      </c>
      <c r="Z33022" t="s">
        <v>42</v>
      </c>
      <c r="AA33022" t="s">
        <v>42</v>
      </c>
      <c r="AB33022" t="s">
        <v>42</v>
      </c>
      <c r="AC33022" t="s">
        <v>42</v>
      </c>
      <c r="AD33022" t="s">
        <v>42</v>
      </c>
      <c r="AE33022" t="s">
        <v>42</v>
      </c>
      <c r="AF33022" t="s">
        <v>42</v>
      </c>
      <c r="AG33022" t="s">
        <v>42</v>
      </c>
      <c r="AH33022" t="s">
        <v>42</v>
      </c>
    </row>
    <row r="33023" spans="1:34" hidden="1" x14ac:dyDescent="0.25">
      <c r="A33023">
        <v>2018</v>
      </c>
      <c r="B33023" s="1">
        <v>43185</v>
      </c>
      <c r="C33023" s="2">
        <v>0.8</v>
      </c>
      <c r="D33023" t="s">
        <v>41</v>
      </c>
      <c r="E33023" s="3" t="s">
        <v>43</v>
      </c>
      <c r="F33023" s="3" t="s">
        <v>53</v>
      </c>
      <c r="G33023" s="3" t="s">
        <v>54</v>
      </c>
      <c r="I33023" t="s">
        <v>42</v>
      </c>
      <c r="J33023" s="3" t="s">
        <v>32488</v>
      </c>
      <c r="K33023" t="s">
        <v>53</v>
      </c>
      <c r="L33023" t="s">
        <v>42</v>
      </c>
      <c r="M33023" t="s">
        <v>42</v>
      </c>
      <c r="N33023" s="3" t="s">
        <v>8199</v>
      </c>
      <c r="O33023">
        <v>1</v>
      </c>
      <c r="R33023" t="s">
        <v>42</v>
      </c>
      <c r="U33023">
        <v>1</v>
      </c>
      <c r="X33023">
        <v>0</v>
      </c>
      <c r="Y33023" t="s">
        <v>42</v>
      </c>
      <c r="Z33023" t="s">
        <v>42</v>
      </c>
      <c r="AA33023" t="s">
        <v>42</v>
      </c>
      <c r="AB33023" t="s">
        <v>42</v>
      </c>
      <c r="AC33023" t="s">
        <v>42</v>
      </c>
      <c r="AD33023" t="s">
        <v>42</v>
      </c>
      <c r="AE33023" t="s">
        <v>42</v>
      </c>
      <c r="AF33023" t="s">
        <v>42</v>
      </c>
      <c r="AG33023" t="s">
        <v>42</v>
      </c>
      <c r="AH33023" t="s">
        <v>42</v>
      </c>
    </row>
    <row r="33024" spans="1:34" hidden="1" x14ac:dyDescent="0.25">
      <c r="A33024">
        <v>2018</v>
      </c>
      <c r="B33024" s="1">
        <v>43185</v>
      </c>
      <c r="C33024" s="2">
        <v>0.82291666666666663</v>
      </c>
      <c r="D33024" t="s">
        <v>41</v>
      </c>
      <c r="E33024" s="3" t="s">
        <v>43</v>
      </c>
      <c r="F33024" s="3" t="s">
        <v>77</v>
      </c>
      <c r="G33024" s="3" t="s">
        <v>131</v>
      </c>
      <c r="I33024" t="s">
        <v>42</v>
      </c>
      <c r="J33024" s="3" t="s">
        <v>32489</v>
      </c>
      <c r="K33024" t="s">
        <v>77</v>
      </c>
      <c r="L33024" t="s">
        <v>42</v>
      </c>
      <c r="M33024" t="s">
        <v>42</v>
      </c>
      <c r="N33024" s="3" t="s">
        <v>8199</v>
      </c>
      <c r="O33024">
        <v>1</v>
      </c>
      <c r="R33024" t="s">
        <v>42</v>
      </c>
      <c r="X33024">
        <v>0</v>
      </c>
      <c r="Y33024" t="s">
        <v>42</v>
      </c>
      <c r="Z33024" t="s">
        <v>42</v>
      </c>
      <c r="AA33024" t="s">
        <v>42</v>
      </c>
      <c r="AB33024" t="s">
        <v>42</v>
      </c>
      <c r="AC33024" t="s">
        <v>42</v>
      </c>
      <c r="AD33024" t="s">
        <v>42</v>
      </c>
      <c r="AE33024" t="s">
        <v>42</v>
      </c>
      <c r="AF33024" t="s">
        <v>42</v>
      </c>
      <c r="AG33024" t="s">
        <v>42</v>
      </c>
      <c r="AH33024" t="s">
        <v>42</v>
      </c>
    </row>
    <row r="33025" spans="1:34" hidden="1" x14ac:dyDescent="0.25">
      <c r="A33025">
        <v>2018</v>
      </c>
      <c r="B33025" s="1">
        <v>43185</v>
      </c>
      <c r="C33025" s="2">
        <v>0.83263888888888893</v>
      </c>
      <c r="D33025" t="s">
        <v>41</v>
      </c>
      <c r="E33025" s="3" t="s">
        <v>43</v>
      </c>
      <c r="F33025" s="3" t="s">
        <v>80</v>
      </c>
      <c r="G33025" s="3" t="s">
        <v>1105</v>
      </c>
      <c r="H33025">
        <v>237</v>
      </c>
      <c r="I33025" t="s">
        <v>42</v>
      </c>
      <c r="J33025" s="3" t="s">
        <v>32490</v>
      </c>
      <c r="K33025" t="s">
        <v>80</v>
      </c>
      <c r="L33025" t="s">
        <v>42</v>
      </c>
      <c r="M33025" t="s">
        <v>42</v>
      </c>
      <c r="N33025" s="3" t="s">
        <v>8199</v>
      </c>
      <c r="O33025">
        <v>2</v>
      </c>
      <c r="R33025" t="s">
        <v>42</v>
      </c>
      <c r="X33025">
        <v>0</v>
      </c>
      <c r="Y33025" t="s">
        <v>42</v>
      </c>
      <c r="Z33025" t="s">
        <v>42</v>
      </c>
      <c r="AA33025" t="s">
        <v>42</v>
      </c>
      <c r="AB33025" t="s">
        <v>42</v>
      </c>
      <c r="AC33025" t="s">
        <v>42</v>
      </c>
      <c r="AD33025" t="s">
        <v>42</v>
      </c>
      <c r="AE33025" t="s">
        <v>42</v>
      </c>
      <c r="AF33025" t="s">
        <v>42</v>
      </c>
      <c r="AG33025" t="s">
        <v>42</v>
      </c>
      <c r="AH33025" t="s">
        <v>42</v>
      </c>
    </row>
    <row r="33026" spans="1:34" hidden="1" x14ac:dyDescent="0.25">
      <c r="A33026">
        <v>2018</v>
      </c>
      <c r="B33026" s="1">
        <v>43185</v>
      </c>
      <c r="C33026" s="2">
        <v>0.83472222222222225</v>
      </c>
      <c r="D33026" t="s">
        <v>41</v>
      </c>
      <c r="E33026" s="3" t="s">
        <v>43</v>
      </c>
      <c r="F33026" s="3" t="s">
        <v>193</v>
      </c>
      <c r="G33026" s="3" t="s">
        <v>2179</v>
      </c>
      <c r="I33026" t="s">
        <v>42</v>
      </c>
      <c r="J33026" s="3" t="s">
        <v>32491</v>
      </c>
      <c r="K33026" t="s">
        <v>193</v>
      </c>
      <c r="L33026" t="s">
        <v>42</v>
      </c>
      <c r="M33026" t="s">
        <v>42</v>
      </c>
      <c r="N33026" s="3" t="s">
        <v>8324</v>
      </c>
      <c r="P33026">
        <v>1</v>
      </c>
      <c r="R33026" t="s">
        <v>585</v>
      </c>
      <c r="X33026">
        <v>0</v>
      </c>
      <c r="Y33026" t="s">
        <v>42</v>
      </c>
      <c r="Z33026" t="s">
        <v>42</v>
      </c>
      <c r="AA33026" t="s">
        <v>42</v>
      </c>
      <c r="AB33026" t="s">
        <v>42</v>
      </c>
      <c r="AC33026" t="s">
        <v>42</v>
      </c>
      <c r="AD33026" t="s">
        <v>42</v>
      </c>
      <c r="AE33026" t="s">
        <v>42</v>
      </c>
      <c r="AF33026" t="s">
        <v>42</v>
      </c>
      <c r="AG33026" t="s">
        <v>42</v>
      </c>
      <c r="AH33026" t="s">
        <v>42</v>
      </c>
    </row>
    <row r="33027" spans="1:34" hidden="1" x14ac:dyDescent="0.25">
      <c r="A33027">
        <v>2018</v>
      </c>
      <c r="B33027" s="1">
        <v>43185</v>
      </c>
      <c r="C33027" s="2">
        <v>0.89166666666666672</v>
      </c>
      <c r="D33027" t="s">
        <v>65</v>
      </c>
      <c r="E33027" s="3" t="s">
        <v>37</v>
      </c>
      <c r="F33027" s="3" t="s">
        <v>47</v>
      </c>
      <c r="G33027" s="3" t="s">
        <v>744</v>
      </c>
      <c r="I33027" t="s">
        <v>42</v>
      </c>
      <c r="J33027" s="3" t="s">
        <v>25020</v>
      </c>
      <c r="K33027" t="s">
        <v>47</v>
      </c>
      <c r="L33027" t="s">
        <v>42</v>
      </c>
      <c r="M33027" t="s">
        <v>42</v>
      </c>
      <c r="N33027" s="3" t="s">
        <v>8324</v>
      </c>
      <c r="O33027">
        <v>1</v>
      </c>
      <c r="R33027" t="s">
        <v>42</v>
      </c>
      <c r="X33027">
        <v>1</v>
      </c>
      <c r="Y33027" t="s">
        <v>42</v>
      </c>
      <c r="Z33027" t="s">
        <v>42</v>
      </c>
      <c r="AA33027" t="s">
        <v>42</v>
      </c>
      <c r="AB33027" t="s">
        <v>42</v>
      </c>
      <c r="AC33027" t="s">
        <v>42</v>
      </c>
      <c r="AD33027" t="s">
        <v>42</v>
      </c>
      <c r="AE33027" t="s">
        <v>42</v>
      </c>
      <c r="AF33027" t="s">
        <v>42</v>
      </c>
      <c r="AG33027" t="s">
        <v>42</v>
      </c>
      <c r="AH33027" t="s">
        <v>42</v>
      </c>
    </row>
    <row r="33028" spans="1:34" hidden="1" x14ac:dyDescent="0.25">
      <c r="A33028">
        <v>2018</v>
      </c>
      <c r="B33028" s="1">
        <v>43185</v>
      </c>
      <c r="C33028" s="2">
        <v>0.9243055555555556</v>
      </c>
      <c r="D33028" t="s">
        <v>41</v>
      </c>
      <c r="E33028" s="3" t="s">
        <v>43</v>
      </c>
      <c r="F33028" s="3" t="s">
        <v>53</v>
      </c>
      <c r="G33028" s="3" t="s">
        <v>1198</v>
      </c>
      <c r="I33028" t="s">
        <v>42</v>
      </c>
      <c r="J33028" s="3" t="s">
        <v>32492</v>
      </c>
      <c r="K33028" t="s">
        <v>53</v>
      </c>
      <c r="L33028" t="s">
        <v>42</v>
      </c>
      <c r="M33028" t="s">
        <v>42</v>
      </c>
      <c r="N33028" s="3" t="s">
        <v>8199</v>
      </c>
      <c r="O33028">
        <v>2</v>
      </c>
      <c r="R33028" t="s">
        <v>42</v>
      </c>
      <c r="X33028">
        <v>0</v>
      </c>
      <c r="Y33028" t="s">
        <v>42</v>
      </c>
      <c r="Z33028" t="s">
        <v>42</v>
      </c>
      <c r="AA33028" t="s">
        <v>42</v>
      </c>
      <c r="AB33028" t="s">
        <v>42</v>
      </c>
      <c r="AC33028" t="s">
        <v>42</v>
      </c>
      <c r="AD33028" t="s">
        <v>42</v>
      </c>
      <c r="AE33028" t="s">
        <v>42</v>
      </c>
      <c r="AF33028" t="s">
        <v>42</v>
      </c>
      <c r="AG33028" t="s">
        <v>42</v>
      </c>
      <c r="AH33028" t="s">
        <v>42</v>
      </c>
    </row>
    <row r="33029" spans="1:34" hidden="1" x14ac:dyDescent="0.25">
      <c r="A33029">
        <v>2018</v>
      </c>
      <c r="B33029" s="1">
        <v>43185</v>
      </c>
      <c r="C33029" s="2">
        <v>0.93194444444444446</v>
      </c>
      <c r="D33029" t="s">
        <v>41</v>
      </c>
      <c r="E33029" s="3" t="s">
        <v>43</v>
      </c>
      <c r="F33029" s="3" t="s">
        <v>47</v>
      </c>
      <c r="G33029" s="3" t="s">
        <v>48</v>
      </c>
      <c r="H33029">
        <v>525</v>
      </c>
      <c r="I33029" t="s">
        <v>42</v>
      </c>
      <c r="J33029" s="3" t="s">
        <v>19160</v>
      </c>
      <c r="K33029" t="s">
        <v>47</v>
      </c>
      <c r="L33029" t="s">
        <v>42</v>
      </c>
      <c r="M33029" t="s">
        <v>42</v>
      </c>
      <c r="N33029" s="3" t="s">
        <v>8199</v>
      </c>
      <c r="O33029">
        <v>2</v>
      </c>
      <c r="R33029" t="s">
        <v>42</v>
      </c>
      <c r="X33029">
        <v>0</v>
      </c>
      <c r="Y33029" t="s">
        <v>42</v>
      </c>
      <c r="Z33029" t="s">
        <v>42</v>
      </c>
      <c r="AA33029" t="s">
        <v>42</v>
      </c>
      <c r="AB33029" t="s">
        <v>42</v>
      </c>
      <c r="AC33029" t="s">
        <v>42</v>
      </c>
      <c r="AD33029" t="s">
        <v>42</v>
      </c>
      <c r="AE33029" t="s">
        <v>42</v>
      </c>
      <c r="AF33029" t="s">
        <v>42</v>
      </c>
      <c r="AG33029" t="s">
        <v>42</v>
      </c>
      <c r="AH33029" t="s">
        <v>42</v>
      </c>
    </row>
    <row r="33030" spans="1:34" hidden="1" x14ac:dyDescent="0.25">
      <c r="A33030">
        <v>2018</v>
      </c>
      <c r="B33030" s="1">
        <v>43186</v>
      </c>
      <c r="C33030" s="2">
        <v>0.31180555555555556</v>
      </c>
      <c r="D33030" t="s">
        <v>41</v>
      </c>
      <c r="E33030" s="3" t="s">
        <v>43</v>
      </c>
      <c r="F33030" s="3" t="s">
        <v>126</v>
      </c>
      <c r="G33030" s="3" t="s">
        <v>572</v>
      </c>
      <c r="I33030" t="s">
        <v>42</v>
      </c>
      <c r="J33030" s="3" t="s">
        <v>32493</v>
      </c>
      <c r="K33030" t="s">
        <v>126</v>
      </c>
      <c r="L33030" t="s">
        <v>42</v>
      </c>
      <c r="M33030" t="s">
        <v>42</v>
      </c>
      <c r="N33030" s="3" t="s">
        <v>8199</v>
      </c>
      <c r="O33030">
        <v>2</v>
      </c>
      <c r="R33030" t="s">
        <v>42</v>
      </c>
      <c r="X33030">
        <v>0</v>
      </c>
      <c r="Y33030" t="s">
        <v>42</v>
      </c>
      <c r="Z33030" t="s">
        <v>42</v>
      </c>
      <c r="AA33030" t="s">
        <v>42</v>
      </c>
      <c r="AB33030" t="s">
        <v>42</v>
      </c>
      <c r="AC33030" t="s">
        <v>42</v>
      </c>
      <c r="AD33030" t="s">
        <v>42</v>
      </c>
      <c r="AE33030" t="s">
        <v>42</v>
      </c>
      <c r="AF33030" t="s">
        <v>42</v>
      </c>
      <c r="AG33030" t="s">
        <v>42</v>
      </c>
      <c r="AH33030" t="s">
        <v>42</v>
      </c>
    </row>
    <row r="33031" spans="1:34" hidden="1" x14ac:dyDescent="0.25">
      <c r="A33031">
        <v>2018</v>
      </c>
      <c r="B33031" s="1">
        <v>43186</v>
      </c>
      <c r="C33031" s="2">
        <v>0.33194444444444443</v>
      </c>
      <c r="D33031" t="s">
        <v>41</v>
      </c>
      <c r="E33031" s="3" t="s">
        <v>43</v>
      </c>
      <c r="F33031" s="3" t="s">
        <v>198</v>
      </c>
      <c r="G33031" s="3" t="s">
        <v>396</v>
      </c>
      <c r="I33031" t="s">
        <v>42</v>
      </c>
      <c r="J33031" s="3" t="s">
        <v>32494</v>
      </c>
      <c r="K33031" t="s">
        <v>198</v>
      </c>
      <c r="L33031" t="s">
        <v>42</v>
      </c>
      <c r="M33031" t="s">
        <v>42</v>
      </c>
      <c r="N33031" s="3" t="s">
        <v>8199</v>
      </c>
      <c r="O33031">
        <v>2</v>
      </c>
      <c r="R33031" t="s">
        <v>42</v>
      </c>
      <c r="X33031">
        <v>0</v>
      </c>
      <c r="Y33031" t="s">
        <v>42</v>
      </c>
      <c r="Z33031" t="s">
        <v>42</v>
      </c>
      <c r="AA33031" t="s">
        <v>42</v>
      </c>
      <c r="AB33031" t="s">
        <v>42</v>
      </c>
      <c r="AC33031" t="s">
        <v>42</v>
      </c>
      <c r="AD33031" t="s">
        <v>42</v>
      </c>
      <c r="AE33031" t="s">
        <v>42</v>
      </c>
      <c r="AF33031" t="s">
        <v>42</v>
      </c>
      <c r="AG33031" t="s">
        <v>42</v>
      </c>
      <c r="AH33031" t="s">
        <v>42</v>
      </c>
    </row>
    <row r="33032" spans="1:34" hidden="1" x14ac:dyDescent="0.25">
      <c r="A33032">
        <v>2018</v>
      </c>
      <c r="B33032" s="1">
        <v>43186</v>
      </c>
      <c r="C33032" s="2">
        <v>0.33611111111111114</v>
      </c>
      <c r="D33032" t="s">
        <v>42</v>
      </c>
      <c r="E33032" s="3" t="s">
        <v>37</v>
      </c>
      <c r="F33032" s="3" t="s">
        <v>50</v>
      </c>
      <c r="G33032" s="3" t="s">
        <v>222</v>
      </c>
      <c r="H33032">
        <v>1110</v>
      </c>
      <c r="I33032" t="s">
        <v>42</v>
      </c>
      <c r="J33032" s="3" t="s">
        <v>32495</v>
      </c>
      <c r="K33032" t="s">
        <v>50</v>
      </c>
      <c r="L33032" t="s">
        <v>42</v>
      </c>
      <c r="M33032" t="s">
        <v>42</v>
      </c>
      <c r="N33032" s="3" t="s">
        <v>8199</v>
      </c>
      <c r="O33032">
        <v>2</v>
      </c>
      <c r="R33032" t="s">
        <v>42</v>
      </c>
      <c r="X33032">
        <v>0</v>
      </c>
      <c r="Y33032" t="s">
        <v>42</v>
      </c>
      <c r="Z33032" t="s">
        <v>42</v>
      </c>
      <c r="AA33032" t="s">
        <v>42</v>
      </c>
      <c r="AB33032" t="s">
        <v>42</v>
      </c>
      <c r="AC33032" t="s">
        <v>42</v>
      </c>
      <c r="AD33032" t="s">
        <v>42</v>
      </c>
      <c r="AE33032" t="s">
        <v>42</v>
      </c>
      <c r="AF33032" t="s">
        <v>42</v>
      </c>
      <c r="AG33032" t="s">
        <v>42</v>
      </c>
      <c r="AH33032" t="s">
        <v>42</v>
      </c>
    </row>
    <row r="33033" spans="1:34" hidden="1" x14ac:dyDescent="0.25">
      <c r="A33033">
        <v>2018</v>
      </c>
      <c r="B33033" s="1">
        <v>43186</v>
      </c>
      <c r="C33033" s="2">
        <v>0.33819444444444446</v>
      </c>
      <c r="D33033" t="s">
        <v>65</v>
      </c>
      <c r="E33033" s="3" t="s">
        <v>43</v>
      </c>
      <c r="F33033" s="3" t="s">
        <v>250</v>
      </c>
      <c r="G33033" s="3" t="s">
        <v>39</v>
      </c>
      <c r="I33033" t="s">
        <v>42</v>
      </c>
      <c r="J33033" s="3" t="s">
        <v>32496</v>
      </c>
      <c r="K33033" t="s">
        <v>250</v>
      </c>
      <c r="L33033" t="s">
        <v>42</v>
      </c>
      <c r="M33033" t="s">
        <v>42</v>
      </c>
      <c r="N33033" s="3" t="s">
        <v>8199</v>
      </c>
      <c r="O33033">
        <v>1</v>
      </c>
      <c r="P33033">
        <v>1</v>
      </c>
      <c r="R33033" t="s">
        <v>42</v>
      </c>
      <c r="X33033">
        <v>1</v>
      </c>
      <c r="Y33033" t="s">
        <v>42</v>
      </c>
      <c r="Z33033" t="s">
        <v>42</v>
      </c>
      <c r="AA33033" t="s">
        <v>42</v>
      </c>
      <c r="AB33033" t="s">
        <v>42</v>
      </c>
      <c r="AC33033" t="s">
        <v>42</v>
      </c>
      <c r="AD33033" t="s">
        <v>42</v>
      </c>
      <c r="AE33033" t="s">
        <v>42</v>
      </c>
      <c r="AF33033" t="s">
        <v>42</v>
      </c>
      <c r="AG33033" t="s">
        <v>42</v>
      </c>
      <c r="AH33033" t="s">
        <v>42</v>
      </c>
    </row>
    <row r="33034" spans="1:34" hidden="1" x14ac:dyDescent="0.25">
      <c r="A33034">
        <v>2018</v>
      </c>
      <c r="B33034" s="1">
        <v>43186</v>
      </c>
      <c r="C33034" s="2">
        <v>0.33888888888888891</v>
      </c>
      <c r="D33034" t="s">
        <v>65</v>
      </c>
      <c r="E33034" s="3" t="s">
        <v>43</v>
      </c>
      <c r="F33034" s="3" t="s">
        <v>486</v>
      </c>
      <c r="G33034" s="3" t="s">
        <v>222</v>
      </c>
      <c r="I33034" t="s">
        <v>42</v>
      </c>
      <c r="J33034" s="3" t="s">
        <v>5643</v>
      </c>
      <c r="K33034" t="s">
        <v>486</v>
      </c>
      <c r="L33034" t="s">
        <v>42</v>
      </c>
      <c r="M33034" t="s">
        <v>42</v>
      </c>
      <c r="N33034" s="3" t="s">
        <v>8199</v>
      </c>
      <c r="P33034">
        <v>2</v>
      </c>
      <c r="R33034" t="s">
        <v>42</v>
      </c>
      <c r="X33034">
        <v>2</v>
      </c>
      <c r="Y33034" t="s">
        <v>42</v>
      </c>
      <c r="Z33034" t="s">
        <v>42</v>
      </c>
      <c r="AA33034" t="s">
        <v>42</v>
      </c>
      <c r="AB33034" t="s">
        <v>42</v>
      </c>
      <c r="AC33034" t="s">
        <v>42</v>
      </c>
      <c r="AD33034" t="s">
        <v>42</v>
      </c>
      <c r="AE33034" t="s">
        <v>42</v>
      </c>
      <c r="AF33034" t="s">
        <v>42</v>
      </c>
      <c r="AG33034" t="s">
        <v>42</v>
      </c>
      <c r="AH33034" t="s">
        <v>42</v>
      </c>
    </row>
    <row r="33035" spans="1:34" hidden="1" x14ac:dyDescent="0.25">
      <c r="A33035">
        <v>2018</v>
      </c>
      <c r="B33035" s="1">
        <v>43186</v>
      </c>
      <c r="C33035" s="2">
        <v>0.34236111111111112</v>
      </c>
      <c r="D33035" t="s">
        <v>41</v>
      </c>
      <c r="E33035" s="3" t="s">
        <v>43</v>
      </c>
      <c r="F33035" s="3" t="s">
        <v>50</v>
      </c>
      <c r="G33035" s="3" t="s">
        <v>203</v>
      </c>
      <c r="H33035">
        <v>1136</v>
      </c>
      <c r="I33035" t="s">
        <v>42</v>
      </c>
      <c r="J33035" s="3" t="s">
        <v>32497</v>
      </c>
      <c r="K33035" t="s">
        <v>50</v>
      </c>
      <c r="L33035" t="s">
        <v>42</v>
      </c>
      <c r="M33035" t="s">
        <v>42</v>
      </c>
      <c r="N33035" s="3" t="s">
        <v>8199</v>
      </c>
      <c r="O33035">
        <v>1</v>
      </c>
      <c r="P33035">
        <v>1</v>
      </c>
      <c r="R33035" t="s">
        <v>42</v>
      </c>
      <c r="X33035">
        <v>0</v>
      </c>
      <c r="Y33035" t="s">
        <v>42</v>
      </c>
      <c r="Z33035" t="s">
        <v>42</v>
      </c>
      <c r="AA33035" t="s">
        <v>42</v>
      </c>
      <c r="AB33035" t="s">
        <v>42</v>
      </c>
      <c r="AC33035" t="s">
        <v>42</v>
      </c>
      <c r="AD33035" t="s">
        <v>42</v>
      </c>
      <c r="AE33035" t="s">
        <v>42</v>
      </c>
      <c r="AF33035" t="s">
        <v>42</v>
      </c>
      <c r="AG33035" t="s">
        <v>42</v>
      </c>
      <c r="AH33035" t="s">
        <v>42</v>
      </c>
    </row>
    <row r="33036" spans="1:34" hidden="1" x14ac:dyDescent="0.25">
      <c r="A33036">
        <v>2018</v>
      </c>
      <c r="B33036" s="1">
        <v>43186</v>
      </c>
      <c r="C33036" s="2">
        <v>0.36527777777777776</v>
      </c>
      <c r="D33036" t="s">
        <v>41</v>
      </c>
      <c r="E33036" s="3" t="s">
        <v>43</v>
      </c>
      <c r="F33036" s="3" t="s">
        <v>250</v>
      </c>
      <c r="G33036" s="3" t="s">
        <v>39</v>
      </c>
      <c r="I33036" t="s">
        <v>42</v>
      </c>
      <c r="J33036" s="3" t="s">
        <v>32498</v>
      </c>
      <c r="K33036" t="s">
        <v>250</v>
      </c>
      <c r="L33036" t="s">
        <v>42</v>
      </c>
      <c r="M33036" t="s">
        <v>42</v>
      </c>
      <c r="N33036" s="3" t="s">
        <v>8199</v>
      </c>
      <c r="O33036">
        <v>1</v>
      </c>
      <c r="P33036">
        <v>1</v>
      </c>
      <c r="R33036" t="s">
        <v>42</v>
      </c>
      <c r="X33036">
        <v>0</v>
      </c>
      <c r="Y33036" t="s">
        <v>42</v>
      </c>
      <c r="Z33036" t="s">
        <v>42</v>
      </c>
      <c r="AA33036" t="s">
        <v>42</v>
      </c>
      <c r="AB33036" t="s">
        <v>42</v>
      </c>
      <c r="AC33036" t="s">
        <v>42</v>
      </c>
      <c r="AD33036" t="s">
        <v>42</v>
      </c>
      <c r="AE33036" t="s">
        <v>42</v>
      </c>
      <c r="AF33036" t="s">
        <v>42</v>
      </c>
      <c r="AG33036" t="s">
        <v>42</v>
      </c>
      <c r="AH33036" t="s">
        <v>42</v>
      </c>
    </row>
    <row r="33037" spans="1:34" hidden="1" x14ac:dyDescent="0.25">
      <c r="A33037">
        <v>2018</v>
      </c>
      <c r="B33037" s="1">
        <v>43186</v>
      </c>
      <c r="C33037" s="2">
        <v>0.3659722222222222</v>
      </c>
      <c r="D33037" t="s">
        <v>41</v>
      </c>
      <c r="E33037" s="3" t="s">
        <v>43</v>
      </c>
      <c r="F33037" s="3" t="s">
        <v>50</v>
      </c>
      <c r="G33037" s="3" t="s">
        <v>203</v>
      </c>
      <c r="H33037">
        <v>1425</v>
      </c>
      <c r="I33037" t="s">
        <v>42</v>
      </c>
      <c r="J33037" s="3" t="s">
        <v>32499</v>
      </c>
      <c r="K33037" t="s">
        <v>50</v>
      </c>
      <c r="L33037" t="s">
        <v>42</v>
      </c>
      <c r="M33037" t="s">
        <v>42</v>
      </c>
      <c r="N33037" s="3" t="s">
        <v>8199</v>
      </c>
      <c r="O33037">
        <v>2</v>
      </c>
      <c r="R33037" t="s">
        <v>42</v>
      </c>
      <c r="X33037">
        <v>0</v>
      </c>
      <c r="Y33037" t="s">
        <v>42</v>
      </c>
      <c r="Z33037" t="s">
        <v>42</v>
      </c>
      <c r="AA33037" t="s">
        <v>42</v>
      </c>
      <c r="AB33037" t="s">
        <v>42</v>
      </c>
      <c r="AC33037" t="s">
        <v>42</v>
      </c>
      <c r="AD33037" t="s">
        <v>42</v>
      </c>
      <c r="AE33037" t="s">
        <v>42</v>
      </c>
      <c r="AF33037" t="s">
        <v>42</v>
      </c>
      <c r="AG33037" t="s">
        <v>42</v>
      </c>
      <c r="AH33037" t="s">
        <v>42</v>
      </c>
    </row>
    <row r="33038" spans="1:34" hidden="1" x14ac:dyDescent="0.25">
      <c r="A33038">
        <v>2018</v>
      </c>
      <c r="B33038" s="1">
        <v>43186</v>
      </c>
      <c r="C33038" s="2">
        <v>0.3659722222222222</v>
      </c>
      <c r="D33038" t="s">
        <v>41</v>
      </c>
      <c r="E33038" s="3" t="s">
        <v>43</v>
      </c>
      <c r="F33038" s="3" t="s">
        <v>146</v>
      </c>
      <c r="G33038" s="3" t="s">
        <v>256</v>
      </c>
      <c r="I33038" t="s">
        <v>42</v>
      </c>
      <c r="J33038" s="3" t="s">
        <v>32500</v>
      </c>
      <c r="K33038" t="s">
        <v>146</v>
      </c>
      <c r="L33038" t="s">
        <v>42</v>
      </c>
      <c r="M33038" t="s">
        <v>42</v>
      </c>
      <c r="N33038" s="3" t="s">
        <v>8199</v>
      </c>
      <c r="O33038">
        <v>1</v>
      </c>
      <c r="R33038" t="s">
        <v>42</v>
      </c>
      <c r="T33038">
        <v>1</v>
      </c>
      <c r="X33038">
        <v>0</v>
      </c>
      <c r="Y33038" t="s">
        <v>42</v>
      </c>
      <c r="Z33038" t="s">
        <v>42</v>
      </c>
      <c r="AA33038" t="s">
        <v>42</v>
      </c>
      <c r="AB33038" t="s">
        <v>42</v>
      </c>
      <c r="AC33038" t="s">
        <v>42</v>
      </c>
      <c r="AD33038" t="s">
        <v>42</v>
      </c>
      <c r="AE33038" t="s">
        <v>42</v>
      </c>
      <c r="AF33038" t="s">
        <v>42</v>
      </c>
      <c r="AG33038" t="s">
        <v>42</v>
      </c>
      <c r="AH33038" t="s">
        <v>42</v>
      </c>
    </row>
    <row r="33039" spans="1:34" hidden="1" x14ac:dyDescent="0.25">
      <c r="A33039">
        <v>2018</v>
      </c>
      <c r="B33039" s="1">
        <v>43186</v>
      </c>
      <c r="C33039" s="2">
        <v>0.40833333333333333</v>
      </c>
      <c r="D33039" t="s">
        <v>41</v>
      </c>
      <c r="E33039" s="3" t="s">
        <v>43</v>
      </c>
      <c r="F33039" s="3" t="s">
        <v>47</v>
      </c>
      <c r="G33039" s="3" t="s">
        <v>155</v>
      </c>
      <c r="H33039">
        <v>2600</v>
      </c>
      <c r="I33039" t="s">
        <v>42</v>
      </c>
      <c r="J33039" s="3" t="s">
        <v>32501</v>
      </c>
      <c r="K33039" t="s">
        <v>47</v>
      </c>
      <c r="L33039" t="s">
        <v>42</v>
      </c>
      <c r="M33039" t="s">
        <v>42</v>
      </c>
      <c r="N33039" s="3" t="s">
        <v>8199</v>
      </c>
      <c r="O33039">
        <v>1</v>
      </c>
      <c r="R33039" t="s">
        <v>42</v>
      </c>
      <c r="U33039">
        <v>1</v>
      </c>
      <c r="X33039">
        <v>0</v>
      </c>
      <c r="Y33039" t="s">
        <v>42</v>
      </c>
      <c r="Z33039" t="s">
        <v>42</v>
      </c>
      <c r="AA33039" t="s">
        <v>42</v>
      </c>
      <c r="AB33039" t="s">
        <v>42</v>
      </c>
      <c r="AC33039" t="s">
        <v>42</v>
      </c>
      <c r="AD33039" t="s">
        <v>42</v>
      </c>
      <c r="AE33039" t="s">
        <v>42</v>
      </c>
      <c r="AF33039" t="s">
        <v>42</v>
      </c>
      <c r="AG33039" t="s">
        <v>42</v>
      </c>
      <c r="AH33039" t="s">
        <v>42</v>
      </c>
    </row>
    <row r="33040" spans="1:34" hidden="1" x14ac:dyDescent="0.25">
      <c r="A33040">
        <v>2018</v>
      </c>
      <c r="B33040" s="1">
        <v>43186</v>
      </c>
      <c r="C33040" s="2">
        <v>0.43472222222222223</v>
      </c>
      <c r="D33040" t="s">
        <v>41</v>
      </c>
      <c r="E33040" s="3" t="s">
        <v>43</v>
      </c>
      <c r="F33040" s="3" t="s">
        <v>163</v>
      </c>
      <c r="G33040" s="3" t="s">
        <v>999</v>
      </c>
      <c r="H33040">
        <v>501</v>
      </c>
      <c r="I33040" t="s">
        <v>42</v>
      </c>
      <c r="J33040" s="3" t="s">
        <v>32502</v>
      </c>
      <c r="K33040" t="s">
        <v>163</v>
      </c>
      <c r="L33040" t="s">
        <v>42</v>
      </c>
      <c r="M33040" t="s">
        <v>42</v>
      </c>
      <c r="N33040" s="3" t="s">
        <v>8199</v>
      </c>
      <c r="O33040">
        <v>1</v>
      </c>
      <c r="R33040" t="s">
        <v>42</v>
      </c>
      <c r="T33040">
        <v>1</v>
      </c>
      <c r="X33040">
        <v>0</v>
      </c>
      <c r="Y33040" t="s">
        <v>42</v>
      </c>
      <c r="Z33040" t="s">
        <v>42</v>
      </c>
      <c r="AA33040" t="s">
        <v>42</v>
      </c>
      <c r="AB33040" t="s">
        <v>42</v>
      </c>
      <c r="AC33040" t="s">
        <v>42</v>
      </c>
      <c r="AD33040" t="s">
        <v>42</v>
      </c>
      <c r="AE33040" t="s">
        <v>42</v>
      </c>
      <c r="AF33040" t="s">
        <v>42</v>
      </c>
      <c r="AG33040" t="s">
        <v>42</v>
      </c>
      <c r="AH33040" t="s">
        <v>42</v>
      </c>
    </row>
    <row r="33041" spans="1:34" hidden="1" x14ac:dyDescent="0.25">
      <c r="A33041">
        <v>2018</v>
      </c>
      <c r="B33041" s="1">
        <v>43186</v>
      </c>
      <c r="C33041" s="2">
        <v>0.4375</v>
      </c>
      <c r="D33041" t="s">
        <v>65</v>
      </c>
      <c r="E33041" s="3" t="s">
        <v>43</v>
      </c>
      <c r="F33041" s="3" t="s">
        <v>77</v>
      </c>
      <c r="G33041" s="3" t="s">
        <v>131</v>
      </c>
      <c r="H33041">
        <v>2671</v>
      </c>
      <c r="I33041" t="s">
        <v>42</v>
      </c>
      <c r="J33041" s="3" t="s">
        <v>32503</v>
      </c>
      <c r="K33041" t="s">
        <v>77</v>
      </c>
      <c r="L33041" t="s">
        <v>42</v>
      </c>
      <c r="M33041" t="s">
        <v>42</v>
      </c>
      <c r="N33041" s="3" t="s">
        <v>8220</v>
      </c>
      <c r="O33041">
        <v>1</v>
      </c>
      <c r="R33041" t="s">
        <v>42</v>
      </c>
      <c r="S33041">
        <v>1</v>
      </c>
      <c r="X33041">
        <v>1</v>
      </c>
      <c r="Y33041" t="s">
        <v>42</v>
      </c>
      <c r="Z33041" t="s">
        <v>42</v>
      </c>
      <c r="AA33041" t="s">
        <v>42</v>
      </c>
      <c r="AB33041" t="s">
        <v>42</v>
      </c>
      <c r="AC33041" t="s">
        <v>42</v>
      </c>
      <c r="AD33041" t="s">
        <v>42</v>
      </c>
      <c r="AE33041" t="s">
        <v>42</v>
      </c>
      <c r="AF33041" t="s">
        <v>42</v>
      </c>
      <c r="AG33041" t="s">
        <v>42</v>
      </c>
      <c r="AH33041" t="s">
        <v>42</v>
      </c>
    </row>
    <row r="33042" spans="1:34" hidden="1" x14ac:dyDescent="0.25">
      <c r="A33042">
        <v>2018</v>
      </c>
      <c r="B33042" s="1">
        <v>43186</v>
      </c>
      <c r="C33042" s="2">
        <v>0.43888888888888888</v>
      </c>
      <c r="D33042" t="s">
        <v>41</v>
      </c>
      <c r="E33042" s="3" t="s">
        <v>43</v>
      </c>
      <c r="F33042" s="3" t="s">
        <v>50</v>
      </c>
      <c r="G33042" s="3" t="s">
        <v>152</v>
      </c>
      <c r="H33042">
        <v>550</v>
      </c>
      <c r="I33042" t="s">
        <v>42</v>
      </c>
      <c r="J33042" s="3" t="s">
        <v>32504</v>
      </c>
      <c r="K33042" t="s">
        <v>50</v>
      </c>
      <c r="L33042" t="s">
        <v>42</v>
      </c>
      <c r="M33042" t="s">
        <v>42</v>
      </c>
      <c r="N33042" s="3" t="s">
        <v>8199</v>
      </c>
      <c r="O33042">
        <v>1</v>
      </c>
      <c r="P33042">
        <v>1</v>
      </c>
      <c r="R33042" t="s">
        <v>42</v>
      </c>
      <c r="X33042">
        <v>0</v>
      </c>
      <c r="Y33042" t="s">
        <v>42</v>
      </c>
      <c r="Z33042" t="s">
        <v>42</v>
      </c>
      <c r="AA33042" t="s">
        <v>42</v>
      </c>
      <c r="AB33042" t="s">
        <v>42</v>
      </c>
      <c r="AC33042" t="s">
        <v>42</v>
      </c>
      <c r="AD33042" t="s">
        <v>42</v>
      </c>
      <c r="AE33042" t="s">
        <v>42</v>
      </c>
      <c r="AF33042" t="s">
        <v>42</v>
      </c>
      <c r="AG33042" t="s">
        <v>42</v>
      </c>
      <c r="AH33042" t="s">
        <v>42</v>
      </c>
    </row>
    <row r="33043" spans="1:34" hidden="1" x14ac:dyDescent="0.25">
      <c r="A33043">
        <v>2018</v>
      </c>
      <c r="B33043" s="1">
        <v>43186</v>
      </c>
      <c r="C33043" s="2">
        <v>0.44444444444444442</v>
      </c>
      <c r="D33043" t="s">
        <v>41</v>
      </c>
      <c r="E33043" s="3" t="s">
        <v>43</v>
      </c>
      <c r="F33043" s="3" t="s">
        <v>47</v>
      </c>
      <c r="G33043" s="3" t="s">
        <v>744</v>
      </c>
      <c r="H33043">
        <v>565</v>
      </c>
      <c r="I33043" t="s">
        <v>42</v>
      </c>
      <c r="J33043" s="3" t="s">
        <v>25897</v>
      </c>
      <c r="K33043" t="s">
        <v>47</v>
      </c>
      <c r="L33043" t="s">
        <v>42</v>
      </c>
      <c r="M33043" t="s">
        <v>42</v>
      </c>
      <c r="N33043" s="3" t="s">
        <v>8199</v>
      </c>
      <c r="O33043">
        <v>1</v>
      </c>
      <c r="R33043" t="s">
        <v>42</v>
      </c>
      <c r="T33043">
        <v>1</v>
      </c>
      <c r="X33043">
        <v>0</v>
      </c>
      <c r="Y33043" t="s">
        <v>42</v>
      </c>
      <c r="Z33043" t="s">
        <v>42</v>
      </c>
      <c r="AA33043" t="s">
        <v>42</v>
      </c>
      <c r="AB33043" t="s">
        <v>42</v>
      </c>
      <c r="AC33043" t="s">
        <v>42</v>
      </c>
      <c r="AD33043" t="s">
        <v>42</v>
      </c>
      <c r="AE33043" t="s">
        <v>42</v>
      </c>
      <c r="AF33043" t="s">
        <v>42</v>
      </c>
      <c r="AG33043" t="s">
        <v>42</v>
      </c>
      <c r="AH33043" t="s">
        <v>42</v>
      </c>
    </row>
    <row r="33044" spans="1:34" hidden="1" x14ac:dyDescent="0.25">
      <c r="A33044">
        <v>2018</v>
      </c>
      <c r="B33044" s="1">
        <v>43186</v>
      </c>
      <c r="C33044" s="2">
        <v>0.45347222222222222</v>
      </c>
      <c r="D33044" t="s">
        <v>41</v>
      </c>
      <c r="E33044" s="3" t="s">
        <v>37</v>
      </c>
      <c r="F33044" s="3" t="s">
        <v>95</v>
      </c>
      <c r="G33044" s="3" t="s">
        <v>283</v>
      </c>
      <c r="I33044" t="s">
        <v>42</v>
      </c>
      <c r="J33044" s="3" t="s">
        <v>32505</v>
      </c>
      <c r="K33044" t="s">
        <v>95</v>
      </c>
      <c r="L33044" t="s">
        <v>42</v>
      </c>
      <c r="M33044" t="s">
        <v>42</v>
      </c>
      <c r="N33044" s="3" t="s">
        <v>8199</v>
      </c>
      <c r="O33044">
        <v>2</v>
      </c>
      <c r="R33044" t="s">
        <v>42</v>
      </c>
      <c r="X33044">
        <v>0</v>
      </c>
      <c r="Y33044" t="s">
        <v>42</v>
      </c>
      <c r="Z33044" t="s">
        <v>42</v>
      </c>
      <c r="AA33044" t="s">
        <v>42</v>
      </c>
      <c r="AB33044" t="s">
        <v>42</v>
      </c>
      <c r="AC33044" t="s">
        <v>42</v>
      </c>
      <c r="AD33044" t="s">
        <v>42</v>
      </c>
      <c r="AE33044" t="s">
        <v>42</v>
      </c>
      <c r="AF33044" t="s">
        <v>42</v>
      </c>
      <c r="AG33044" t="s">
        <v>42</v>
      </c>
      <c r="AH33044" t="s">
        <v>42</v>
      </c>
    </row>
    <row r="33045" spans="1:34" hidden="1" x14ac:dyDescent="0.25">
      <c r="A33045">
        <v>2018</v>
      </c>
      <c r="B33045" s="1">
        <v>43186</v>
      </c>
      <c r="C33045" s="2">
        <v>0.45694444444444443</v>
      </c>
      <c r="D33045" t="s">
        <v>41</v>
      </c>
      <c r="E33045" s="3" t="s">
        <v>43</v>
      </c>
      <c r="F33045" s="3" t="s">
        <v>146</v>
      </c>
      <c r="G33045" s="3" t="s">
        <v>127</v>
      </c>
      <c r="I33045" t="s">
        <v>42</v>
      </c>
      <c r="J33045" s="3" t="s">
        <v>32506</v>
      </c>
      <c r="K33045" t="s">
        <v>146</v>
      </c>
      <c r="L33045" t="s">
        <v>42</v>
      </c>
      <c r="M33045" t="s">
        <v>42</v>
      </c>
      <c r="N33045" s="3" t="s">
        <v>8199</v>
      </c>
      <c r="O33045">
        <v>1</v>
      </c>
      <c r="R33045" t="s">
        <v>42</v>
      </c>
      <c r="U33045">
        <v>1</v>
      </c>
      <c r="X33045">
        <v>0</v>
      </c>
      <c r="Y33045" t="s">
        <v>42</v>
      </c>
      <c r="Z33045" t="s">
        <v>42</v>
      </c>
      <c r="AA33045" t="s">
        <v>42</v>
      </c>
      <c r="AB33045" t="s">
        <v>42</v>
      </c>
      <c r="AC33045" t="s">
        <v>42</v>
      </c>
      <c r="AD33045" t="s">
        <v>42</v>
      </c>
      <c r="AE33045" t="s">
        <v>42</v>
      </c>
      <c r="AF33045" t="s">
        <v>42</v>
      </c>
      <c r="AG33045" t="s">
        <v>42</v>
      </c>
      <c r="AH33045" t="s">
        <v>42</v>
      </c>
    </row>
    <row r="33046" spans="1:34" hidden="1" x14ac:dyDescent="0.25">
      <c r="A33046">
        <v>2018</v>
      </c>
      <c r="B33046" s="1">
        <v>43186</v>
      </c>
      <c r="C33046" s="2">
        <v>0.45694444444444443</v>
      </c>
      <c r="D33046" t="s">
        <v>41</v>
      </c>
      <c r="E33046" s="3" t="s">
        <v>43</v>
      </c>
      <c r="F33046" s="3" t="s">
        <v>175</v>
      </c>
      <c r="G33046" s="3" t="s">
        <v>227</v>
      </c>
      <c r="I33046" t="s">
        <v>42</v>
      </c>
      <c r="J33046" s="3" t="s">
        <v>32507</v>
      </c>
      <c r="K33046" t="s">
        <v>175</v>
      </c>
      <c r="L33046" t="s">
        <v>42</v>
      </c>
      <c r="M33046" t="s">
        <v>42</v>
      </c>
      <c r="N33046" s="3" t="s">
        <v>8199</v>
      </c>
      <c r="O33046">
        <v>2</v>
      </c>
      <c r="R33046" t="s">
        <v>42</v>
      </c>
      <c r="X33046">
        <v>0</v>
      </c>
      <c r="Y33046" t="s">
        <v>42</v>
      </c>
      <c r="Z33046" t="s">
        <v>42</v>
      </c>
      <c r="AA33046" t="s">
        <v>42</v>
      </c>
      <c r="AB33046" t="s">
        <v>42</v>
      </c>
      <c r="AC33046" t="s">
        <v>42</v>
      </c>
      <c r="AD33046" t="s">
        <v>42</v>
      </c>
      <c r="AE33046" t="s">
        <v>42</v>
      </c>
      <c r="AF33046" t="s">
        <v>42</v>
      </c>
      <c r="AG33046" t="s">
        <v>42</v>
      </c>
      <c r="AH33046" t="s">
        <v>42</v>
      </c>
    </row>
    <row r="33047" spans="1:34" hidden="1" x14ac:dyDescent="0.25">
      <c r="A33047">
        <v>2018</v>
      </c>
      <c r="B33047" s="1">
        <v>43186</v>
      </c>
      <c r="C33047" s="2">
        <v>0.45694444444444443</v>
      </c>
      <c r="D33047" t="s">
        <v>41</v>
      </c>
      <c r="E33047" s="3" t="s">
        <v>43</v>
      </c>
      <c r="F33047" s="3" t="s">
        <v>319</v>
      </c>
      <c r="G33047" s="3" t="s">
        <v>3343</v>
      </c>
      <c r="H33047">
        <v>1160</v>
      </c>
      <c r="I33047" t="s">
        <v>42</v>
      </c>
      <c r="J33047" s="3" t="s">
        <v>32508</v>
      </c>
      <c r="K33047" t="s">
        <v>319</v>
      </c>
      <c r="L33047" t="s">
        <v>42</v>
      </c>
      <c r="M33047" t="s">
        <v>42</v>
      </c>
      <c r="N33047" s="3" t="s">
        <v>8199</v>
      </c>
      <c r="O33047">
        <v>1</v>
      </c>
      <c r="R33047" t="s">
        <v>42</v>
      </c>
      <c r="U33047">
        <v>1</v>
      </c>
      <c r="X33047">
        <v>0</v>
      </c>
      <c r="Y33047" t="s">
        <v>42</v>
      </c>
      <c r="Z33047" t="s">
        <v>42</v>
      </c>
      <c r="AA33047" t="s">
        <v>42</v>
      </c>
      <c r="AB33047" t="s">
        <v>42</v>
      </c>
      <c r="AC33047" t="s">
        <v>42</v>
      </c>
      <c r="AD33047" t="s">
        <v>42</v>
      </c>
      <c r="AE33047" t="s">
        <v>42</v>
      </c>
      <c r="AF33047" t="s">
        <v>42</v>
      </c>
      <c r="AG33047" t="s">
        <v>42</v>
      </c>
      <c r="AH33047" t="s">
        <v>42</v>
      </c>
    </row>
    <row r="33048" spans="1:34" hidden="1" x14ac:dyDescent="0.25">
      <c r="A33048">
        <v>2018</v>
      </c>
      <c r="B33048" s="1">
        <v>43186</v>
      </c>
      <c r="C33048" s="2">
        <v>0.47083333333333333</v>
      </c>
      <c r="D33048" t="s">
        <v>41</v>
      </c>
      <c r="E33048" s="3" t="s">
        <v>43</v>
      </c>
      <c r="F33048" s="3" t="s">
        <v>80</v>
      </c>
      <c r="G33048" s="3" t="s">
        <v>4467</v>
      </c>
      <c r="I33048" t="s">
        <v>42</v>
      </c>
      <c r="J33048" s="3" t="s">
        <v>32509</v>
      </c>
      <c r="K33048" t="s">
        <v>80</v>
      </c>
      <c r="L33048" t="s">
        <v>42</v>
      </c>
      <c r="M33048" t="s">
        <v>42</v>
      </c>
      <c r="N33048" s="3" t="s">
        <v>8199</v>
      </c>
      <c r="R33048" t="s">
        <v>42</v>
      </c>
      <c r="U33048">
        <v>1</v>
      </c>
      <c r="W33048">
        <v>1</v>
      </c>
      <c r="X33048">
        <v>0</v>
      </c>
      <c r="Y33048" t="s">
        <v>42</v>
      </c>
      <c r="Z33048" t="s">
        <v>42</v>
      </c>
      <c r="AA33048" t="s">
        <v>42</v>
      </c>
      <c r="AB33048" t="s">
        <v>42</v>
      </c>
      <c r="AC33048" t="s">
        <v>42</v>
      </c>
      <c r="AD33048" t="s">
        <v>42</v>
      </c>
      <c r="AE33048" t="s">
        <v>42</v>
      </c>
      <c r="AF33048" t="s">
        <v>42</v>
      </c>
      <c r="AG33048" t="s">
        <v>42</v>
      </c>
      <c r="AH33048" t="s">
        <v>42</v>
      </c>
    </row>
    <row r="33049" spans="1:34" hidden="1" x14ac:dyDescent="0.25">
      <c r="A33049">
        <v>2018</v>
      </c>
      <c r="B33049" s="1">
        <v>43186</v>
      </c>
      <c r="C33049" s="2">
        <v>0.47638888888888886</v>
      </c>
      <c r="D33049" t="s">
        <v>41</v>
      </c>
      <c r="E33049" s="3" t="s">
        <v>43</v>
      </c>
      <c r="F33049" s="3" t="s">
        <v>146</v>
      </c>
      <c r="G33049" s="3" t="s">
        <v>201</v>
      </c>
      <c r="I33049" t="s">
        <v>42</v>
      </c>
      <c r="J33049" s="3" t="s">
        <v>32510</v>
      </c>
      <c r="K33049" t="s">
        <v>146</v>
      </c>
      <c r="L33049" t="s">
        <v>42</v>
      </c>
      <c r="M33049" t="s">
        <v>42</v>
      </c>
      <c r="N33049" s="3" t="s">
        <v>8199</v>
      </c>
      <c r="O33049">
        <v>1</v>
      </c>
      <c r="P33049">
        <v>1</v>
      </c>
      <c r="R33049" t="s">
        <v>42</v>
      </c>
      <c r="X33049">
        <v>0</v>
      </c>
      <c r="Y33049" t="s">
        <v>42</v>
      </c>
      <c r="Z33049" t="s">
        <v>42</v>
      </c>
      <c r="AA33049" t="s">
        <v>42</v>
      </c>
      <c r="AB33049" t="s">
        <v>42</v>
      </c>
      <c r="AC33049" t="s">
        <v>42</v>
      </c>
      <c r="AD33049" t="s">
        <v>42</v>
      </c>
      <c r="AE33049" t="s">
        <v>42</v>
      </c>
      <c r="AF33049" t="s">
        <v>42</v>
      </c>
      <c r="AG33049" t="s">
        <v>42</v>
      </c>
      <c r="AH33049" t="s">
        <v>42</v>
      </c>
    </row>
    <row r="33050" spans="1:34" hidden="1" x14ac:dyDescent="0.25">
      <c r="A33050">
        <v>2018</v>
      </c>
      <c r="B33050" s="1">
        <v>43186</v>
      </c>
      <c r="C33050" s="2">
        <v>0.48055555555555557</v>
      </c>
      <c r="D33050" t="s">
        <v>41</v>
      </c>
      <c r="E33050" s="3" t="s">
        <v>43</v>
      </c>
      <c r="F33050" s="3" t="s">
        <v>77</v>
      </c>
      <c r="G33050" s="3" t="s">
        <v>51</v>
      </c>
      <c r="H33050">
        <v>173</v>
      </c>
      <c r="I33050" t="s">
        <v>42</v>
      </c>
      <c r="J33050" s="3" t="s">
        <v>32511</v>
      </c>
      <c r="K33050" t="s">
        <v>77</v>
      </c>
      <c r="L33050" t="s">
        <v>42</v>
      </c>
      <c r="M33050" t="s">
        <v>42</v>
      </c>
      <c r="N33050" s="3" t="s">
        <v>8199</v>
      </c>
      <c r="O33050">
        <v>1</v>
      </c>
      <c r="P33050">
        <v>1</v>
      </c>
      <c r="R33050" t="s">
        <v>42</v>
      </c>
      <c r="X33050">
        <v>0</v>
      </c>
      <c r="Y33050" t="s">
        <v>42</v>
      </c>
      <c r="Z33050" t="s">
        <v>42</v>
      </c>
      <c r="AA33050" t="s">
        <v>42</v>
      </c>
      <c r="AB33050" t="s">
        <v>42</v>
      </c>
      <c r="AC33050" t="s">
        <v>42</v>
      </c>
      <c r="AD33050" t="s">
        <v>42</v>
      </c>
      <c r="AE33050" t="s">
        <v>42</v>
      </c>
      <c r="AF33050" t="s">
        <v>42</v>
      </c>
      <c r="AG33050" t="s">
        <v>42</v>
      </c>
      <c r="AH33050" t="s">
        <v>42</v>
      </c>
    </row>
    <row r="33051" spans="1:34" hidden="1" x14ac:dyDescent="0.25">
      <c r="A33051">
        <v>2018</v>
      </c>
      <c r="B33051" s="1">
        <v>43186</v>
      </c>
      <c r="C33051" s="2">
        <v>0.49375000000000002</v>
      </c>
      <c r="D33051" t="s">
        <v>65</v>
      </c>
      <c r="E33051" s="3" t="s">
        <v>43</v>
      </c>
      <c r="F33051" s="3" t="s">
        <v>47</v>
      </c>
      <c r="G33051" s="3" t="s">
        <v>329</v>
      </c>
      <c r="I33051" t="s">
        <v>42</v>
      </c>
      <c r="J33051" s="3" t="s">
        <v>32512</v>
      </c>
      <c r="K33051" t="s">
        <v>47</v>
      </c>
      <c r="L33051" t="s">
        <v>42</v>
      </c>
      <c r="M33051" t="s">
        <v>42</v>
      </c>
      <c r="N33051" s="3" t="s">
        <v>8220</v>
      </c>
      <c r="P33051">
        <v>1</v>
      </c>
      <c r="R33051" t="s">
        <v>42</v>
      </c>
      <c r="S33051">
        <v>1</v>
      </c>
      <c r="X33051">
        <v>1</v>
      </c>
      <c r="Y33051" t="s">
        <v>42</v>
      </c>
      <c r="Z33051" t="s">
        <v>42</v>
      </c>
      <c r="AA33051" t="s">
        <v>42</v>
      </c>
      <c r="AB33051" t="s">
        <v>42</v>
      </c>
      <c r="AC33051" t="s">
        <v>42</v>
      </c>
      <c r="AD33051" t="s">
        <v>42</v>
      </c>
      <c r="AE33051" t="s">
        <v>42</v>
      </c>
      <c r="AF33051" t="s">
        <v>42</v>
      </c>
      <c r="AG33051" t="s">
        <v>42</v>
      </c>
      <c r="AH33051" t="s">
        <v>42</v>
      </c>
    </row>
    <row r="33052" spans="1:34" hidden="1" x14ac:dyDescent="0.25">
      <c r="A33052">
        <v>2018</v>
      </c>
      <c r="B33052" s="1">
        <v>43186</v>
      </c>
      <c r="C33052" s="2">
        <v>0.49583333333333335</v>
      </c>
      <c r="D33052" t="s">
        <v>41</v>
      </c>
      <c r="E33052" s="3" t="s">
        <v>43</v>
      </c>
      <c r="F33052" s="3" t="s">
        <v>146</v>
      </c>
      <c r="G33052" s="3" t="s">
        <v>127</v>
      </c>
      <c r="I33052" t="s">
        <v>42</v>
      </c>
      <c r="J33052" s="3" t="s">
        <v>32513</v>
      </c>
      <c r="K33052" t="s">
        <v>146</v>
      </c>
      <c r="L33052" t="s">
        <v>42</v>
      </c>
      <c r="M33052" t="s">
        <v>42</v>
      </c>
      <c r="N33052" s="3" t="s">
        <v>8199</v>
      </c>
      <c r="O33052">
        <v>1</v>
      </c>
      <c r="R33052" t="s">
        <v>42</v>
      </c>
      <c r="T33052">
        <v>1</v>
      </c>
      <c r="X33052">
        <v>0</v>
      </c>
      <c r="Y33052" t="s">
        <v>42</v>
      </c>
      <c r="Z33052" t="s">
        <v>42</v>
      </c>
      <c r="AA33052" t="s">
        <v>42</v>
      </c>
      <c r="AB33052" t="s">
        <v>42</v>
      </c>
      <c r="AC33052" t="s">
        <v>42</v>
      </c>
      <c r="AD33052" t="s">
        <v>42</v>
      </c>
      <c r="AE33052" t="s">
        <v>42</v>
      </c>
      <c r="AF33052" t="s">
        <v>42</v>
      </c>
      <c r="AG33052" t="s">
        <v>42</v>
      </c>
      <c r="AH33052" t="s">
        <v>42</v>
      </c>
    </row>
    <row r="33053" spans="1:34" hidden="1" x14ac:dyDescent="0.25">
      <c r="A33053">
        <v>2018</v>
      </c>
      <c r="B33053" s="1">
        <v>43186</v>
      </c>
      <c r="C33053" s="2">
        <v>0.49861111111111112</v>
      </c>
      <c r="D33053" t="s">
        <v>41</v>
      </c>
      <c r="E33053" s="3" t="s">
        <v>43</v>
      </c>
      <c r="F33053" s="3" t="s">
        <v>391</v>
      </c>
      <c r="G33053" s="3" t="s">
        <v>539</v>
      </c>
      <c r="H33053">
        <v>175</v>
      </c>
      <c r="I33053" t="s">
        <v>12284</v>
      </c>
      <c r="J33053" s="3" t="s">
        <v>32514</v>
      </c>
      <c r="K33053" t="s">
        <v>391</v>
      </c>
      <c r="L33053" t="s">
        <v>42</v>
      </c>
      <c r="M33053" t="s">
        <v>42</v>
      </c>
      <c r="N33053" s="3" t="s">
        <v>8199</v>
      </c>
      <c r="O33053">
        <v>2</v>
      </c>
      <c r="R33053" t="s">
        <v>42</v>
      </c>
      <c r="X33053">
        <v>0</v>
      </c>
      <c r="Y33053" t="s">
        <v>42</v>
      </c>
      <c r="Z33053" t="s">
        <v>42</v>
      </c>
      <c r="AA33053" t="s">
        <v>42</v>
      </c>
      <c r="AB33053" t="s">
        <v>42</v>
      </c>
      <c r="AC33053" t="s">
        <v>42</v>
      </c>
      <c r="AD33053" t="s">
        <v>42</v>
      </c>
      <c r="AE33053" t="s">
        <v>42</v>
      </c>
      <c r="AF33053" t="s">
        <v>42</v>
      </c>
      <c r="AG33053" t="s">
        <v>42</v>
      </c>
      <c r="AH33053" t="s">
        <v>42</v>
      </c>
    </row>
    <row r="33054" spans="1:34" hidden="1" x14ac:dyDescent="0.25">
      <c r="A33054">
        <v>2018</v>
      </c>
      <c r="B33054" s="1">
        <v>43186</v>
      </c>
      <c r="C33054" s="2">
        <v>0.50763888888888886</v>
      </c>
      <c r="D33054" t="s">
        <v>41</v>
      </c>
      <c r="E33054" s="3" t="s">
        <v>43</v>
      </c>
      <c r="F33054" s="3" t="s">
        <v>149</v>
      </c>
      <c r="G33054" s="3" t="s">
        <v>8457</v>
      </c>
      <c r="I33054" t="s">
        <v>42</v>
      </c>
      <c r="J33054" s="3" t="s">
        <v>21423</v>
      </c>
      <c r="K33054" t="s">
        <v>149</v>
      </c>
      <c r="L33054" t="s">
        <v>42</v>
      </c>
      <c r="M33054" t="s">
        <v>42</v>
      </c>
      <c r="N33054" s="3" t="s">
        <v>8199</v>
      </c>
      <c r="O33054">
        <v>1</v>
      </c>
      <c r="R33054" t="s">
        <v>42</v>
      </c>
      <c r="T33054">
        <v>1</v>
      </c>
      <c r="X33054">
        <v>0</v>
      </c>
      <c r="Y33054" t="s">
        <v>42</v>
      </c>
      <c r="Z33054" t="s">
        <v>42</v>
      </c>
      <c r="AA33054" t="s">
        <v>42</v>
      </c>
      <c r="AB33054" t="s">
        <v>42</v>
      </c>
      <c r="AC33054" t="s">
        <v>42</v>
      </c>
      <c r="AD33054" t="s">
        <v>42</v>
      </c>
      <c r="AE33054" t="s">
        <v>42</v>
      </c>
      <c r="AF33054" t="s">
        <v>42</v>
      </c>
      <c r="AG33054" t="s">
        <v>42</v>
      </c>
      <c r="AH33054" t="s">
        <v>42</v>
      </c>
    </row>
    <row r="33055" spans="1:34" hidden="1" x14ac:dyDescent="0.25">
      <c r="A33055">
        <v>2018</v>
      </c>
      <c r="B33055" s="1">
        <v>43186</v>
      </c>
      <c r="C33055" s="2">
        <v>0.5180555555555556</v>
      </c>
      <c r="D33055" t="s">
        <v>41</v>
      </c>
      <c r="E33055" s="3" t="s">
        <v>43</v>
      </c>
      <c r="F33055" s="3" t="s">
        <v>77</v>
      </c>
      <c r="G33055" s="3" t="s">
        <v>131</v>
      </c>
      <c r="I33055" t="s">
        <v>42</v>
      </c>
      <c r="J33055" s="3" t="s">
        <v>32515</v>
      </c>
      <c r="K33055" t="s">
        <v>77</v>
      </c>
      <c r="L33055" t="s">
        <v>42</v>
      </c>
      <c r="M33055" t="s">
        <v>42</v>
      </c>
      <c r="N33055" s="3" t="s">
        <v>8199</v>
      </c>
      <c r="O33055">
        <v>1</v>
      </c>
      <c r="R33055" t="s">
        <v>42</v>
      </c>
      <c r="U33055">
        <v>1</v>
      </c>
      <c r="X33055">
        <v>0</v>
      </c>
      <c r="Y33055" t="s">
        <v>42</v>
      </c>
      <c r="Z33055" t="s">
        <v>42</v>
      </c>
      <c r="AA33055" t="s">
        <v>42</v>
      </c>
      <c r="AB33055" t="s">
        <v>42</v>
      </c>
      <c r="AC33055" t="s">
        <v>42</v>
      </c>
      <c r="AD33055" t="s">
        <v>42</v>
      </c>
      <c r="AE33055" t="s">
        <v>42</v>
      </c>
      <c r="AF33055" t="s">
        <v>42</v>
      </c>
      <c r="AG33055" t="s">
        <v>42</v>
      </c>
      <c r="AH33055" t="s">
        <v>42</v>
      </c>
    </row>
    <row r="33056" spans="1:34" hidden="1" x14ac:dyDescent="0.25">
      <c r="A33056">
        <v>2018</v>
      </c>
      <c r="B33056" s="1">
        <v>43186</v>
      </c>
      <c r="C33056" s="2">
        <v>0.52222222222222225</v>
      </c>
      <c r="D33056" t="s">
        <v>65</v>
      </c>
      <c r="E33056" s="3" t="s">
        <v>43</v>
      </c>
      <c r="F33056" s="3" t="s">
        <v>205</v>
      </c>
      <c r="G33056" s="3" t="s">
        <v>264</v>
      </c>
      <c r="I33056" t="s">
        <v>42</v>
      </c>
      <c r="J33056" s="3" t="s">
        <v>32516</v>
      </c>
      <c r="K33056" t="s">
        <v>205</v>
      </c>
      <c r="L33056" t="s">
        <v>42</v>
      </c>
      <c r="M33056" t="s">
        <v>42</v>
      </c>
      <c r="N33056" s="3" t="s">
        <v>8199</v>
      </c>
      <c r="O33056">
        <v>1</v>
      </c>
      <c r="P33056">
        <v>1</v>
      </c>
      <c r="R33056" t="s">
        <v>42</v>
      </c>
      <c r="X33056">
        <v>1</v>
      </c>
      <c r="Y33056" t="s">
        <v>42</v>
      </c>
      <c r="Z33056" t="s">
        <v>42</v>
      </c>
      <c r="AA33056" t="s">
        <v>42</v>
      </c>
      <c r="AB33056" t="s">
        <v>42</v>
      </c>
      <c r="AC33056" t="s">
        <v>42</v>
      </c>
      <c r="AD33056" t="s">
        <v>42</v>
      </c>
      <c r="AE33056" t="s">
        <v>42</v>
      </c>
      <c r="AF33056" t="s">
        <v>42</v>
      </c>
      <c r="AG33056" t="s">
        <v>42</v>
      </c>
      <c r="AH33056" t="s">
        <v>42</v>
      </c>
    </row>
    <row r="33057" spans="1:34" hidden="1" x14ac:dyDescent="0.25">
      <c r="A33057">
        <v>2018</v>
      </c>
      <c r="B33057" s="1">
        <v>43186</v>
      </c>
      <c r="C33057" s="2">
        <v>0.54374999999999996</v>
      </c>
      <c r="D33057" t="s">
        <v>41</v>
      </c>
      <c r="E33057" s="3" t="s">
        <v>43</v>
      </c>
      <c r="F33057" s="3" t="s">
        <v>178</v>
      </c>
      <c r="G33057" s="3" t="s">
        <v>245</v>
      </c>
      <c r="H33057">
        <v>1563</v>
      </c>
      <c r="I33057" t="s">
        <v>42</v>
      </c>
      <c r="J33057" s="3" t="s">
        <v>32517</v>
      </c>
      <c r="K33057" t="s">
        <v>178</v>
      </c>
      <c r="L33057" t="s">
        <v>42</v>
      </c>
      <c r="M33057" t="s">
        <v>42</v>
      </c>
      <c r="N33057" s="3" t="s">
        <v>8199</v>
      </c>
      <c r="O33057">
        <v>2</v>
      </c>
      <c r="R33057" t="s">
        <v>42</v>
      </c>
      <c r="X33057">
        <v>0</v>
      </c>
      <c r="Y33057" t="s">
        <v>42</v>
      </c>
      <c r="Z33057" t="s">
        <v>42</v>
      </c>
      <c r="AA33057" t="s">
        <v>42</v>
      </c>
      <c r="AB33057" t="s">
        <v>42</v>
      </c>
      <c r="AC33057" t="s">
        <v>42</v>
      </c>
      <c r="AD33057" t="s">
        <v>42</v>
      </c>
      <c r="AE33057" t="s">
        <v>42</v>
      </c>
      <c r="AF33057" t="s">
        <v>42</v>
      </c>
      <c r="AG33057" t="s">
        <v>42</v>
      </c>
      <c r="AH33057" t="s">
        <v>42</v>
      </c>
    </row>
    <row r="33058" spans="1:34" hidden="1" x14ac:dyDescent="0.25">
      <c r="A33058">
        <v>2018</v>
      </c>
      <c r="B33058" s="1">
        <v>43186</v>
      </c>
      <c r="C33058" s="2">
        <v>0.54791666666666672</v>
      </c>
      <c r="D33058" t="s">
        <v>41</v>
      </c>
      <c r="E33058" s="3" t="s">
        <v>43</v>
      </c>
      <c r="F33058" s="3" t="s">
        <v>77</v>
      </c>
      <c r="G33058" s="3" t="s">
        <v>131</v>
      </c>
      <c r="I33058" t="s">
        <v>42</v>
      </c>
      <c r="J33058" s="3" t="s">
        <v>32518</v>
      </c>
      <c r="K33058" t="s">
        <v>77</v>
      </c>
      <c r="L33058" t="s">
        <v>42</v>
      </c>
      <c r="M33058" t="s">
        <v>42</v>
      </c>
      <c r="N33058" s="3" t="s">
        <v>8199</v>
      </c>
      <c r="O33058">
        <v>2</v>
      </c>
      <c r="R33058" t="s">
        <v>42</v>
      </c>
      <c r="X33058">
        <v>0</v>
      </c>
      <c r="Y33058" t="s">
        <v>42</v>
      </c>
      <c r="Z33058" t="s">
        <v>42</v>
      </c>
      <c r="AA33058" t="s">
        <v>42</v>
      </c>
      <c r="AB33058" t="s">
        <v>42</v>
      </c>
      <c r="AC33058" t="s">
        <v>42</v>
      </c>
      <c r="AD33058" t="s">
        <v>42</v>
      </c>
      <c r="AE33058" t="s">
        <v>42</v>
      </c>
      <c r="AF33058" t="s">
        <v>42</v>
      </c>
      <c r="AG33058" t="s">
        <v>42</v>
      </c>
      <c r="AH33058" t="s">
        <v>42</v>
      </c>
    </row>
    <row r="33059" spans="1:34" hidden="1" x14ac:dyDescent="0.25">
      <c r="A33059">
        <v>2018</v>
      </c>
      <c r="B33059" s="1">
        <v>43186</v>
      </c>
      <c r="C33059" s="2">
        <v>0.55277777777777781</v>
      </c>
      <c r="D33059" t="s">
        <v>41</v>
      </c>
      <c r="E33059" s="3" t="s">
        <v>43</v>
      </c>
      <c r="F33059" s="3" t="s">
        <v>47</v>
      </c>
      <c r="G33059" s="3" t="s">
        <v>48</v>
      </c>
      <c r="H33059">
        <v>1172</v>
      </c>
      <c r="I33059" t="s">
        <v>42</v>
      </c>
      <c r="J33059" s="3" t="s">
        <v>32519</v>
      </c>
      <c r="K33059" t="s">
        <v>47</v>
      </c>
      <c r="L33059" t="s">
        <v>42</v>
      </c>
      <c r="M33059" t="s">
        <v>42</v>
      </c>
      <c r="N33059" s="3" t="s">
        <v>8199</v>
      </c>
      <c r="O33059">
        <v>2</v>
      </c>
      <c r="R33059" t="s">
        <v>42</v>
      </c>
      <c r="X33059">
        <v>0</v>
      </c>
      <c r="Y33059" t="s">
        <v>42</v>
      </c>
      <c r="Z33059" t="s">
        <v>42</v>
      </c>
      <c r="AA33059" t="s">
        <v>42</v>
      </c>
      <c r="AB33059" t="s">
        <v>42</v>
      </c>
      <c r="AC33059" t="s">
        <v>42</v>
      </c>
      <c r="AD33059" t="s">
        <v>42</v>
      </c>
      <c r="AE33059" t="s">
        <v>42</v>
      </c>
      <c r="AF33059" t="s">
        <v>42</v>
      </c>
      <c r="AG33059" t="s">
        <v>42</v>
      </c>
      <c r="AH33059" t="s">
        <v>42</v>
      </c>
    </row>
    <row r="33060" spans="1:34" hidden="1" x14ac:dyDescent="0.25">
      <c r="A33060">
        <v>2018</v>
      </c>
      <c r="B33060" s="1">
        <v>43186</v>
      </c>
      <c r="C33060" s="2">
        <v>0.56041666666666667</v>
      </c>
      <c r="D33060" t="s">
        <v>41</v>
      </c>
      <c r="E33060" s="3" t="s">
        <v>43</v>
      </c>
      <c r="F33060" s="3" t="s">
        <v>146</v>
      </c>
      <c r="G33060" s="3" t="s">
        <v>635</v>
      </c>
      <c r="I33060" t="s">
        <v>42</v>
      </c>
      <c r="J33060" s="3" t="s">
        <v>32520</v>
      </c>
      <c r="K33060" t="s">
        <v>146</v>
      </c>
      <c r="L33060" t="s">
        <v>42</v>
      </c>
      <c r="M33060" t="s">
        <v>42</v>
      </c>
      <c r="N33060" s="3" t="s">
        <v>8199</v>
      </c>
      <c r="O33060">
        <v>4</v>
      </c>
      <c r="R33060" t="s">
        <v>42</v>
      </c>
      <c r="X33060">
        <v>0</v>
      </c>
      <c r="Y33060" t="s">
        <v>42</v>
      </c>
      <c r="Z33060" t="s">
        <v>42</v>
      </c>
      <c r="AA33060" t="s">
        <v>42</v>
      </c>
      <c r="AB33060" t="s">
        <v>42</v>
      </c>
      <c r="AC33060" t="s">
        <v>42</v>
      </c>
      <c r="AD33060" t="s">
        <v>42</v>
      </c>
      <c r="AE33060" t="s">
        <v>42</v>
      </c>
      <c r="AF33060" t="s">
        <v>42</v>
      </c>
      <c r="AG33060" t="s">
        <v>42</v>
      </c>
      <c r="AH33060" t="s">
        <v>42</v>
      </c>
    </row>
    <row r="33061" spans="1:34" hidden="1" x14ac:dyDescent="0.25">
      <c r="A33061">
        <v>2018</v>
      </c>
      <c r="B33061" s="1">
        <v>43186</v>
      </c>
      <c r="C33061" s="2">
        <v>0.56111111111111112</v>
      </c>
      <c r="D33061" t="s">
        <v>41</v>
      </c>
      <c r="E33061" s="3" t="s">
        <v>43</v>
      </c>
      <c r="F33061" s="3" t="s">
        <v>100</v>
      </c>
      <c r="G33061" s="3" t="s">
        <v>411</v>
      </c>
      <c r="I33061" t="s">
        <v>42</v>
      </c>
      <c r="J33061" s="3" t="s">
        <v>32521</v>
      </c>
      <c r="K33061" t="s">
        <v>100</v>
      </c>
      <c r="L33061" t="s">
        <v>42</v>
      </c>
      <c r="M33061" t="s">
        <v>42</v>
      </c>
      <c r="N33061" s="3" t="s">
        <v>8199</v>
      </c>
      <c r="O33061">
        <v>1</v>
      </c>
      <c r="R33061" t="s">
        <v>42</v>
      </c>
      <c r="W33061">
        <v>1</v>
      </c>
      <c r="X33061">
        <v>0</v>
      </c>
      <c r="Y33061" t="s">
        <v>42</v>
      </c>
      <c r="Z33061" t="s">
        <v>42</v>
      </c>
      <c r="AA33061" t="s">
        <v>42</v>
      </c>
      <c r="AB33061" t="s">
        <v>42</v>
      </c>
      <c r="AC33061" t="s">
        <v>42</v>
      </c>
      <c r="AD33061" t="s">
        <v>42</v>
      </c>
      <c r="AE33061" t="s">
        <v>42</v>
      </c>
      <c r="AF33061" t="s">
        <v>42</v>
      </c>
      <c r="AG33061" t="s">
        <v>42</v>
      </c>
      <c r="AH33061" t="s">
        <v>42</v>
      </c>
    </row>
    <row r="33062" spans="1:34" hidden="1" x14ac:dyDescent="0.25">
      <c r="A33062">
        <v>2018</v>
      </c>
      <c r="B33062" s="1">
        <v>43186</v>
      </c>
      <c r="C33062" s="2">
        <v>0.56805555555555554</v>
      </c>
      <c r="D33062" t="s">
        <v>65</v>
      </c>
      <c r="E33062" s="3" t="s">
        <v>43</v>
      </c>
      <c r="F33062" s="3" t="s">
        <v>188</v>
      </c>
      <c r="G33062" s="3" t="s">
        <v>45</v>
      </c>
      <c r="I33062" t="s">
        <v>42</v>
      </c>
      <c r="J33062" s="3" t="s">
        <v>32522</v>
      </c>
      <c r="K33062" t="s">
        <v>188</v>
      </c>
      <c r="L33062" t="s">
        <v>42</v>
      </c>
      <c r="M33062" t="s">
        <v>42</v>
      </c>
      <c r="N33062" s="3" t="s">
        <v>8324</v>
      </c>
      <c r="P33062">
        <v>1</v>
      </c>
      <c r="R33062" t="s">
        <v>585</v>
      </c>
      <c r="X33062">
        <v>2</v>
      </c>
      <c r="Y33062" t="s">
        <v>42</v>
      </c>
      <c r="Z33062" t="s">
        <v>42</v>
      </c>
      <c r="AA33062" t="s">
        <v>42</v>
      </c>
      <c r="AB33062" t="s">
        <v>42</v>
      </c>
      <c r="AC33062" t="s">
        <v>42</v>
      </c>
      <c r="AD33062" t="s">
        <v>42</v>
      </c>
      <c r="AE33062" t="s">
        <v>42</v>
      </c>
      <c r="AF33062" t="s">
        <v>42</v>
      </c>
      <c r="AG33062" t="s">
        <v>42</v>
      </c>
      <c r="AH33062" t="s">
        <v>42</v>
      </c>
    </row>
    <row r="33063" spans="1:34" hidden="1" x14ac:dyDescent="0.25">
      <c r="A33063">
        <v>2018</v>
      </c>
      <c r="B33063" s="1">
        <v>43186</v>
      </c>
      <c r="C33063" s="2">
        <v>0.57430555555555551</v>
      </c>
      <c r="D33063" t="s">
        <v>41</v>
      </c>
      <c r="E33063" s="3" t="s">
        <v>43</v>
      </c>
      <c r="F33063" s="3" t="s">
        <v>59</v>
      </c>
      <c r="G33063" s="3" t="s">
        <v>2401</v>
      </c>
      <c r="I33063" t="s">
        <v>42</v>
      </c>
      <c r="J33063" s="3" t="s">
        <v>32523</v>
      </c>
      <c r="K33063" t="s">
        <v>59</v>
      </c>
      <c r="L33063" t="s">
        <v>42</v>
      </c>
      <c r="M33063" t="s">
        <v>42</v>
      </c>
      <c r="N33063" s="3" t="s">
        <v>8199</v>
      </c>
      <c r="O33063">
        <v>2</v>
      </c>
      <c r="R33063" t="s">
        <v>42</v>
      </c>
      <c r="X33063">
        <v>0</v>
      </c>
      <c r="Y33063" t="s">
        <v>42</v>
      </c>
      <c r="Z33063" t="s">
        <v>42</v>
      </c>
      <c r="AA33063" t="s">
        <v>42</v>
      </c>
      <c r="AB33063" t="s">
        <v>42</v>
      </c>
      <c r="AC33063" t="s">
        <v>42</v>
      </c>
      <c r="AD33063" t="s">
        <v>42</v>
      </c>
      <c r="AE33063" t="s">
        <v>42</v>
      </c>
      <c r="AF33063" t="s">
        <v>42</v>
      </c>
      <c r="AG33063" t="s">
        <v>42</v>
      </c>
      <c r="AH33063" t="s">
        <v>42</v>
      </c>
    </row>
    <row r="33064" spans="1:34" hidden="1" x14ac:dyDescent="0.25">
      <c r="A33064">
        <v>2018</v>
      </c>
      <c r="B33064" s="1">
        <v>43186</v>
      </c>
      <c r="C33064" s="2">
        <v>0.59444444444444444</v>
      </c>
      <c r="D33064" t="s">
        <v>65</v>
      </c>
      <c r="E33064" s="3" t="s">
        <v>43</v>
      </c>
      <c r="F33064" s="3" t="s">
        <v>146</v>
      </c>
      <c r="G33064" s="3" t="s">
        <v>245</v>
      </c>
      <c r="I33064" t="s">
        <v>42</v>
      </c>
      <c r="J33064" s="3" t="s">
        <v>32524</v>
      </c>
      <c r="K33064" t="s">
        <v>146</v>
      </c>
      <c r="L33064" t="s">
        <v>42</v>
      </c>
      <c r="M33064" t="s">
        <v>42</v>
      </c>
      <c r="N33064" s="3" t="s">
        <v>8199</v>
      </c>
      <c r="O33064">
        <v>1</v>
      </c>
      <c r="P33064">
        <v>1</v>
      </c>
      <c r="R33064" t="s">
        <v>42</v>
      </c>
      <c r="X33064">
        <v>1</v>
      </c>
      <c r="Y33064" t="s">
        <v>42</v>
      </c>
      <c r="Z33064" t="s">
        <v>42</v>
      </c>
      <c r="AA33064" t="s">
        <v>42</v>
      </c>
      <c r="AB33064" t="s">
        <v>42</v>
      </c>
      <c r="AC33064" t="s">
        <v>42</v>
      </c>
      <c r="AD33064" t="s">
        <v>42</v>
      </c>
      <c r="AE33064" t="s">
        <v>42</v>
      </c>
      <c r="AF33064" t="s">
        <v>42</v>
      </c>
      <c r="AG33064" t="s">
        <v>42</v>
      </c>
      <c r="AH33064" t="s">
        <v>42</v>
      </c>
    </row>
    <row r="33065" spans="1:34" hidden="1" x14ac:dyDescent="0.25">
      <c r="A33065">
        <v>2018</v>
      </c>
      <c r="B33065" s="1">
        <v>43186</v>
      </c>
      <c r="C33065" s="2">
        <v>0.62222222222222223</v>
      </c>
      <c r="D33065" t="s">
        <v>41</v>
      </c>
      <c r="E33065" s="3" t="s">
        <v>43</v>
      </c>
      <c r="F33065" s="3" t="s">
        <v>50</v>
      </c>
      <c r="G33065" s="3" t="s">
        <v>51</v>
      </c>
      <c r="I33065" t="s">
        <v>42</v>
      </c>
      <c r="J33065" s="3" t="s">
        <v>32525</v>
      </c>
      <c r="K33065" t="s">
        <v>50</v>
      </c>
      <c r="L33065" t="s">
        <v>42</v>
      </c>
      <c r="M33065" t="s">
        <v>42</v>
      </c>
      <c r="N33065" s="3" t="s">
        <v>8199</v>
      </c>
      <c r="O33065">
        <v>1</v>
      </c>
      <c r="R33065" t="s">
        <v>42</v>
      </c>
      <c r="T33065">
        <v>1</v>
      </c>
      <c r="X33065">
        <v>0</v>
      </c>
      <c r="Y33065" t="s">
        <v>42</v>
      </c>
      <c r="Z33065" t="s">
        <v>42</v>
      </c>
      <c r="AA33065" t="s">
        <v>42</v>
      </c>
      <c r="AB33065" t="s">
        <v>42</v>
      </c>
      <c r="AC33065" t="s">
        <v>42</v>
      </c>
      <c r="AD33065" t="s">
        <v>42</v>
      </c>
      <c r="AE33065" t="s">
        <v>42</v>
      </c>
      <c r="AF33065" t="s">
        <v>42</v>
      </c>
      <c r="AG33065" t="s">
        <v>42</v>
      </c>
      <c r="AH33065" t="s">
        <v>42</v>
      </c>
    </row>
    <row r="33066" spans="1:34" hidden="1" x14ac:dyDescent="0.25">
      <c r="A33066">
        <v>2018</v>
      </c>
      <c r="B33066" s="1">
        <v>43186</v>
      </c>
      <c r="C33066" s="2">
        <v>0.62430555555555556</v>
      </c>
      <c r="D33066" t="s">
        <v>41</v>
      </c>
      <c r="E33066" s="3" t="s">
        <v>43</v>
      </c>
      <c r="F33066" s="3" t="s">
        <v>319</v>
      </c>
      <c r="G33066" s="3" t="s">
        <v>144</v>
      </c>
      <c r="H33066">
        <v>292</v>
      </c>
      <c r="I33066" t="s">
        <v>42</v>
      </c>
      <c r="J33066" s="3" t="s">
        <v>32526</v>
      </c>
      <c r="K33066" t="s">
        <v>319</v>
      </c>
      <c r="L33066" t="s">
        <v>42</v>
      </c>
      <c r="M33066" t="s">
        <v>42</v>
      </c>
      <c r="N33066" s="3" t="s">
        <v>8199</v>
      </c>
      <c r="O33066">
        <v>2</v>
      </c>
      <c r="R33066" t="s">
        <v>42</v>
      </c>
      <c r="X33066">
        <v>0</v>
      </c>
      <c r="Y33066" t="s">
        <v>42</v>
      </c>
      <c r="Z33066" t="s">
        <v>42</v>
      </c>
      <c r="AA33066" t="s">
        <v>42</v>
      </c>
      <c r="AB33066" t="s">
        <v>42</v>
      </c>
      <c r="AC33066" t="s">
        <v>42</v>
      </c>
      <c r="AD33066" t="s">
        <v>42</v>
      </c>
      <c r="AE33066" t="s">
        <v>42</v>
      </c>
      <c r="AF33066" t="s">
        <v>42</v>
      </c>
      <c r="AG33066" t="s">
        <v>42</v>
      </c>
      <c r="AH33066" t="s">
        <v>42</v>
      </c>
    </row>
    <row r="33067" spans="1:34" hidden="1" x14ac:dyDescent="0.25">
      <c r="A33067">
        <v>2018</v>
      </c>
      <c r="B33067" s="1">
        <v>43186</v>
      </c>
      <c r="C33067" s="2">
        <v>0.62638888888888888</v>
      </c>
      <c r="D33067" t="s">
        <v>41</v>
      </c>
      <c r="E33067" s="3" t="s">
        <v>43</v>
      </c>
      <c r="F33067" s="3" t="s">
        <v>80</v>
      </c>
      <c r="G33067" s="3" t="s">
        <v>103</v>
      </c>
      <c r="I33067" t="s">
        <v>42</v>
      </c>
      <c r="J33067" s="3" t="s">
        <v>32527</v>
      </c>
      <c r="K33067" t="s">
        <v>80</v>
      </c>
      <c r="L33067" t="s">
        <v>42</v>
      </c>
      <c r="M33067" t="s">
        <v>42</v>
      </c>
      <c r="N33067" s="3" t="s">
        <v>8199</v>
      </c>
      <c r="O33067">
        <v>2</v>
      </c>
      <c r="R33067" t="s">
        <v>42</v>
      </c>
      <c r="X33067">
        <v>0</v>
      </c>
      <c r="Y33067" t="s">
        <v>42</v>
      </c>
      <c r="Z33067" t="s">
        <v>42</v>
      </c>
      <c r="AA33067" t="s">
        <v>42</v>
      </c>
      <c r="AB33067" t="s">
        <v>42</v>
      </c>
      <c r="AC33067" t="s">
        <v>42</v>
      </c>
      <c r="AD33067" t="s">
        <v>42</v>
      </c>
      <c r="AE33067" t="s">
        <v>42</v>
      </c>
      <c r="AF33067" t="s">
        <v>42</v>
      </c>
      <c r="AG33067" t="s">
        <v>42</v>
      </c>
      <c r="AH33067" t="s">
        <v>42</v>
      </c>
    </row>
    <row r="33068" spans="1:34" hidden="1" x14ac:dyDescent="0.25">
      <c r="A33068">
        <v>2018</v>
      </c>
      <c r="B33068" s="1">
        <v>43186</v>
      </c>
      <c r="C33068" s="2">
        <v>0.63958333333333328</v>
      </c>
      <c r="D33068" t="s">
        <v>41</v>
      </c>
      <c r="E33068" s="3" t="s">
        <v>43</v>
      </c>
      <c r="F33068" s="3" t="s">
        <v>59</v>
      </c>
      <c r="G33068" s="3" t="s">
        <v>51</v>
      </c>
      <c r="I33068" t="s">
        <v>42</v>
      </c>
      <c r="J33068" s="3" t="s">
        <v>32528</v>
      </c>
      <c r="K33068" t="s">
        <v>59</v>
      </c>
      <c r="L33068" t="s">
        <v>42</v>
      </c>
      <c r="M33068" t="s">
        <v>42</v>
      </c>
      <c r="N33068" s="3" t="s">
        <v>8199</v>
      </c>
      <c r="O33068">
        <v>1</v>
      </c>
      <c r="P33068">
        <v>1</v>
      </c>
      <c r="R33068" t="s">
        <v>42</v>
      </c>
      <c r="X33068">
        <v>0</v>
      </c>
      <c r="Y33068" t="s">
        <v>42</v>
      </c>
      <c r="Z33068" t="s">
        <v>42</v>
      </c>
      <c r="AA33068" t="s">
        <v>42</v>
      </c>
      <c r="AB33068" t="s">
        <v>42</v>
      </c>
      <c r="AC33068" t="s">
        <v>42</v>
      </c>
      <c r="AD33068" t="s">
        <v>42</v>
      </c>
      <c r="AE33068" t="s">
        <v>42</v>
      </c>
      <c r="AF33068" t="s">
        <v>42</v>
      </c>
      <c r="AG33068" t="s">
        <v>42</v>
      </c>
      <c r="AH33068" t="s">
        <v>42</v>
      </c>
    </row>
    <row r="33069" spans="1:34" hidden="1" x14ac:dyDescent="0.25">
      <c r="A33069">
        <v>2018</v>
      </c>
      <c r="B33069" s="1">
        <v>43186</v>
      </c>
      <c r="C33069" s="2">
        <v>0.64166666666666672</v>
      </c>
      <c r="D33069" t="s">
        <v>41</v>
      </c>
      <c r="E33069" s="3" t="s">
        <v>43</v>
      </c>
      <c r="F33069" s="3" t="s">
        <v>56</v>
      </c>
      <c r="G33069" s="3" t="s">
        <v>57</v>
      </c>
      <c r="H33069">
        <v>705</v>
      </c>
      <c r="I33069" t="s">
        <v>42</v>
      </c>
      <c r="J33069" s="3" t="s">
        <v>32529</v>
      </c>
      <c r="K33069" t="s">
        <v>56</v>
      </c>
      <c r="L33069" t="s">
        <v>42</v>
      </c>
      <c r="M33069" t="s">
        <v>42</v>
      </c>
      <c r="N33069" s="3" t="s">
        <v>8199</v>
      </c>
      <c r="O33069">
        <v>1</v>
      </c>
      <c r="R33069" t="s">
        <v>42</v>
      </c>
      <c r="T33069">
        <v>1</v>
      </c>
      <c r="X33069">
        <v>0</v>
      </c>
      <c r="Y33069" t="s">
        <v>42</v>
      </c>
      <c r="Z33069" t="s">
        <v>42</v>
      </c>
      <c r="AA33069" t="s">
        <v>42</v>
      </c>
      <c r="AB33069" t="s">
        <v>42</v>
      </c>
      <c r="AC33069" t="s">
        <v>42</v>
      </c>
      <c r="AD33069" t="s">
        <v>42</v>
      </c>
      <c r="AE33069" t="s">
        <v>42</v>
      </c>
      <c r="AF33069" t="s">
        <v>42</v>
      </c>
      <c r="AG33069" t="s">
        <v>42</v>
      </c>
      <c r="AH33069" t="s">
        <v>42</v>
      </c>
    </row>
    <row r="33070" spans="1:34" hidden="1" x14ac:dyDescent="0.25">
      <c r="A33070">
        <v>2018</v>
      </c>
      <c r="B33070" s="1">
        <v>43186</v>
      </c>
      <c r="C33070" s="2">
        <v>0.64513888888888893</v>
      </c>
      <c r="D33070" t="s">
        <v>41</v>
      </c>
      <c r="E33070" s="3" t="s">
        <v>43</v>
      </c>
      <c r="F33070" s="3" t="s">
        <v>47</v>
      </c>
      <c r="G33070" s="3" t="s">
        <v>87</v>
      </c>
      <c r="H33070">
        <v>2876</v>
      </c>
      <c r="I33070" t="s">
        <v>42</v>
      </c>
      <c r="J33070" s="3" t="s">
        <v>4021</v>
      </c>
      <c r="K33070" t="s">
        <v>47</v>
      </c>
      <c r="L33070" t="s">
        <v>42</v>
      </c>
      <c r="M33070" t="s">
        <v>42</v>
      </c>
      <c r="N33070" s="3" t="s">
        <v>8199</v>
      </c>
      <c r="O33070">
        <v>1</v>
      </c>
      <c r="P33070">
        <v>1</v>
      </c>
      <c r="R33070" t="s">
        <v>42</v>
      </c>
      <c r="X33070">
        <v>0</v>
      </c>
      <c r="Y33070" t="s">
        <v>42</v>
      </c>
      <c r="Z33070" t="s">
        <v>42</v>
      </c>
      <c r="AA33070" t="s">
        <v>42</v>
      </c>
      <c r="AB33070" t="s">
        <v>42</v>
      </c>
      <c r="AC33070" t="s">
        <v>42</v>
      </c>
      <c r="AD33070" t="s">
        <v>42</v>
      </c>
      <c r="AE33070" t="s">
        <v>42</v>
      </c>
      <c r="AF33070" t="s">
        <v>42</v>
      </c>
      <c r="AG33070" t="s">
        <v>42</v>
      </c>
      <c r="AH33070" t="s">
        <v>42</v>
      </c>
    </row>
    <row r="33071" spans="1:34" hidden="1" x14ac:dyDescent="0.25">
      <c r="A33071">
        <v>2018</v>
      </c>
      <c r="B33071" s="1">
        <v>43186</v>
      </c>
      <c r="C33071" s="2">
        <v>0.65138888888888891</v>
      </c>
      <c r="D33071" t="s">
        <v>41</v>
      </c>
      <c r="E33071" s="3" t="s">
        <v>43</v>
      </c>
      <c r="F33071" s="3" t="s">
        <v>47</v>
      </c>
      <c r="G33071" s="3" t="s">
        <v>5074</v>
      </c>
      <c r="H33071">
        <v>1920</v>
      </c>
      <c r="I33071" t="s">
        <v>42</v>
      </c>
      <c r="J33071" s="3" t="s">
        <v>32530</v>
      </c>
      <c r="K33071" t="s">
        <v>47</v>
      </c>
      <c r="L33071" t="s">
        <v>42</v>
      </c>
      <c r="M33071" t="s">
        <v>42</v>
      </c>
      <c r="N33071" s="3" t="s">
        <v>8199</v>
      </c>
      <c r="O33071">
        <v>2</v>
      </c>
      <c r="R33071" t="s">
        <v>42</v>
      </c>
      <c r="X33071">
        <v>0</v>
      </c>
      <c r="Y33071" t="s">
        <v>42</v>
      </c>
      <c r="Z33071" t="s">
        <v>42</v>
      </c>
      <c r="AA33071" t="s">
        <v>42</v>
      </c>
      <c r="AB33071" t="s">
        <v>42</v>
      </c>
      <c r="AC33071" t="s">
        <v>42</v>
      </c>
      <c r="AD33071" t="s">
        <v>42</v>
      </c>
      <c r="AE33071" t="s">
        <v>42</v>
      </c>
      <c r="AF33071" t="s">
        <v>42</v>
      </c>
      <c r="AG33071" t="s">
        <v>42</v>
      </c>
      <c r="AH33071" t="s">
        <v>42</v>
      </c>
    </row>
    <row r="33072" spans="1:34" hidden="1" x14ac:dyDescent="0.25">
      <c r="A33072">
        <v>2018</v>
      </c>
      <c r="B33072" s="1">
        <v>43186</v>
      </c>
      <c r="C33072" s="2">
        <v>0.67500000000000004</v>
      </c>
      <c r="D33072" t="s">
        <v>41</v>
      </c>
      <c r="E33072" s="3" t="s">
        <v>37</v>
      </c>
      <c r="F33072" s="3" t="s">
        <v>193</v>
      </c>
      <c r="G33072" s="3" t="s">
        <v>264</v>
      </c>
      <c r="I33072" t="s">
        <v>42</v>
      </c>
      <c r="J33072" s="3" t="s">
        <v>32531</v>
      </c>
      <c r="K33072" t="s">
        <v>193</v>
      </c>
      <c r="L33072" t="s">
        <v>42</v>
      </c>
      <c r="M33072" t="s">
        <v>42</v>
      </c>
      <c r="N33072" s="3" t="s">
        <v>8199</v>
      </c>
      <c r="O33072">
        <v>1</v>
      </c>
      <c r="P33072">
        <v>1</v>
      </c>
      <c r="R33072" t="s">
        <v>42</v>
      </c>
      <c r="X33072">
        <v>0</v>
      </c>
      <c r="Y33072" t="s">
        <v>42</v>
      </c>
      <c r="Z33072" t="s">
        <v>42</v>
      </c>
      <c r="AA33072" t="s">
        <v>42</v>
      </c>
      <c r="AB33072" t="s">
        <v>42</v>
      </c>
      <c r="AC33072" t="s">
        <v>42</v>
      </c>
      <c r="AD33072" t="s">
        <v>42</v>
      </c>
      <c r="AE33072" t="s">
        <v>42</v>
      </c>
      <c r="AF33072" t="s">
        <v>42</v>
      </c>
      <c r="AG33072" t="s">
        <v>42</v>
      </c>
      <c r="AH33072" t="s">
        <v>42</v>
      </c>
    </row>
    <row r="33073" spans="1:34" hidden="1" x14ac:dyDescent="0.25">
      <c r="A33073">
        <v>2018</v>
      </c>
      <c r="B33073" s="1">
        <v>43186</v>
      </c>
      <c r="C33073" s="2">
        <v>0.70972222222222225</v>
      </c>
      <c r="D33073" t="s">
        <v>41</v>
      </c>
      <c r="E33073" s="3" t="s">
        <v>43</v>
      </c>
      <c r="F33073" s="3" t="s">
        <v>56</v>
      </c>
      <c r="G33073" s="3" t="s">
        <v>1917</v>
      </c>
      <c r="H33073">
        <v>1238</v>
      </c>
      <c r="I33073" t="s">
        <v>42</v>
      </c>
      <c r="J33073" s="3" t="s">
        <v>32532</v>
      </c>
      <c r="K33073" t="s">
        <v>56</v>
      </c>
      <c r="L33073" t="s">
        <v>42</v>
      </c>
      <c r="M33073" t="s">
        <v>42</v>
      </c>
      <c r="N33073" s="3" t="s">
        <v>8199</v>
      </c>
      <c r="O33073">
        <v>1</v>
      </c>
      <c r="P33073">
        <v>1</v>
      </c>
      <c r="R33073" t="s">
        <v>42</v>
      </c>
      <c r="X33073">
        <v>0</v>
      </c>
      <c r="Y33073" t="s">
        <v>42</v>
      </c>
      <c r="Z33073" t="s">
        <v>42</v>
      </c>
      <c r="AA33073" t="s">
        <v>42</v>
      </c>
      <c r="AB33073" t="s">
        <v>42</v>
      </c>
      <c r="AC33073" t="s">
        <v>42</v>
      </c>
      <c r="AD33073" t="s">
        <v>42</v>
      </c>
      <c r="AE33073" t="s">
        <v>42</v>
      </c>
      <c r="AF33073" t="s">
        <v>42</v>
      </c>
      <c r="AG33073" t="s">
        <v>42</v>
      </c>
      <c r="AH33073" t="s">
        <v>42</v>
      </c>
    </row>
    <row r="33074" spans="1:34" hidden="1" x14ac:dyDescent="0.25">
      <c r="A33074">
        <v>2018</v>
      </c>
      <c r="B33074" s="1">
        <v>43186</v>
      </c>
      <c r="C33074" s="2">
        <v>0.72083333333333333</v>
      </c>
      <c r="D33074" t="s">
        <v>41</v>
      </c>
      <c r="E33074" s="3" t="s">
        <v>37</v>
      </c>
      <c r="F33074" s="3" t="s">
        <v>482</v>
      </c>
      <c r="G33074" s="3" t="s">
        <v>323</v>
      </c>
      <c r="I33074" t="s">
        <v>42</v>
      </c>
      <c r="J33074" s="3" t="s">
        <v>32533</v>
      </c>
      <c r="K33074" t="s">
        <v>482</v>
      </c>
      <c r="L33074" t="s">
        <v>42</v>
      </c>
      <c r="M33074" t="s">
        <v>42</v>
      </c>
      <c r="N33074" s="3" t="s">
        <v>8199</v>
      </c>
      <c r="O33074">
        <v>1</v>
      </c>
      <c r="R33074" t="s">
        <v>42</v>
      </c>
      <c r="T33074">
        <v>1</v>
      </c>
      <c r="X33074">
        <v>0</v>
      </c>
      <c r="Y33074" t="s">
        <v>42</v>
      </c>
      <c r="Z33074" t="s">
        <v>42</v>
      </c>
      <c r="AA33074" t="s">
        <v>42</v>
      </c>
      <c r="AB33074" t="s">
        <v>42</v>
      </c>
      <c r="AC33074" t="s">
        <v>42</v>
      </c>
      <c r="AD33074" t="s">
        <v>42</v>
      </c>
      <c r="AE33074" t="s">
        <v>42</v>
      </c>
      <c r="AF33074" t="s">
        <v>42</v>
      </c>
      <c r="AG33074" t="s">
        <v>42</v>
      </c>
      <c r="AH33074" t="s">
        <v>42</v>
      </c>
    </row>
    <row r="33075" spans="1:34" hidden="1" x14ac:dyDescent="0.25">
      <c r="A33075">
        <v>2018</v>
      </c>
      <c r="B33075" s="1">
        <v>43186</v>
      </c>
      <c r="C33075" s="2">
        <v>0.74652777777777779</v>
      </c>
      <c r="D33075" t="s">
        <v>41</v>
      </c>
      <c r="E33075" s="3" t="s">
        <v>24349</v>
      </c>
      <c r="F33075" s="3" t="s">
        <v>62</v>
      </c>
      <c r="G33075" s="3" t="s">
        <v>8795</v>
      </c>
      <c r="I33075" t="s">
        <v>42</v>
      </c>
      <c r="J33075" s="3" t="s">
        <v>32534</v>
      </c>
      <c r="K33075" t="s">
        <v>62</v>
      </c>
      <c r="L33075" t="s">
        <v>42</v>
      </c>
      <c r="M33075" t="s">
        <v>42</v>
      </c>
      <c r="N33075" s="3" t="s">
        <v>8282</v>
      </c>
      <c r="O33075">
        <v>3</v>
      </c>
      <c r="R33075" t="s">
        <v>42</v>
      </c>
      <c r="X33075">
        <v>0</v>
      </c>
      <c r="Y33075" t="s">
        <v>42</v>
      </c>
      <c r="Z33075" t="s">
        <v>42</v>
      </c>
      <c r="AA33075" t="s">
        <v>42</v>
      </c>
      <c r="AB33075" t="s">
        <v>42</v>
      </c>
      <c r="AC33075" t="s">
        <v>42</v>
      </c>
      <c r="AD33075" t="s">
        <v>42</v>
      </c>
      <c r="AE33075" t="s">
        <v>42</v>
      </c>
      <c r="AF33075" t="s">
        <v>42</v>
      </c>
      <c r="AG33075" t="s">
        <v>42</v>
      </c>
      <c r="AH33075" t="s">
        <v>42</v>
      </c>
    </row>
    <row r="33076" spans="1:34" hidden="1" x14ac:dyDescent="0.25">
      <c r="A33076">
        <v>2018</v>
      </c>
      <c r="B33076" s="1">
        <v>43186</v>
      </c>
      <c r="C33076" s="2">
        <v>0.75416666666666665</v>
      </c>
      <c r="D33076" t="s">
        <v>41</v>
      </c>
      <c r="E33076" s="3" t="s">
        <v>43</v>
      </c>
      <c r="F33076" s="3" t="s">
        <v>146</v>
      </c>
      <c r="G33076" s="3" t="s">
        <v>381</v>
      </c>
      <c r="I33076" t="s">
        <v>39</v>
      </c>
      <c r="J33076" s="3" t="s">
        <v>32535</v>
      </c>
      <c r="K33076" t="s">
        <v>146</v>
      </c>
      <c r="L33076" t="s">
        <v>42</v>
      </c>
      <c r="M33076" t="s">
        <v>42</v>
      </c>
      <c r="N33076" s="3" t="s">
        <v>8199</v>
      </c>
      <c r="O33076">
        <v>2</v>
      </c>
      <c r="R33076" t="s">
        <v>42</v>
      </c>
      <c r="X33076">
        <v>0</v>
      </c>
      <c r="Y33076" t="s">
        <v>42</v>
      </c>
      <c r="Z33076" t="s">
        <v>42</v>
      </c>
      <c r="AA33076" t="s">
        <v>42</v>
      </c>
      <c r="AB33076" t="s">
        <v>42</v>
      </c>
      <c r="AC33076" t="s">
        <v>42</v>
      </c>
      <c r="AD33076" t="s">
        <v>42</v>
      </c>
      <c r="AE33076" t="s">
        <v>42</v>
      </c>
      <c r="AF33076" t="s">
        <v>42</v>
      </c>
      <c r="AG33076" t="s">
        <v>42</v>
      </c>
      <c r="AH33076" t="s">
        <v>42</v>
      </c>
    </row>
    <row r="33077" spans="1:34" hidden="1" x14ac:dyDescent="0.25">
      <c r="A33077">
        <v>2018</v>
      </c>
      <c r="B33077" s="1">
        <v>43186</v>
      </c>
      <c r="C33077" s="2">
        <v>0.75486111111111109</v>
      </c>
      <c r="D33077" t="s">
        <v>41</v>
      </c>
      <c r="E33077" s="3" t="s">
        <v>37</v>
      </c>
      <c r="F33077" s="3" t="s">
        <v>47</v>
      </c>
      <c r="G33077" s="3" t="s">
        <v>2539</v>
      </c>
      <c r="I33077" t="s">
        <v>42</v>
      </c>
      <c r="J33077" s="3" t="s">
        <v>32536</v>
      </c>
      <c r="K33077" t="s">
        <v>47</v>
      </c>
      <c r="L33077" t="s">
        <v>42</v>
      </c>
      <c r="M33077" t="s">
        <v>42</v>
      </c>
      <c r="N33077" s="3" t="s">
        <v>8199</v>
      </c>
      <c r="O33077">
        <v>3</v>
      </c>
      <c r="R33077" t="s">
        <v>42</v>
      </c>
      <c r="X33077">
        <v>0</v>
      </c>
      <c r="Y33077" t="s">
        <v>42</v>
      </c>
      <c r="Z33077" t="s">
        <v>42</v>
      </c>
      <c r="AA33077" t="s">
        <v>42</v>
      </c>
      <c r="AB33077" t="s">
        <v>42</v>
      </c>
      <c r="AC33077" t="s">
        <v>42</v>
      </c>
      <c r="AD33077" t="s">
        <v>42</v>
      </c>
      <c r="AE33077" t="s">
        <v>42</v>
      </c>
      <c r="AF33077" t="s">
        <v>42</v>
      </c>
      <c r="AG33077" t="s">
        <v>42</v>
      </c>
      <c r="AH33077" t="s">
        <v>42</v>
      </c>
    </row>
    <row r="33078" spans="1:34" hidden="1" x14ac:dyDescent="0.25">
      <c r="A33078">
        <v>2018</v>
      </c>
      <c r="B33078" s="1">
        <v>43186</v>
      </c>
      <c r="C33078" s="2">
        <v>0.75416666666666665</v>
      </c>
      <c r="D33078" t="s">
        <v>41</v>
      </c>
      <c r="E33078" s="3" t="s">
        <v>43</v>
      </c>
      <c r="F33078" s="3" t="s">
        <v>38</v>
      </c>
      <c r="G33078" s="3" t="s">
        <v>763</v>
      </c>
      <c r="I33078" t="s">
        <v>31826</v>
      </c>
      <c r="J33078" s="3" t="s">
        <v>31827</v>
      </c>
      <c r="K33078" t="s">
        <v>38</v>
      </c>
      <c r="L33078" t="s">
        <v>42</v>
      </c>
      <c r="M33078" t="s">
        <v>42</v>
      </c>
      <c r="N33078" s="3" t="s">
        <v>8199</v>
      </c>
      <c r="O33078">
        <v>2</v>
      </c>
      <c r="R33078" t="s">
        <v>42</v>
      </c>
      <c r="X33078">
        <v>0</v>
      </c>
      <c r="Y33078" t="s">
        <v>42</v>
      </c>
      <c r="Z33078" t="s">
        <v>42</v>
      </c>
      <c r="AA33078" t="s">
        <v>42</v>
      </c>
      <c r="AB33078" t="s">
        <v>42</v>
      </c>
      <c r="AC33078" t="s">
        <v>42</v>
      </c>
      <c r="AD33078" t="s">
        <v>42</v>
      </c>
      <c r="AE33078" t="s">
        <v>42</v>
      </c>
      <c r="AF33078" t="s">
        <v>42</v>
      </c>
      <c r="AG33078" t="s">
        <v>42</v>
      </c>
      <c r="AH33078" t="s">
        <v>42</v>
      </c>
    </row>
    <row r="33079" spans="1:34" hidden="1" x14ac:dyDescent="0.25">
      <c r="A33079">
        <v>2018</v>
      </c>
      <c r="B33079" s="1">
        <v>43186</v>
      </c>
      <c r="C33079" s="2">
        <v>0.76736111111111116</v>
      </c>
      <c r="D33079" t="s">
        <v>41</v>
      </c>
      <c r="E33079" s="3" t="s">
        <v>43</v>
      </c>
      <c r="F33079" s="3" t="s">
        <v>47</v>
      </c>
      <c r="G33079" s="3" t="s">
        <v>9542</v>
      </c>
      <c r="I33079" t="s">
        <v>42</v>
      </c>
      <c r="J33079" s="3" t="s">
        <v>32537</v>
      </c>
      <c r="K33079" t="s">
        <v>47</v>
      </c>
      <c r="L33079" t="s">
        <v>42</v>
      </c>
      <c r="M33079" t="s">
        <v>42</v>
      </c>
      <c r="N33079" s="3" t="s">
        <v>8199</v>
      </c>
      <c r="O33079">
        <v>2</v>
      </c>
      <c r="R33079" t="s">
        <v>42</v>
      </c>
      <c r="X33079">
        <v>0</v>
      </c>
      <c r="Y33079" t="s">
        <v>42</v>
      </c>
      <c r="Z33079" t="s">
        <v>42</v>
      </c>
      <c r="AA33079" t="s">
        <v>42</v>
      </c>
      <c r="AB33079" t="s">
        <v>42</v>
      </c>
      <c r="AC33079" t="s">
        <v>42</v>
      </c>
      <c r="AD33079" t="s">
        <v>42</v>
      </c>
      <c r="AE33079" t="s">
        <v>42</v>
      </c>
      <c r="AF33079" t="s">
        <v>42</v>
      </c>
      <c r="AG33079" t="s">
        <v>42</v>
      </c>
      <c r="AH33079" t="s">
        <v>42</v>
      </c>
    </row>
    <row r="33080" spans="1:34" hidden="1" x14ac:dyDescent="0.25">
      <c r="A33080">
        <v>2018</v>
      </c>
      <c r="B33080" s="1">
        <v>43186</v>
      </c>
      <c r="C33080" s="2">
        <v>0.7729166666666667</v>
      </c>
      <c r="D33080" t="s">
        <v>41</v>
      </c>
      <c r="E33080" s="3" t="s">
        <v>43</v>
      </c>
      <c r="F33080" s="3" t="s">
        <v>53</v>
      </c>
      <c r="G33080" s="3" t="s">
        <v>4338</v>
      </c>
      <c r="I33080" t="s">
        <v>31699</v>
      </c>
      <c r="J33080" s="3" t="s">
        <v>32538</v>
      </c>
      <c r="K33080" t="s">
        <v>53</v>
      </c>
      <c r="L33080" t="s">
        <v>42</v>
      </c>
      <c r="M33080" t="s">
        <v>42</v>
      </c>
      <c r="N33080" s="3" t="s">
        <v>8199</v>
      </c>
      <c r="O33080">
        <v>1</v>
      </c>
      <c r="P33080">
        <v>1</v>
      </c>
      <c r="R33080" t="s">
        <v>42</v>
      </c>
      <c r="X33080">
        <v>0</v>
      </c>
      <c r="Y33080" t="s">
        <v>42</v>
      </c>
      <c r="Z33080" t="s">
        <v>42</v>
      </c>
      <c r="AA33080" t="s">
        <v>42</v>
      </c>
      <c r="AB33080" t="s">
        <v>42</v>
      </c>
      <c r="AC33080" t="s">
        <v>42</v>
      </c>
      <c r="AD33080" t="s">
        <v>42</v>
      </c>
      <c r="AE33080" t="s">
        <v>42</v>
      </c>
      <c r="AF33080" t="s">
        <v>42</v>
      </c>
      <c r="AG33080" t="s">
        <v>42</v>
      </c>
      <c r="AH33080" t="s">
        <v>42</v>
      </c>
    </row>
    <row r="33081" spans="1:34" hidden="1" x14ac:dyDescent="0.25">
      <c r="A33081">
        <v>2018</v>
      </c>
      <c r="B33081" s="1">
        <v>43186</v>
      </c>
      <c r="C33081" s="2">
        <v>0.77638888888888891</v>
      </c>
      <c r="D33081" t="s">
        <v>41</v>
      </c>
      <c r="E33081" s="3" t="s">
        <v>43</v>
      </c>
      <c r="F33081" s="3" t="s">
        <v>92</v>
      </c>
      <c r="G33081" s="3" t="s">
        <v>375</v>
      </c>
      <c r="I33081" t="s">
        <v>32539</v>
      </c>
      <c r="J33081" s="3" t="s">
        <v>32540</v>
      </c>
      <c r="K33081" t="s">
        <v>92</v>
      </c>
      <c r="L33081" t="s">
        <v>42</v>
      </c>
      <c r="M33081" t="s">
        <v>42</v>
      </c>
      <c r="N33081" s="3" t="s">
        <v>8199</v>
      </c>
      <c r="O33081">
        <v>1</v>
      </c>
      <c r="R33081" t="s">
        <v>42</v>
      </c>
      <c r="T33081">
        <v>1</v>
      </c>
      <c r="X33081">
        <v>0</v>
      </c>
      <c r="Y33081" t="s">
        <v>42</v>
      </c>
      <c r="Z33081" t="s">
        <v>42</v>
      </c>
      <c r="AA33081" t="s">
        <v>42</v>
      </c>
      <c r="AB33081" t="s">
        <v>42</v>
      </c>
      <c r="AC33081" t="s">
        <v>42</v>
      </c>
      <c r="AD33081" t="s">
        <v>42</v>
      </c>
      <c r="AE33081" t="s">
        <v>42</v>
      </c>
      <c r="AF33081" t="s">
        <v>42</v>
      </c>
      <c r="AG33081" t="s">
        <v>42</v>
      </c>
      <c r="AH33081" t="s">
        <v>42</v>
      </c>
    </row>
    <row r="33082" spans="1:34" hidden="1" x14ac:dyDescent="0.25">
      <c r="A33082">
        <v>2018</v>
      </c>
      <c r="B33082" s="1">
        <v>43186</v>
      </c>
      <c r="C33082" s="2">
        <v>0.77708333333333335</v>
      </c>
      <c r="D33082" t="s">
        <v>65</v>
      </c>
      <c r="E33082" s="3" t="s">
        <v>43</v>
      </c>
      <c r="F33082" s="3" t="s">
        <v>576</v>
      </c>
      <c r="G33082" s="3" t="s">
        <v>3683</v>
      </c>
      <c r="I33082" t="s">
        <v>42</v>
      </c>
      <c r="J33082" s="3" t="s">
        <v>32541</v>
      </c>
      <c r="K33082" t="s">
        <v>576</v>
      </c>
      <c r="L33082" t="s">
        <v>42</v>
      </c>
      <c r="M33082" t="s">
        <v>42</v>
      </c>
      <c r="N33082" s="3" t="s">
        <v>8199</v>
      </c>
      <c r="O33082">
        <v>1</v>
      </c>
      <c r="P33082">
        <v>1</v>
      </c>
      <c r="R33082" t="s">
        <v>42</v>
      </c>
      <c r="X33082">
        <v>1</v>
      </c>
      <c r="Y33082" t="s">
        <v>42</v>
      </c>
      <c r="Z33082" t="s">
        <v>42</v>
      </c>
      <c r="AA33082" t="s">
        <v>42</v>
      </c>
      <c r="AB33082" t="s">
        <v>42</v>
      </c>
      <c r="AC33082" t="s">
        <v>42</v>
      </c>
      <c r="AD33082" t="s">
        <v>42</v>
      </c>
      <c r="AE33082" t="s">
        <v>42</v>
      </c>
      <c r="AF33082" t="s">
        <v>42</v>
      </c>
      <c r="AG33082" t="s">
        <v>42</v>
      </c>
      <c r="AH33082" t="s">
        <v>42</v>
      </c>
    </row>
    <row r="33083" spans="1:34" hidden="1" x14ac:dyDescent="0.25">
      <c r="A33083">
        <v>2018</v>
      </c>
      <c r="B33083" s="1">
        <v>43186</v>
      </c>
      <c r="C33083" s="2">
        <v>0.78888888888888886</v>
      </c>
      <c r="D33083" t="s">
        <v>42</v>
      </c>
      <c r="E33083" s="3" t="s">
        <v>37</v>
      </c>
      <c r="F33083" s="3" t="s">
        <v>92</v>
      </c>
      <c r="G33083" s="3" t="s">
        <v>375</v>
      </c>
      <c r="I33083" t="s">
        <v>42</v>
      </c>
      <c r="J33083" s="3" t="s">
        <v>6431</v>
      </c>
      <c r="K33083" t="s">
        <v>92</v>
      </c>
      <c r="L33083" t="s">
        <v>42</v>
      </c>
      <c r="M33083" t="s">
        <v>42</v>
      </c>
      <c r="N33083" s="3" t="s">
        <v>8199</v>
      </c>
      <c r="O33083">
        <v>1</v>
      </c>
      <c r="R33083" t="s">
        <v>42</v>
      </c>
      <c r="T33083">
        <v>1</v>
      </c>
      <c r="X33083">
        <v>0</v>
      </c>
      <c r="Y33083" t="s">
        <v>42</v>
      </c>
      <c r="Z33083" t="s">
        <v>42</v>
      </c>
      <c r="AA33083" t="s">
        <v>42</v>
      </c>
      <c r="AB33083" t="s">
        <v>42</v>
      </c>
      <c r="AC33083" t="s">
        <v>42</v>
      </c>
      <c r="AD33083" t="s">
        <v>42</v>
      </c>
      <c r="AE33083" t="s">
        <v>42</v>
      </c>
      <c r="AF33083" t="s">
        <v>42</v>
      </c>
      <c r="AG33083" t="s">
        <v>42</v>
      </c>
      <c r="AH33083" t="s">
        <v>42</v>
      </c>
    </row>
    <row r="33084" spans="1:34" hidden="1" x14ac:dyDescent="0.25">
      <c r="A33084">
        <v>2018</v>
      </c>
      <c r="B33084" s="1">
        <v>43186</v>
      </c>
      <c r="C33084" s="2">
        <v>0.79722222222222228</v>
      </c>
      <c r="D33084" t="s">
        <v>41</v>
      </c>
      <c r="E33084" s="3" t="s">
        <v>43</v>
      </c>
      <c r="F33084" s="3" t="s">
        <v>68</v>
      </c>
      <c r="G33084" s="3" t="s">
        <v>127</v>
      </c>
      <c r="I33084" t="s">
        <v>42</v>
      </c>
      <c r="J33084" s="3" t="s">
        <v>32542</v>
      </c>
      <c r="K33084" t="s">
        <v>68</v>
      </c>
      <c r="L33084" t="s">
        <v>42</v>
      </c>
      <c r="M33084" t="s">
        <v>42</v>
      </c>
      <c r="N33084" s="3" t="s">
        <v>8199</v>
      </c>
      <c r="O33084">
        <v>3</v>
      </c>
      <c r="R33084" t="s">
        <v>42</v>
      </c>
      <c r="X33084">
        <v>0</v>
      </c>
      <c r="Y33084" t="s">
        <v>42</v>
      </c>
      <c r="Z33084" t="s">
        <v>42</v>
      </c>
      <c r="AA33084" t="s">
        <v>42</v>
      </c>
      <c r="AB33084" t="s">
        <v>42</v>
      </c>
      <c r="AC33084" t="s">
        <v>42</v>
      </c>
      <c r="AD33084" t="s">
        <v>42</v>
      </c>
      <c r="AE33084" t="s">
        <v>42</v>
      </c>
      <c r="AF33084" t="s">
        <v>42</v>
      </c>
      <c r="AG33084" t="s">
        <v>42</v>
      </c>
      <c r="AH33084" t="s">
        <v>42</v>
      </c>
    </row>
    <row r="33085" spans="1:34" hidden="1" x14ac:dyDescent="0.25">
      <c r="A33085">
        <v>2018</v>
      </c>
      <c r="B33085" s="1">
        <v>43186</v>
      </c>
      <c r="C33085" s="2">
        <v>0.84166666666666667</v>
      </c>
      <c r="D33085" t="s">
        <v>41</v>
      </c>
      <c r="E33085" s="3" t="s">
        <v>43</v>
      </c>
      <c r="F33085" s="3" t="s">
        <v>163</v>
      </c>
      <c r="G33085" s="3" t="s">
        <v>2854</v>
      </c>
      <c r="I33085" t="s">
        <v>42</v>
      </c>
      <c r="J33085" s="3" t="s">
        <v>26438</v>
      </c>
      <c r="K33085" t="s">
        <v>163</v>
      </c>
      <c r="L33085" t="s">
        <v>42</v>
      </c>
      <c r="M33085" t="s">
        <v>42</v>
      </c>
      <c r="N33085" s="3" t="s">
        <v>8199</v>
      </c>
      <c r="O33085">
        <v>2</v>
      </c>
      <c r="R33085" t="s">
        <v>42</v>
      </c>
      <c r="X33085">
        <v>0</v>
      </c>
      <c r="Y33085" t="s">
        <v>42</v>
      </c>
      <c r="Z33085" t="s">
        <v>42</v>
      </c>
      <c r="AA33085" t="s">
        <v>42</v>
      </c>
      <c r="AB33085" t="s">
        <v>42</v>
      </c>
      <c r="AC33085" t="s">
        <v>42</v>
      </c>
      <c r="AD33085" t="s">
        <v>42</v>
      </c>
      <c r="AE33085" t="s">
        <v>42</v>
      </c>
      <c r="AF33085" t="s">
        <v>42</v>
      </c>
      <c r="AG33085" t="s">
        <v>42</v>
      </c>
      <c r="AH33085" t="s">
        <v>42</v>
      </c>
    </row>
    <row r="33086" spans="1:34" hidden="1" x14ac:dyDescent="0.25">
      <c r="A33086">
        <v>2018</v>
      </c>
      <c r="B33086" s="1">
        <v>43186</v>
      </c>
      <c r="C33086" s="2">
        <v>0.84791666666666665</v>
      </c>
      <c r="D33086" t="s">
        <v>41</v>
      </c>
      <c r="E33086" s="3" t="s">
        <v>43</v>
      </c>
      <c r="F33086" s="3" t="s">
        <v>713</v>
      </c>
      <c r="G33086" s="3" t="s">
        <v>4453</v>
      </c>
      <c r="H33086">
        <v>344</v>
      </c>
      <c r="I33086" t="s">
        <v>42</v>
      </c>
      <c r="J33086" s="3" t="s">
        <v>32543</v>
      </c>
      <c r="K33086" t="s">
        <v>713</v>
      </c>
      <c r="L33086" t="s">
        <v>42</v>
      </c>
      <c r="M33086" t="s">
        <v>42</v>
      </c>
      <c r="N33086" s="3" t="s">
        <v>8282</v>
      </c>
      <c r="O33086">
        <v>3</v>
      </c>
      <c r="R33086" t="s">
        <v>42</v>
      </c>
      <c r="X33086">
        <v>0</v>
      </c>
      <c r="Y33086" t="s">
        <v>42</v>
      </c>
      <c r="Z33086" t="s">
        <v>42</v>
      </c>
      <c r="AA33086" t="s">
        <v>42</v>
      </c>
      <c r="AB33086" t="s">
        <v>42</v>
      </c>
      <c r="AC33086" t="s">
        <v>42</v>
      </c>
      <c r="AD33086" t="s">
        <v>42</v>
      </c>
      <c r="AE33086" t="s">
        <v>42</v>
      </c>
      <c r="AF33086" t="s">
        <v>42</v>
      </c>
      <c r="AG33086" t="s">
        <v>42</v>
      </c>
      <c r="AH33086" t="s">
        <v>42</v>
      </c>
    </row>
    <row r="33087" spans="1:34" hidden="1" x14ac:dyDescent="0.25">
      <c r="A33087">
        <v>2018</v>
      </c>
      <c r="B33087" s="1">
        <v>43186</v>
      </c>
      <c r="C33087" s="2">
        <v>0.94374999999999998</v>
      </c>
      <c r="D33087" t="s">
        <v>41</v>
      </c>
      <c r="E33087" s="3" t="s">
        <v>37</v>
      </c>
      <c r="F33087" s="3" t="s">
        <v>56</v>
      </c>
      <c r="G33087" s="3" t="s">
        <v>69</v>
      </c>
      <c r="I33087" t="s">
        <v>42</v>
      </c>
      <c r="J33087" s="3" t="s">
        <v>9609</v>
      </c>
      <c r="K33087" t="s">
        <v>56</v>
      </c>
      <c r="L33087" t="s">
        <v>42</v>
      </c>
      <c r="M33087" t="s">
        <v>42</v>
      </c>
      <c r="N33087" s="3" t="s">
        <v>8199</v>
      </c>
      <c r="O33087">
        <v>2</v>
      </c>
      <c r="R33087" t="s">
        <v>42</v>
      </c>
      <c r="X33087">
        <v>0</v>
      </c>
      <c r="Y33087" t="s">
        <v>42</v>
      </c>
      <c r="Z33087" t="s">
        <v>42</v>
      </c>
      <c r="AA33087" t="s">
        <v>42</v>
      </c>
      <c r="AB33087" t="s">
        <v>42</v>
      </c>
      <c r="AC33087" t="s">
        <v>42</v>
      </c>
      <c r="AD33087" t="s">
        <v>42</v>
      </c>
      <c r="AE33087" t="s">
        <v>42</v>
      </c>
      <c r="AF33087" t="s">
        <v>42</v>
      </c>
      <c r="AG33087" t="s">
        <v>42</v>
      </c>
      <c r="AH33087" t="s">
        <v>42</v>
      </c>
    </row>
    <row r="33088" spans="1:34" hidden="1" x14ac:dyDescent="0.25">
      <c r="A33088">
        <v>2018</v>
      </c>
      <c r="B33088" s="1">
        <v>43187</v>
      </c>
      <c r="C33088" s="2">
        <v>0.27500000000000002</v>
      </c>
      <c r="D33088" t="s">
        <v>41</v>
      </c>
      <c r="E33088" s="3" t="s">
        <v>43</v>
      </c>
      <c r="F33088" s="3" t="s">
        <v>59</v>
      </c>
      <c r="G33088" s="3" t="s">
        <v>345</v>
      </c>
      <c r="I33088" t="s">
        <v>31400</v>
      </c>
      <c r="J33088" s="3" t="s">
        <v>21691</v>
      </c>
      <c r="K33088" t="s">
        <v>59</v>
      </c>
      <c r="L33088" t="s">
        <v>42</v>
      </c>
      <c r="M33088" t="s">
        <v>42</v>
      </c>
      <c r="N33088" s="3" t="s">
        <v>8199</v>
      </c>
      <c r="R33088" t="s">
        <v>42</v>
      </c>
      <c r="X33088">
        <v>0</v>
      </c>
      <c r="Y33088" t="s">
        <v>42</v>
      </c>
      <c r="Z33088" t="s">
        <v>42</v>
      </c>
      <c r="AA33088" t="s">
        <v>42</v>
      </c>
      <c r="AB33088" t="s">
        <v>42</v>
      </c>
      <c r="AC33088" t="s">
        <v>42</v>
      </c>
      <c r="AD33088" t="s">
        <v>42</v>
      </c>
      <c r="AE33088" t="s">
        <v>42</v>
      </c>
      <c r="AF33088" t="s">
        <v>42</v>
      </c>
      <c r="AG33088" t="s">
        <v>42</v>
      </c>
      <c r="AH33088" t="s">
        <v>42</v>
      </c>
    </row>
    <row r="33089" spans="1:34" hidden="1" x14ac:dyDescent="0.25">
      <c r="A33089">
        <v>2018</v>
      </c>
      <c r="B33089" s="1">
        <v>43187</v>
      </c>
      <c r="C33089" s="2">
        <v>0.29375000000000001</v>
      </c>
      <c r="D33089" t="s">
        <v>41</v>
      </c>
      <c r="E33089" s="3" t="s">
        <v>43</v>
      </c>
      <c r="F33089" s="3" t="s">
        <v>668</v>
      </c>
      <c r="G33089" s="3" t="s">
        <v>9782</v>
      </c>
      <c r="I33089" t="s">
        <v>4615</v>
      </c>
      <c r="J33089" s="3" t="s">
        <v>32544</v>
      </c>
      <c r="K33089" t="s">
        <v>668</v>
      </c>
      <c r="L33089" t="s">
        <v>42</v>
      </c>
      <c r="M33089" t="s">
        <v>42</v>
      </c>
      <c r="N33089" s="3" t="s">
        <v>8199</v>
      </c>
      <c r="O33089">
        <v>2</v>
      </c>
      <c r="R33089" t="s">
        <v>42</v>
      </c>
      <c r="X33089">
        <v>0</v>
      </c>
      <c r="Y33089" t="s">
        <v>42</v>
      </c>
      <c r="Z33089" t="s">
        <v>42</v>
      </c>
      <c r="AA33089" t="s">
        <v>42</v>
      </c>
      <c r="AB33089" t="s">
        <v>42</v>
      </c>
      <c r="AC33089" t="s">
        <v>42</v>
      </c>
      <c r="AD33089" t="s">
        <v>42</v>
      </c>
      <c r="AE33089" t="s">
        <v>42</v>
      </c>
      <c r="AF33089" t="s">
        <v>42</v>
      </c>
      <c r="AG33089" t="s">
        <v>42</v>
      </c>
      <c r="AH33089" t="s">
        <v>42</v>
      </c>
    </row>
    <row r="33090" spans="1:34" hidden="1" x14ac:dyDescent="0.25">
      <c r="A33090">
        <v>2018</v>
      </c>
      <c r="B33090" s="1">
        <v>43187</v>
      </c>
      <c r="C33090" s="2">
        <v>0.31111111111111112</v>
      </c>
      <c r="D33090" t="s">
        <v>41</v>
      </c>
      <c r="E33090" s="3" t="s">
        <v>37</v>
      </c>
      <c r="F33090" s="3" t="s">
        <v>95</v>
      </c>
      <c r="G33090" s="3" t="s">
        <v>93</v>
      </c>
      <c r="H33090">
        <v>328</v>
      </c>
      <c r="I33090" t="s">
        <v>42</v>
      </c>
      <c r="J33090" s="3" t="s">
        <v>32545</v>
      </c>
      <c r="K33090" t="s">
        <v>95</v>
      </c>
      <c r="L33090" t="s">
        <v>42</v>
      </c>
      <c r="M33090" t="s">
        <v>42</v>
      </c>
      <c r="N33090" s="3" t="s">
        <v>8199</v>
      </c>
      <c r="R33090" t="s">
        <v>42</v>
      </c>
      <c r="T33090">
        <v>1</v>
      </c>
      <c r="W33090">
        <v>1</v>
      </c>
      <c r="X33090">
        <v>0</v>
      </c>
      <c r="Y33090" t="s">
        <v>42</v>
      </c>
      <c r="Z33090" t="s">
        <v>42</v>
      </c>
      <c r="AA33090" t="s">
        <v>42</v>
      </c>
      <c r="AB33090" t="s">
        <v>42</v>
      </c>
      <c r="AC33090" t="s">
        <v>42</v>
      </c>
      <c r="AD33090" t="s">
        <v>42</v>
      </c>
      <c r="AE33090" t="s">
        <v>42</v>
      </c>
      <c r="AF33090" t="s">
        <v>42</v>
      </c>
      <c r="AG33090" t="s">
        <v>42</v>
      </c>
      <c r="AH33090" t="s">
        <v>42</v>
      </c>
    </row>
    <row r="33091" spans="1:34" hidden="1" x14ac:dyDescent="0.25">
      <c r="A33091">
        <v>2018</v>
      </c>
      <c r="B33091" s="1">
        <v>43187</v>
      </c>
      <c r="C33091" s="2">
        <v>0.33680555555555558</v>
      </c>
      <c r="D33091" t="s">
        <v>65</v>
      </c>
      <c r="E33091" s="3" t="s">
        <v>43</v>
      </c>
      <c r="F33091" s="3" t="s">
        <v>44</v>
      </c>
      <c r="G33091" s="3" t="s">
        <v>1285</v>
      </c>
      <c r="I33091" t="s">
        <v>32546</v>
      </c>
      <c r="J33091" s="3" t="s">
        <v>32547</v>
      </c>
      <c r="K33091" t="s">
        <v>44</v>
      </c>
      <c r="L33091" t="s">
        <v>42</v>
      </c>
      <c r="M33091" t="s">
        <v>42</v>
      </c>
      <c r="N33091" s="3" t="s">
        <v>8199</v>
      </c>
      <c r="O33091">
        <v>1</v>
      </c>
      <c r="P33091">
        <v>1</v>
      </c>
      <c r="R33091" t="s">
        <v>42</v>
      </c>
      <c r="X33091">
        <v>1</v>
      </c>
      <c r="Y33091" t="s">
        <v>42</v>
      </c>
      <c r="Z33091" t="s">
        <v>42</v>
      </c>
      <c r="AA33091" t="s">
        <v>42</v>
      </c>
      <c r="AB33091" t="s">
        <v>42</v>
      </c>
      <c r="AC33091" t="s">
        <v>42</v>
      </c>
      <c r="AD33091" t="s">
        <v>42</v>
      </c>
      <c r="AE33091" t="s">
        <v>42</v>
      </c>
      <c r="AF33091" t="s">
        <v>42</v>
      </c>
      <c r="AG33091" t="s">
        <v>42</v>
      </c>
      <c r="AH33091" t="s">
        <v>42</v>
      </c>
    </row>
    <row r="33092" spans="1:34" hidden="1" x14ac:dyDescent="0.25">
      <c r="A33092">
        <v>2018</v>
      </c>
      <c r="B33092" s="1">
        <v>43187</v>
      </c>
      <c r="C33092" s="2">
        <v>0.34791666666666665</v>
      </c>
      <c r="D33092" t="s">
        <v>41</v>
      </c>
      <c r="E33092" s="3" t="s">
        <v>43</v>
      </c>
      <c r="F33092" s="3" t="s">
        <v>319</v>
      </c>
      <c r="G33092" s="3" t="s">
        <v>2022</v>
      </c>
      <c r="H33092">
        <v>96</v>
      </c>
      <c r="I33092" t="s">
        <v>42</v>
      </c>
      <c r="J33092" s="3" t="s">
        <v>32548</v>
      </c>
      <c r="K33092" t="s">
        <v>319</v>
      </c>
      <c r="L33092" t="s">
        <v>42</v>
      </c>
      <c r="M33092" t="s">
        <v>42</v>
      </c>
      <c r="N33092" s="3" t="s">
        <v>8199</v>
      </c>
      <c r="O33092">
        <v>1</v>
      </c>
      <c r="R33092" t="s">
        <v>42</v>
      </c>
      <c r="V33092">
        <v>1</v>
      </c>
      <c r="X33092">
        <v>0</v>
      </c>
      <c r="Y33092" t="s">
        <v>42</v>
      </c>
      <c r="Z33092" t="s">
        <v>42</v>
      </c>
      <c r="AA33092" t="s">
        <v>42</v>
      </c>
      <c r="AB33092" t="s">
        <v>42</v>
      </c>
      <c r="AC33092" t="s">
        <v>42</v>
      </c>
      <c r="AD33092" t="s">
        <v>42</v>
      </c>
      <c r="AE33092" t="s">
        <v>42</v>
      </c>
      <c r="AF33092" t="s">
        <v>42</v>
      </c>
      <c r="AG33092" t="s">
        <v>42</v>
      </c>
      <c r="AH33092" t="s">
        <v>42</v>
      </c>
    </row>
    <row r="33093" spans="1:34" hidden="1" x14ac:dyDescent="0.25">
      <c r="A33093">
        <v>2018</v>
      </c>
      <c r="B33093" s="1">
        <v>43187</v>
      </c>
      <c r="C33093" s="2">
        <v>0.35555555555555557</v>
      </c>
      <c r="D33093" t="s">
        <v>41</v>
      </c>
      <c r="E33093" s="3" t="s">
        <v>37</v>
      </c>
      <c r="F33093" s="3" t="s">
        <v>50</v>
      </c>
      <c r="G33093" s="3" t="s">
        <v>111</v>
      </c>
      <c r="H33093">
        <v>1397</v>
      </c>
      <c r="I33093" t="s">
        <v>42</v>
      </c>
      <c r="J33093" s="3" t="s">
        <v>32549</v>
      </c>
      <c r="K33093" t="s">
        <v>50</v>
      </c>
      <c r="L33093" t="s">
        <v>42</v>
      </c>
      <c r="M33093" t="s">
        <v>42</v>
      </c>
      <c r="N33093" s="3" t="s">
        <v>8199</v>
      </c>
      <c r="O33093">
        <v>2</v>
      </c>
      <c r="R33093" t="s">
        <v>42</v>
      </c>
      <c r="X33093">
        <v>0</v>
      </c>
      <c r="Y33093" t="s">
        <v>42</v>
      </c>
      <c r="Z33093" t="s">
        <v>42</v>
      </c>
      <c r="AA33093" t="s">
        <v>42</v>
      </c>
      <c r="AB33093" t="s">
        <v>42</v>
      </c>
      <c r="AC33093" t="s">
        <v>42</v>
      </c>
      <c r="AD33093" t="s">
        <v>42</v>
      </c>
      <c r="AE33093" t="s">
        <v>42</v>
      </c>
      <c r="AF33093" t="s">
        <v>42</v>
      </c>
      <c r="AG33093" t="s">
        <v>42</v>
      </c>
      <c r="AH33093" t="s">
        <v>42</v>
      </c>
    </row>
    <row r="33094" spans="1:34" hidden="1" x14ac:dyDescent="0.25">
      <c r="A33094">
        <v>2018</v>
      </c>
      <c r="B33094" s="1">
        <v>43187</v>
      </c>
      <c r="C33094" s="2">
        <v>0.36041666666666666</v>
      </c>
      <c r="D33094" t="s">
        <v>65</v>
      </c>
      <c r="E33094" s="3" t="s">
        <v>43</v>
      </c>
      <c r="F33094" s="3" t="s">
        <v>219</v>
      </c>
      <c r="G33094" s="3" t="s">
        <v>164</v>
      </c>
      <c r="I33094" t="s">
        <v>42</v>
      </c>
      <c r="J33094" s="3" t="s">
        <v>32550</v>
      </c>
      <c r="K33094" t="s">
        <v>219</v>
      </c>
      <c r="L33094" t="s">
        <v>42</v>
      </c>
      <c r="M33094" t="s">
        <v>42</v>
      </c>
      <c r="N33094" s="3" t="s">
        <v>8199</v>
      </c>
      <c r="O33094">
        <v>1</v>
      </c>
      <c r="P33094">
        <v>1</v>
      </c>
      <c r="R33094" t="s">
        <v>42</v>
      </c>
      <c r="X33094">
        <v>1</v>
      </c>
      <c r="Y33094" t="s">
        <v>42</v>
      </c>
      <c r="Z33094" t="s">
        <v>42</v>
      </c>
      <c r="AA33094" t="s">
        <v>42</v>
      </c>
      <c r="AB33094" t="s">
        <v>42</v>
      </c>
      <c r="AC33094" t="s">
        <v>42</v>
      </c>
      <c r="AD33094" t="s">
        <v>42</v>
      </c>
      <c r="AE33094" t="s">
        <v>42</v>
      </c>
      <c r="AF33094" t="s">
        <v>42</v>
      </c>
      <c r="AG33094" t="s">
        <v>42</v>
      </c>
      <c r="AH33094" t="s">
        <v>42</v>
      </c>
    </row>
    <row r="33095" spans="1:34" hidden="1" x14ac:dyDescent="0.25">
      <c r="A33095">
        <v>2018</v>
      </c>
      <c r="B33095" s="1">
        <v>43187</v>
      </c>
      <c r="C33095" s="2">
        <v>0.38124999999999998</v>
      </c>
      <c r="D33095" t="s">
        <v>41</v>
      </c>
      <c r="E33095" s="3" t="s">
        <v>43</v>
      </c>
      <c r="F33095" s="3" t="s">
        <v>62</v>
      </c>
      <c r="G33095" s="3" t="s">
        <v>155</v>
      </c>
      <c r="I33095" t="s">
        <v>42</v>
      </c>
      <c r="J33095" s="3" t="s">
        <v>32551</v>
      </c>
      <c r="K33095" t="s">
        <v>62</v>
      </c>
      <c r="L33095" t="s">
        <v>42</v>
      </c>
      <c r="M33095" t="s">
        <v>42</v>
      </c>
      <c r="N33095" s="3" t="s">
        <v>8199</v>
      </c>
      <c r="O33095">
        <v>3</v>
      </c>
      <c r="R33095" t="s">
        <v>42</v>
      </c>
      <c r="X33095">
        <v>0</v>
      </c>
      <c r="Y33095" t="s">
        <v>42</v>
      </c>
      <c r="Z33095" t="s">
        <v>42</v>
      </c>
      <c r="AA33095" t="s">
        <v>42</v>
      </c>
      <c r="AB33095" t="s">
        <v>42</v>
      </c>
      <c r="AC33095" t="s">
        <v>42</v>
      </c>
      <c r="AD33095" t="s">
        <v>42</v>
      </c>
      <c r="AE33095" t="s">
        <v>42</v>
      </c>
      <c r="AF33095" t="s">
        <v>42</v>
      </c>
      <c r="AG33095" t="s">
        <v>42</v>
      </c>
      <c r="AH33095" t="s">
        <v>42</v>
      </c>
    </row>
    <row r="33096" spans="1:34" hidden="1" x14ac:dyDescent="0.25">
      <c r="A33096">
        <v>2018</v>
      </c>
      <c r="B33096" s="1">
        <v>43187</v>
      </c>
      <c r="C33096" s="2">
        <v>0.44444444444444442</v>
      </c>
      <c r="D33096" t="s">
        <v>41</v>
      </c>
      <c r="E33096" s="3" t="s">
        <v>43</v>
      </c>
      <c r="F33096" s="3" t="s">
        <v>180</v>
      </c>
      <c r="G33096" s="3" t="s">
        <v>714</v>
      </c>
      <c r="H33096">
        <v>469</v>
      </c>
      <c r="I33096" t="s">
        <v>42</v>
      </c>
      <c r="J33096" s="3" t="s">
        <v>32552</v>
      </c>
      <c r="K33096" t="s">
        <v>180</v>
      </c>
      <c r="L33096" t="s">
        <v>42</v>
      </c>
      <c r="M33096" t="s">
        <v>42</v>
      </c>
      <c r="N33096" s="3" t="s">
        <v>8199</v>
      </c>
      <c r="O33096">
        <v>1</v>
      </c>
      <c r="R33096" t="s">
        <v>42</v>
      </c>
      <c r="T33096">
        <v>1</v>
      </c>
      <c r="X33096">
        <v>0</v>
      </c>
      <c r="Y33096" t="s">
        <v>42</v>
      </c>
      <c r="Z33096" t="s">
        <v>42</v>
      </c>
      <c r="AA33096" t="s">
        <v>42</v>
      </c>
      <c r="AB33096" t="s">
        <v>42</v>
      </c>
      <c r="AC33096" t="s">
        <v>42</v>
      </c>
      <c r="AD33096" t="s">
        <v>42</v>
      </c>
      <c r="AE33096" t="s">
        <v>42</v>
      </c>
      <c r="AF33096" t="s">
        <v>42</v>
      </c>
      <c r="AG33096" t="s">
        <v>42</v>
      </c>
      <c r="AH33096" t="s">
        <v>42</v>
      </c>
    </row>
    <row r="33097" spans="1:34" hidden="1" x14ac:dyDescent="0.25">
      <c r="A33097">
        <v>2018</v>
      </c>
      <c r="B33097" s="1">
        <v>43187</v>
      </c>
      <c r="C33097" s="2">
        <v>0.44930555555555557</v>
      </c>
      <c r="D33097" t="s">
        <v>42</v>
      </c>
      <c r="E33097" s="3" t="s">
        <v>37</v>
      </c>
      <c r="F33097" s="3" t="s">
        <v>178</v>
      </c>
      <c r="G33097" s="3" t="s">
        <v>714</v>
      </c>
      <c r="I33097" t="s">
        <v>42</v>
      </c>
      <c r="J33097" s="3" t="s">
        <v>32553</v>
      </c>
      <c r="K33097" t="s">
        <v>178</v>
      </c>
      <c r="L33097" t="s">
        <v>42</v>
      </c>
      <c r="M33097" t="s">
        <v>42</v>
      </c>
      <c r="N33097" s="3" t="s">
        <v>8199</v>
      </c>
      <c r="O33097">
        <v>1</v>
      </c>
      <c r="R33097" t="s">
        <v>42</v>
      </c>
      <c r="T33097">
        <v>1</v>
      </c>
      <c r="X33097">
        <v>0</v>
      </c>
      <c r="Y33097" t="s">
        <v>42</v>
      </c>
      <c r="Z33097" t="s">
        <v>42</v>
      </c>
      <c r="AA33097" t="s">
        <v>42</v>
      </c>
      <c r="AB33097" t="s">
        <v>42</v>
      </c>
      <c r="AC33097" t="s">
        <v>42</v>
      </c>
      <c r="AD33097" t="s">
        <v>42</v>
      </c>
      <c r="AE33097" t="s">
        <v>42</v>
      </c>
      <c r="AF33097" t="s">
        <v>42</v>
      </c>
      <c r="AG33097" t="s">
        <v>42</v>
      </c>
      <c r="AH33097" t="s">
        <v>42</v>
      </c>
    </row>
    <row r="33098" spans="1:34" hidden="1" x14ac:dyDescent="0.25">
      <c r="A33098">
        <v>2018</v>
      </c>
      <c r="B33098" s="1">
        <v>43187</v>
      </c>
      <c r="C33098" s="2">
        <v>0.46041666666666664</v>
      </c>
      <c r="D33098" t="s">
        <v>41</v>
      </c>
      <c r="E33098" s="3" t="s">
        <v>43</v>
      </c>
      <c r="F33098" s="3" t="s">
        <v>53</v>
      </c>
      <c r="G33098" s="3" t="s">
        <v>54</v>
      </c>
      <c r="I33098" t="s">
        <v>42</v>
      </c>
      <c r="J33098" s="3" t="s">
        <v>32554</v>
      </c>
      <c r="K33098" t="s">
        <v>53</v>
      </c>
      <c r="L33098" t="s">
        <v>42</v>
      </c>
      <c r="M33098" t="s">
        <v>42</v>
      </c>
      <c r="N33098" s="3" t="s">
        <v>8199</v>
      </c>
      <c r="O33098">
        <v>2</v>
      </c>
      <c r="R33098" t="s">
        <v>42</v>
      </c>
      <c r="X33098">
        <v>0</v>
      </c>
      <c r="Y33098" t="s">
        <v>42</v>
      </c>
      <c r="Z33098" t="s">
        <v>42</v>
      </c>
      <c r="AA33098" t="s">
        <v>42</v>
      </c>
      <c r="AB33098" t="s">
        <v>42</v>
      </c>
      <c r="AC33098" t="s">
        <v>42</v>
      </c>
      <c r="AD33098" t="s">
        <v>42</v>
      </c>
      <c r="AE33098" t="s">
        <v>42</v>
      </c>
      <c r="AF33098" t="s">
        <v>42</v>
      </c>
      <c r="AG33098" t="s">
        <v>42</v>
      </c>
      <c r="AH33098" t="s">
        <v>42</v>
      </c>
    </row>
    <row r="33099" spans="1:34" hidden="1" x14ac:dyDescent="0.25">
      <c r="A33099">
        <v>2018</v>
      </c>
      <c r="B33099" s="1">
        <v>43187</v>
      </c>
      <c r="C33099" s="2">
        <v>0.52361111111111114</v>
      </c>
      <c r="D33099" t="s">
        <v>41</v>
      </c>
      <c r="E33099" s="3" t="s">
        <v>43</v>
      </c>
      <c r="F33099" s="3" t="s">
        <v>74</v>
      </c>
      <c r="G33099" s="3" t="s">
        <v>39</v>
      </c>
      <c r="H33099">
        <v>4111</v>
      </c>
      <c r="I33099" t="s">
        <v>42</v>
      </c>
      <c r="J33099" s="3" t="s">
        <v>32555</v>
      </c>
      <c r="K33099" t="s">
        <v>74</v>
      </c>
      <c r="L33099" t="s">
        <v>42</v>
      </c>
      <c r="M33099" t="s">
        <v>42</v>
      </c>
      <c r="N33099" s="3" t="s">
        <v>8199</v>
      </c>
      <c r="O33099">
        <v>3</v>
      </c>
      <c r="R33099" t="s">
        <v>42</v>
      </c>
      <c r="T33099">
        <v>1</v>
      </c>
      <c r="X33099">
        <v>0</v>
      </c>
      <c r="Y33099" t="s">
        <v>42</v>
      </c>
      <c r="Z33099" t="s">
        <v>42</v>
      </c>
      <c r="AA33099" t="s">
        <v>42</v>
      </c>
      <c r="AB33099" t="s">
        <v>42</v>
      </c>
      <c r="AC33099" t="s">
        <v>42</v>
      </c>
      <c r="AD33099" t="s">
        <v>42</v>
      </c>
      <c r="AE33099" t="s">
        <v>42</v>
      </c>
      <c r="AF33099" t="s">
        <v>42</v>
      </c>
      <c r="AG33099" t="s">
        <v>42</v>
      </c>
      <c r="AH33099" t="s">
        <v>42</v>
      </c>
    </row>
    <row r="33100" spans="1:34" hidden="1" x14ac:dyDescent="0.25">
      <c r="A33100">
        <v>2018</v>
      </c>
      <c r="B33100" s="1">
        <v>43187</v>
      </c>
      <c r="C33100" s="2">
        <v>0.52500000000000002</v>
      </c>
      <c r="D33100" t="s">
        <v>41</v>
      </c>
      <c r="E33100" s="3" t="s">
        <v>43</v>
      </c>
      <c r="F33100" s="3" t="s">
        <v>559</v>
      </c>
      <c r="G33100" s="3" t="s">
        <v>560</v>
      </c>
      <c r="H33100">
        <v>353</v>
      </c>
      <c r="I33100" t="s">
        <v>42</v>
      </c>
      <c r="J33100" s="3" t="s">
        <v>32556</v>
      </c>
      <c r="K33100" t="s">
        <v>559</v>
      </c>
      <c r="L33100" t="s">
        <v>42</v>
      </c>
      <c r="M33100" t="s">
        <v>42</v>
      </c>
      <c r="N33100" s="3" t="s">
        <v>8199</v>
      </c>
      <c r="O33100">
        <v>1</v>
      </c>
      <c r="P33100">
        <v>1</v>
      </c>
      <c r="R33100" t="s">
        <v>42</v>
      </c>
      <c r="X33100">
        <v>0</v>
      </c>
      <c r="Y33100" t="s">
        <v>42</v>
      </c>
      <c r="Z33100" t="s">
        <v>42</v>
      </c>
      <c r="AA33100" t="s">
        <v>42</v>
      </c>
      <c r="AB33100" t="s">
        <v>42</v>
      </c>
      <c r="AC33100" t="s">
        <v>42</v>
      </c>
      <c r="AD33100" t="s">
        <v>42</v>
      </c>
      <c r="AE33100" t="s">
        <v>42</v>
      </c>
      <c r="AF33100" t="s">
        <v>42</v>
      </c>
      <c r="AG33100" t="s">
        <v>42</v>
      </c>
      <c r="AH33100" t="s">
        <v>42</v>
      </c>
    </row>
    <row r="33101" spans="1:34" hidden="1" x14ac:dyDescent="0.25">
      <c r="A33101">
        <v>2018</v>
      </c>
      <c r="B33101" s="1">
        <v>43187</v>
      </c>
      <c r="C33101" s="2">
        <v>0.54513888888888884</v>
      </c>
      <c r="D33101" t="s">
        <v>41</v>
      </c>
      <c r="E33101" s="3" t="s">
        <v>43</v>
      </c>
      <c r="F33101" s="3" t="s">
        <v>126</v>
      </c>
      <c r="G33101" s="3" t="s">
        <v>127</v>
      </c>
      <c r="I33101" t="s">
        <v>42</v>
      </c>
      <c r="J33101" s="3" t="s">
        <v>32557</v>
      </c>
      <c r="K33101" t="s">
        <v>126</v>
      </c>
      <c r="L33101" t="s">
        <v>42</v>
      </c>
      <c r="M33101" t="s">
        <v>42</v>
      </c>
      <c r="N33101" s="3" t="s">
        <v>8199</v>
      </c>
      <c r="O33101">
        <v>2</v>
      </c>
      <c r="R33101" t="s">
        <v>42</v>
      </c>
      <c r="X33101">
        <v>0</v>
      </c>
      <c r="Y33101" t="s">
        <v>42</v>
      </c>
      <c r="Z33101" t="s">
        <v>42</v>
      </c>
      <c r="AA33101" t="s">
        <v>42</v>
      </c>
      <c r="AB33101" t="s">
        <v>42</v>
      </c>
      <c r="AC33101" t="s">
        <v>42</v>
      </c>
      <c r="AD33101" t="s">
        <v>42</v>
      </c>
      <c r="AE33101" t="s">
        <v>42</v>
      </c>
      <c r="AF33101" t="s">
        <v>42</v>
      </c>
      <c r="AG33101" t="s">
        <v>42</v>
      </c>
      <c r="AH33101" t="s">
        <v>42</v>
      </c>
    </row>
    <row r="33102" spans="1:34" hidden="1" x14ac:dyDescent="0.25">
      <c r="A33102">
        <v>2018</v>
      </c>
      <c r="B33102" s="1">
        <v>43187</v>
      </c>
      <c r="C33102" s="2">
        <v>0.54791666666666672</v>
      </c>
      <c r="D33102" t="s">
        <v>41</v>
      </c>
      <c r="E33102" s="3" t="s">
        <v>43</v>
      </c>
      <c r="F33102" s="3" t="s">
        <v>50</v>
      </c>
      <c r="G33102" s="3" t="s">
        <v>152</v>
      </c>
      <c r="I33102" t="s">
        <v>42</v>
      </c>
      <c r="J33102" s="3" t="s">
        <v>7101</v>
      </c>
      <c r="K33102" t="s">
        <v>50</v>
      </c>
      <c r="L33102" t="s">
        <v>42</v>
      </c>
      <c r="M33102" t="s">
        <v>42</v>
      </c>
      <c r="N33102" s="3" t="s">
        <v>8324</v>
      </c>
      <c r="O33102">
        <v>1</v>
      </c>
      <c r="R33102" t="s">
        <v>585</v>
      </c>
      <c r="X33102">
        <v>0</v>
      </c>
      <c r="Y33102" t="s">
        <v>42</v>
      </c>
      <c r="Z33102" t="s">
        <v>42</v>
      </c>
      <c r="AA33102" t="s">
        <v>42</v>
      </c>
      <c r="AB33102" t="s">
        <v>42</v>
      </c>
      <c r="AC33102" t="s">
        <v>42</v>
      </c>
      <c r="AD33102" t="s">
        <v>42</v>
      </c>
      <c r="AE33102" t="s">
        <v>42</v>
      </c>
      <c r="AF33102" t="s">
        <v>42</v>
      </c>
      <c r="AG33102" t="s">
        <v>42</v>
      </c>
      <c r="AH33102" t="s">
        <v>42</v>
      </c>
    </row>
    <row r="33103" spans="1:34" hidden="1" x14ac:dyDescent="0.25">
      <c r="A33103">
        <v>2018</v>
      </c>
      <c r="B33103" s="1">
        <v>43187</v>
      </c>
      <c r="C33103" s="2">
        <v>0.56874999999999998</v>
      </c>
      <c r="D33103" t="s">
        <v>41</v>
      </c>
      <c r="E33103" s="3" t="s">
        <v>43</v>
      </c>
      <c r="F33103" s="3" t="s">
        <v>59</v>
      </c>
      <c r="G33103" s="3" t="s">
        <v>345</v>
      </c>
      <c r="I33103" t="s">
        <v>42</v>
      </c>
      <c r="J33103" s="3" t="s">
        <v>32558</v>
      </c>
      <c r="K33103" t="s">
        <v>59</v>
      </c>
      <c r="L33103" t="s">
        <v>42</v>
      </c>
      <c r="M33103" t="s">
        <v>42</v>
      </c>
      <c r="N33103" s="3" t="s">
        <v>8199</v>
      </c>
      <c r="O33103">
        <v>2</v>
      </c>
      <c r="R33103" t="s">
        <v>42</v>
      </c>
      <c r="X33103">
        <v>0</v>
      </c>
      <c r="Y33103" t="s">
        <v>42</v>
      </c>
      <c r="Z33103" t="s">
        <v>42</v>
      </c>
      <c r="AA33103" t="s">
        <v>42</v>
      </c>
      <c r="AB33103" t="s">
        <v>42</v>
      </c>
      <c r="AC33103" t="s">
        <v>42</v>
      </c>
      <c r="AD33103" t="s">
        <v>42</v>
      </c>
      <c r="AE33103" t="s">
        <v>42</v>
      </c>
      <c r="AF33103" t="s">
        <v>42</v>
      </c>
      <c r="AG33103" t="s">
        <v>42</v>
      </c>
      <c r="AH33103" t="s">
        <v>42</v>
      </c>
    </row>
    <row r="33104" spans="1:34" hidden="1" x14ac:dyDescent="0.25">
      <c r="A33104">
        <v>2018</v>
      </c>
      <c r="B33104" s="1">
        <v>43187</v>
      </c>
      <c r="C33104" s="2">
        <v>0.59444444444444444</v>
      </c>
      <c r="D33104" t="s">
        <v>65</v>
      </c>
      <c r="E33104" s="3" t="s">
        <v>43</v>
      </c>
      <c r="F33104" s="3" t="s">
        <v>47</v>
      </c>
      <c r="G33104" s="3" t="s">
        <v>63</v>
      </c>
      <c r="I33104" t="s">
        <v>42</v>
      </c>
      <c r="J33104" s="3" t="s">
        <v>8727</v>
      </c>
      <c r="K33104" t="s">
        <v>47</v>
      </c>
      <c r="L33104" t="s">
        <v>42</v>
      </c>
      <c r="M33104" t="s">
        <v>42</v>
      </c>
      <c r="N33104" s="3" t="s">
        <v>8199</v>
      </c>
      <c r="O33104">
        <v>1</v>
      </c>
      <c r="P33104">
        <v>1</v>
      </c>
      <c r="R33104" t="s">
        <v>42</v>
      </c>
      <c r="X33104">
        <v>1</v>
      </c>
      <c r="Y33104" t="s">
        <v>42</v>
      </c>
      <c r="Z33104" t="s">
        <v>42</v>
      </c>
      <c r="AA33104" t="s">
        <v>42</v>
      </c>
      <c r="AB33104" t="s">
        <v>42</v>
      </c>
      <c r="AC33104" t="s">
        <v>42</v>
      </c>
      <c r="AD33104" t="s">
        <v>42</v>
      </c>
      <c r="AE33104" t="s">
        <v>42</v>
      </c>
      <c r="AF33104" t="s">
        <v>42</v>
      </c>
      <c r="AG33104" t="s">
        <v>42</v>
      </c>
      <c r="AH33104" t="s">
        <v>42</v>
      </c>
    </row>
    <row r="33105" spans="1:34" hidden="1" x14ac:dyDescent="0.25">
      <c r="A33105">
        <v>2018</v>
      </c>
      <c r="B33105" s="1">
        <v>43187</v>
      </c>
      <c r="C33105" s="2">
        <v>0.62361111111111112</v>
      </c>
      <c r="D33105" t="s">
        <v>65</v>
      </c>
      <c r="E33105" s="3" t="s">
        <v>43</v>
      </c>
      <c r="F33105" s="3" t="s">
        <v>71</v>
      </c>
      <c r="G33105" s="3" t="s">
        <v>264</v>
      </c>
      <c r="H33105">
        <v>1311</v>
      </c>
      <c r="I33105" t="s">
        <v>42</v>
      </c>
      <c r="J33105" s="3" t="s">
        <v>32559</v>
      </c>
      <c r="K33105" t="s">
        <v>71</v>
      </c>
      <c r="L33105" t="s">
        <v>42</v>
      </c>
      <c r="M33105" t="s">
        <v>42</v>
      </c>
      <c r="N33105" s="3" t="s">
        <v>8199</v>
      </c>
      <c r="O33105">
        <v>2</v>
      </c>
      <c r="P33105">
        <v>1</v>
      </c>
      <c r="R33105" t="s">
        <v>42</v>
      </c>
      <c r="X33105">
        <v>2</v>
      </c>
      <c r="Y33105" t="s">
        <v>42</v>
      </c>
      <c r="Z33105" t="s">
        <v>42</v>
      </c>
      <c r="AA33105" t="s">
        <v>42</v>
      </c>
      <c r="AB33105" t="s">
        <v>42</v>
      </c>
      <c r="AC33105" t="s">
        <v>42</v>
      </c>
      <c r="AD33105" t="s">
        <v>42</v>
      </c>
      <c r="AE33105" t="s">
        <v>42</v>
      </c>
      <c r="AF33105" t="s">
        <v>42</v>
      </c>
      <c r="AG33105" t="s">
        <v>42</v>
      </c>
      <c r="AH33105" t="s">
        <v>42</v>
      </c>
    </row>
    <row r="33106" spans="1:34" hidden="1" x14ac:dyDescent="0.25">
      <c r="A33106">
        <v>2018</v>
      </c>
      <c r="B33106" s="1">
        <v>43187</v>
      </c>
      <c r="C33106" s="2">
        <v>0.625</v>
      </c>
      <c r="D33106" t="s">
        <v>41</v>
      </c>
      <c r="E33106" s="3" t="s">
        <v>37</v>
      </c>
      <c r="F33106" s="3" t="s">
        <v>77</v>
      </c>
      <c r="G33106" s="3" t="s">
        <v>131</v>
      </c>
      <c r="I33106" t="s">
        <v>42</v>
      </c>
      <c r="J33106" s="3" t="s">
        <v>32560</v>
      </c>
      <c r="K33106" t="s">
        <v>77</v>
      </c>
      <c r="L33106" t="s">
        <v>42</v>
      </c>
      <c r="M33106" t="s">
        <v>42</v>
      </c>
      <c r="N33106" s="3" t="s">
        <v>8199</v>
      </c>
      <c r="O33106">
        <v>1</v>
      </c>
      <c r="P33106">
        <v>1</v>
      </c>
      <c r="R33106" t="s">
        <v>42</v>
      </c>
      <c r="X33106">
        <v>0</v>
      </c>
      <c r="Y33106" t="s">
        <v>42</v>
      </c>
      <c r="Z33106" t="s">
        <v>42</v>
      </c>
      <c r="AA33106" t="s">
        <v>42</v>
      </c>
      <c r="AB33106" t="s">
        <v>42</v>
      </c>
      <c r="AC33106" t="s">
        <v>42</v>
      </c>
      <c r="AD33106" t="s">
        <v>42</v>
      </c>
      <c r="AE33106" t="s">
        <v>42</v>
      </c>
      <c r="AF33106" t="s">
        <v>42</v>
      </c>
      <c r="AG33106" t="s">
        <v>42</v>
      </c>
      <c r="AH33106" t="s">
        <v>42</v>
      </c>
    </row>
    <row r="33107" spans="1:34" hidden="1" x14ac:dyDescent="0.25">
      <c r="A33107">
        <v>2018</v>
      </c>
      <c r="B33107" s="1">
        <v>43187</v>
      </c>
      <c r="C33107" s="2">
        <v>0.6333333333333333</v>
      </c>
      <c r="D33107" t="s">
        <v>41</v>
      </c>
      <c r="E33107" s="3" t="s">
        <v>37</v>
      </c>
      <c r="F33107" s="3" t="s">
        <v>126</v>
      </c>
      <c r="G33107" s="3" t="s">
        <v>127</v>
      </c>
      <c r="I33107" t="s">
        <v>42</v>
      </c>
      <c r="J33107" s="3" t="s">
        <v>32561</v>
      </c>
      <c r="K33107" t="s">
        <v>126</v>
      </c>
      <c r="L33107" t="s">
        <v>42</v>
      </c>
      <c r="M33107" t="s">
        <v>42</v>
      </c>
      <c r="N33107" s="3" t="s">
        <v>8199</v>
      </c>
      <c r="O33107">
        <v>2</v>
      </c>
      <c r="R33107" t="s">
        <v>42</v>
      </c>
      <c r="X33107">
        <v>0</v>
      </c>
      <c r="Y33107" t="s">
        <v>42</v>
      </c>
      <c r="Z33107" t="s">
        <v>42</v>
      </c>
      <c r="AA33107" t="s">
        <v>42</v>
      </c>
      <c r="AB33107" t="s">
        <v>42</v>
      </c>
      <c r="AC33107" t="s">
        <v>42</v>
      </c>
      <c r="AD33107" t="s">
        <v>42</v>
      </c>
      <c r="AE33107" t="s">
        <v>42</v>
      </c>
      <c r="AF33107" t="s">
        <v>42</v>
      </c>
      <c r="AG33107" t="s">
        <v>42</v>
      </c>
      <c r="AH33107" t="s">
        <v>42</v>
      </c>
    </row>
    <row r="33108" spans="1:34" hidden="1" x14ac:dyDescent="0.25">
      <c r="A33108">
        <v>2018</v>
      </c>
      <c r="B33108" s="1">
        <v>43187</v>
      </c>
      <c r="C33108" s="2">
        <v>0.66597222222222219</v>
      </c>
      <c r="D33108" t="s">
        <v>41</v>
      </c>
      <c r="E33108" s="3" t="s">
        <v>43</v>
      </c>
      <c r="F33108" s="3" t="s">
        <v>188</v>
      </c>
      <c r="G33108" s="3" t="s">
        <v>189</v>
      </c>
      <c r="H33108">
        <v>290</v>
      </c>
      <c r="I33108" t="s">
        <v>42</v>
      </c>
      <c r="J33108" s="3" t="s">
        <v>32562</v>
      </c>
      <c r="K33108" t="s">
        <v>188</v>
      </c>
      <c r="L33108" t="s">
        <v>42</v>
      </c>
      <c r="M33108" t="s">
        <v>42</v>
      </c>
      <c r="N33108" s="3" t="s">
        <v>8199</v>
      </c>
      <c r="O33108">
        <v>1</v>
      </c>
      <c r="P33108">
        <v>1</v>
      </c>
      <c r="R33108" t="s">
        <v>42</v>
      </c>
      <c r="X33108">
        <v>0</v>
      </c>
      <c r="Y33108" t="s">
        <v>42</v>
      </c>
      <c r="Z33108" t="s">
        <v>42</v>
      </c>
      <c r="AA33108" t="s">
        <v>42</v>
      </c>
      <c r="AB33108" t="s">
        <v>42</v>
      </c>
      <c r="AC33108" t="s">
        <v>42</v>
      </c>
      <c r="AD33108" t="s">
        <v>42</v>
      </c>
      <c r="AE33108" t="s">
        <v>42</v>
      </c>
      <c r="AF33108" t="s">
        <v>42</v>
      </c>
      <c r="AG33108" t="s">
        <v>42</v>
      </c>
      <c r="AH33108" t="s">
        <v>42</v>
      </c>
    </row>
    <row r="33109" spans="1:34" hidden="1" x14ac:dyDescent="0.25">
      <c r="A33109">
        <v>2018</v>
      </c>
      <c r="B33109" s="1">
        <v>43187</v>
      </c>
      <c r="C33109" s="2">
        <v>0.67708333333333337</v>
      </c>
      <c r="D33109" t="s">
        <v>41</v>
      </c>
      <c r="E33109" s="3" t="s">
        <v>43</v>
      </c>
      <c r="F33109" s="3" t="s">
        <v>71</v>
      </c>
      <c r="G33109" s="3" t="s">
        <v>264</v>
      </c>
      <c r="H33109">
        <v>2967</v>
      </c>
      <c r="I33109" t="s">
        <v>42</v>
      </c>
      <c r="J33109" s="3" t="s">
        <v>32563</v>
      </c>
      <c r="K33109" t="s">
        <v>71</v>
      </c>
      <c r="L33109" t="s">
        <v>42</v>
      </c>
      <c r="M33109" t="s">
        <v>42</v>
      </c>
      <c r="N33109" s="3" t="s">
        <v>8199</v>
      </c>
      <c r="O33109">
        <v>2</v>
      </c>
      <c r="R33109" t="s">
        <v>42</v>
      </c>
      <c r="X33109">
        <v>0</v>
      </c>
      <c r="Y33109" t="s">
        <v>42</v>
      </c>
      <c r="Z33109" t="s">
        <v>42</v>
      </c>
      <c r="AA33109" t="s">
        <v>42</v>
      </c>
      <c r="AB33109" t="s">
        <v>42</v>
      </c>
      <c r="AC33109" t="s">
        <v>42</v>
      </c>
      <c r="AD33109" t="s">
        <v>42</v>
      </c>
      <c r="AE33109" t="s">
        <v>42</v>
      </c>
      <c r="AF33109" t="s">
        <v>42</v>
      </c>
      <c r="AG33109" t="s">
        <v>42</v>
      </c>
      <c r="AH33109" t="s">
        <v>42</v>
      </c>
    </row>
    <row r="33110" spans="1:34" hidden="1" x14ac:dyDescent="0.25">
      <c r="A33110">
        <v>2018</v>
      </c>
      <c r="B33110" s="1">
        <v>43187</v>
      </c>
      <c r="C33110" s="2">
        <v>0.70416666666666672</v>
      </c>
      <c r="D33110" t="s">
        <v>41</v>
      </c>
      <c r="E33110" s="3" t="s">
        <v>43</v>
      </c>
      <c r="F33110" s="3" t="s">
        <v>83</v>
      </c>
      <c r="G33110" s="3" t="s">
        <v>676</v>
      </c>
      <c r="I33110" t="s">
        <v>42</v>
      </c>
      <c r="J33110" s="3" t="s">
        <v>32564</v>
      </c>
      <c r="K33110" t="s">
        <v>83</v>
      </c>
      <c r="L33110" t="s">
        <v>42</v>
      </c>
      <c r="M33110" t="s">
        <v>42</v>
      </c>
      <c r="N33110" s="3" t="s">
        <v>8199</v>
      </c>
      <c r="O33110">
        <v>2</v>
      </c>
      <c r="R33110" t="s">
        <v>42</v>
      </c>
      <c r="X33110">
        <v>0</v>
      </c>
      <c r="Y33110" t="s">
        <v>42</v>
      </c>
      <c r="Z33110" t="s">
        <v>42</v>
      </c>
      <c r="AA33110" t="s">
        <v>42</v>
      </c>
      <c r="AB33110" t="s">
        <v>42</v>
      </c>
      <c r="AC33110" t="s">
        <v>42</v>
      </c>
      <c r="AD33110" t="s">
        <v>42</v>
      </c>
      <c r="AE33110" t="s">
        <v>42</v>
      </c>
      <c r="AF33110" t="s">
        <v>42</v>
      </c>
      <c r="AG33110" t="s">
        <v>42</v>
      </c>
      <c r="AH33110" t="s">
        <v>42</v>
      </c>
    </row>
    <row r="33111" spans="1:34" hidden="1" x14ac:dyDescent="0.25">
      <c r="A33111">
        <v>2018</v>
      </c>
      <c r="B33111" s="1">
        <v>43187</v>
      </c>
      <c r="C33111" s="2">
        <v>0.72499999999999998</v>
      </c>
      <c r="D33111" t="s">
        <v>41</v>
      </c>
      <c r="E33111" s="3" t="s">
        <v>43</v>
      </c>
      <c r="F33111" s="3" t="s">
        <v>319</v>
      </c>
      <c r="G33111" s="3" t="s">
        <v>24343</v>
      </c>
      <c r="H33111">
        <v>562</v>
      </c>
      <c r="I33111" t="s">
        <v>42</v>
      </c>
      <c r="J33111" s="3" t="s">
        <v>32565</v>
      </c>
      <c r="K33111" t="s">
        <v>319</v>
      </c>
      <c r="L33111" t="s">
        <v>42</v>
      </c>
      <c r="M33111" t="s">
        <v>42</v>
      </c>
      <c r="N33111" s="3" t="s">
        <v>8199</v>
      </c>
      <c r="O33111">
        <v>1</v>
      </c>
      <c r="R33111" t="s">
        <v>42</v>
      </c>
      <c r="T33111">
        <v>1</v>
      </c>
      <c r="X33111">
        <v>0</v>
      </c>
      <c r="Y33111" t="s">
        <v>42</v>
      </c>
      <c r="Z33111" t="s">
        <v>42</v>
      </c>
      <c r="AA33111" t="s">
        <v>42</v>
      </c>
      <c r="AB33111" t="s">
        <v>42</v>
      </c>
      <c r="AC33111" t="s">
        <v>42</v>
      </c>
      <c r="AD33111" t="s">
        <v>42</v>
      </c>
      <c r="AE33111" t="s">
        <v>42</v>
      </c>
      <c r="AF33111" t="s">
        <v>42</v>
      </c>
      <c r="AG33111" t="s">
        <v>42</v>
      </c>
      <c r="AH33111" t="s">
        <v>42</v>
      </c>
    </row>
    <row r="33112" spans="1:34" hidden="1" x14ac:dyDescent="0.25">
      <c r="A33112">
        <v>2018</v>
      </c>
      <c r="B33112" s="1">
        <v>43187</v>
      </c>
      <c r="C33112" s="2">
        <v>0.7319444444444444</v>
      </c>
      <c r="D33112" t="s">
        <v>41</v>
      </c>
      <c r="E33112" s="3" t="s">
        <v>43</v>
      </c>
      <c r="F33112" s="3" t="s">
        <v>71</v>
      </c>
      <c r="G33112" s="3" t="s">
        <v>810</v>
      </c>
      <c r="I33112" t="s">
        <v>42</v>
      </c>
      <c r="J33112" s="3" t="s">
        <v>42</v>
      </c>
      <c r="K33112" t="s">
        <v>71</v>
      </c>
      <c r="L33112" t="s">
        <v>42</v>
      </c>
      <c r="M33112" t="s">
        <v>42</v>
      </c>
      <c r="N33112" s="3" t="s">
        <v>11766</v>
      </c>
      <c r="R33112" t="s">
        <v>42</v>
      </c>
      <c r="X33112">
        <v>0</v>
      </c>
      <c r="Y33112" t="s">
        <v>42</v>
      </c>
      <c r="Z33112" t="s">
        <v>42</v>
      </c>
      <c r="AA33112" t="s">
        <v>42</v>
      </c>
      <c r="AB33112" t="s">
        <v>42</v>
      </c>
      <c r="AC33112" t="s">
        <v>42</v>
      </c>
      <c r="AD33112" t="s">
        <v>42</v>
      </c>
      <c r="AE33112" t="s">
        <v>42</v>
      </c>
      <c r="AF33112" t="s">
        <v>42</v>
      </c>
      <c r="AG33112" t="s">
        <v>42</v>
      </c>
      <c r="AH33112" t="s">
        <v>42</v>
      </c>
    </row>
    <row r="33113" spans="1:34" hidden="1" x14ac:dyDescent="0.25">
      <c r="A33113">
        <v>2018</v>
      </c>
      <c r="B33113" s="1">
        <v>43187</v>
      </c>
      <c r="C33113" s="2">
        <v>0.73333333333333328</v>
      </c>
      <c r="D33113" t="s">
        <v>41</v>
      </c>
      <c r="E33113" s="3" t="s">
        <v>43</v>
      </c>
      <c r="F33113" s="3" t="s">
        <v>126</v>
      </c>
      <c r="G33113" s="3" t="s">
        <v>127</v>
      </c>
      <c r="I33113" t="s">
        <v>42</v>
      </c>
      <c r="J33113" s="3" t="s">
        <v>32566</v>
      </c>
      <c r="K33113" t="s">
        <v>126</v>
      </c>
      <c r="L33113" t="s">
        <v>42</v>
      </c>
      <c r="M33113" t="s">
        <v>42</v>
      </c>
      <c r="N33113" s="3" t="s">
        <v>8199</v>
      </c>
      <c r="O33113">
        <v>1</v>
      </c>
      <c r="R33113" t="s">
        <v>42</v>
      </c>
      <c r="U33113">
        <v>1</v>
      </c>
      <c r="X33113">
        <v>0</v>
      </c>
      <c r="Y33113" t="s">
        <v>42</v>
      </c>
      <c r="Z33113" t="s">
        <v>42</v>
      </c>
      <c r="AA33113" t="s">
        <v>42</v>
      </c>
      <c r="AB33113" t="s">
        <v>42</v>
      </c>
      <c r="AC33113" t="s">
        <v>42</v>
      </c>
      <c r="AD33113" t="s">
        <v>42</v>
      </c>
      <c r="AE33113" t="s">
        <v>42</v>
      </c>
      <c r="AF33113" t="s">
        <v>42</v>
      </c>
      <c r="AG33113" t="s">
        <v>42</v>
      </c>
      <c r="AH33113" t="s">
        <v>42</v>
      </c>
    </row>
    <row r="33114" spans="1:34" hidden="1" x14ac:dyDescent="0.25">
      <c r="A33114">
        <v>2018</v>
      </c>
      <c r="B33114" s="1">
        <v>43187</v>
      </c>
      <c r="C33114" s="2">
        <v>0.75763888888888886</v>
      </c>
      <c r="D33114" t="s">
        <v>41</v>
      </c>
      <c r="E33114" s="3" t="s">
        <v>37</v>
      </c>
      <c r="F33114" s="3" t="s">
        <v>50</v>
      </c>
      <c r="G33114" s="3" t="s">
        <v>466</v>
      </c>
      <c r="I33114" t="s">
        <v>42</v>
      </c>
      <c r="J33114" s="3" t="s">
        <v>32567</v>
      </c>
      <c r="K33114" t="s">
        <v>50</v>
      </c>
      <c r="L33114" t="s">
        <v>42</v>
      </c>
      <c r="M33114" t="s">
        <v>42</v>
      </c>
      <c r="N33114" s="3" t="s">
        <v>8199</v>
      </c>
      <c r="O33114">
        <v>1</v>
      </c>
      <c r="P33114">
        <v>1</v>
      </c>
      <c r="R33114" t="s">
        <v>42</v>
      </c>
      <c r="X33114">
        <v>0</v>
      </c>
      <c r="Y33114" t="s">
        <v>42</v>
      </c>
      <c r="Z33114" t="s">
        <v>42</v>
      </c>
      <c r="AA33114" t="s">
        <v>42</v>
      </c>
      <c r="AB33114" t="s">
        <v>42</v>
      </c>
      <c r="AC33114" t="s">
        <v>42</v>
      </c>
      <c r="AD33114" t="s">
        <v>42</v>
      </c>
      <c r="AE33114" t="s">
        <v>42</v>
      </c>
      <c r="AF33114" t="s">
        <v>42</v>
      </c>
      <c r="AG33114" t="s">
        <v>42</v>
      </c>
      <c r="AH33114" t="s">
        <v>42</v>
      </c>
    </row>
    <row r="33115" spans="1:34" hidden="1" x14ac:dyDescent="0.25">
      <c r="A33115">
        <v>2018</v>
      </c>
      <c r="B33115" s="1">
        <v>43187</v>
      </c>
      <c r="C33115" s="2">
        <v>0.76458333333333328</v>
      </c>
      <c r="D33115" t="s">
        <v>41</v>
      </c>
      <c r="E33115" s="3" t="s">
        <v>43</v>
      </c>
      <c r="F33115" s="3" t="s">
        <v>53</v>
      </c>
      <c r="G33115" s="3" t="s">
        <v>69</v>
      </c>
      <c r="H33115">
        <v>156</v>
      </c>
      <c r="I33115" t="s">
        <v>42</v>
      </c>
      <c r="J33115" s="3" t="s">
        <v>42</v>
      </c>
      <c r="K33115" t="s">
        <v>53</v>
      </c>
      <c r="L33115" t="s">
        <v>42</v>
      </c>
      <c r="M33115" t="s">
        <v>42</v>
      </c>
      <c r="N33115" s="3" t="s">
        <v>8282</v>
      </c>
      <c r="R33115" t="s">
        <v>42</v>
      </c>
      <c r="X33115">
        <v>0</v>
      </c>
      <c r="Y33115" t="s">
        <v>42</v>
      </c>
      <c r="Z33115" t="s">
        <v>42</v>
      </c>
      <c r="AA33115" t="s">
        <v>42</v>
      </c>
      <c r="AB33115" t="s">
        <v>42</v>
      </c>
      <c r="AC33115" t="s">
        <v>42</v>
      </c>
      <c r="AD33115" t="s">
        <v>42</v>
      </c>
      <c r="AE33115" t="s">
        <v>42</v>
      </c>
      <c r="AF33115" t="s">
        <v>42</v>
      </c>
      <c r="AG33115" t="s">
        <v>42</v>
      </c>
      <c r="AH33115" t="s">
        <v>42</v>
      </c>
    </row>
    <row r="33116" spans="1:34" hidden="1" x14ac:dyDescent="0.25">
      <c r="A33116">
        <v>2018</v>
      </c>
      <c r="B33116" s="1">
        <v>43187</v>
      </c>
      <c r="C33116" s="2">
        <v>0.78263888888888888</v>
      </c>
      <c r="D33116" t="s">
        <v>65</v>
      </c>
      <c r="E33116" s="3" t="s">
        <v>43</v>
      </c>
      <c r="F33116" s="3" t="s">
        <v>71</v>
      </c>
      <c r="G33116" s="3" t="s">
        <v>3108</v>
      </c>
      <c r="H33116">
        <v>24</v>
      </c>
      <c r="I33116" t="s">
        <v>42</v>
      </c>
      <c r="J33116" s="3" t="s">
        <v>32568</v>
      </c>
      <c r="K33116" t="s">
        <v>71</v>
      </c>
      <c r="L33116" t="s">
        <v>42</v>
      </c>
      <c r="M33116" t="s">
        <v>42</v>
      </c>
      <c r="N33116" s="3" t="s">
        <v>8199</v>
      </c>
      <c r="O33116">
        <v>1</v>
      </c>
      <c r="P33116">
        <v>1</v>
      </c>
      <c r="R33116" t="s">
        <v>42</v>
      </c>
      <c r="X33116">
        <v>1</v>
      </c>
      <c r="Y33116" t="s">
        <v>42</v>
      </c>
      <c r="Z33116" t="s">
        <v>42</v>
      </c>
      <c r="AA33116" t="s">
        <v>42</v>
      </c>
      <c r="AB33116" t="s">
        <v>42</v>
      </c>
      <c r="AC33116" t="s">
        <v>42</v>
      </c>
      <c r="AD33116" t="s">
        <v>42</v>
      </c>
      <c r="AE33116" t="s">
        <v>42</v>
      </c>
      <c r="AF33116" t="s">
        <v>42</v>
      </c>
      <c r="AG33116" t="s">
        <v>42</v>
      </c>
      <c r="AH33116" t="s">
        <v>42</v>
      </c>
    </row>
    <row r="33117" spans="1:34" hidden="1" x14ac:dyDescent="0.25">
      <c r="A33117">
        <v>2018</v>
      </c>
      <c r="B33117" s="1">
        <v>43187</v>
      </c>
      <c r="C33117" s="2">
        <v>0.78819444444444442</v>
      </c>
      <c r="D33117" t="s">
        <v>41</v>
      </c>
      <c r="E33117" s="3" t="s">
        <v>43</v>
      </c>
      <c r="F33117" s="3" t="s">
        <v>250</v>
      </c>
      <c r="G33117" s="3" t="s">
        <v>438</v>
      </c>
      <c r="I33117" t="s">
        <v>42</v>
      </c>
      <c r="J33117" s="3" t="s">
        <v>32569</v>
      </c>
      <c r="K33117" t="s">
        <v>250</v>
      </c>
      <c r="L33117" t="s">
        <v>42</v>
      </c>
      <c r="M33117" t="s">
        <v>42</v>
      </c>
      <c r="N33117" s="3" t="s">
        <v>8199</v>
      </c>
      <c r="O33117">
        <v>1</v>
      </c>
      <c r="Q33117">
        <v>1</v>
      </c>
      <c r="R33117" t="s">
        <v>42</v>
      </c>
      <c r="X33117">
        <v>0</v>
      </c>
      <c r="Y33117" t="s">
        <v>42</v>
      </c>
      <c r="Z33117" t="s">
        <v>42</v>
      </c>
      <c r="AA33117" t="s">
        <v>42</v>
      </c>
      <c r="AB33117" t="s">
        <v>42</v>
      </c>
      <c r="AC33117" t="s">
        <v>42</v>
      </c>
      <c r="AD33117" t="s">
        <v>42</v>
      </c>
      <c r="AE33117" t="s">
        <v>42</v>
      </c>
      <c r="AF33117" t="s">
        <v>42</v>
      </c>
      <c r="AG33117" t="s">
        <v>42</v>
      </c>
      <c r="AH33117" t="s">
        <v>42</v>
      </c>
    </row>
    <row r="33118" spans="1:34" hidden="1" x14ac:dyDescent="0.25">
      <c r="A33118">
        <v>2018</v>
      </c>
      <c r="B33118" s="1">
        <v>43187</v>
      </c>
      <c r="C33118" s="2">
        <v>0.80555555555555558</v>
      </c>
      <c r="D33118" t="s">
        <v>41</v>
      </c>
      <c r="E33118" s="3" t="s">
        <v>37</v>
      </c>
      <c r="F33118" s="3" t="s">
        <v>146</v>
      </c>
      <c r="G33118" s="3" t="s">
        <v>127</v>
      </c>
      <c r="I33118" t="s">
        <v>42</v>
      </c>
      <c r="J33118" s="3" t="s">
        <v>32570</v>
      </c>
      <c r="K33118" t="s">
        <v>146</v>
      </c>
      <c r="L33118" t="s">
        <v>42</v>
      </c>
      <c r="M33118" t="s">
        <v>42</v>
      </c>
      <c r="N33118" s="3" t="s">
        <v>8199</v>
      </c>
      <c r="O33118">
        <v>2</v>
      </c>
      <c r="R33118" t="s">
        <v>42</v>
      </c>
      <c r="X33118">
        <v>0</v>
      </c>
      <c r="Y33118" t="s">
        <v>42</v>
      </c>
      <c r="Z33118" t="s">
        <v>42</v>
      </c>
      <c r="AA33118" t="s">
        <v>42</v>
      </c>
      <c r="AB33118" t="s">
        <v>42</v>
      </c>
      <c r="AC33118" t="s">
        <v>42</v>
      </c>
      <c r="AD33118" t="s">
        <v>42</v>
      </c>
      <c r="AE33118" t="s">
        <v>42</v>
      </c>
      <c r="AF33118" t="s">
        <v>42</v>
      </c>
      <c r="AG33118" t="s">
        <v>42</v>
      </c>
      <c r="AH33118" t="s">
        <v>42</v>
      </c>
    </row>
    <row r="33119" spans="1:34" hidden="1" x14ac:dyDescent="0.25">
      <c r="A33119">
        <v>2018</v>
      </c>
      <c r="B33119" s="1">
        <v>43187</v>
      </c>
      <c r="C33119" s="2">
        <v>0.81041666666666667</v>
      </c>
      <c r="D33119" t="s">
        <v>41</v>
      </c>
      <c r="E33119" s="3" t="s">
        <v>43</v>
      </c>
      <c r="F33119" s="3" t="s">
        <v>44</v>
      </c>
      <c r="G33119" s="3" t="s">
        <v>375</v>
      </c>
      <c r="I33119" t="s">
        <v>42</v>
      </c>
      <c r="J33119" s="3" t="s">
        <v>32571</v>
      </c>
      <c r="K33119" t="s">
        <v>44</v>
      </c>
      <c r="L33119" t="s">
        <v>42</v>
      </c>
      <c r="M33119" t="s">
        <v>42</v>
      </c>
      <c r="N33119" s="3" t="s">
        <v>8199</v>
      </c>
      <c r="O33119">
        <v>1</v>
      </c>
      <c r="R33119" t="s">
        <v>42</v>
      </c>
      <c r="T33119">
        <v>1</v>
      </c>
      <c r="X33119">
        <v>0</v>
      </c>
      <c r="Y33119" t="s">
        <v>42</v>
      </c>
      <c r="Z33119" t="s">
        <v>42</v>
      </c>
      <c r="AA33119" t="s">
        <v>42</v>
      </c>
      <c r="AB33119" t="s">
        <v>42</v>
      </c>
      <c r="AC33119" t="s">
        <v>42</v>
      </c>
      <c r="AD33119" t="s">
        <v>42</v>
      </c>
      <c r="AE33119" t="s">
        <v>42</v>
      </c>
      <c r="AF33119" t="s">
        <v>42</v>
      </c>
      <c r="AG33119" t="s">
        <v>42</v>
      </c>
      <c r="AH33119" t="s">
        <v>42</v>
      </c>
    </row>
    <row r="33120" spans="1:34" hidden="1" x14ac:dyDescent="0.25">
      <c r="A33120">
        <v>2018</v>
      </c>
      <c r="B33120" s="1">
        <v>43187</v>
      </c>
      <c r="C33120" s="2">
        <v>0.83472222222222225</v>
      </c>
      <c r="D33120" t="s">
        <v>41</v>
      </c>
      <c r="E33120" s="3" t="s">
        <v>37</v>
      </c>
      <c r="F33120" s="3" t="s">
        <v>68</v>
      </c>
      <c r="G33120" s="3" t="s">
        <v>127</v>
      </c>
      <c r="I33120" t="s">
        <v>1831</v>
      </c>
      <c r="J33120" s="3" t="s">
        <v>32572</v>
      </c>
      <c r="K33120" t="s">
        <v>68</v>
      </c>
      <c r="L33120" t="s">
        <v>42</v>
      </c>
      <c r="M33120" t="s">
        <v>42</v>
      </c>
      <c r="N33120" s="3" t="s">
        <v>11766</v>
      </c>
      <c r="R33120" t="s">
        <v>42</v>
      </c>
      <c r="X33120">
        <v>0</v>
      </c>
      <c r="Y33120" t="s">
        <v>42</v>
      </c>
      <c r="Z33120" t="s">
        <v>42</v>
      </c>
      <c r="AA33120" t="s">
        <v>42</v>
      </c>
      <c r="AB33120" t="s">
        <v>42</v>
      </c>
      <c r="AC33120" t="s">
        <v>42</v>
      </c>
      <c r="AD33120" t="s">
        <v>42</v>
      </c>
      <c r="AE33120" t="s">
        <v>42</v>
      </c>
      <c r="AF33120" t="s">
        <v>42</v>
      </c>
      <c r="AG33120" t="s">
        <v>42</v>
      </c>
      <c r="AH33120" t="s">
        <v>42</v>
      </c>
    </row>
    <row r="33121" spans="1:34" hidden="1" x14ac:dyDescent="0.25">
      <c r="A33121">
        <v>2018</v>
      </c>
      <c r="B33121" s="1">
        <v>43187</v>
      </c>
      <c r="C33121" s="2">
        <v>0.83888888888888891</v>
      </c>
      <c r="D33121" t="s">
        <v>41</v>
      </c>
      <c r="E33121" s="3" t="s">
        <v>43</v>
      </c>
      <c r="F33121" s="3" t="s">
        <v>163</v>
      </c>
      <c r="G33121" s="3" t="s">
        <v>757</v>
      </c>
      <c r="I33121" t="s">
        <v>42</v>
      </c>
      <c r="J33121" s="3" t="s">
        <v>32573</v>
      </c>
      <c r="K33121" t="s">
        <v>163</v>
      </c>
      <c r="L33121" t="s">
        <v>42</v>
      </c>
      <c r="M33121" t="s">
        <v>42</v>
      </c>
      <c r="N33121" s="3" t="s">
        <v>8199</v>
      </c>
      <c r="O33121">
        <v>2</v>
      </c>
      <c r="R33121" t="s">
        <v>42</v>
      </c>
      <c r="X33121">
        <v>0</v>
      </c>
      <c r="Y33121" t="s">
        <v>42</v>
      </c>
      <c r="Z33121" t="s">
        <v>42</v>
      </c>
      <c r="AA33121" t="s">
        <v>42</v>
      </c>
      <c r="AB33121" t="s">
        <v>42</v>
      </c>
      <c r="AC33121" t="s">
        <v>42</v>
      </c>
      <c r="AD33121" t="s">
        <v>42</v>
      </c>
      <c r="AE33121" t="s">
        <v>42</v>
      </c>
      <c r="AF33121" t="s">
        <v>42</v>
      </c>
      <c r="AG33121" t="s">
        <v>42</v>
      </c>
      <c r="AH33121" t="s">
        <v>42</v>
      </c>
    </row>
    <row r="33122" spans="1:34" hidden="1" x14ac:dyDescent="0.25">
      <c r="A33122">
        <v>2018</v>
      </c>
      <c r="B33122" s="1">
        <v>43187</v>
      </c>
      <c r="C33122" s="2">
        <v>0.84861111111111109</v>
      </c>
      <c r="D33122" t="s">
        <v>65</v>
      </c>
      <c r="E33122" s="3" t="s">
        <v>43</v>
      </c>
      <c r="F33122" s="3" t="s">
        <v>38</v>
      </c>
      <c r="G33122" s="3" t="s">
        <v>1001</v>
      </c>
      <c r="H33122">
        <v>147</v>
      </c>
      <c r="I33122" t="s">
        <v>42</v>
      </c>
      <c r="J33122" s="3" t="s">
        <v>32574</v>
      </c>
      <c r="K33122" t="s">
        <v>38</v>
      </c>
      <c r="L33122" t="s">
        <v>42</v>
      </c>
      <c r="M33122" t="s">
        <v>42</v>
      </c>
      <c r="N33122" s="3" t="s">
        <v>8199</v>
      </c>
      <c r="O33122">
        <v>1</v>
      </c>
      <c r="P33122">
        <v>1</v>
      </c>
      <c r="R33122" t="s">
        <v>42</v>
      </c>
      <c r="X33122">
        <v>1</v>
      </c>
      <c r="Y33122" t="s">
        <v>42</v>
      </c>
      <c r="Z33122" t="s">
        <v>42</v>
      </c>
      <c r="AA33122" t="s">
        <v>42</v>
      </c>
      <c r="AB33122" t="s">
        <v>42</v>
      </c>
      <c r="AC33122" t="s">
        <v>42</v>
      </c>
      <c r="AD33122" t="s">
        <v>42</v>
      </c>
      <c r="AE33122" t="s">
        <v>42</v>
      </c>
      <c r="AF33122" t="s">
        <v>42</v>
      </c>
      <c r="AG33122" t="s">
        <v>42</v>
      </c>
      <c r="AH33122" t="s">
        <v>42</v>
      </c>
    </row>
    <row r="33123" spans="1:34" hidden="1" x14ac:dyDescent="0.25">
      <c r="A33123">
        <v>2018</v>
      </c>
      <c r="B33123" s="1">
        <v>43187</v>
      </c>
      <c r="C33123" s="2">
        <v>0.87777777777777777</v>
      </c>
      <c r="D33123" t="s">
        <v>41</v>
      </c>
      <c r="E33123" s="3" t="s">
        <v>37</v>
      </c>
      <c r="F33123" s="3" t="s">
        <v>253</v>
      </c>
      <c r="G33123" s="3" t="s">
        <v>2030</v>
      </c>
      <c r="H33123">
        <v>3666</v>
      </c>
      <c r="I33123" t="s">
        <v>42</v>
      </c>
      <c r="J33123" s="3" t="s">
        <v>32575</v>
      </c>
      <c r="K33123" t="s">
        <v>253</v>
      </c>
      <c r="L33123" t="s">
        <v>42</v>
      </c>
      <c r="M33123" t="s">
        <v>42</v>
      </c>
      <c r="N33123" s="3" t="s">
        <v>8199</v>
      </c>
      <c r="R33123" t="s">
        <v>42</v>
      </c>
      <c r="U33123">
        <v>2</v>
      </c>
      <c r="X33123">
        <v>0</v>
      </c>
      <c r="Y33123" t="s">
        <v>42</v>
      </c>
      <c r="Z33123" t="s">
        <v>42</v>
      </c>
      <c r="AA33123" t="s">
        <v>42</v>
      </c>
      <c r="AB33123" t="s">
        <v>42</v>
      </c>
      <c r="AC33123" t="s">
        <v>42</v>
      </c>
      <c r="AD33123" t="s">
        <v>42</v>
      </c>
      <c r="AE33123" t="s">
        <v>42</v>
      </c>
      <c r="AF33123" t="s">
        <v>42</v>
      </c>
      <c r="AG33123" t="s">
        <v>42</v>
      </c>
      <c r="AH33123" t="s">
        <v>42</v>
      </c>
    </row>
    <row r="33124" spans="1:34" hidden="1" x14ac:dyDescent="0.25">
      <c r="A33124">
        <v>2018</v>
      </c>
      <c r="B33124" s="1">
        <v>43187</v>
      </c>
      <c r="C33124" s="2">
        <v>0.94374999999999998</v>
      </c>
      <c r="D33124" t="s">
        <v>41</v>
      </c>
      <c r="E33124" s="3" t="s">
        <v>43</v>
      </c>
      <c r="F33124" s="3" t="s">
        <v>77</v>
      </c>
      <c r="G33124" s="3" t="s">
        <v>131</v>
      </c>
      <c r="H33124">
        <v>141</v>
      </c>
      <c r="I33124" t="s">
        <v>42</v>
      </c>
      <c r="J33124" s="3" t="s">
        <v>32576</v>
      </c>
      <c r="K33124" t="s">
        <v>77</v>
      </c>
      <c r="L33124" t="s">
        <v>42</v>
      </c>
      <c r="M33124" t="s">
        <v>42</v>
      </c>
      <c r="N33124" s="3" t="s">
        <v>8199</v>
      </c>
      <c r="O33124">
        <v>1</v>
      </c>
      <c r="R33124" t="s">
        <v>42</v>
      </c>
      <c r="T33124">
        <v>1</v>
      </c>
      <c r="X33124">
        <v>0</v>
      </c>
      <c r="Y33124" t="s">
        <v>42</v>
      </c>
      <c r="Z33124" t="s">
        <v>42</v>
      </c>
      <c r="AA33124" t="s">
        <v>42</v>
      </c>
      <c r="AB33124" t="s">
        <v>42</v>
      </c>
      <c r="AC33124" t="s">
        <v>42</v>
      </c>
      <c r="AD33124" t="s">
        <v>42</v>
      </c>
      <c r="AE33124" t="s">
        <v>42</v>
      </c>
      <c r="AF33124" t="s">
        <v>42</v>
      </c>
      <c r="AG33124" t="s">
        <v>42</v>
      </c>
      <c r="AH33124" t="s">
        <v>42</v>
      </c>
    </row>
    <row r="33125" spans="1:34" hidden="1" x14ac:dyDescent="0.25">
      <c r="A33125">
        <v>2018</v>
      </c>
      <c r="B33125" s="1">
        <v>43187</v>
      </c>
      <c r="C33125" s="2">
        <v>0.97986111111111107</v>
      </c>
      <c r="D33125" t="s">
        <v>41</v>
      </c>
      <c r="E33125" s="3" t="s">
        <v>43</v>
      </c>
      <c r="F33125" s="3" t="s">
        <v>62</v>
      </c>
      <c r="G33125" s="3" t="s">
        <v>155</v>
      </c>
      <c r="I33125" t="s">
        <v>42</v>
      </c>
      <c r="J33125" s="3" t="s">
        <v>32577</v>
      </c>
      <c r="K33125" t="s">
        <v>62</v>
      </c>
      <c r="L33125" t="s">
        <v>42</v>
      </c>
      <c r="M33125" t="s">
        <v>42</v>
      </c>
      <c r="N33125" s="3" t="s">
        <v>8199</v>
      </c>
      <c r="O33125">
        <v>1</v>
      </c>
      <c r="R33125" t="s">
        <v>42</v>
      </c>
      <c r="T33125">
        <v>1</v>
      </c>
      <c r="X33125">
        <v>0</v>
      </c>
      <c r="Y33125" t="s">
        <v>42</v>
      </c>
      <c r="Z33125" t="s">
        <v>42</v>
      </c>
      <c r="AA33125" t="s">
        <v>42</v>
      </c>
      <c r="AB33125" t="s">
        <v>42</v>
      </c>
      <c r="AC33125" t="s">
        <v>42</v>
      </c>
      <c r="AD33125" t="s">
        <v>42</v>
      </c>
      <c r="AE33125" t="s">
        <v>42</v>
      </c>
      <c r="AF33125" t="s">
        <v>42</v>
      </c>
      <c r="AG33125" t="s">
        <v>42</v>
      </c>
      <c r="AH33125" t="s">
        <v>42</v>
      </c>
    </row>
    <row r="33126" spans="1:34" hidden="1" x14ac:dyDescent="0.25">
      <c r="A33126">
        <v>2018</v>
      </c>
      <c r="B33126" s="1">
        <v>43188</v>
      </c>
      <c r="C33126" s="2">
        <v>1.4583333333333334E-2</v>
      </c>
      <c r="D33126" t="s">
        <v>41</v>
      </c>
      <c r="E33126" s="3" t="s">
        <v>43</v>
      </c>
      <c r="F33126" s="3" t="s">
        <v>157</v>
      </c>
      <c r="G33126" s="3" t="s">
        <v>2342</v>
      </c>
      <c r="I33126" t="s">
        <v>42</v>
      </c>
      <c r="J33126" s="3" t="s">
        <v>32578</v>
      </c>
      <c r="K33126" t="s">
        <v>157</v>
      </c>
      <c r="L33126" t="s">
        <v>42</v>
      </c>
      <c r="M33126" t="s">
        <v>42</v>
      </c>
      <c r="N33126" s="3" t="s">
        <v>8199</v>
      </c>
      <c r="O33126">
        <v>1</v>
      </c>
      <c r="R33126" t="s">
        <v>42</v>
      </c>
      <c r="T33126">
        <v>1</v>
      </c>
      <c r="X33126">
        <v>0</v>
      </c>
      <c r="Y33126" t="s">
        <v>42</v>
      </c>
      <c r="Z33126" t="s">
        <v>42</v>
      </c>
      <c r="AA33126" t="s">
        <v>42</v>
      </c>
      <c r="AB33126" t="s">
        <v>42</v>
      </c>
      <c r="AC33126" t="s">
        <v>42</v>
      </c>
      <c r="AD33126" t="s">
        <v>42</v>
      </c>
      <c r="AE33126" t="s">
        <v>42</v>
      </c>
      <c r="AF33126" t="s">
        <v>42</v>
      </c>
      <c r="AG33126" t="s">
        <v>42</v>
      </c>
      <c r="AH33126" t="s">
        <v>42</v>
      </c>
    </row>
    <row r="33127" spans="1:34" hidden="1" x14ac:dyDescent="0.25">
      <c r="A33127">
        <v>2018</v>
      </c>
      <c r="B33127" s="1">
        <v>43188</v>
      </c>
      <c r="C33127" s="2">
        <v>0.2902777777777778</v>
      </c>
      <c r="D33127" t="s">
        <v>41</v>
      </c>
      <c r="E33127" s="3" t="s">
        <v>43</v>
      </c>
      <c r="F33127" s="3" t="s">
        <v>47</v>
      </c>
      <c r="G33127" s="3" t="s">
        <v>87</v>
      </c>
      <c r="H33127">
        <v>3296</v>
      </c>
      <c r="I33127" t="s">
        <v>42</v>
      </c>
      <c r="J33127" s="3" t="s">
        <v>32579</v>
      </c>
      <c r="K33127" t="s">
        <v>47</v>
      </c>
      <c r="L33127" t="s">
        <v>42</v>
      </c>
      <c r="M33127" t="s">
        <v>42</v>
      </c>
      <c r="N33127" s="3" t="s">
        <v>8199</v>
      </c>
      <c r="O33127">
        <v>3</v>
      </c>
      <c r="R33127" t="s">
        <v>42</v>
      </c>
      <c r="X33127">
        <v>0</v>
      </c>
      <c r="Y33127" t="s">
        <v>42</v>
      </c>
      <c r="Z33127" t="s">
        <v>42</v>
      </c>
      <c r="AA33127" t="s">
        <v>42</v>
      </c>
      <c r="AB33127" t="s">
        <v>42</v>
      </c>
      <c r="AC33127" t="s">
        <v>42</v>
      </c>
      <c r="AD33127" t="s">
        <v>42</v>
      </c>
      <c r="AE33127" t="s">
        <v>42</v>
      </c>
      <c r="AF33127" t="s">
        <v>42</v>
      </c>
      <c r="AG33127" t="s">
        <v>42</v>
      </c>
      <c r="AH33127" t="s">
        <v>42</v>
      </c>
    </row>
    <row r="33128" spans="1:34" hidden="1" x14ac:dyDescent="0.25">
      <c r="A33128">
        <v>2018</v>
      </c>
      <c r="B33128" s="1">
        <v>43188</v>
      </c>
      <c r="C33128" s="2">
        <v>0.29375000000000001</v>
      </c>
      <c r="D33128" t="s">
        <v>41</v>
      </c>
      <c r="E33128" s="3" t="s">
        <v>43</v>
      </c>
      <c r="F33128" s="3" t="s">
        <v>53</v>
      </c>
      <c r="G33128" s="3" t="s">
        <v>411</v>
      </c>
      <c r="H33128">
        <v>2116</v>
      </c>
      <c r="I33128" t="s">
        <v>42</v>
      </c>
      <c r="J33128" s="3" t="s">
        <v>32580</v>
      </c>
      <c r="K33128" t="s">
        <v>53</v>
      </c>
      <c r="L33128" t="s">
        <v>42</v>
      </c>
      <c r="M33128" t="s">
        <v>42</v>
      </c>
      <c r="N33128" s="3" t="s">
        <v>8199</v>
      </c>
      <c r="O33128">
        <v>2</v>
      </c>
      <c r="R33128" t="s">
        <v>42</v>
      </c>
      <c r="X33128">
        <v>0</v>
      </c>
      <c r="Y33128" t="s">
        <v>42</v>
      </c>
      <c r="Z33128" t="s">
        <v>42</v>
      </c>
      <c r="AA33128" t="s">
        <v>42</v>
      </c>
      <c r="AB33128" t="s">
        <v>42</v>
      </c>
      <c r="AC33128" t="s">
        <v>42</v>
      </c>
      <c r="AD33128" t="s">
        <v>42</v>
      </c>
      <c r="AE33128" t="s">
        <v>42</v>
      </c>
      <c r="AF33128" t="s">
        <v>42</v>
      </c>
      <c r="AG33128" t="s">
        <v>42</v>
      </c>
      <c r="AH33128" t="s">
        <v>42</v>
      </c>
    </row>
    <row r="33129" spans="1:34" hidden="1" x14ac:dyDescent="0.25">
      <c r="A33129">
        <v>2018</v>
      </c>
      <c r="B33129" s="1">
        <v>43188</v>
      </c>
      <c r="C33129" s="2">
        <v>0.30972222222222223</v>
      </c>
      <c r="D33129" t="s">
        <v>41</v>
      </c>
      <c r="E33129" s="3" t="s">
        <v>43</v>
      </c>
      <c r="F33129" s="3" t="s">
        <v>163</v>
      </c>
      <c r="G33129" s="3" t="s">
        <v>494</v>
      </c>
      <c r="H33129">
        <v>118</v>
      </c>
      <c r="I33129" t="s">
        <v>42</v>
      </c>
      <c r="J33129" s="3" t="s">
        <v>32581</v>
      </c>
      <c r="K33129" t="s">
        <v>163</v>
      </c>
      <c r="L33129" t="s">
        <v>42</v>
      </c>
      <c r="M33129" t="s">
        <v>42</v>
      </c>
      <c r="N33129" s="3" t="s">
        <v>8199</v>
      </c>
      <c r="O33129">
        <v>2</v>
      </c>
      <c r="R33129" t="s">
        <v>42</v>
      </c>
      <c r="X33129">
        <v>0</v>
      </c>
      <c r="Y33129" t="s">
        <v>42</v>
      </c>
      <c r="Z33129" t="s">
        <v>42</v>
      </c>
      <c r="AA33129" t="s">
        <v>42</v>
      </c>
      <c r="AB33129" t="s">
        <v>42</v>
      </c>
      <c r="AC33129" t="s">
        <v>42</v>
      </c>
      <c r="AD33129" t="s">
        <v>42</v>
      </c>
      <c r="AE33129" t="s">
        <v>42</v>
      </c>
      <c r="AF33129" t="s">
        <v>42</v>
      </c>
      <c r="AG33129" t="s">
        <v>42</v>
      </c>
      <c r="AH33129" t="s">
        <v>42</v>
      </c>
    </row>
    <row r="33130" spans="1:34" hidden="1" x14ac:dyDescent="0.25">
      <c r="A33130">
        <v>2018</v>
      </c>
      <c r="B33130" s="1">
        <v>43188</v>
      </c>
      <c r="C33130" s="2">
        <v>0.31388888888888888</v>
      </c>
      <c r="D33130" t="s">
        <v>42</v>
      </c>
      <c r="E33130" s="3" t="s">
        <v>37</v>
      </c>
      <c r="F33130" s="3" t="s">
        <v>319</v>
      </c>
      <c r="G33130" s="3" t="s">
        <v>494</v>
      </c>
      <c r="I33130" t="s">
        <v>42</v>
      </c>
      <c r="J33130" s="3" t="s">
        <v>32582</v>
      </c>
      <c r="K33130" t="s">
        <v>319</v>
      </c>
      <c r="L33130" t="s">
        <v>42</v>
      </c>
      <c r="M33130" t="s">
        <v>42</v>
      </c>
      <c r="N33130" s="3" t="s">
        <v>8199</v>
      </c>
      <c r="O33130">
        <v>2</v>
      </c>
      <c r="R33130" t="s">
        <v>42</v>
      </c>
      <c r="X33130">
        <v>0</v>
      </c>
      <c r="Y33130" t="s">
        <v>42</v>
      </c>
      <c r="Z33130" t="s">
        <v>42</v>
      </c>
      <c r="AA33130" t="s">
        <v>42</v>
      </c>
      <c r="AB33130" t="s">
        <v>42</v>
      </c>
      <c r="AC33130" t="s">
        <v>42</v>
      </c>
      <c r="AD33130" t="s">
        <v>42</v>
      </c>
      <c r="AE33130" t="s">
        <v>42</v>
      </c>
      <c r="AF33130" t="s">
        <v>42</v>
      </c>
      <c r="AG33130" t="s">
        <v>42</v>
      </c>
      <c r="AH33130" t="s">
        <v>42</v>
      </c>
    </row>
    <row r="33131" spans="1:34" hidden="1" x14ac:dyDescent="0.25">
      <c r="A33131">
        <v>2018</v>
      </c>
      <c r="B33131" s="1">
        <v>43188</v>
      </c>
      <c r="C33131" s="2">
        <v>0.31805555555555554</v>
      </c>
      <c r="D33131" t="s">
        <v>41</v>
      </c>
      <c r="E33131" s="3" t="s">
        <v>43</v>
      </c>
      <c r="F33131" s="3" t="s">
        <v>126</v>
      </c>
      <c r="G33131" s="3" t="s">
        <v>127</v>
      </c>
      <c r="I33131" t="s">
        <v>42</v>
      </c>
      <c r="J33131" s="3" t="s">
        <v>32583</v>
      </c>
      <c r="K33131" t="s">
        <v>126</v>
      </c>
      <c r="L33131" t="s">
        <v>42</v>
      </c>
      <c r="M33131" t="s">
        <v>42</v>
      </c>
      <c r="N33131" s="3" t="s">
        <v>8199</v>
      </c>
      <c r="O33131">
        <v>2</v>
      </c>
      <c r="R33131" t="s">
        <v>42</v>
      </c>
      <c r="X33131">
        <v>0</v>
      </c>
      <c r="Y33131" t="s">
        <v>42</v>
      </c>
      <c r="Z33131" t="s">
        <v>42</v>
      </c>
      <c r="AA33131" t="s">
        <v>42</v>
      </c>
      <c r="AB33131" t="s">
        <v>42</v>
      </c>
      <c r="AC33131" t="s">
        <v>42</v>
      </c>
      <c r="AD33131" t="s">
        <v>42</v>
      </c>
      <c r="AE33131" t="s">
        <v>42</v>
      </c>
      <c r="AF33131" t="s">
        <v>42</v>
      </c>
      <c r="AG33131" t="s">
        <v>42</v>
      </c>
      <c r="AH33131" t="s">
        <v>42</v>
      </c>
    </row>
    <row r="33132" spans="1:34" hidden="1" x14ac:dyDescent="0.25">
      <c r="A33132">
        <v>2018</v>
      </c>
      <c r="B33132" s="1">
        <v>43188</v>
      </c>
      <c r="C33132" s="2">
        <v>0.35625000000000001</v>
      </c>
      <c r="D33132" t="s">
        <v>65</v>
      </c>
      <c r="E33132" s="3" t="s">
        <v>43</v>
      </c>
      <c r="F33132" s="3" t="s">
        <v>92</v>
      </c>
      <c r="G33132" s="3" t="s">
        <v>231</v>
      </c>
      <c r="H33132">
        <v>309</v>
      </c>
      <c r="I33132" t="s">
        <v>42</v>
      </c>
      <c r="J33132" s="3" t="s">
        <v>32584</v>
      </c>
      <c r="K33132" t="s">
        <v>92</v>
      </c>
      <c r="L33132" t="s">
        <v>42</v>
      </c>
      <c r="M33132" t="s">
        <v>42</v>
      </c>
      <c r="N33132" s="3" t="s">
        <v>8199</v>
      </c>
      <c r="O33132">
        <v>1</v>
      </c>
      <c r="P33132">
        <v>1</v>
      </c>
      <c r="R33132" t="s">
        <v>42</v>
      </c>
      <c r="X33132">
        <v>1</v>
      </c>
      <c r="Y33132" t="s">
        <v>42</v>
      </c>
      <c r="Z33132" t="s">
        <v>42</v>
      </c>
      <c r="AA33132" t="s">
        <v>42</v>
      </c>
      <c r="AB33132" t="s">
        <v>42</v>
      </c>
      <c r="AC33132" t="s">
        <v>42</v>
      </c>
      <c r="AD33132" t="s">
        <v>42</v>
      </c>
      <c r="AE33132" t="s">
        <v>42</v>
      </c>
      <c r="AF33132" t="s">
        <v>42</v>
      </c>
      <c r="AG33132" t="s">
        <v>42</v>
      </c>
      <c r="AH33132" t="s">
        <v>42</v>
      </c>
    </row>
    <row r="33133" spans="1:34" hidden="1" x14ac:dyDescent="0.25">
      <c r="A33133">
        <v>2018</v>
      </c>
      <c r="B33133" s="1">
        <v>43188</v>
      </c>
      <c r="C33133" s="2">
        <v>0.39583333333333331</v>
      </c>
      <c r="D33133" t="s">
        <v>41</v>
      </c>
      <c r="E33133" s="3" t="s">
        <v>43</v>
      </c>
      <c r="F33133" s="3" t="s">
        <v>62</v>
      </c>
      <c r="G33133" s="3" t="s">
        <v>87</v>
      </c>
      <c r="I33133" t="s">
        <v>42</v>
      </c>
      <c r="J33133" s="3" t="s">
        <v>14212</v>
      </c>
      <c r="K33133" t="s">
        <v>62</v>
      </c>
      <c r="L33133" t="s">
        <v>42</v>
      </c>
      <c r="M33133" t="s">
        <v>42</v>
      </c>
      <c r="N33133" s="3" t="s">
        <v>8199</v>
      </c>
      <c r="O33133">
        <v>1</v>
      </c>
      <c r="P33133">
        <v>1</v>
      </c>
      <c r="R33133" t="s">
        <v>42</v>
      </c>
      <c r="X33133">
        <v>0</v>
      </c>
      <c r="Y33133" t="s">
        <v>42</v>
      </c>
      <c r="Z33133" t="s">
        <v>42</v>
      </c>
      <c r="AA33133" t="s">
        <v>42</v>
      </c>
      <c r="AB33133" t="s">
        <v>42</v>
      </c>
      <c r="AC33133" t="s">
        <v>42</v>
      </c>
      <c r="AD33133" t="s">
        <v>42</v>
      </c>
      <c r="AE33133" t="s">
        <v>42</v>
      </c>
      <c r="AF33133" t="s">
        <v>42</v>
      </c>
      <c r="AG33133" t="s">
        <v>42</v>
      </c>
      <c r="AH33133" t="s">
        <v>42</v>
      </c>
    </row>
    <row r="33134" spans="1:34" hidden="1" x14ac:dyDescent="0.25">
      <c r="A33134">
        <v>2018</v>
      </c>
      <c r="B33134" s="1">
        <v>43188</v>
      </c>
      <c r="C33134" s="2">
        <v>0.39652777777777776</v>
      </c>
      <c r="D33134" t="s">
        <v>41</v>
      </c>
      <c r="E33134" s="3" t="s">
        <v>37</v>
      </c>
      <c r="F33134" s="3" t="s">
        <v>47</v>
      </c>
      <c r="G33134" s="3" t="s">
        <v>155</v>
      </c>
      <c r="H33134">
        <v>683</v>
      </c>
      <c r="I33134" t="s">
        <v>42</v>
      </c>
      <c r="J33134" s="3" t="s">
        <v>32585</v>
      </c>
      <c r="K33134" t="s">
        <v>47</v>
      </c>
      <c r="L33134" t="s">
        <v>42</v>
      </c>
      <c r="M33134" t="s">
        <v>42</v>
      </c>
      <c r="N33134" s="3" t="s">
        <v>8199</v>
      </c>
      <c r="O33134">
        <v>1</v>
      </c>
      <c r="P33134">
        <v>1</v>
      </c>
      <c r="R33134" t="s">
        <v>42</v>
      </c>
      <c r="X33134">
        <v>0</v>
      </c>
      <c r="Y33134" t="s">
        <v>42</v>
      </c>
      <c r="Z33134" t="s">
        <v>42</v>
      </c>
      <c r="AA33134" t="s">
        <v>42</v>
      </c>
      <c r="AB33134" t="s">
        <v>42</v>
      </c>
      <c r="AC33134" t="s">
        <v>42</v>
      </c>
      <c r="AD33134" t="s">
        <v>42</v>
      </c>
      <c r="AE33134" t="s">
        <v>42</v>
      </c>
      <c r="AF33134" t="s">
        <v>42</v>
      </c>
      <c r="AG33134" t="s">
        <v>42</v>
      </c>
      <c r="AH33134" t="s">
        <v>42</v>
      </c>
    </row>
    <row r="33135" spans="1:34" hidden="1" x14ac:dyDescent="0.25">
      <c r="A33135">
        <v>2018</v>
      </c>
      <c r="B33135" s="1">
        <v>43188</v>
      </c>
      <c r="C33135" s="2">
        <v>0.39791666666666664</v>
      </c>
      <c r="D33135" t="s">
        <v>41</v>
      </c>
      <c r="E33135" s="3" t="s">
        <v>43</v>
      </c>
      <c r="F33135" s="3" t="s">
        <v>482</v>
      </c>
      <c r="G33135" s="3" t="s">
        <v>51</v>
      </c>
      <c r="I33135" t="s">
        <v>42</v>
      </c>
      <c r="J33135" s="3" t="s">
        <v>32586</v>
      </c>
      <c r="K33135" t="s">
        <v>482</v>
      </c>
      <c r="L33135" t="s">
        <v>42</v>
      </c>
      <c r="M33135" t="s">
        <v>42</v>
      </c>
      <c r="N33135" s="3" t="s">
        <v>8199</v>
      </c>
      <c r="O33135">
        <v>2</v>
      </c>
      <c r="R33135" t="s">
        <v>42</v>
      </c>
      <c r="X33135">
        <v>0</v>
      </c>
      <c r="Y33135" t="s">
        <v>42</v>
      </c>
      <c r="Z33135" t="s">
        <v>42</v>
      </c>
      <c r="AA33135" t="s">
        <v>42</v>
      </c>
      <c r="AB33135" t="s">
        <v>42</v>
      </c>
      <c r="AC33135" t="s">
        <v>42</v>
      </c>
      <c r="AD33135" t="s">
        <v>42</v>
      </c>
      <c r="AE33135" t="s">
        <v>42</v>
      </c>
      <c r="AF33135" t="s">
        <v>42</v>
      </c>
      <c r="AG33135" t="s">
        <v>42</v>
      </c>
      <c r="AH33135" t="s">
        <v>42</v>
      </c>
    </row>
    <row r="33136" spans="1:34" hidden="1" x14ac:dyDescent="0.25">
      <c r="A33136">
        <v>2018</v>
      </c>
      <c r="B33136" s="1">
        <v>43188</v>
      </c>
      <c r="C33136" s="2">
        <v>0.40486111111111112</v>
      </c>
      <c r="D33136" t="s">
        <v>42</v>
      </c>
      <c r="E33136" s="3" t="s">
        <v>37</v>
      </c>
      <c r="F33136" s="3" t="s">
        <v>59</v>
      </c>
      <c r="G33136" s="3" t="s">
        <v>51</v>
      </c>
      <c r="I33136" t="s">
        <v>42</v>
      </c>
      <c r="J33136" s="3" t="s">
        <v>32587</v>
      </c>
      <c r="K33136" t="s">
        <v>59</v>
      </c>
      <c r="L33136" t="s">
        <v>42</v>
      </c>
      <c r="M33136" t="s">
        <v>42</v>
      </c>
      <c r="N33136" s="3" t="s">
        <v>8199</v>
      </c>
      <c r="O33136">
        <v>2</v>
      </c>
      <c r="R33136" t="s">
        <v>42</v>
      </c>
      <c r="X33136">
        <v>0</v>
      </c>
      <c r="Y33136" t="s">
        <v>42</v>
      </c>
      <c r="Z33136" t="s">
        <v>42</v>
      </c>
      <c r="AA33136" t="s">
        <v>42</v>
      </c>
      <c r="AB33136" t="s">
        <v>42</v>
      </c>
      <c r="AC33136" t="s">
        <v>42</v>
      </c>
      <c r="AD33136" t="s">
        <v>42</v>
      </c>
      <c r="AE33136" t="s">
        <v>42</v>
      </c>
      <c r="AF33136" t="s">
        <v>42</v>
      </c>
      <c r="AG33136" t="s">
        <v>42</v>
      </c>
      <c r="AH33136" t="s">
        <v>42</v>
      </c>
    </row>
    <row r="33137" spans="1:34" hidden="1" x14ac:dyDescent="0.25">
      <c r="A33137">
        <v>2018</v>
      </c>
      <c r="B33137" s="1">
        <v>43188</v>
      </c>
      <c r="C33137" s="2">
        <v>0.45763888888888887</v>
      </c>
      <c r="D33137" t="s">
        <v>65</v>
      </c>
      <c r="E33137" s="3" t="s">
        <v>43</v>
      </c>
      <c r="F33137" s="3" t="s">
        <v>47</v>
      </c>
      <c r="G33137" s="3" t="s">
        <v>66</v>
      </c>
      <c r="I33137" t="s">
        <v>42</v>
      </c>
      <c r="J33137" s="3" t="s">
        <v>32588</v>
      </c>
      <c r="K33137" t="s">
        <v>47</v>
      </c>
      <c r="L33137" t="s">
        <v>42</v>
      </c>
      <c r="M33137" t="s">
        <v>42</v>
      </c>
      <c r="N33137" s="3" t="s">
        <v>8199</v>
      </c>
      <c r="O33137">
        <v>1</v>
      </c>
      <c r="P33137">
        <v>1</v>
      </c>
      <c r="R33137" t="s">
        <v>42</v>
      </c>
      <c r="X33137">
        <v>1</v>
      </c>
      <c r="Y33137" t="s">
        <v>42</v>
      </c>
      <c r="Z33137" t="s">
        <v>42</v>
      </c>
      <c r="AA33137" t="s">
        <v>42</v>
      </c>
      <c r="AB33137" t="s">
        <v>42</v>
      </c>
      <c r="AC33137" t="s">
        <v>42</v>
      </c>
      <c r="AD33137" t="s">
        <v>42</v>
      </c>
      <c r="AE33137" t="s">
        <v>42</v>
      </c>
      <c r="AF33137" t="s">
        <v>42</v>
      </c>
      <c r="AG33137" t="s">
        <v>42</v>
      </c>
      <c r="AH33137" t="s">
        <v>42</v>
      </c>
    </row>
    <row r="33138" spans="1:34" hidden="1" x14ac:dyDescent="0.25">
      <c r="A33138">
        <v>2018</v>
      </c>
      <c r="B33138" s="1">
        <v>43188</v>
      </c>
      <c r="C33138" s="2">
        <v>0.46458333333333335</v>
      </c>
      <c r="D33138" t="s">
        <v>41</v>
      </c>
      <c r="E33138" s="3" t="s">
        <v>43</v>
      </c>
      <c r="F33138" s="3" t="s">
        <v>80</v>
      </c>
      <c r="G33138" s="3" t="s">
        <v>529</v>
      </c>
      <c r="I33138" t="s">
        <v>42</v>
      </c>
      <c r="J33138" s="3" t="s">
        <v>32589</v>
      </c>
      <c r="K33138" t="s">
        <v>80</v>
      </c>
      <c r="L33138" t="s">
        <v>42</v>
      </c>
      <c r="M33138" t="s">
        <v>42</v>
      </c>
      <c r="N33138" s="3" t="s">
        <v>8199</v>
      </c>
      <c r="O33138">
        <v>2</v>
      </c>
      <c r="R33138" t="s">
        <v>42</v>
      </c>
      <c r="X33138">
        <v>0</v>
      </c>
      <c r="Y33138" t="s">
        <v>42</v>
      </c>
      <c r="Z33138" t="s">
        <v>42</v>
      </c>
      <c r="AA33138" t="s">
        <v>42</v>
      </c>
      <c r="AB33138" t="s">
        <v>42</v>
      </c>
      <c r="AC33138" t="s">
        <v>42</v>
      </c>
      <c r="AD33138" t="s">
        <v>42</v>
      </c>
      <c r="AE33138" t="s">
        <v>42</v>
      </c>
      <c r="AF33138" t="s">
        <v>42</v>
      </c>
      <c r="AG33138" t="s">
        <v>42</v>
      </c>
      <c r="AH33138" t="s">
        <v>42</v>
      </c>
    </row>
    <row r="33139" spans="1:34" hidden="1" x14ac:dyDescent="0.25">
      <c r="A33139">
        <v>2018</v>
      </c>
      <c r="B33139" s="1">
        <v>43188</v>
      </c>
      <c r="C33139" s="2">
        <v>0.46875</v>
      </c>
      <c r="D33139" t="s">
        <v>41</v>
      </c>
      <c r="E33139" s="3" t="s">
        <v>43</v>
      </c>
      <c r="F33139" s="3" t="s">
        <v>205</v>
      </c>
      <c r="G33139" s="3" t="s">
        <v>222</v>
      </c>
      <c r="H33139">
        <v>1099</v>
      </c>
      <c r="I33139" t="s">
        <v>42</v>
      </c>
      <c r="J33139" s="3" t="s">
        <v>32590</v>
      </c>
      <c r="K33139" t="s">
        <v>205</v>
      </c>
      <c r="L33139" t="s">
        <v>42</v>
      </c>
      <c r="M33139" t="s">
        <v>42</v>
      </c>
      <c r="N33139" s="3" t="s">
        <v>8199</v>
      </c>
      <c r="O33139">
        <v>1</v>
      </c>
      <c r="R33139" t="s">
        <v>42</v>
      </c>
      <c r="T33139">
        <v>1</v>
      </c>
      <c r="X33139">
        <v>0</v>
      </c>
      <c r="Y33139" t="s">
        <v>42</v>
      </c>
      <c r="Z33139" t="s">
        <v>42</v>
      </c>
      <c r="AA33139" t="s">
        <v>42</v>
      </c>
      <c r="AB33139" t="s">
        <v>42</v>
      </c>
      <c r="AC33139" t="s">
        <v>42</v>
      </c>
      <c r="AD33139" t="s">
        <v>42</v>
      </c>
      <c r="AE33139" t="s">
        <v>42</v>
      </c>
      <c r="AF33139" t="s">
        <v>42</v>
      </c>
      <c r="AG33139" t="s">
        <v>42</v>
      </c>
      <c r="AH33139" t="s">
        <v>42</v>
      </c>
    </row>
    <row r="33140" spans="1:34" hidden="1" x14ac:dyDescent="0.25">
      <c r="A33140">
        <v>2018</v>
      </c>
      <c r="B33140" s="1">
        <v>43188</v>
      </c>
      <c r="C33140" s="2">
        <v>0.4777777777777778</v>
      </c>
      <c r="D33140" t="s">
        <v>42</v>
      </c>
      <c r="E33140" s="3" t="s">
        <v>37</v>
      </c>
      <c r="F33140" s="3" t="s">
        <v>80</v>
      </c>
      <c r="G33140" s="3" t="s">
        <v>389</v>
      </c>
      <c r="I33140" t="s">
        <v>42</v>
      </c>
      <c r="J33140" s="3" t="s">
        <v>32591</v>
      </c>
      <c r="K33140" t="s">
        <v>80</v>
      </c>
      <c r="L33140" t="s">
        <v>42</v>
      </c>
      <c r="M33140" t="s">
        <v>42</v>
      </c>
      <c r="N33140" s="3" t="s">
        <v>8199</v>
      </c>
      <c r="O33140">
        <v>2</v>
      </c>
      <c r="R33140" t="s">
        <v>42</v>
      </c>
      <c r="X33140">
        <v>0</v>
      </c>
      <c r="Y33140" t="s">
        <v>42</v>
      </c>
      <c r="Z33140" t="s">
        <v>42</v>
      </c>
      <c r="AA33140" t="s">
        <v>42</v>
      </c>
      <c r="AB33140" t="s">
        <v>42</v>
      </c>
      <c r="AC33140" t="s">
        <v>42</v>
      </c>
      <c r="AD33140" t="s">
        <v>42</v>
      </c>
      <c r="AE33140" t="s">
        <v>42</v>
      </c>
      <c r="AF33140" t="s">
        <v>42</v>
      </c>
      <c r="AG33140" t="s">
        <v>42</v>
      </c>
      <c r="AH33140" t="s">
        <v>42</v>
      </c>
    </row>
    <row r="33141" spans="1:34" hidden="1" x14ac:dyDescent="0.25">
      <c r="A33141">
        <v>2018</v>
      </c>
      <c r="B33141" s="1">
        <v>43188</v>
      </c>
      <c r="C33141" s="2">
        <v>0.50277777777777777</v>
      </c>
      <c r="D33141" t="s">
        <v>41</v>
      </c>
      <c r="E33141" s="3" t="s">
        <v>43</v>
      </c>
      <c r="F33141" s="3" t="s">
        <v>497</v>
      </c>
      <c r="G33141" s="3" t="s">
        <v>961</v>
      </c>
      <c r="I33141" t="s">
        <v>42</v>
      </c>
      <c r="J33141" s="3" t="s">
        <v>32592</v>
      </c>
      <c r="K33141" t="s">
        <v>497</v>
      </c>
      <c r="L33141" t="s">
        <v>42</v>
      </c>
      <c r="M33141" t="s">
        <v>42</v>
      </c>
      <c r="N33141" s="3" t="s">
        <v>8199</v>
      </c>
      <c r="O33141">
        <v>2</v>
      </c>
      <c r="R33141" t="s">
        <v>42</v>
      </c>
      <c r="X33141">
        <v>0</v>
      </c>
      <c r="Y33141" t="s">
        <v>42</v>
      </c>
      <c r="Z33141" t="s">
        <v>42</v>
      </c>
      <c r="AA33141" t="s">
        <v>42</v>
      </c>
      <c r="AB33141" t="s">
        <v>42</v>
      </c>
      <c r="AC33141" t="s">
        <v>42</v>
      </c>
      <c r="AD33141" t="s">
        <v>42</v>
      </c>
      <c r="AE33141" t="s">
        <v>42</v>
      </c>
      <c r="AF33141" t="s">
        <v>42</v>
      </c>
      <c r="AG33141" t="s">
        <v>42</v>
      </c>
      <c r="AH33141" t="s">
        <v>42</v>
      </c>
    </row>
    <row r="33142" spans="1:34" hidden="1" x14ac:dyDescent="0.25">
      <c r="A33142">
        <v>2018</v>
      </c>
      <c r="B33142" s="1">
        <v>43188</v>
      </c>
      <c r="C33142" s="2">
        <v>0.51458333333333328</v>
      </c>
      <c r="D33142" t="s">
        <v>41</v>
      </c>
      <c r="E33142" s="3" t="s">
        <v>37</v>
      </c>
      <c r="F33142" s="3" t="s">
        <v>319</v>
      </c>
      <c r="G33142" s="3" t="s">
        <v>32593</v>
      </c>
      <c r="I33142" t="s">
        <v>42</v>
      </c>
      <c r="J33142" s="3" t="s">
        <v>32594</v>
      </c>
      <c r="K33142" t="s">
        <v>319</v>
      </c>
      <c r="L33142" t="s">
        <v>42</v>
      </c>
      <c r="M33142" t="s">
        <v>42</v>
      </c>
      <c r="N33142" s="3" t="s">
        <v>8199</v>
      </c>
      <c r="O33142">
        <v>1</v>
      </c>
      <c r="R33142" t="s">
        <v>42</v>
      </c>
      <c r="T33142">
        <v>1</v>
      </c>
      <c r="X33142">
        <v>0</v>
      </c>
      <c r="Y33142" t="s">
        <v>42</v>
      </c>
      <c r="Z33142" t="s">
        <v>42</v>
      </c>
      <c r="AA33142" t="s">
        <v>42</v>
      </c>
      <c r="AB33142" t="s">
        <v>42</v>
      </c>
      <c r="AC33142" t="s">
        <v>42</v>
      </c>
      <c r="AD33142" t="s">
        <v>42</v>
      </c>
      <c r="AE33142" t="s">
        <v>42</v>
      </c>
      <c r="AF33142" t="s">
        <v>42</v>
      </c>
      <c r="AG33142" t="s">
        <v>42</v>
      </c>
      <c r="AH33142" t="s">
        <v>42</v>
      </c>
    </row>
    <row r="33143" spans="1:34" hidden="1" x14ac:dyDescent="0.25">
      <c r="A33143">
        <v>2018</v>
      </c>
      <c r="B33143" s="1">
        <v>43188</v>
      </c>
      <c r="C33143" s="2">
        <v>0.55069444444444449</v>
      </c>
      <c r="D33143" t="s">
        <v>41</v>
      </c>
      <c r="E33143" s="3" t="s">
        <v>43</v>
      </c>
      <c r="F33143" s="3" t="s">
        <v>486</v>
      </c>
      <c r="G33143" s="3" t="s">
        <v>222</v>
      </c>
      <c r="H33143">
        <v>328</v>
      </c>
      <c r="I33143" t="s">
        <v>42</v>
      </c>
      <c r="J33143" s="3" t="s">
        <v>32595</v>
      </c>
      <c r="K33143" t="s">
        <v>486</v>
      </c>
      <c r="L33143" t="s">
        <v>42</v>
      </c>
      <c r="M33143" t="s">
        <v>42</v>
      </c>
      <c r="N33143" s="3" t="s">
        <v>8199</v>
      </c>
      <c r="O33143">
        <v>2</v>
      </c>
      <c r="R33143" t="s">
        <v>42</v>
      </c>
      <c r="X33143">
        <v>0</v>
      </c>
      <c r="Y33143" t="s">
        <v>42</v>
      </c>
      <c r="Z33143" t="s">
        <v>42</v>
      </c>
      <c r="AA33143" t="s">
        <v>42</v>
      </c>
      <c r="AB33143" t="s">
        <v>42</v>
      </c>
      <c r="AC33143" t="s">
        <v>42</v>
      </c>
      <c r="AD33143" t="s">
        <v>42</v>
      </c>
      <c r="AE33143" t="s">
        <v>42</v>
      </c>
      <c r="AF33143" t="s">
        <v>42</v>
      </c>
      <c r="AG33143" t="s">
        <v>42</v>
      </c>
      <c r="AH33143" t="s">
        <v>42</v>
      </c>
    </row>
    <row r="33144" spans="1:34" hidden="1" x14ac:dyDescent="0.25">
      <c r="A33144">
        <v>2018</v>
      </c>
      <c r="B33144" s="1">
        <v>43188</v>
      </c>
      <c r="C33144" s="2">
        <v>0.5625</v>
      </c>
      <c r="D33144" t="s">
        <v>41</v>
      </c>
      <c r="E33144" s="3" t="s">
        <v>37</v>
      </c>
      <c r="F33144" s="3" t="s">
        <v>163</v>
      </c>
      <c r="G33144" s="3" t="s">
        <v>7228</v>
      </c>
      <c r="H33144">
        <v>168</v>
      </c>
      <c r="I33144" t="s">
        <v>42</v>
      </c>
      <c r="J33144" s="3" t="s">
        <v>32596</v>
      </c>
      <c r="K33144" t="s">
        <v>163</v>
      </c>
      <c r="L33144" t="s">
        <v>42</v>
      </c>
      <c r="M33144" t="s">
        <v>42</v>
      </c>
      <c r="N33144" s="3" t="s">
        <v>8199</v>
      </c>
      <c r="O33144">
        <v>2</v>
      </c>
      <c r="R33144" t="s">
        <v>42</v>
      </c>
      <c r="X33144">
        <v>0</v>
      </c>
      <c r="Y33144" t="s">
        <v>42</v>
      </c>
      <c r="Z33144" t="s">
        <v>42</v>
      </c>
      <c r="AA33144" t="s">
        <v>42</v>
      </c>
      <c r="AB33144" t="s">
        <v>42</v>
      </c>
      <c r="AC33144" t="s">
        <v>42</v>
      </c>
      <c r="AD33144" t="s">
        <v>42</v>
      </c>
      <c r="AE33144" t="s">
        <v>42</v>
      </c>
      <c r="AF33144" t="s">
        <v>42</v>
      </c>
      <c r="AG33144" t="s">
        <v>42</v>
      </c>
      <c r="AH33144" t="s">
        <v>42</v>
      </c>
    </row>
    <row r="33145" spans="1:34" hidden="1" x14ac:dyDescent="0.25">
      <c r="A33145">
        <v>2018</v>
      </c>
      <c r="B33145" s="1">
        <v>43188</v>
      </c>
      <c r="C33145" s="2">
        <v>0.57638888888888884</v>
      </c>
      <c r="D33145" t="s">
        <v>41</v>
      </c>
      <c r="E33145" s="3" t="s">
        <v>43</v>
      </c>
      <c r="F33145" s="3" t="s">
        <v>77</v>
      </c>
      <c r="G33145" s="3" t="s">
        <v>2371</v>
      </c>
      <c r="I33145" t="s">
        <v>42</v>
      </c>
      <c r="J33145" s="3" t="s">
        <v>32597</v>
      </c>
      <c r="K33145" t="s">
        <v>77</v>
      </c>
      <c r="L33145" t="s">
        <v>42</v>
      </c>
      <c r="M33145" t="s">
        <v>42</v>
      </c>
      <c r="N33145" s="3" t="s">
        <v>8199</v>
      </c>
      <c r="O33145">
        <v>2</v>
      </c>
      <c r="R33145" t="s">
        <v>42</v>
      </c>
      <c r="X33145">
        <v>0</v>
      </c>
      <c r="Y33145" t="s">
        <v>42</v>
      </c>
      <c r="Z33145" t="s">
        <v>42</v>
      </c>
      <c r="AA33145" t="s">
        <v>42</v>
      </c>
      <c r="AB33145" t="s">
        <v>42</v>
      </c>
      <c r="AC33145" t="s">
        <v>42</v>
      </c>
      <c r="AD33145" t="s">
        <v>42</v>
      </c>
      <c r="AE33145" t="s">
        <v>42</v>
      </c>
      <c r="AF33145" t="s">
        <v>42</v>
      </c>
      <c r="AG33145" t="s">
        <v>42</v>
      </c>
      <c r="AH33145" t="s">
        <v>42</v>
      </c>
    </row>
    <row r="33146" spans="1:34" hidden="1" x14ac:dyDescent="0.25">
      <c r="A33146">
        <v>2018</v>
      </c>
      <c r="B33146" s="1">
        <v>43188</v>
      </c>
      <c r="C33146" s="2">
        <v>0.58402777777777781</v>
      </c>
      <c r="D33146" t="s">
        <v>41</v>
      </c>
      <c r="E33146" s="3" t="s">
        <v>43</v>
      </c>
      <c r="F33146" s="3" t="s">
        <v>71</v>
      </c>
      <c r="G33146" s="3" t="s">
        <v>1216</v>
      </c>
      <c r="H33146">
        <v>652</v>
      </c>
      <c r="I33146" t="s">
        <v>42</v>
      </c>
      <c r="J33146" s="3" t="s">
        <v>11674</v>
      </c>
      <c r="K33146" t="s">
        <v>71</v>
      </c>
      <c r="L33146" t="s">
        <v>42</v>
      </c>
      <c r="M33146" t="s">
        <v>42</v>
      </c>
      <c r="N33146" s="3" t="s">
        <v>8199</v>
      </c>
      <c r="O33146">
        <v>3</v>
      </c>
      <c r="R33146" t="s">
        <v>42</v>
      </c>
      <c r="X33146">
        <v>0</v>
      </c>
      <c r="Y33146" t="s">
        <v>42</v>
      </c>
      <c r="Z33146" t="s">
        <v>42</v>
      </c>
      <c r="AA33146" t="s">
        <v>42</v>
      </c>
      <c r="AB33146" t="s">
        <v>42</v>
      </c>
      <c r="AC33146" t="s">
        <v>42</v>
      </c>
      <c r="AD33146" t="s">
        <v>42</v>
      </c>
      <c r="AE33146" t="s">
        <v>42</v>
      </c>
      <c r="AF33146" t="s">
        <v>42</v>
      </c>
      <c r="AG33146" t="s">
        <v>42</v>
      </c>
      <c r="AH33146" t="s">
        <v>42</v>
      </c>
    </row>
    <row r="33147" spans="1:34" hidden="1" x14ac:dyDescent="0.25">
      <c r="A33147">
        <v>2018</v>
      </c>
      <c r="B33147" s="1">
        <v>43188</v>
      </c>
      <c r="C33147" s="2">
        <v>0.62083333333333335</v>
      </c>
      <c r="D33147" t="s">
        <v>41</v>
      </c>
      <c r="E33147" s="3" t="s">
        <v>37</v>
      </c>
      <c r="F33147" s="3" t="s">
        <v>460</v>
      </c>
      <c r="G33147" s="3" t="s">
        <v>461</v>
      </c>
      <c r="I33147" t="s">
        <v>42</v>
      </c>
      <c r="J33147" s="3" t="s">
        <v>32598</v>
      </c>
      <c r="K33147" t="s">
        <v>460</v>
      </c>
      <c r="L33147" t="s">
        <v>42</v>
      </c>
      <c r="M33147" t="s">
        <v>42</v>
      </c>
      <c r="N33147" s="3" t="s">
        <v>8199</v>
      </c>
      <c r="O33147">
        <v>1</v>
      </c>
      <c r="R33147" t="s">
        <v>42</v>
      </c>
      <c r="T33147">
        <v>1</v>
      </c>
      <c r="X33147">
        <v>0</v>
      </c>
      <c r="Y33147" t="s">
        <v>42</v>
      </c>
      <c r="Z33147" t="s">
        <v>42</v>
      </c>
      <c r="AA33147" t="s">
        <v>42</v>
      </c>
      <c r="AB33147" t="s">
        <v>42</v>
      </c>
      <c r="AC33147" t="s">
        <v>42</v>
      </c>
      <c r="AD33147" t="s">
        <v>42</v>
      </c>
      <c r="AE33147" t="s">
        <v>42</v>
      </c>
      <c r="AF33147" t="s">
        <v>42</v>
      </c>
      <c r="AG33147" t="s">
        <v>42</v>
      </c>
      <c r="AH33147" t="s">
        <v>42</v>
      </c>
    </row>
    <row r="33148" spans="1:34" hidden="1" x14ac:dyDescent="0.25">
      <c r="A33148">
        <v>2018</v>
      </c>
      <c r="B33148" s="1">
        <v>43188</v>
      </c>
      <c r="C33148" s="2">
        <v>0.62152777777777779</v>
      </c>
      <c r="D33148" t="s">
        <v>41</v>
      </c>
      <c r="E33148" s="3" t="s">
        <v>43</v>
      </c>
      <c r="F33148" s="3" t="s">
        <v>47</v>
      </c>
      <c r="G33148" s="3" t="s">
        <v>87</v>
      </c>
      <c r="H33148">
        <v>6986</v>
      </c>
      <c r="I33148" t="s">
        <v>42</v>
      </c>
      <c r="J33148" s="3" t="s">
        <v>32599</v>
      </c>
      <c r="K33148" t="s">
        <v>47</v>
      </c>
      <c r="L33148" t="s">
        <v>42</v>
      </c>
      <c r="M33148" t="s">
        <v>42</v>
      </c>
      <c r="N33148" s="3" t="s">
        <v>8199</v>
      </c>
      <c r="O33148">
        <v>1</v>
      </c>
      <c r="R33148" t="s">
        <v>42</v>
      </c>
      <c r="T33148">
        <v>1</v>
      </c>
      <c r="X33148">
        <v>0</v>
      </c>
      <c r="Y33148" t="s">
        <v>42</v>
      </c>
      <c r="Z33148" t="s">
        <v>42</v>
      </c>
      <c r="AA33148" t="s">
        <v>42</v>
      </c>
      <c r="AB33148" t="s">
        <v>42</v>
      </c>
      <c r="AC33148" t="s">
        <v>42</v>
      </c>
      <c r="AD33148" t="s">
        <v>42</v>
      </c>
      <c r="AE33148" t="s">
        <v>42</v>
      </c>
      <c r="AF33148" t="s">
        <v>42</v>
      </c>
      <c r="AG33148" t="s">
        <v>42</v>
      </c>
      <c r="AH33148" t="s">
        <v>42</v>
      </c>
    </row>
    <row r="33149" spans="1:34" hidden="1" x14ac:dyDescent="0.25">
      <c r="A33149">
        <v>2018</v>
      </c>
      <c r="B33149" s="1">
        <v>43188</v>
      </c>
      <c r="C33149" s="2">
        <v>0.62638888888888888</v>
      </c>
      <c r="D33149" t="s">
        <v>41</v>
      </c>
      <c r="E33149" s="3" t="s">
        <v>243</v>
      </c>
      <c r="F33149" s="3" t="s">
        <v>497</v>
      </c>
      <c r="G33149" s="3" t="s">
        <v>4637</v>
      </c>
      <c r="H33149">
        <v>500</v>
      </c>
      <c r="I33149" t="s">
        <v>42</v>
      </c>
      <c r="J33149" s="3" t="s">
        <v>32600</v>
      </c>
      <c r="K33149" t="s">
        <v>497</v>
      </c>
      <c r="L33149" t="s">
        <v>42</v>
      </c>
      <c r="M33149" t="s">
        <v>42</v>
      </c>
      <c r="N33149" s="3" t="s">
        <v>8199</v>
      </c>
      <c r="O33149">
        <v>2</v>
      </c>
      <c r="R33149" t="s">
        <v>42</v>
      </c>
      <c r="X33149">
        <v>0</v>
      </c>
      <c r="Y33149" t="s">
        <v>42</v>
      </c>
      <c r="Z33149" t="s">
        <v>42</v>
      </c>
      <c r="AA33149" t="s">
        <v>42</v>
      </c>
      <c r="AB33149" t="s">
        <v>42</v>
      </c>
      <c r="AC33149" t="s">
        <v>42</v>
      </c>
      <c r="AD33149" t="s">
        <v>42</v>
      </c>
      <c r="AE33149" t="s">
        <v>42</v>
      </c>
      <c r="AF33149" t="s">
        <v>42</v>
      </c>
      <c r="AG33149" t="s">
        <v>42</v>
      </c>
      <c r="AH33149" t="s">
        <v>42</v>
      </c>
    </row>
    <row r="33150" spans="1:34" hidden="1" x14ac:dyDescent="0.25">
      <c r="A33150">
        <v>2018</v>
      </c>
      <c r="B33150" s="1">
        <v>43188</v>
      </c>
      <c r="C33150" s="2">
        <v>0.64097222222222228</v>
      </c>
      <c r="D33150" t="s">
        <v>41</v>
      </c>
      <c r="E33150" s="3" t="s">
        <v>43</v>
      </c>
      <c r="F33150" s="3" t="s">
        <v>47</v>
      </c>
      <c r="G33150" s="3" t="s">
        <v>1862</v>
      </c>
      <c r="H33150">
        <v>500</v>
      </c>
      <c r="I33150" t="s">
        <v>42</v>
      </c>
      <c r="J33150" s="3" t="s">
        <v>32601</v>
      </c>
      <c r="K33150" t="s">
        <v>47</v>
      </c>
      <c r="L33150" t="s">
        <v>42</v>
      </c>
      <c r="M33150" t="s">
        <v>42</v>
      </c>
      <c r="N33150" s="3" t="s">
        <v>8199</v>
      </c>
      <c r="O33150">
        <v>2</v>
      </c>
      <c r="R33150" t="s">
        <v>42</v>
      </c>
      <c r="X33150">
        <v>0</v>
      </c>
      <c r="Y33150" t="s">
        <v>42</v>
      </c>
      <c r="Z33150" t="s">
        <v>42</v>
      </c>
      <c r="AA33150" t="s">
        <v>42</v>
      </c>
      <c r="AB33150" t="s">
        <v>42</v>
      </c>
      <c r="AC33150" t="s">
        <v>42</v>
      </c>
      <c r="AD33150" t="s">
        <v>42</v>
      </c>
      <c r="AE33150" t="s">
        <v>42</v>
      </c>
      <c r="AF33150" t="s">
        <v>42</v>
      </c>
      <c r="AG33150" t="s">
        <v>42</v>
      </c>
      <c r="AH33150" t="s">
        <v>42</v>
      </c>
    </row>
    <row r="33151" spans="1:34" hidden="1" x14ac:dyDescent="0.25">
      <c r="A33151">
        <v>2018</v>
      </c>
      <c r="B33151" s="1">
        <v>43188</v>
      </c>
      <c r="C33151" s="2">
        <v>0.65555555555555556</v>
      </c>
      <c r="D33151" t="s">
        <v>41</v>
      </c>
      <c r="E33151" s="3" t="s">
        <v>37</v>
      </c>
      <c r="F33151" s="3" t="s">
        <v>423</v>
      </c>
      <c r="G33151" s="3" t="s">
        <v>424</v>
      </c>
      <c r="H33151">
        <v>284</v>
      </c>
      <c r="I33151" t="s">
        <v>42</v>
      </c>
      <c r="J33151" s="3" t="s">
        <v>32602</v>
      </c>
      <c r="K33151" t="s">
        <v>423</v>
      </c>
      <c r="L33151" t="s">
        <v>42</v>
      </c>
      <c r="M33151" t="s">
        <v>42</v>
      </c>
      <c r="N33151" s="3" t="s">
        <v>8199</v>
      </c>
      <c r="O33151">
        <v>2</v>
      </c>
      <c r="R33151" t="s">
        <v>42</v>
      </c>
      <c r="X33151">
        <v>0</v>
      </c>
      <c r="Y33151" t="s">
        <v>42</v>
      </c>
      <c r="Z33151" t="s">
        <v>42</v>
      </c>
      <c r="AA33151" t="s">
        <v>42</v>
      </c>
      <c r="AB33151" t="s">
        <v>42</v>
      </c>
      <c r="AC33151" t="s">
        <v>42</v>
      </c>
      <c r="AD33151" t="s">
        <v>42</v>
      </c>
      <c r="AE33151" t="s">
        <v>42</v>
      </c>
      <c r="AF33151" t="s">
        <v>42</v>
      </c>
      <c r="AG33151" t="s">
        <v>42</v>
      </c>
      <c r="AH33151" t="s">
        <v>42</v>
      </c>
    </row>
    <row r="33152" spans="1:34" hidden="1" x14ac:dyDescent="0.25">
      <c r="A33152">
        <v>2018</v>
      </c>
      <c r="B33152" s="1">
        <v>43188</v>
      </c>
      <c r="C33152" s="2">
        <v>0.68541666666666667</v>
      </c>
      <c r="D33152" t="s">
        <v>41</v>
      </c>
      <c r="E33152" s="3" t="s">
        <v>43</v>
      </c>
      <c r="F33152" s="3" t="s">
        <v>364</v>
      </c>
      <c r="G33152" s="3" t="s">
        <v>5441</v>
      </c>
      <c r="H33152">
        <v>170</v>
      </c>
      <c r="I33152" t="s">
        <v>42</v>
      </c>
      <c r="J33152" s="3" t="s">
        <v>32603</v>
      </c>
      <c r="K33152" t="s">
        <v>364</v>
      </c>
      <c r="L33152" t="s">
        <v>42</v>
      </c>
      <c r="M33152" t="s">
        <v>42</v>
      </c>
      <c r="N33152" s="3" t="s">
        <v>8199</v>
      </c>
      <c r="O33152">
        <v>1</v>
      </c>
      <c r="R33152" t="s">
        <v>42</v>
      </c>
      <c r="T33152">
        <v>1</v>
      </c>
      <c r="X33152">
        <v>0</v>
      </c>
      <c r="Y33152" t="s">
        <v>42</v>
      </c>
      <c r="Z33152" t="s">
        <v>42</v>
      </c>
      <c r="AA33152" t="s">
        <v>42</v>
      </c>
      <c r="AB33152" t="s">
        <v>42</v>
      </c>
      <c r="AC33152" t="s">
        <v>42</v>
      </c>
      <c r="AD33152" t="s">
        <v>42</v>
      </c>
      <c r="AE33152" t="s">
        <v>42</v>
      </c>
      <c r="AF33152" t="s">
        <v>42</v>
      </c>
      <c r="AG33152" t="s">
        <v>42</v>
      </c>
      <c r="AH33152" t="s">
        <v>42</v>
      </c>
    </row>
    <row r="33153" spans="1:34" hidden="1" x14ac:dyDescent="0.25">
      <c r="A33153">
        <v>2018</v>
      </c>
      <c r="B33153" s="1">
        <v>43188</v>
      </c>
      <c r="C33153" s="2">
        <v>0.72013888888888888</v>
      </c>
      <c r="D33153" t="s">
        <v>41</v>
      </c>
      <c r="E33153" s="3" t="s">
        <v>43</v>
      </c>
      <c r="F33153" s="3" t="s">
        <v>100</v>
      </c>
      <c r="G33153" s="3" t="s">
        <v>10440</v>
      </c>
      <c r="I33153" t="s">
        <v>42</v>
      </c>
      <c r="J33153" s="3" t="s">
        <v>32604</v>
      </c>
      <c r="K33153" t="s">
        <v>100</v>
      </c>
      <c r="L33153" t="s">
        <v>42</v>
      </c>
      <c r="M33153" t="s">
        <v>42</v>
      </c>
      <c r="N33153" s="3" t="s">
        <v>8199</v>
      </c>
      <c r="O33153">
        <v>2</v>
      </c>
      <c r="R33153" t="s">
        <v>42</v>
      </c>
      <c r="X33153">
        <v>0</v>
      </c>
      <c r="Y33153" t="s">
        <v>42</v>
      </c>
      <c r="Z33153" t="s">
        <v>42</v>
      </c>
      <c r="AA33153" t="s">
        <v>42</v>
      </c>
      <c r="AB33153" t="s">
        <v>42</v>
      </c>
      <c r="AC33153" t="s">
        <v>42</v>
      </c>
      <c r="AD33153" t="s">
        <v>42</v>
      </c>
      <c r="AE33153" t="s">
        <v>42</v>
      </c>
      <c r="AF33153" t="s">
        <v>42</v>
      </c>
      <c r="AG33153" t="s">
        <v>42</v>
      </c>
      <c r="AH33153" t="s">
        <v>42</v>
      </c>
    </row>
    <row r="33154" spans="1:34" hidden="1" x14ac:dyDescent="0.25">
      <c r="A33154">
        <v>2018</v>
      </c>
      <c r="B33154" s="1">
        <v>43188</v>
      </c>
      <c r="C33154" s="2">
        <v>0.74305555555555558</v>
      </c>
      <c r="D33154" t="s">
        <v>65</v>
      </c>
      <c r="E33154" s="3" t="s">
        <v>43</v>
      </c>
      <c r="F33154" s="3" t="s">
        <v>50</v>
      </c>
      <c r="G33154" s="3" t="s">
        <v>203</v>
      </c>
      <c r="I33154" t="s">
        <v>42</v>
      </c>
      <c r="J33154" s="3" t="s">
        <v>8001</v>
      </c>
      <c r="K33154" t="s">
        <v>50</v>
      </c>
      <c r="L33154" t="s">
        <v>42</v>
      </c>
      <c r="M33154" t="s">
        <v>42</v>
      </c>
      <c r="N33154" s="3" t="s">
        <v>8199</v>
      </c>
      <c r="O33154">
        <v>1</v>
      </c>
      <c r="P33154">
        <v>1</v>
      </c>
      <c r="R33154" t="s">
        <v>42</v>
      </c>
      <c r="X33154">
        <v>2</v>
      </c>
      <c r="Y33154" t="s">
        <v>42</v>
      </c>
      <c r="Z33154" t="s">
        <v>42</v>
      </c>
      <c r="AA33154" t="s">
        <v>42</v>
      </c>
      <c r="AB33154" t="s">
        <v>42</v>
      </c>
      <c r="AC33154" t="s">
        <v>42</v>
      </c>
      <c r="AD33154" t="s">
        <v>42</v>
      </c>
      <c r="AE33154" t="s">
        <v>42</v>
      </c>
      <c r="AF33154" t="s">
        <v>42</v>
      </c>
      <c r="AG33154" t="s">
        <v>42</v>
      </c>
      <c r="AH33154" t="s">
        <v>42</v>
      </c>
    </row>
    <row r="33155" spans="1:34" hidden="1" x14ac:dyDescent="0.25">
      <c r="A33155">
        <v>2018</v>
      </c>
      <c r="B33155" s="1">
        <v>43188</v>
      </c>
      <c r="C33155" s="2">
        <v>0.75277777777777777</v>
      </c>
      <c r="D33155" t="s">
        <v>41</v>
      </c>
      <c r="E33155" s="3" t="s">
        <v>43</v>
      </c>
      <c r="F33155" s="3" t="s">
        <v>92</v>
      </c>
      <c r="G33155" s="3" t="s">
        <v>1373</v>
      </c>
      <c r="I33155" t="s">
        <v>231</v>
      </c>
      <c r="J33155" s="3" t="s">
        <v>32605</v>
      </c>
      <c r="K33155" t="s">
        <v>92</v>
      </c>
      <c r="L33155" t="s">
        <v>42</v>
      </c>
      <c r="M33155" t="s">
        <v>42</v>
      </c>
      <c r="N33155" s="3" t="s">
        <v>8199</v>
      </c>
      <c r="O33155">
        <v>2</v>
      </c>
      <c r="R33155" t="s">
        <v>42</v>
      </c>
      <c r="X33155">
        <v>0</v>
      </c>
      <c r="Y33155" t="s">
        <v>42</v>
      </c>
      <c r="Z33155" t="s">
        <v>42</v>
      </c>
      <c r="AA33155" t="s">
        <v>42</v>
      </c>
      <c r="AB33155" t="s">
        <v>42</v>
      </c>
      <c r="AC33155" t="s">
        <v>42</v>
      </c>
      <c r="AD33155" t="s">
        <v>42</v>
      </c>
      <c r="AE33155" t="s">
        <v>42</v>
      </c>
      <c r="AF33155" t="s">
        <v>42</v>
      </c>
      <c r="AG33155" t="s">
        <v>42</v>
      </c>
      <c r="AH33155" t="s">
        <v>42</v>
      </c>
    </row>
    <row r="33156" spans="1:34" hidden="1" x14ac:dyDescent="0.25">
      <c r="A33156">
        <v>2018</v>
      </c>
      <c r="B33156" s="1">
        <v>43188</v>
      </c>
      <c r="C33156" s="2">
        <v>0.75555555555555554</v>
      </c>
      <c r="D33156" t="s">
        <v>41</v>
      </c>
      <c r="E33156" s="3" t="s">
        <v>43</v>
      </c>
      <c r="F33156" s="3" t="s">
        <v>50</v>
      </c>
      <c r="G33156" s="3" t="s">
        <v>152</v>
      </c>
      <c r="I33156" t="s">
        <v>42</v>
      </c>
      <c r="J33156" s="3" t="s">
        <v>32606</v>
      </c>
      <c r="K33156" t="s">
        <v>50</v>
      </c>
      <c r="L33156" t="s">
        <v>42</v>
      </c>
      <c r="M33156" t="s">
        <v>42</v>
      </c>
      <c r="N33156" s="3" t="s">
        <v>8199</v>
      </c>
      <c r="O33156">
        <v>3</v>
      </c>
      <c r="R33156" t="s">
        <v>42</v>
      </c>
      <c r="X33156">
        <v>0</v>
      </c>
      <c r="Y33156" t="s">
        <v>42</v>
      </c>
      <c r="Z33156" t="s">
        <v>42</v>
      </c>
      <c r="AA33156" t="s">
        <v>42</v>
      </c>
      <c r="AB33156" t="s">
        <v>42</v>
      </c>
      <c r="AC33156" t="s">
        <v>42</v>
      </c>
      <c r="AD33156" t="s">
        <v>42</v>
      </c>
      <c r="AE33156" t="s">
        <v>42</v>
      </c>
      <c r="AF33156" t="s">
        <v>42</v>
      </c>
      <c r="AG33156" t="s">
        <v>42</v>
      </c>
      <c r="AH33156" t="s">
        <v>42</v>
      </c>
    </row>
    <row r="33157" spans="1:34" hidden="1" x14ac:dyDescent="0.25">
      <c r="A33157">
        <v>2018</v>
      </c>
      <c r="B33157" s="1">
        <v>43188</v>
      </c>
      <c r="C33157" s="2">
        <v>0.78819444444444442</v>
      </c>
      <c r="D33157" t="s">
        <v>41</v>
      </c>
      <c r="E33157" s="3" t="s">
        <v>43</v>
      </c>
      <c r="F33157" s="3" t="s">
        <v>219</v>
      </c>
      <c r="G33157" s="3" t="s">
        <v>32607</v>
      </c>
      <c r="I33157" t="s">
        <v>42</v>
      </c>
      <c r="J33157" s="3" t="s">
        <v>32608</v>
      </c>
      <c r="K33157" t="s">
        <v>219</v>
      </c>
      <c r="L33157" t="s">
        <v>42</v>
      </c>
      <c r="M33157" t="s">
        <v>42</v>
      </c>
      <c r="N33157" s="3" t="s">
        <v>8199</v>
      </c>
      <c r="O33157">
        <v>1</v>
      </c>
      <c r="R33157" t="s">
        <v>42</v>
      </c>
      <c r="U33157">
        <v>1</v>
      </c>
      <c r="X33157">
        <v>0</v>
      </c>
      <c r="Y33157" t="s">
        <v>42</v>
      </c>
      <c r="Z33157" t="s">
        <v>42</v>
      </c>
      <c r="AA33157" t="s">
        <v>42</v>
      </c>
      <c r="AB33157" t="s">
        <v>42</v>
      </c>
      <c r="AC33157" t="s">
        <v>42</v>
      </c>
      <c r="AD33157" t="s">
        <v>42</v>
      </c>
      <c r="AE33157" t="s">
        <v>42</v>
      </c>
      <c r="AF33157" t="s">
        <v>42</v>
      </c>
      <c r="AG33157" t="s">
        <v>42</v>
      </c>
      <c r="AH33157" t="s">
        <v>42</v>
      </c>
    </row>
    <row r="33158" spans="1:34" hidden="1" x14ac:dyDescent="0.25">
      <c r="A33158">
        <v>2018</v>
      </c>
      <c r="B33158" s="1">
        <v>43188</v>
      </c>
      <c r="C33158" s="2">
        <v>0.79236111111111107</v>
      </c>
      <c r="D33158" t="s">
        <v>65</v>
      </c>
      <c r="E33158" s="3" t="s">
        <v>43</v>
      </c>
      <c r="F33158" s="3" t="s">
        <v>77</v>
      </c>
      <c r="G33158" s="3" t="s">
        <v>1026</v>
      </c>
      <c r="I33158" t="s">
        <v>42</v>
      </c>
      <c r="J33158" s="3" t="s">
        <v>32609</v>
      </c>
      <c r="K33158" t="s">
        <v>77</v>
      </c>
      <c r="L33158" t="s">
        <v>42</v>
      </c>
      <c r="M33158" t="s">
        <v>42</v>
      </c>
      <c r="N33158" s="3" t="s">
        <v>8199</v>
      </c>
      <c r="O33158">
        <v>1</v>
      </c>
      <c r="P33158">
        <v>1</v>
      </c>
      <c r="R33158" t="s">
        <v>42</v>
      </c>
      <c r="X33158">
        <v>2</v>
      </c>
      <c r="Y33158" t="s">
        <v>42</v>
      </c>
      <c r="Z33158" t="s">
        <v>42</v>
      </c>
      <c r="AA33158" t="s">
        <v>42</v>
      </c>
      <c r="AB33158" t="s">
        <v>42</v>
      </c>
      <c r="AC33158" t="s">
        <v>42</v>
      </c>
      <c r="AD33158" t="s">
        <v>42</v>
      </c>
      <c r="AE33158" t="s">
        <v>42</v>
      </c>
      <c r="AF33158" t="s">
        <v>42</v>
      </c>
      <c r="AG33158" t="s">
        <v>42</v>
      </c>
      <c r="AH33158" t="s">
        <v>42</v>
      </c>
    </row>
    <row r="33159" spans="1:34" hidden="1" x14ac:dyDescent="0.25">
      <c r="A33159">
        <v>2018</v>
      </c>
      <c r="B33159" s="1">
        <v>43188</v>
      </c>
      <c r="C33159" s="2">
        <v>0.79861111111111116</v>
      </c>
      <c r="D33159" t="s">
        <v>41</v>
      </c>
      <c r="E33159" s="3" t="s">
        <v>43</v>
      </c>
      <c r="F33159" s="3" t="s">
        <v>1228</v>
      </c>
      <c r="G33159" s="3" t="s">
        <v>5186</v>
      </c>
      <c r="I33159" t="s">
        <v>42</v>
      </c>
      <c r="J33159" s="3" t="s">
        <v>32610</v>
      </c>
      <c r="K33159" t="s">
        <v>1228</v>
      </c>
      <c r="L33159" t="s">
        <v>42</v>
      </c>
      <c r="M33159" t="s">
        <v>42</v>
      </c>
      <c r="N33159" s="3" t="s">
        <v>8199</v>
      </c>
      <c r="O33159">
        <v>1</v>
      </c>
      <c r="R33159" t="s">
        <v>42</v>
      </c>
      <c r="T33159">
        <v>1</v>
      </c>
      <c r="X33159">
        <v>0</v>
      </c>
      <c r="Y33159" t="s">
        <v>42</v>
      </c>
      <c r="Z33159" t="s">
        <v>42</v>
      </c>
      <c r="AA33159" t="s">
        <v>42</v>
      </c>
      <c r="AB33159" t="s">
        <v>42</v>
      </c>
      <c r="AC33159" t="s">
        <v>42</v>
      </c>
      <c r="AD33159" t="s">
        <v>42</v>
      </c>
      <c r="AE33159" t="s">
        <v>42</v>
      </c>
      <c r="AF33159" t="s">
        <v>42</v>
      </c>
      <c r="AG33159" t="s">
        <v>42</v>
      </c>
      <c r="AH33159" t="s">
        <v>42</v>
      </c>
    </row>
    <row r="33160" spans="1:34" hidden="1" x14ac:dyDescent="0.25">
      <c r="A33160">
        <v>2018</v>
      </c>
      <c r="B33160" s="1">
        <v>43188</v>
      </c>
      <c r="C33160" s="2">
        <v>0.81874999999999998</v>
      </c>
      <c r="D33160" t="s">
        <v>41</v>
      </c>
      <c r="E33160" s="3" t="s">
        <v>37</v>
      </c>
      <c r="F33160" s="3" t="s">
        <v>119</v>
      </c>
      <c r="G33160" s="3" t="s">
        <v>4569</v>
      </c>
      <c r="I33160" t="s">
        <v>32611</v>
      </c>
      <c r="J33160" s="3" t="s">
        <v>32612</v>
      </c>
      <c r="K33160" t="s">
        <v>119</v>
      </c>
      <c r="L33160" t="s">
        <v>42</v>
      </c>
      <c r="M33160" t="s">
        <v>42</v>
      </c>
      <c r="N33160" s="3" t="s">
        <v>8199</v>
      </c>
      <c r="O33160">
        <v>2</v>
      </c>
      <c r="R33160" t="s">
        <v>42</v>
      </c>
      <c r="X33160">
        <v>0</v>
      </c>
      <c r="Y33160" t="s">
        <v>42</v>
      </c>
      <c r="Z33160" t="s">
        <v>42</v>
      </c>
      <c r="AA33160" t="s">
        <v>42</v>
      </c>
      <c r="AB33160" t="s">
        <v>42</v>
      </c>
      <c r="AC33160" t="s">
        <v>42</v>
      </c>
      <c r="AD33160" t="s">
        <v>42</v>
      </c>
      <c r="AE33160" t="s">
        <v>42</v>
      </c>
      <c r="AF33160" t="s">
        <v>42</v>
      </c>
      <c r="AG33160" t="s">
        <v>42</v>
      </c>
      <c r="AH33160" t="s">
        <v>42</v>
      </c>
    </row>
    <row r="33161" spans="1:34" hidden="1" x14ac:dyDescent="0.25">
      <c r="A33161">
        <v>2018</v>
      </c>
      <c r="B33161" s="1">
        <v>43188</v>
      </c>
      <c r="C33161" s="2">
        <v>0.87638888888888888</v>
      </c>
      <c r="D33161" t="s">
        <v>41</v>
      </c>
      <c r="E33161" s="3" t="s">
        <v>43</v>
      </c>
      <c r="F33161" s="3" t="s">
        <v>364</v>
      </c>
      <c r="G33161" s="3" t="s">
        <v>15650</v>
      </c>
      <c r="I33161" t="s">
        <v>42</v>
      </c>
      <c r="J33161" s="3" t="s">
        <v>32613</v>
      </c>
      <c r="K33161" t="s">
        <v>364</v>
      </c>
      <c r="L33161" t="s">
        <v>42</v>
      </c>
      <c r="M33161" t="s">
        <v>42</v>
      </c>
      <c r="N33161" s="3" t="s">
        <v>8199</v>
      </c>
      <c r="O33161">
        <v>2</v>
      </c>
      <c r="R33161" t="s">
        <v>42</v>
      </c>
      <c r="X33161">
        <v>0</v>
      </c>
      <c r="Y33161" t="s">
        <v>42</v>
      </c>
      <c r="Z33161" t="s">
        <v>42</v>
      </c>
      <c r="AA33161" t="s">
        <v>42</v>
      </c>
      <c r="AB33161" t="s">
        <v>42</v>
      </c>
      <c r="AC33161" t="s">
        <v>42</v>
      </c>
      <c r="AD33161" t="s">
        <v>42</v>
      </c>
      <c r="AE33161" t="s">
        <v>42</v>
      </c>
      <c r="AF33161" t="s">
        <v>42</v>
      </c>
      <c r="AG33161" t="s">
        <v>42</v>
      </c>
      <c r="AH33161" t="s">
        <v>42</v>
      </c>
    </row>
    <row r="33162" spans="1:34" hidden="1" x14ac:dyDescent="0.25">
      <c r="A33162">
        <v>2018</v>
      </c>
      <c r="B33162" s="1">
        <v>43188</v>
      </c>
      <c r="C33162" s="2">
        <v>0.88680555555555551</v>
      </c>
      <c r="D33162" t="s">
        <v>65</v>
      </c>
      <c r="E33162" s="3" t="s">
        <v>43</v>
      </c>
      <c r="F33162" s="3" t="s">
        <v>80</v>
      </c>
      <c r="G33162" s="3" t="s">
        <v>6020</v>
      </c>
      <c r="H33162">
        <v>35</v>
      </c>
      <c r="I33162" t="s">
        <v>42</v>
      </c>
      <c r="J33162" s="3" t="s">
        <v>32614</v>
      </c>
      <c r="K33162" t="s">
        <v>80</v>
      </c>
      <c r="L33162" t="s">
        <v>42</v>
      </c>
      <c r="M33162" t="s">
        <v>42</v>
      </c>
      <c r="N33162" s="3" t="s">
        <v>8324</v>
      </c>
      <c r="O33162">
        <v>1</v>
      </c>
      <c r="R33162" t="s">
        <v>585</v>
      </c>
      <c r="X33162">
        <v>1</v>
      </c>
      <c r="Y33162" t="s">
        <v>42</v>
      </c>
      <c r="Z33162" t="s">
        <v>42</v>
      </c>
      <c r="AA33162" t="s">
        <v>42</v>
      </c>
      <c r="AB33162" t="s">
        <v>42</v>
      </c>
      <c r="AC33162" t="s">
        <v>42</v>
      </c>
      <c r="AD33162" t="s">
        <v>42</v>
      </c>
      <c r="AE33162" t="s">
        <v>42</v>
      </c>
      <c r="AF33162" t="s">
        <v>42</v>
      </c>
      <c r="AG33162" t="s">
        <v>42</v>
      </c>
      <c r="AH33162" t="s">
        <v>42</v>
      </c>
    </row>
    <row r="33163" spans="1:34" hidden="1" x14ac:dyDescent="0.25">
      <c r="A33163">
        <v>2018</v>
      </c>
      <c r="B33163" s="1">
        <v>43188</v>
      </c>
      <c r="C33163" s="2">
        <v>0.99236111111111114</v>
      </c>
      <c r="D33163" t="s">
        <v>41</v>
      </c>
      <c r="E33163" s="3" t="s">
        <v>37</v>
      </c>
      <c r="F33163" s="3" t="s">
        <v>364</v>
      </c>
      <c r="G33163" s="3" t="s">
        <v>813</v>
      </c>
      <c r="I33163" t="s">
        <v>42</v>
      </c>
      <c r="J33163" s="3" t="s">
        <v>32615</v>
      </c>
      <c r="K33163" t="s">
        <v>364</v>
      </c>
      <c r="L33163" t="s">
        <v>42</v>
      </c>
      <c r="M33163" t="s">
        <v>42</v>
      </c>
      <c r="N33163" s="3" t="s">
        <v>8199</v>
      </c>
      <c r="O33163">
        <v>2</v>
      </c>
      <c r="R33163" t="s">
        <v>42</v>
      </c>
      <c r="X33163">
        <v>0</v>
      </c>
      <c r="Y33163" t="s">
        <v>42</v>
      </c>
      <c r="Z33163" t="s">
        <v>42</v>
      </c>
      <c r="AA33163" t="s">
        <v>42</v>
      </c>
      <c r="AB33163" t="s">
        <v>42</v>
      </c>
      <c r="AC33163" t="s">
        <v>42</v>
      </c>
      <c r="AD33163" t="s">
        <v>42</v>
      </c>
      <c r="AE33163" t="s">
        <v>42</v>
      </c>
      <c r="AF33163" t="s">
        <v>42</v>
      </c>
      <c r="AG33163" t="s">
        <v>42</v>
      </c>
      <c r="AH33163" t="s">
        <v>42</v>
      </c>
    </row>
    <row r="33164" spans="1:34" hidden="1" x14ac:dyDescent="0.25">
      <c r="A33164">
        <v>2018</v>
      </c>
      <c r="B33164" s="1">
        <v>43189</v>
      </c>
      <c r="C33164" s="2">
        <v>0.18888888888888888</v>
      </c>
      <c r="D33164" t="s">
        <v>41</v>
      </c>
      <c r="E33164" s="3" t="s">
        <v>43</v>
      </c>
      <c r="F33164" s="3" t="s">
        <v>56</v>
      </c>
      <c r="G33164" s="3" t="s">
        <v>57</v>
      </c>
      <c r="I33164" t="s">
        <v>42</v>
      </c>
      <c r="J33164" s="3" t="s">
        <v>32616</v>
      </c>
      <c r="K33164" t="s">
        <v>56</v>
      </c>
      <c r="L33164" t="s">
        <v>42</v>
      </c>
      <c r="M33164" t="s">
        <v>42</v>
      </c>
      <c r="N33164" s="3" t="s">
        <v>8199</v>
      </c>
      <c r="O33164">
        <v>2</v>
      </c>
      <c r="R33164" t="s">
        <v>42</v>
      </c>
      <c r="X33164">
        <v>0</v>
      </c>
      <c r="Y33164" t="s">
        <v>42</v>
      </c>
      <c r="Z33164" t="s">
        <v>42</v>
      </c>
      <c r="AA33164" t="s">
        <v>42</v>
      </c>
      <c r="AB33164" t="s">
        <v>42</v>
      </c>
      <c r="AC33164" t="s">
        <v>42</v>
      </c>
      <c r="AD33164" t="s">
        <v>42</v>
      </c>
      <c r="AE33164" t="s">
        <v>42</v>
      </c>
      <c r="AF33164" t="s">
        <v>42</v>
      </c>
      <c r="AG33164" t="s">
        <v>42</v>
      </c>
      <c r="AH33164" t="s">
        <v>42</v>
      </c>
    </row>
    <row r="33165" spans="1:34" hidden="1" x14ac:dyDescent="0.25">
      <c r="A33165">
        <v>2018</v>
      </c>
      <c r="B33165" s="1">
        <v>43189</v>
      </c>
      <c r="C33165" s="2">
        <v>0.26458333333333334</v>
      </c>
      <c r="D33165" t="s">
        <v>65</v>
      </c>
      <c r="E33165" s="3" t="s">
        <v>37</v>
      </c>
      <c r="F33165" s="3" t="s">
        <v>47</v>
      </c>
      <c r="G33165" s="3" t="s">
        <v>659</v>
      </c>
      <c r="I33165" t="s">
        <v>42</v>
      </c>
      <c r="J33165" s="3" t="s">
        <v>32617</v>
      </c>
      <c r="K33165" t="s">
        <v>47</v>
      </c>
      <c r="L33165" t="s">
        <v>42</v>
      </c>
      <c r="M33165" t="s">
        <v>42</v>
      </c>
      <c r="N33165" s="3" t="s">
        <v>8199</v>
      </c>
      <c r="O33165">
        <v>1</v>
      </c>
      <c r="R33165" t="s">
        <v>42</v>
      </c>
      <c r="T33165">
        <v>1</v>
      </c>
      <c r="X33165">
        <v>1</v>
      </c>
      <c r="Y33165" t="s">
        <v>42</v>
      </c>
      <c r="Z33165" t="s">
        <v>42</v>
      </c>
      <c r="AA33165" t="s">
        <v>42</v>
      </c>
      <c r="AB33165" t="s">
        <v>42</v>
      </c>
      <c r="AC33165" t="s">
        <v>42</v>
      </c>
      <c r="AD33165" t="s">
        <v>42</v>
      </c>
      <c r="AE33165" t="s">
        <v>42</v>
      </c>
      <c r="AF33165" t="s">
        <v>42</v>
      </c>
      <c r="AG33165" t="s">
        <v>42</v>
      </c>
      <c r="AH33165" t="s">
        <v>42</v>
      </c>
    </row>
    <row r="33166" spans="1:34" hidden="1" x14ac:dyDescent="0.25">
      <c r="A33166">
        <v>2018</v>
      </c>
      <c r="B33166" s="1">
        <v>43189</v>
      </c>
      <c r="C33166" s="2">
        <v>0.34375</v>
      </c>
      <c r="D33166" t="s">
        <v>41</v>
      </c>
      <c r="E33166" s="3" t="s">
        <v>43</v>
      </c>
      <c r="F33166" s="3" t="s">
        <v>53</v>
      </c>
      <c r="G33166" s="3" t="s">
        <v>57</v>
      </c>
      <c r="I33166" t="s">
        <v>42</v>
      </c>
      <c r="J33166" s="3" t="s">
        <v>32618</v>
      </c>
      <c r="K33166" t="s">
        <v>53</v>
      </c>
      <c r="L33166" t="s">
        <v>42</v>
      </c>
      <c r="M33166" t="s">
        <v>42</v>
      </c>
      <c r="N33166" s="3" t="s">
        <v>8199</v>
      </c>
      <c r="O33166">
        <v>2</v>
      </c>
      <c r="R33166" t="s">
        <v>42</v>
      </c>
      <c r="X33166">
        <v>0</v>
      </c>
      <c r="Y33166" t="s">
        <v>42</v>
      </c>
      <c r="Z33166" t="s">
        <v>42</v>
      </c>
      <c r="AA33166" t="s">
        <v>42</v>
      </c>
      <c r="AB33166" t="s">
        <v>42</v>
      </c>
      <c r="AC33166" t="s">
        <v>42</v>
      </c>
      <c r="AD33166" t="s">
        <v>42</v>
      </c>
      <c r="AE33166" t="s">
        <v>42</v>
      </c>
      <c r="AF33166" t="s">
        <v>42</v>
      </c>
      <c r="AG33166" t="s">
        <v>42</v>
      </c>
      <c r="AH33166" t="s">
        <v>42</v>
      </c>
    </row>
    <row r="33167" spans="1:34" hidden="1" x14ac:dyDescent="0.25">
      <c r="A33167">
        <v>2018</v>
      </c>
      <c r="B33167" s="1">
        <v>43189</v>
      </c>
      <c r="C33167" s="2">
        <v>0.52916666666666667</v>
      </c>
      <c r="D33167" t="s">
        <v>41</v>
      </c>
      <c r="E33167" s="3" t="s">
        <v>43</v>
      </c>
      <c r="F33167" s="3" t="s">
        <v>205</v>
      </c>
      <c r="G33167" s="3" t="s">
        <v>2179</v>
      </c>
      <c r="I33167" t="s">
        <v>42</v>
      </c>
      <c r="J33167" s="3" t="s">
        <v>32619</v>
      </c>
      <c r="K33167" t="s">
        <v>205</v>
      </c>
      <c r="L33167" t="s">
        <v>42</v>
      </c>
      <c r="M33167" t="s">
        <v>42</v>
      </c>
      <c r="N33167" s="3" t="s">
        <v>8199</v>
      </c>
      <c r="O33167">
        <v>1</v>
      </c>
      <c r="R33167" t="s">
        <v>42</v>
      </c>
      <c r="T33167">
        <v>1</v>
      </c>
      <c r="X33167">
        <v>0</v>
      </c>
      <c r="Y33167" t="s">
        <v>42</v>
      </c>
      <c r="Z33167" t="s">
        <v>42</v>
      </c>
      <c r="AA33167" t="s">
        <v>42</v>
      </c>
      <c r="AB33167" t="s">
        <v>42</v>
      </c>
      <c r="AC33167" t="s">
        <v>42</v>
      </c>
      <c r="AD33167" t="s">
        <v>42</v>
      </c>
      <c r="AE33167" t="s">
        <v>42</v>
      </c>
      <c r="AF33167" t="s">
        <v>42</v>
      </c>
      <c r="AG33167" t="s">
        <v>42</v>
      </c>
      <c r="AH33167" t="s">
        <v>42</v>
      </c>
    </row>
    <row r="33168" spans="1:34" hidden="1" x14ac:dyDescent="0.25">
      <c r="A33168">
        <v>2018</v>
      </c>
      <c r="B33168" s="1">
        <v>43189</v>
      </c>
      <c r="C33168" s="2">
        <v>0.57430555555555551</v>
      </c>
      <c r="D33168" t="s">
        <v>41</v>
      </c>
      <c r="E33168" s="3" t="s">
        <v>43</v>
      </c>
      <c r="F33168" s="3" t="s">
        <v>71</v>
      </c>
      <c r="G33168" s="3" t="s">
        <v>3244</v>
      </c>
      <c r="H33168">
        <v>164</v>
      </c>
      <c r="I33168" t="s">
        <v>42</v>
      </c>
      <c r="J33168" s="3" t="s">
        <v>32620</v>
      </c>
      <c r="K33168" t="s">
        <v>71</v>
      </c>
      <c r="L33168" t="s">
        <v>42</v>
      </c>
      <c r="M33168" t="s">
        <v>42</v>
      </c>
      <c r="N33168" s="3" t="s">
        <v>8199</v>
      </c>
      <c r="O33168">
        <v>2</v>
      </c>
      <c r="R33168" t="s">
        <v>42</v>
      </c>
      <c r="X33168">
        <v>0</v>
      </c>
      <c r="Y33168" t="s">
        <v>42</v>
      </c>
      <c r="Z33168" t="s">
        <v>42</v>
      </c>
      <c r="AA33168" t="s">
        <v>42</v>
      </c>
      <c r="AB33168" t="s">
        <v>42</v>
      </c>
      <c r="AC33168" t="s">
        <v>42</v>
      </c>
      <c r="AD33168" t="s">
        <v>42</v>
      </c>
      <c r="AE33168" t="s">
        <v>42</v>
      </c>
      <c r="AF33168" t="s">
        <v>42</v>
      </c>
      <c r="AG33168" t="s">
        <v>42</v>
      </c>
      <c r="AH33168" t="s">
        <v>42</v>
      </c>
    </row>
    <row r="33169" spans="1:34" hidden="1" x14ac:dyDescent="0.25">
      <c r="A33169">
        <v>2018</v>
      </c>
      <c r="B33169" s="1">
        <v>43189</v>
      </c>
      <c r="C33169" s="2">
        <v>0.57986111111111116</v>
      </c>
      <c r="D33169" t="s">
        <v>41</v>
      </c>
      <c r="E33169" s="3" t="s">
        <v>43</v>
      </c>
      <c r="F33169" s="3" t="s">
        <v>188</v>
      </c>
      <c r="G33169" s="3" t="s">
        <v>45</v>
      </c>
      <c r="I33169" t="s">
        <v>42</v>
      </c>
      <c r="J33169" s="3" t="s">
        <v>32621</v>
      </c>
      <c r="K33169" t="s">
        <v>188</v>
      </c>
      <c r="L33169" t="s">
        <v>42</v>
      </c>
      <c r="M33169" t="s">
        <v>42</v>
      </c>
      <c r="N33169" s="3" t="s">
        <v>8199</v>
      </c>
      <c r="O33169">
        <v>2</v>
      </c>
      <c r="R33169" t="s">
        <v>42</v>
      </c>
      <c r="X33169">
        <v>0</v>
      </c>
      <c r="Y33169" t="s">
        <v>42</v>
      </c>
      <c r="Z33169" t="s">
        <v>42</v>
      </c>
      <c r="AA33169" t="s">
        <v>42</v>
      </c>
      <c r="AB33169" t="s">
        <v>42</v>
      </c>
      <c r="AC33169" t="s">
        <v>42</v>
      </c>
      <c r="AD33169" t="s">
        <v>42</v>
      </c>
      <c r="AE33169" t="s">
        <v>42</v>
      </c>
      <c r="AF33169" t="s">
        <v>42</v>
      </c>
      <c r="AG33169" t="s">
        <v>42</v>
      </c>
      <c r="AH33169" t="s">
        <v>42</v>
      </c>
    </row>
    <row r="33170" spans="1:34" hidden="1" x14ac:dyDescent="0.25">
      <c r="A33170">
        <v>2018</v>
      </c>
      <c r="B33170" s="1">
        <v>43189</v>
      </c>
      <c r="C33170" s="2">
        <v>0.60624999999999996</v>
      </c>
      <c r="D33170" t="s">
        <v>65</v>
      </c>
      <c r="E33170" s="3" t="s">
        <v>43</v>
      </c>
      <c r="F33170" s="3" t="s">
        <v>77</v>
      </c>
      <c r="G33170" s="3" t="s">
        <v>2834</v>
      </c>
      <c r="H33170">
        <v>620</v>
      </c>
      <c r="I33170" t="s">
        <v>42</v>
      </c>
      <c r="J33170" s="3" t="s">
        <v>32622</v>
      </c>
      <c r="K33170" t="s">
        <v>77</v>
      </c>
      <c r="L33170" t="s">
        <v>42</v>
      </c>
      <c r="M33170" t="s">
        <v>42</v>
      </c>
      <c r="N33170" s="3" t="s">
        <v>8199</v>
      </c>
      <c r="O33170">
        <v>1</v>
      </c>
      <c r="P33170">
        <v>1</v>
      </c>
      <c r="R33170" t="s">
        <v>42</v>
      </c>
      <c r="X33170">
        <v>1</v>
      </c>
      <c r="Y33170" t="s">
        <v>42</v>
      </c>
      <c r="Z33170" t="s">
        <v>42</v>
      </c>
      <c r="AA33170" t="s">
        <v>42</v>
      </c>
      <c r="AB33170" t="s">
        <v>42</v>
      </c>
      <c r="AC33170" t="s">
        <v>42</v>
      </c>
      <c r="AD33170" t="s">
        <v>42</v>
      </c>
      <c r="AE33170" t="s">
        <v>42</v>
      </c>
      <c r="AF33170" t="s">
        <v>42</v>
      </c>
      <c r="AG33170" t="s">
        <v>42</v>
      </c>
      <c r="AH33170" t="s">
        <v>42</v>
      </c>
    </row>
    <row r="33171" spans="1:34" hidden="1" x14ac:dyDescent="0.25">
      <c r="A33171">
        <v>2018</v>
      </c>
      <c r="B33171" s="1">
        <v>43189</v>
      </c>
      <c r="C33171" s="2">
        <v>0.71736111111111112</v>
      </c>
      <c r="D33171" t="s">
        <v>65</v>
      </c>
      <c r="E33171" s="3" t="s">
        <v>43</v>
      </c>
      <c r="F33171" s="3" t="s">
        <v>163</v>
      </c>
      <c r="G33171" s="3" t="s">
        <v>164</v>
      </c>
      <c r="H33171">
        <v>1832</v>
      </c>
      <c r="I33171" t="s">
        <v>42</v>
      </c>
      <c r="J33171" s="3" t="s">
        <v>32623</v>
      </c>
      <c r="K33171" t="s">
        <v>163</v>
      </c>
      <c r="L33171" t="s">
        <v>42</v>
      </c>
      <c r="M33171" t="s">
        <v>42</v>
      </c>
      <c r="N33171" s="3" t="s">
        <v>8324</v>
      </c>
      <c r="R33171" t="s">
        <v>585</v>
      </c>
      <c r="T33171">
        <v>1</v>
      </c>
      <c r="X33171">
        <v>1</v>
      </c>
      <c r="Y33171" t="s">
        <v>42</v>
      </c>
      <c r="Z33171" t="s">
        <v>42</v>
      </c>
      <c r="AA33171" t="s">
        <v>42</v>
      </c>
      <c r="AB33171" t="s">
        <v>42</v>
      </c>
      <c r="AC33171" t="s">
        <v>42</v>
      </c>
      <c r="AD33171" t="s">
        <v>42</v>
      </c>
      <c r="AE33171" t="s">
        <v>42</v>
      </c>
      <c r="AF33171" t="s">
        <v>42</v>
      </c>
      <c r="AG33171" t="s">
        <v>42</v>
      </c>
      <c r="AH33171" t="s">
        <v>42</v>
      </c>
    </row>
    <row r="33172" spans="1:34" hidden="1" x14ac:dyDescent="0.25">
      <c r="A33172">
        <v>2018</v>
      </c>
      <c r="B33172" s="1">
        <v>43189</v>
      </c>
      <c r="C33172" s="2">
        <v>0.75694444444444442</v>
      </c>
      <c r="D33172" t="s">
        <v>65</v>
      </c>
      <c r="E33172" s="3" t="s">
        <v>37</v>
      </c>
      <c r="F33172" s="3" t="s">
        <v>486</v>
      </c>
      <c r="G33172" s="3" t="s">
        <v>2900</v>
      </c>
      <c r="H33172">
        <v>98</v>
      </c>
      <c r="I33172" t="s">
        <v>42</v>
      </c>
      <c r="J33172" s="3" t="s">
        <v>32624</v>
      </c>
      <c r="K33172" t="s">
        <v>486</v>
      </c>
      <c r="L33172" t="s">
        <v>42</v>
      </c>
      <c r="M33172" t="s">
        <v>42</v>
      </c>
      <c r="N33172" s="3" t="s">
        <v>8199</v>
      </c>
      <c r="O33172">
        <v>1</v>
      </c>
      <c r="P33172">
        <v>1</v>
      </c>
      <c r="R33172" t="s">
        <v>42</v>
      </c>
      <c r="X33172">
        <v>1</v>
      </c>
      <c r="Y33172" t="s">
        <v>42</v>
      </c>
      <c r="Z33172" t="s">
        <v>42</v>
      </c>
      <c r="AA33172" t="s">
        <v>42</v>
      </c>
      <c r="AB33172" t="s">
        <v>42</v>
      </c>
      <c r="AC33172" t="s">
        <v>42</v>
      </c>
      <c r="AD33172" t="s">
        <v>42</v>
      </c>
      <c r="AE33172" t="s">
        <v>42</v>
      </c>
      <c r="AF33172" t="s">
        <v>42</v>
      </c>
      <c r="AG33172" t="s">
        <v>42</v>
      </c>
      <c r="AH33172" t="s">
        <v>42</v>
      </c>
    </row>
    <row r="33173" spans="1:34" hidden="1" x14ac:dyDescent="0.25">
      <c r="A33173">
        <v>2018</v>
      </c>
      <c r="B33173" s="1">
        <v>43189</v>
      </c>
      <c r="C33173" s="2">
        <v>0.77777777777777779</v>
      </c>
      <c r="D33173" t="s">
        <v>65</v>
      </c>
      <c r="E33173" s="3" t="s">
        <v>43</v>
      </c>
      <c r="F33173" s="3" t="s">
        <v>391</v>
      </c>
      <c r="G33173" s="3" t="s">
        <v>392</v>
      </c>
      <c r="I33173" t="s">
        <v>42</v>
      </c>
      <c r="J33173" s="3" t="s">
        <v>32625</v>
      </c>
      <c r="K33173" t="s">
        <v>391</v>
      </c>
      <c r="L33173" t="s">
        <v>42</v>
      </c>
      <c r="M33173" t="s">
        <v>42</v>
      </c>
      <c r="N33173" s="3" t="s">
        <v>8199</v>
      </c>
      <c r="P33173">
        <v>2</v>
      </c>
      <c r="R33173" t="s">
        <v>42</v>
      </c>
      <c r="X33173">
        <v>2</v>
      </c>
      <c r="Y33173" t="s">
        <v>42</v>
      </c>
      <c r="Z33173" t="s">
        <v>42</v>
      </c>
      <c r="AA33173" t="s">
        <v>42</v>
      </c>
      <c r="AB33173" t="s">
        <v>42</v>
      </c>
      <c r="AC33173" t="s">
        <v>42</v>
      </c>
      <c r="AD33173" t="s">
        <v>42</v>
      </c>
      <c r="AE33173" t="s">
        <v>42</v>
      </c>
      <c r="AF33173" t="s">
        <v>42</v>
      </c>
      <c r="AG33173" t="s">
        <v>42</v>
      </c>
      <c r="AH33173" t="s">
        <v>42</v>
      </c>
    </row>
    <row r="33174" spans="1:34" hidden="1" x14ac:dyDescent="0.25">
      <c r="A33174">
        <v>2018</v>
      </c>
      <c r="B33174" s="1">
        <v>43189</v>
      </c>
      <c r="C33174" s="2">
        <v>0.86597222222222225</v>
      </c>
      <c r="D33174" t="s">
        <v>65</v>
      </c>
      <c r="E33174" s="3" t="s">
        <v>37</v>
      </c>
      <c r="F33174" s="3" t="s">
        <v>119</v>
      </c>
      <c r="G33174" s="3" t="s">
        <v>1277</v>
      </c>
      <c r="I33174" t="s">
        <v>42</v>
      </c>
      <c r="J33174" s="3" t="s">
        <v>32626</v>
      </c>
      <c r="K33174" t="s">
        <v>119</v>
      </c>
      <c r="L33174" t="s">
        <v>42</v>
      </c>
      <c r="M33174" t="s">
        <v>42</v>
      </c>
      <c r="N33174" s="3" t="s">
        <v>8199</v>
      </c>
      <c r="O33174">
        <v>1</v>
      </c>
      <c r="P33174">
        <v>1</v>
      </c>
      <c r="R33174" t="s">
        <v>42</v>
      </c>
      <c r="X33174">
        <v>1</v>
      </c>
      <c r="Y33174" t="s">
        <v>42</v>
      </c>
      <c r="Z33174" t="s">
        <v>42</v>
      </c>
      <c r="AA33174" t="s">
        <v>42</v>
      </c>
      <c r="AB33174" t="s">
        <v>42</v>
      </c>
      <c r="AC33174" t="s">
        <v>42</v>
      </c>
      <c r="AD33174" t="s">
        <v>42</v>
      </c>
      <c r="AE33174" t="s">
        <v>42</v>
      </c>
      <c r="AF33174" t="s">
        <v>42</v>
      </c>
      <c r="AG33174" t="s">
        <v>42</v>
      </c>
      <c r="AH33174" t="s">
        <v>42</v>
      </c>
    </row>
    <row r="33175" spans="1:34" hidden="1" x14ac:dyDescent="0.25">
      <c r="A33175">
        <v>2018</v>
      </c>
      <c r="B33175" s="1">
        <v>43189</v>
      </c>
      <c r="C33175" s="2">
        <v>0.93055555555555558</v>
      </c>
      <c r="D33175" t="s">
        <v>41</v>
      </c>
      <c r="E33175" s="3" t="s">
        <v>43</v>
      </c>
      <c r="F33175" s="3" t="s">
        <v>219</v>
      </c>
      <c r="G33175" s="3" t="s">
        <v>164</v>
      </c>
      <c r="H33175">
        <v>1142</v>
      </c>
      <c r="I33175" t="s">
        <v>42</v>
      </c>
      <c r="J33175" s="3" t="s">
        <v>32627</v>
      </c>
      <c r="K33175" t="s">
        <v>219</v>
      </c>
      <c r="L33175" t="s">
        <v>42</v>
      </c>
      <c r="M33175" t="s">
        <v>42</v>
      </c>
      <c r="N33175" s="3" t="s">
        <v>8199</v>
      </c>
      <c r="O33175">
        <v>2</v>
      </c>
      <c r="R33175" t="s">
        <v>42</v>
      </c>
      <c r="X33175">
        <v>0</v>
      </c>
      <c r="Y33175" t="s">
        <v>42</v>
      </c>
      <c r="Z33175" t="s">
        <v>42</v>
      </c>
      <c r="AA33175" t="s">
        <v>42</v>
      </c>
      <c r="AB33175" t="s">
        <v>42</v>
      </c>
      <c r="AC33175" t="s">
        <v>42</v>
      </c>
      <c r="AD33175" t="s">
        <v>42</v>
      </c>
      <c r="AE33175" t="s">
        <v>42</v>
      </c>
      <c r="AF33175" t="s">
        <v>42</v>
      </c>
      <c r="AG33175" t="s">
        <v>42</v>
      </c>
      <c r="AH33175" t="s">
        <v>42</v>
      </c>
    </row>
    <row r="33176" spans="1:34" hidden="1" x14ac:dyDescent="0.25">
      <c r="A33176">
        <v>2018</v>
      </c>
      <c r="B33176" s="1">
        <v>43189</v>
      </c>
      <c r="C33176" s="2">
        <v>0.98402777777777772</v>
      </c>
      <c r="D33176" t="s">
        <v>65</v>
      </c>
      <c r="E33176" s="3" t="s">
        <v>43</v>
      </c>
      <c r="F33176" s="3" t="s">
        <v>77</v>
      </c>
      <c r="G33176" s="3" t="s">
        <v>810</v>
      </c>
      <c r="I33176" t="s">
        <v>42</v>
      </c>
      <c r="J33176" s="3" t="s">
        <v>32628</v>
      </c>
      <c r="K33176" t="s">
        <v>77</v>
      </c>
      <c r="L33176" t="s">
        <v>42</v>
      </c>
      <c r="M33176" t="s">
        <v>42</v>
      </c>
      <c r="N33176" s="3" t="s">
        <v>8220</v>
      </c>
      <c r="O33176">
        <v>2</v>
      </c>
      <c r="R33176" t="s">
        <v>42</v>
      </c>
      <c r="S33176">
        <v>1</v>
      </c>
      <c r="X33176">
        <v>1</v>
      </c>
      <c r="Y33176" t="s">
        <v>42</v>
      </c>
      <c r="Z33176" t="s">
        <v>42</v>
      </c>
      <c r="AA33176" t="s">
        <v>42</v>
      </c>
      <c r="AB33176" t="s">
        <v>42</v>
      </c>
      <c r="AC33176" t="s">
        <v>42</v>
      </c>
      <c r="AD33176" t="s">
        <v>42</v>
      </c>
      <c r="AE33176" t="s">
        <v>42</v>
      </c>
      <c r="AF33176" t="s">
        <v>42</v>
      </c>
      <c r="AG33176" t="s">
        <v>42</v>
      </c>
      <c r="AH33176" t="s">
        <v>42</v>
      </c>
    </row>
    <row r="33177" spans="1:34" hidden="1" x14ac:dyDescent="0.25">
      <c r="A33177">
        <v>2018</v>
      </c>
      <c r="B33177" s="1">
        <v>43190</v>
      </c>
      <c r="C33177" s="2">
        <v>0.2388888888888889</v>
      </c>
      <c r="D33177" t="s">
        <v>65</v>
      </c>
      <c r="E33177" s="3" t="s">
        <v>37</v>
      </c>
      <c r="F33177" s="3" t="s">
        <v>445</v>
      </c>
      <c r="G33177" s="3" t="s">
        <v>6828</v>
      </c>
      <c r="I33177" t="s">
        <v>1239</v>
      </c>
      <c r="J33177" s="3" t="s">
        <v>32629</v>
      </c>
      <c r="K33177" t="s">
        <v>445</v>
      </c>
      <c r="L33177" t="s">
        <v>42</v>
      </c>
      <c r="M33177" t="s">
        <v>42</v>
      </c>
      <c r="N33177" s="3" t="s">
        <v>8199</v>
      </c>
      <c r="O33177">
        <v>1</v>
      </c>
      <c r="P33177">
        <v>1</v>
      </c>
      <c r="R33177" t="s">
        <v>42</v>
      </c>
      <c r="X33177">
        <v>1</v>
      </c>
      <c r="Y33177" t="s">
        <v>42</v>
      </c>
      <c r="Z33177" t="s">
        <v>42</v>
      </c>
      <c r="AA33177" t="s">
        <v>42</v>
      </c>
      <c r="AB33177" t="s">
        <v>42</v>
      </c>
      <c r="AC33177" t="s">
        <v>42</v>
      </c>
      <c r="AD33177" t="s">
        <v>42</v>
      </c>
      <c r="AE33177" t="s">
        <v>42</v>
      </c>
      <c r="AF33177" t="s">
        <v>42</v>
      </c>
      <c r="AG33177" t="s">
        <v>42</v>
      </c>
      <c r="AH33177" t="s">
        <v>42</v>
      </c>
    </row>
    <row r="33178" spans="1:34" hidden="1" x14ac:dyDescent="0.25">
      <c r="A33178">
        <v>2018</v>
      </c>
      <c r="B33178" s="1">
        <v>43190</v>
      </c>
      <c r="C33178" s="2">
        <v>0.24166666666666667</v>
      </c>
      <c r="D33178" t="s">
        <v>41</v>
      </c>
      <c r="E33178" s="3" t="s">
        <v>43</v>
      </c>
      <c r="F33178" s="3" t="s">
        <v>77</v>
      </c>
      <c r="G33178" s="3" t="s">
        <v>131</v>
      </c>
      <c r="I33178" t="s">
        <v>42</v>
      </c>
      <c r="J33178" s="3" t="s">
        <v>4266</v>
      </c>
      <c r="K33178" t="s">
        <v>77</v>
      </c>
      <c r="L33178" t="s">
        <v>42</v>
      </c>
      <c r="M33178" t="s">
        <v>42</v>
      </c>
      <c r="N33178" s="3" t="s">
        <v>8199</v>
      </c>
      <c r="O33178">
        <v>2</v>
      </c>
      <c r="R33178" t="s">
        <v>42</v>
      </c>
      <c r="X33178">
        <v>0</v>
      </c>
      <c r="Y33178" t="s">
        <v>42</v>
      </c>
      <c r="Z33178" t="s">
        <v>42</v>
      </c>
      <c r="AA33178" t="s">
        <v>42</v>
      </c>
      <c r="AB33178" t="s">
        <v>42</v>
      </c>
      <c r="AC33178" t="s">
        <v>42</v>
      </c>
      <c r="AD33178" t="s">
        <v>42</v>
      </c>
      <c r="AE33178" t="s">
        <v>42</v>
      </c>
      <c r="AF33178" t="s">
        <v>42</v>
      </c>
      <c r="AG33178" t="s">
        <v>42</v>
      </c>
      <c r="AH33178" t="s">
        <v>42</v>
      </c>
    </row>
    <row r="33179" spans="1:34" hidden="1" x14ac:dyDescent="0.25">
      <c r="A33179">
        <v>2018</v>
      </c>
      <c r="B33179" s="1">
        <v>43190</v>
      </c>
      <c r="C33179" s="2">
        <v>0.33680555555555558</v>
      </c>
      <c r="D33179" t="s">
        <v>65</v>
      </c>
      <c r="E33179" s="3" t="s">
        <v>43</v>
      </c>
      <c r="F33179" s="3" t="s">
        <v>62</v>
      </c>
      <c r="G33179" s="3" t="s">
        <v>66</v>
      </c>
      <c r="I33179" t="s">
        <v>42</v>
      </c>
      <c r="J33179" s="3" t="s">
        <v>32630</v>
      </c>
      <c r="K33179" t="s">
        <v>62</v>
      </c>
      <c r="L33179" t="s">
        <v>42</v>
      </c>
      <c r="M33179" t="s">
        <v>42</v>
      </c>
      <c r="N33179" s="3" t="s">
        <v>8199</v>
      </c>
      <c r="O33179">
        <v>1</v>
      </c>
      <c r="P33179">
        <v>1</v>
      </c>
      <c r="R33179" t="s">
        <v>42</v>
      </c>
      <c r="X33179">
        <v>1</v>
      </c>
      <c r="Y33179" t="s">
        <v>42</v>
      </c>
      <c r="Z33179" t="s">
        <v>42</v>
      </c>
      <c r="AA33179" t="s">
        <v>42</v>
      </c>
      <c r="AB33179" t="s">
        <v>42</v>
      </c>
      <c r="AC33179" t="s">
        <v>42</v>
      </c>
      <c r="AD33179" t="s">
        <v>42</v>
      </c>
      <c r="AE33179" t="s">
        <v>42</v>
      </c>
      <c r="AF33179" t="s">
        <v>42</v>
      </c>
      <c r="AG33179" t="s">
        <v>42</v>
      </c>
      <c r="AH33179" t="s">
        <v>42</v>
      </c>
    </row>
    <row r="33180" spans="1:34" hidden="1" x14ac:dyDescent="0.25">
      <c r="A33180">
        <v>2018</v>
      </c>
      <c r="B33180" s="1">
        <v>43190</v>
      </c>
      <c r="C33180" s="2">
        <v>0.3659722222222222</v>
      </c>
      <c r="D33180" t="s">
        <v>41</v>
      </c>
      <c r="E33180" s="3" t="s">
        <v>43</v>
      </c>
      <c r="F33180" s="3" t="s">
        <v>59</v>
      </c>
      <c r="G33180" s="3" t="s">
        <v>2728</v>
      </c>
      <c r="H33180">
        <v>297</v>
      </c>
      <c r="I33180" t="s">
        <v>42</v>
      </c>
      <c r="J33180" s="3" t="s">
        <v>32631</v>
      </c>
      <c r="K33180" t="s">
        <v>59</v>
      </c>
      <c r="L33180" t="s">
        <v>42</v>
      </c>
      <c r="M33180" t="s">
        <v>42</v>
      </c>
      <c r="N33180" s="3" t="s">
        <v>8205</v>
      </c>
      <c r="O33180">
        <v>1</v>
      </c>
      <c r="R33180" t="s">
        <v>42</v>
      </c>
      <c r="X33180">
        <v>0</v>
      </c>
      <c r="Y33180" t="s">
        <v>42</v>
      </c>
      <c r="Z33180" t="s">
        <v>42</v>
      </c>
      <c r="AA33180" t="s">
        <v>42</v>
      </c>
      <c r="AB33180" t="s">
        <v>42</v>
      </c>
      <c r="AC33180" t="s">
        <v>42</v>
      </c>
      <c r="AD33180" t="s">
        <v>42</v>
      </c>
      <c r="AE33180" t="s">
        <v>42</v>
      </c>
      <c r="AF33180" t="s">
        <v>42</v>
      </c>
      <c r="AG33180" t="s">
        <v>42</v>
      </c>
      <c r="AH33180" t="s">
        <v>42</v>
      </c>
    </row>
    <row r="33181" spans="1:34" hidden="1" x14ac:dyDescent="0.25">
      <c r="A33181">
        <v>2018</v>
      </c>
      <c r="B33181" s="1">
        <v>43190</v>
      </c>
      <c r="C33181" s="2">
        <v>0.39166666666666666</v>
      </c>
      <c r="D33181" t="s">
        <v>41</v>
      </c>
      <c r="E33181" s="3" t="s">
        <v>43</v>
      </c>
      <c r="F33181" s="3" t="s">
        <v>47</v>
      </c>
      <c r="G33181" s="3" t="s">
        <v>1710</v>
      </c>
      <c r="H33181">
        <v>769</v>
      </c>
      <c r="I33181" t="s">
        <v>32632</v>
      </c>
      <c r="J33181" s="3" t="s">
        <v>32633</v>
      </c>
      <c r="K33181" t="s">
        <v>47</v>
      </c>
      <c r="L33181" t="s">
        <v>42</v>
      </c>
      <c r="M33181" t="s">
        <v>42</v>
      </c>
      <c r="N33181" s="3" t="s">
        <v>8199</v>
      </c>
      <c r="O33181">
        <v>2</v>
      </c>
      <c r="R33181" t="s">
        <v>42</v>
      </c>
      <c r="X33181">
        <v>0</v>
      </c>
      <c r="Y33181" t="s">
        <v>42</v>
      </c>
      <c r="Z33181" t="s">
        <v>42</v>
      </c>
      <c r="AA33181" t="s">
        <v>42</v>
      </c>
      <c r="AB33181" t="s">
        <v>42</v>
      </c>
      <c r="AC33181" t="s">
        <v>42</v>
      </c>
      <c r="AD33181" t="s">
        <v>42</v>
      </c>
      <c r="AE33181" t="s">
        <v>42</v>
      </c>
      <c r="AF33181" t="s">
        <v>42</v>
      </c>
      <c r="AG33181" t="s">
        <v>42</v>
      </c>
      <c r="AH33181" t="s">
        <v>42</v>
      </c>
    </row>
    <row r="33182" spans="1:34" hidden="1" x14ac:dyDescent="0.25">
      <c r="A33182">
        <v>2018</v>
      </c>
      <c r="B33182" s="1">
        <v>43190</v>
      </c>
      <c r="C33182" s="2">
        <v>0.40694444444444444</v>
      </c>
      <c r="D33182" t="s">
        <v>65</v>
      </c>
      <c r="E33182" s="3" t="s">
        <v>43</v>
      </c>
      <c r="F33182" s="3" t="s">
        <v>385</v>
      </c>
      <c r="G33182" s="3" t="s">
        <v>1831</v>
      </c>
      <c r="I33182" t="s">
        <v>42</v>
      </c>
      <c r="J33182" s="3" t="s">
        <v>32634</v>
      </c>
      <c r="K33182" t="s">
        <v>385</v>
      </c>
      <c r="L33182" t="s">
        <v>42</v>
      </c>
      <c r="M33182" t="s">
        <v>42</v>
      </c>
      <c r="N33182" s="3" t="s">
        <v>8199</v>
      </c>
      <c r="O33182">
        <v>1</v>
      </c>
      <c r="P33182">
        <v>1</v>
      </c>
      <c r="R33182" t="s">
        <v>42</v>
      </c>
      <c r="X33182">
        <v>1</v>
      </c>
      <c r="Y33182" t="s">
        <v>42</v>
      </c>
      <c r="Z33182" t="s">
        <v>42</v>
      </c>
      <c r="AA33182" t="s">
        <v>42</v>
      </c>
      <c r="AB33182" t="s">
        <v>42</v>
      </c>
      <c r="AC33182" t="s">
        <v>42</v>
      </c>
      <c r="AD33182" t="s">
        <v>42</v>
      </c>
      <c r="AE33182" t="s">
        <v>42</v>
      </c>
      <c r="AF33182" t="s">
        <v>42</v>
      </c>
      <c r="AG33182" t="s">
        <v>42</v>
      </c>
      <c r="AH33182" t="s">
        <v>42</v>
      </c>
    </row>
    <row r="33183" spans="1:34" hidden="1" x14ac:dyDescent="0.25">
      <c r="A33183">
        <v>2018</v>
      </c>
      <c r="B33183" s="1">
        <v>43190</v>
      </c>
      <c r="C33183" s="2">
        <v>0.4284722222222222</v>
      </c>
      <c r="D33183" t="s">
        <v>41</v>
      </c>
      <c r="E33183" s="3" t="s">
        <v>37</v>
      </c>
      <c r="F33183" s="3" t="s">
        <v>50</v>
      </c>
      <c r="G33183" s="3" t="s">
        <v>1435</v>
      </c>
      <c r="I33183" t="s">
        <v>233</v>
      </c>
      <c r="J33183" s="3" t="s">
        <v>32635</v>
      </c>
      <c r="K33183" t="s">
        <v>50</v>
      </c>
      <c r="L33183" t="s">
        <v>42</v>
      </c>
      <c r="M33183" t="s">
        <v>42</v>
      </c>
      <c r="N33183" s="3" t="s">
        <v>8199</v>
      </c>
      <c r="O33183">
        <v>1</v>
      </c>
      <c r="R33183" t="s">
        <v>42</v>
      </c>
      <c r="U33183">
        <v>1</v>
      </c>
      <c r="X33183">
        <v>0</v>
      </c>
      <c r="Y33183" t="s">
        <v>42</v>
      </c>
      <c r="Z33183" t="s">
        <v>42</v>
      </c>
      <c r="AA33183" t="s">
        <v>42</v>
      </c>
      <c r="AB33183" t="s">
        <v>42</v>
      </c>
      <c r="AC33183" t="s">
        <v>42</v>
      </c>
      <c r="AD33183" t="s">
        <v>42</v>
      </c>
      <c r="AE33183" t="s">
        <v>42</v>
      </c>
      <c r="AF33183" t="s">
        <v>42</v>
      </c>
      <c r="AG33183" t="s">
        <v>42</v>
      </c>
      <c r="AH33183" t="s">
        <v>42</v>
      </c>
    </row>
    <row r="33184" spans="1:34" hidden="1" x14ac:dyDescent="0.25">
      <c r="A33184">
        <v>2018</v>
      </c>
      <c r="B33184" s="1">
        <v>43190</v>
      </c>
      <c r="C33184" s="2">
        <v>0.50972222222222219</v>
      </c>
      <c r="D33184" t="s">
        <v>41</v>
      </c>
      <c r="E33184" s="3" t="s">
        <v>43</v>
      </c>
      <c r="F33184" s="3" t="s">
        <v>188</v>
      </c>
      <c r="G33184" s="3" t="s">
        <v>45</v>
      </c>
      <c r="H33184">
        <v>1273</v>
      </c>
      <c r="I33184" t="s">
        <v>42</v>
      </c>
      <c r="J33184" s="3" t="s">
        <v>32636</v>
      </c>
      <c r="K33184" t="s">
        <v>188</v>
      </c>
      <c r="L33184" t="s">
        <v>42</v>
      </c>
      <c r="M33184" t="s">
        <v>42</v>
      </c>
      <c r="N33184" s="3" t="s">
        <v>8199</v>
      </c>
      <c r="O33184">
        <v>2</v>
      </c>
      <c r="R33184" t="s">
        <v>42</v>
      </c>
      <c r="X33184">
        <v>0</v>
      </c>
      <c r="Y33184" t="s">
        <v>42</v>
      </c>
      <c r="Z33184" t="s">
        <v>42</v>
      </c>
      <c r="AA33184" t="s">
        <v>42</v>
      </c>
      <c r="AB33184" t="s">
        <v>42</v>
      </c>
      <c r="AC33184" t="s">
        <v>42</v>
      </c>
      <c r="AD33184" t="s">
        <v>42</v>
      </c>
      <c r="AE33184" t="s">
        <v>42</v>
      </c>
      <c r="AF33184" t="s">
        <v>42</v>
      </c>
      <c r="AG33184" t="s">
        <v>42</v>
      </c>
      <c r="AH33184" t="s">
        <v>42</v>
      </c>
    </row>
    <row r="33185" spans="1:34" hidden="1" x14ac:dyDescent="0.25">
      <c r="A33185">
        <v>2018</v>
      </c>
      <c r="B33185" s="1">
        <v>43190</v>
      </c>
      <c r="C33185" s="2">
        <v>0.58402777777777781</v>
      </c>
      <c r="D33185" t="s">
        <v>41</v>
      </c>
      <c r="E33185" s="3" t="s">
        <v>43</v>
      </c>
      <c r="F33185" s="3" t="s">
        <v>205</v>
      </c>
      <c r="G33185" s="3" t="s">
        <v>2440</v>
      </c>
      <c r="H33185">
        <v>523</v>
      </c>
      <c r="I33185" t="s">
        <v>42</v>
      </c>
      <c r="J33185" s="3" t="s">
        <v>32637</v>
      </c>
      <c r="K33185" t="s">
        <v>205</v>
      </c>
      <c r="L33185" t="s">
        <v>42</v>
      </c>
      <c r="M33185" t="s">
        <v>42</v>
      </c>
      <c r="N33185" s="3" t="s">
        <v>8199</v>
      </c>
      <c r="O33185">
        <v>1</v>
      </c>
      <c r="P33185">
        <v>1</v>
      </c>
      <c r="R33185" t="s">
        <v>42</v>
      </c>
      <c r="X33185">
        <v>0</v>
      </c>
      <c r="Y33185" t="s">
        <v>42</v>
      </c>
      <c r="Z33185" t="s">
        <v>42</v>
      </c>
      <c r="AA33185" t="s">
        <v>42</v>
      </c>
      <c r="AB33185" t="s">
        <v>42</v>
      </c>
      <c r="AC33185" t="s">
        <v>42</v>
      </c>
      <c r="AD33185" t="s">
        <v>42</v>
      </c>
      <c r="AE33185" t="s">
        <v>42</v>
      </c>
      <c r="AF33185" t="s">
        <v>42</v>
      </c>
      <c r="AG33185" t="s">
        <v>42</v>
      </c>
      <c r="AH33185" t="s">
        <v>42</v>
      </c>
    </row>
    <row r="33186" spans="1:34" hidden="1" x14ac:dyDescent="0.25">
      <c r="A33186">
        <v>2018</v>
      </c>
      <c r="B33186" s="1">
        <v>43190</v>
      </c>
      <c r="C33186" s="2">
        <v>0.60138888888888886</v>
      </c>
      <c r="D33186" t="s">
        <v>41</v>
      </c>
      <c r="E33186" s="3" t="s">
        <v>43</v>
      </c>
      <c r="F33186" s="3" t="s">
        <v>4111</v>
      </c>
      <c r="G33186" s="3" t="s">
        <v>6680</v>
      </c>
      <c r="H33186">
        <v>975</v>
      </c>
      <c r="I33186" t="s">
        <v>42</v>
      </c>
      <c r="J33186" s="3" t="s">
        <v>32638</v>
      </c>
      <c r="K33186" t="s">
        <v>4111</v>
      </c>
      <c r="L33186" t="s">
        <v>42</v>
      </c>
      <c r="M33186" t="s">
        <v>42</v>
      </c>
      <c r="N33186" s="3" t="s">
        <v>8199</v>
      </c>
      <c r="R33186" t="s">
        <v>42</v>
      </c>
      <c r="T33186">
        <v>1</v>
      </c>
      <c r="U33186">
        <v>1</v>
      </c>
      <c r="X33186">
        <v>0</v>
      </c>
      <c r="Y33186" t="s">
        <v>42</v>
      </c>
      <c r="Z33186" t="s">
        <v>42</v>
      </c>
      <c r="AA33186" t="s">
        <v>42</v>
      </c>
      <c r="AB33186" t="s">
        <v>42</v>
      </c>
      <c r="AC33186" t="s">
        <v>42</v>
      </c>
      <c r="AD33186" t="s">
        <v>42</v>
      </c>
      <c r="AE33186" t="s">
        <v>42</v>
      </c>
      <c r="AF33186" t="s">
        <v>42</v>
      </c>
      <c r="AG33186" t="s">
        <v>42</v>
      </c>
      <c r="AH33186" t="s">
        <v>42</v>
      </c>
    </row>
    <row r="33187" spans="1:34" hidden="1" x14ac:dyDescent="0.25">
      <c r="A33187">
        <v>2018</v>
      </c>
      <c r="B33187" s="1">
        <v>43190</v>
      </c>
      <c r="C33187" s="2">
        <v>0.60138888888888886</v>
      </c>
      <c r="D33187" t="s">
        <v>41</v>
      </c>
      <c r="E33187" s="3" t="s">
        <v>43</v>
      </c>
      <c r="F33187" s="3" t="s">
        <v>71</v>
      </c>
      <c r="G33187" s="3" t="s">
        <v>1632</v>
      </c>
      <c r="I33187" t="s">
        <v>32639</v>
      </c>
      <c r="J33187" s="3" t="s">
        <v>32640</v>
      </c>
      <c r="K33187" t="s">
        <v>71</v>
      </c>
      <c r="L33187" t="s">
        <v>42</v>
      </c>
      <c r="M33187" t="s">
        <v>42</v>
      </c>
      <c r="N33187" s="3" t="s">
        <v>8199</v>
      </c>
      <c r="O33187">
        <v>1</v>
      </c>
      <c r="R33187" t="s">
        <v>42</v>
      </c>
      <c r="T33187">
        <v>1</v>
      </c>
      <c r="X33187">
        <v>0</v>
      </c>
      <c r="Y33187" t="s">
        <v>42</v>
      </c>
      <c r="Z33187" t="s">
        <v>42</v>
      </c>
      <c r="AA33187" t="s">
        <v>42</v>
      </c>
      <c r="AB33187" t="s">
        <v>42</v>
      </c>
      <c r="AC33187" t="s">
        <v>42</v>
      </c>
      <c r="AD33187" t="s">
        <v>42</v>
      </c>
      <c r="AE33187" t="s">
        <v>42</v>
      </c>
      <c r="AF33187" t="s">
        <v>42</v>
      </c>
      <c r="AG33187" t="s">
        <v>42</v>
      </c>
      <c r="AH33187" t="s">
        <v>42</v>
      </c>
    </row>
    <row r="33188" spans="1:34" hidden="1" x14ac:dyDescent="0.25">
      <c r="A33188">
        <v>2018</v>
      </c>
      <c r="B33188" s="1">
        <v>43190</v>
      </c>
      <c r="C33188" s="2">
        <v>0.65902777777777777</v>
      </c>
      <c r="D33188" t="s">
        <v>41</v>
      </c>
      <c r="E33188" s="3" t="s">
        <v>43</v>
      </c>
      <c r="F33188" s="3" t="s">
        <v>146</v>
      </c>
      <c r="G33188" s="3" t="s">
        <v>256</v>
      </c>
      <c r="I33188" t="s">
        <v>42</v>
      </c>
      <c r="J33188" s="3" t="s">
        <v>17127</v>
      </c>
      <c r="K33188" t="s">
        <v>146</v>
      </c>
      <c r="L33188" t="s">
        <v>42</v>
      </c>
      <c r="M33188" t="s">
        <v>42</v>
      </c>
      <c r="N33188" s="3" t="s">
        <v>8199</v>
      </c>
      <c r="O33188">
        <v>2</v>
      </c>
      <c r="R33188" t="s">
        <v>42</v>
      </c>
      <c r="X33188">
        <v>0</v>
      </c>
      <c r="Y33188" t="s">
        <v>42</v>
      </c>
      <c r="Z33188" t="s">
        <v>42</v>
      </c>
      <c r="AA33188" t="s">
        <v>42</v>
      </c>
      <c r="AB33188" t="s">
        <v>42</v>
      </c>
      <c r="AC33188" t="s">
        <v>42</v>
      </c>
      <c r="AD33188" t="s">
        <v>42</v>
      </c>
      <c r="AE33188" t="s">
        <v>42</v>
      </c>
      <c r="AF33188" t="s">
        <v>42</v>
      </c>
      <c r="AG33188" t="s">
        <v>42</v>
      </c>
      <c r="AH33188" t="s">
        <v>42</v>
      </c>
    </row>
    <row r="33189" spans="1:34" hidden="1" x14ac:dyDescent="0.25">
      <c r="A33189">
        <v>2018</v>
      </c>
      <c r="B33189" s="1">
        <v>43190</v>
      </c>
      <c r="C33189" s="2">
        <v>0.67500000000000004</v>
      </c>
      <c r="D33189" t="s">
        <v>65</v>
      </c>
      <c r="E33189" s="3" t="s">
        <v>43</v>
      </c>
      <c r="F33189" s="3" t="s">
        <v>642</v>
      </c>
      <c r="G33189" s="3" t="s">
        <v>222</v>
      </c>
      <c r="H33189">
        <v>2072</v>
      </c>
      <c r="I33189" t="s">
        <v>42</v>
      </c>
      <c r="J33189" s="3" t="s">
        <v>12151</v>
      </c>
      <c r="K33189" t="s">
        <v>642</v>
      </c>
      <c r="L33189" t="s">
        <v>42</v>
      </c>
      <c r="M33189" t="s">
        <v>42</v>
      </c>
      <c r="N33189" s="3" t="s">
        <v>8199</v>
      </c>
      <c r="O33189">
        <v>1</v>
      </c>
      <c r="P33189">
        <v>1</v>
      </c>
      <c r="R33189" t="s">
        <v>42</v>
      </c>
      <c r="X33189">
        <v>1</v>
      </c>
      <c r="Y33189" t="s">
        <v>42</v>
      </c>
      <c r="Z33189" t="s">
        <v>42</v>
      </c>
      <c r="AA33189" t="s">
        <v>42</v>
      </c>
      <c r="AB33189" t="s">
        <v>42</v>
      </c>
      <c r="AC33189" t="s">
        <v>42</v>
      </c>
      <c r="AD33189" t="s">
        <v>42</v>
      </c>
      <c r="AE33189" t="s">
        <v>42</v>
      </c>
      <c r="AF33189" t="s">
        <v>42</v>
      </c>
      <c r="AG33189" t="s">
        <v>42</v>
      </c>
      <c r="AH33189" t="s">
        <v>42</v>
      </c>
    </row>
    <row r="33190" spans="1:34" hidden="1" x14ac:dyDescent="0.25">
      <c r="A33190">
        <v>2018</v>
      </c>
      <c r="B33190" s="1">
        <v>43190</v>
      </c>
      <c r="C33190" s="2">
        <v>0.70902777777777781</v>
      </c>
      <c r="D33190" t="s">
        <v>65</v>
      </c>
      <c r="E33190" s="3" t="s">
        <v>43</v>
      </c>
      <c r="F33190" s="3" t="s">
        <v>56</v>
      </c>
      <c r="G33190" s="3" t="s">
        <v>57</v>
      </c>
      <c r="H33190">
        <v>705</v>
      </c>
      <c r="I33190" t="s">
        <v>42</v>
      </c>
      <c r="J33190" s="3" t="s">
        <v>32641</v>
      </c>
      <c r="K33190" t="s">
        <v>56</v>
      </c>
      <c r="L33190" t="s">
        <v>42</v>
      </c>
      <c r="M33190" t="s">
        <v>42</v>
      </c>
      <c r="N33190" s="3" t="s">
        <v>8199</v>
      </c>
      <c r="O33190">
        <v>1</v>
      </c>
      <c r="P33190">
        <v>1</v>
      </c>
      <c r="R33190" t="s">
        <v>42</v>
      </c>
      <c r="X33190">
        <v>1</v>
      </c>
      <c r="Y33190" t="s">
        <v>42</v>
      </c>
      <c r="Z33190" t="s">
        <v>42</v>
      </c>
      <c r="AA33190" t="s">
        <v>42</v>
      </c>
      <c r="AB33190" t="s">
        <v>42</v>
      </c>
      <c r="AC33190" t="s">
        <v>42</v>
      </c>
      <c r="AD33190" t="s">
        <v>42</v>
      </c>
      <c r="AE33190" t="s">
        <v>42</v>
      </c>
      <c r="AF33190" t="s">
        <v>42</v>
      </c>
      <c r="AG33190" t="s">
        <v>42</v>
      </c>
      <c r="AH33190" t="s">
        <v>42</v>
      </c>
    </row>
    <row r="33191" spans="1:34" hidden="1" x14ac:dyDescent="0.25">
      <c r="A33191">
        <v>2018</v>
      </c>
      <c r="B33191" s="1">
        <v>43190</v>
      </c>
      <c r="C33191" s="2">
        <v>0.75486111111111109</v>
      </c>
      <c r="D33191" t="s">
        <v>41</v>
      </c>
      <c r="E33191" s="3" t="s">
        <v>43</v>
      </c>
      <c r="F33191" s="3" t="s">
        <v>674</v>
      </c>
      <c r="G33191" s="3" t="s">
        <v>375</v>
      </c>
      <c r="I33191" t="s">
        <v>42</v>
      </c>
      <c r="J33191" s="3" t="s">
        <v>32642</v>
      </c>
      <c r="K33191" t="s">
        <v>674</v>
      </c>
      <c r="L33191" t="s">
        <v>42</v>
      </c>
      <c r="M33191" t="s">
        <v>42</v>
      </c>
      <c r="N33191" s="3" t="s">
        <v>8199</v>
      </c>
      <c r="O33191">
        <v>1</v>
      </c>
      <c r="P33191">
        <v>1</v>
      </c>
      <c r="R33191" t="s">
        <v>42</v>
      </c>
      <c r="X33191">
        <v>0</v>
      </c>
      <c r="Y33191" t="s">
        <v>42</v>
      </c>
      <c r="Z33191" t="s">
        <v>42</v>
      </c>
      <c r="AA33191" t="s">
        <v>42</v>
      </c>
      <c r="AB33191" t="s">
        <v>42</v>
      </c>
      <c r="AC33191" t="s">
        <v>42</v>
      </c>
      <c r="AD33191" t="s">
        <v>42</v>
      </c>
      <c r="AE33191" t="s">
        <v>42</v>
      </c>
      <c r="AF33191" t="s">
        <v>42</v>
      </c>
      <c r="AG33191" t="s">
        <v>42</v>
      </c>
      <c r="AH33191" t="s">
        <v>42</v>
      </c>
    </row>
    <row r="33192" spans="1:34" hidden="1" x14ac:dyDescent="0.25">
      <c r="A33192">
        <v>2018</v>
      </c>
      <c r="B33192" s="1">
        <v>43190</v>
      </c>
      <c r="C33192" s="2">
        <v>0.8041666666666667</v>
      </c>
      <c r="D33192" t="s">
        <v>41</v>
      </c>
      <c r="E33192" s="3" t="s">
        <v>43</v>
      </c>
      <c r="F33192" s="3" t="s">
        <v>146</v>
      </c>
      <c r="G33192" s="3" t="s">
        <v>127</v>
      </c>
      <c r="I33192" t="s">
        <v>42</v>
      </c>
      <c r="J33192" s="3" t="s">
        <v>32643</v>
      </c>
      <c r="K33192" t="s">
        <v>146</v>
      </c>
      <c r="L33192" t="s">
        <v>42</v>
      </c>
      <c r="M33192" t="s">
        <v>42</v>
      </c>
      <c r="N33192" s="3" t="s">
        <v>8282</v>
      </c>
      <c r="O33192">
        <v>3</v>
      </c>
      <c r="R33192" t="s">
        <v>42</v>
      </c>
      <c r="X33192">
        <v>0</v>
      </c>
      <c r="Y33192" t="s">
        <v>42</v>
      </c>
      <c r="Z33192" t="s">
        <v>42</v>
      </c>
      <c r="AA33192" t="s">
        <v>42</v>
      </c>
      <c r="AB33192" t="s">
        <v>42</v>
      </c>
      <c r="AC33192" t="s">
        <v>42</v>
      </c>
      <c r="AD33192" t="s">
        <v>42</v>
      </c>
      <c r="AE33192" t="s">
        <v>42</v>
      </c>
      <c r="AF33192" t="s">
        <v>42</v>
      </c>
      <c r="AG33192" t="s">
        <v>42</v>
      </c>
      <c r="AH33192" t="s">
        <v>42</v>
      </c>
    </row>
    <row r="33193" spans="1:34" hidden="1" x14ac:dyDescent="0.25">
      <c r="A33193">
        <v>2018</v>
      </c>
      <c r="B33193" s="1">
        <v>43190</v>
      </c>
      <c r="C33193" s="2">
        <v>0.82638888888888884</v>
      </c>
      <c r="D33193" t="s">
        <v>41</v>
      </c>
      <c r="E33193" s="3" t="s">
        <v>43</v>
      </c>
      <c r="F33193" s="3" t="s">
        <v>713</v>
      </c>
      <c r="G33193" s="3" t="s">
        <v>714</v>
      </c>
      <c r="H33193">
        <v>950</v>
      </c>
      <c r="I33193" t="s">
        <v>42</v>
      </c>
      <c r="J33193" s="3" t="s">
        <v>32644</v>
      </c>
      <c r="K33193" t="s">
        <v>713</v>
      </c>
      <c r="L33193" t="s">
        <v>42</v>
      </c>
      <c r="M33193" t="s">
        <v>42</v>
      </c>
      <c r="N33193" s="3" t="s">
        <v>8199</v>
      </c>
      <c r="O33193">
        <v>1</v>
      </c>
      <c r="R33193" t="s">
        <v>42</v>
      </c>
      <c r="U33193">
        <v>1</v>
      </c>
      <c r="X33193">
        <v>0</v>
      </c>
      <c r="Y33193" t="s">
        <v>42</v>
      </c>
      <c r="Z33193" t="s">
        <v>42</v>
      </c>
      <c r="AA33193" t="s">
        <v>42</v>
      </c>
      <c r="AB33193" t="s">
        <v>42</v>
      </c>
      <c r="AC33193" t="s">
        <v>42</v>
      </c>
      <c r="AD33193" t="s">
        <v>42</v>
      </c>
      <c r="AE33193" t="s">
        <v>42</v>
      </c>
      <c r="AF33193" t="s">
        <v>42</v>
      </c>
      <c r="AG33193" t="s">
        <v>42</v>
      </c>
      <c r="AH33193" t="s">
        <v>42</v>
      </c>
    </row>
    <row r="33194" spans="1:34" hidden="1" x14ac:dyDescent="0.25">
      <c r="A33194">
        <v>2018</v>
      </c>
      <c r="B33194" s="1">
        <v>43190</v>
      </c>
      <c r="C33194" s="2">
        <v>0.90902777777777777</v>
      </c>
      <c r="D33194" t="s">
        <v>65</v>
      </c>
      <c r="E33194" s="3" t="s">
        <v>43</v>
      </c>
      <c r="F33194" s="3" t="s">
        <v>482</v>
      </c>
      <c r="G33194" s="3" t="s">
        <v>51</v>
      </c>
      <c r="I33194" t="s">
        <v>4373</v>
      </c>
      <c r="J33194" s="3" t="s">
        <v>32645</v>
      </c>
      <c r="K33194" t="s">
        <v>482</v>
      </c>
      <c r="L33194" t="s">
        <v>42</v>
      </c>
      <c r="M33194" t="s">
        <v>42</v>
      </c>
      <c r="N33194" s="3" t="s">
        <v>8199</v>
      </c>
      <c r="O33194">
        <v>2</v>
      </c>
      <c r="R33194" t="s">
        <v>42</v>
      </c>
      <c r="X33194">
        <v>1</v>
      </c>
      <c r="Y33194" t="s">
        <v>42</v>
      </c>
      <c r="Z33194" t="s">
        <v>42</v>
      </c>
      <c r="AA33194" t="s">
        <v>42</v>
      </c>
      <c r="AB33194" t="s">
        <v>42</v>
      </c>
      <c r="AC33194" t="s">
        <v>42</v>
      </c>
      <c r="AD33194" t="s">
        <v>42</v>
      </c>
      <c r="AE33194" t="s">
        <v>42</v>
      </c>
      <c r="AF33194" t="s">
        <v>42</v>
      </c>
      <c r="AG33194" t="s">
        <v>42</v>
      </c>
      <c r="AH33194" t="s">
        <v>42</v>
      </c>
    </row>
    <row r="33195" spans="1:34" hidden="1" x14ac:dyDescent="0.25">
      <c r="A33195">
        <v>2018</v>
      </c>
      <c r="B33195" s="1">
        <v>43190</v>
      </c>
      <c r="C33195" s="2">
        <v>0.99722222222222223</v>
      </c>
      <c r="D33195" t="s">
        <v>65</v>
      </c>
      <c r="E33195" s="3" t="s">
        <v>43</v>
      </c>
      <c r="F33195" s="3" t="s">
        <v>250</v>
      </c>
      <c r="G33195" s="3" t="s">
        <v>3742</v>
      </c>
      <c r="H33195">
        <v>579</v>
      </c>
      <c r="I33195" t="s">
        <v>42</v>
      </c>
      <c r="J33195" s="3" t="s">
        <v>32646</v>
      </c>
      <c r="K33195" t="s">
        <v>250</v>
      </c>
      <c r="L33195" t="s">
        <v>42</v>
      </c>
      <c r="M33195" t="s">
        <v>42</v>
      </c>
      <c r="N33195" s="3" t="s">
        <v>8199</v>
      </c>
      <c r="O33195">
        <v>2</v>
      </c>
      <c r="R33195" t="s">
        <v>42</v>
      </c>
      <c r="X33195">
        <v>1</v>
      </c>
      <c r="Y33195" t="s">
        <v>42</v>
      </c>
      <c r="Z33195" t="s">
        <v>42</v>
      </c>
      <c r="AA33195" t="s">
        <v>42</v>
      </c>
      <c r="AB33195" t="s">
        <v>42</v>
      </c>
      <c r="AC33195" t="s">
        <v>42</v>
      </c>
      <c r="AD33195" t="s">
        <v>42</v>
      </c>
      <c r="AE33195" t="s">
        <v>42</v>
      </c>
      <c r="AF33195" t="s">
        <v>42</v>
      </c>
      <c r="AG33195" t="s">
        <v>42</v>
      </c>
      <c r="AH33195" t="s">
        <v>42</v>
      </c>
    </row>
    <row r="33196" spans="1:34" hidden="1" x14ac:dyDescent="0.25">
      <c r="A33196">
        <v>2018</v>
      </c>
      <c r="B33196" s="1">
        <v>43191</v>
      </c>
      <c r="C33196" s="2">
        <v>0.12777777777777777</v>
      </c>
      <c r="D33196" t="s">
        <v>41</v>
      </c>
      <c r="E33196" s="3" t="s">
        <v>37</v>
      </c>
      <c r="F33196" s="3" t="s">
        <v>391</v>
      </c>
      <c r="G33196" s="3" t="s">
        <v>31785</v>
      </c>
      <c r="I33196" t="s">
        <v>42</v>
      </c>
      <c r="J33196" s="3" t="s">
        <v>32647</v>
      </c>
      <c r="K33196" t="s">
        <v>391</v>
      </c>
      <c r="L33196" t="s">
        <v>42</v>
      </c>
      <c r="M33196" t="s">
        <v>42</v>
      </c>
      <c r="N33196" s="3" t="s">
        <v>8199</v>
      </c>
      <c r="O33196">
        <v>2</v>
      </c>
      <c r="R33196" t="s">
        <v>42</v>
      </c>
      <c r="X33196">
        <v>0</v>
      </c>
      <c r="Y33196" t="s">
        <v>42</v>
      </c>
      <c r="Z33196" t="s">
        <v>42</v>
      </c>
      <c r="AA33196" t="s">
        <v>42</v>
      </c>
      <c r="AB33196" t="s">
        <v>42</v>
      </c>
      <c r="AC33196" t="s">
        <v>42</v>
      </c>
      <c r="AD33196" t="s">
        <v>42</v>
      </c>
      <c r="AE33196" t="s">
        <v>42</v>
      </c>
      <c r="AF33196" t="s">
        <v>42</v>
      </c>
      <c r="AG33196" t="s">
        <v>42</v>
      </c>
      <c r="AH33196" t="s">
        <v>42</v>
      </c>
    </row>
    <row r="33197" spans="1:34" hidden="1" x14ac:dyDescent="0.25">
      <c r="A33197">
        <v>2018</v>
      </c>
      <c r="B33197" s="1">
        <v>43191</v>
      </c>
      <c r="C33197" s="2">
        <v>0.17916666666666667</v>
      </c>
      <c r="D33197" t="s">
        <v>65</v>
      </c>
      <c r="E33197" s="3" t="s">
        <v>43</v>
      </c>
      <c r="F33197" s="3" t="s">
        <v>80</v>
      </c>
      <c r="G33197" s="3" t="s">
        <v>389</v>
      </c>
      <c r="I33197" t="s">
        <v>42</v>
      </c>
      <c r="J33197" s="3" t="s">
        <v>32648</v>
      </c>
      <c r="K33197" t="s">
        <v>80</v>
      </c>
      <c r="L33197" t="s">
        <v>42</v>
      </c>
      <c r="M33197" t="s">
        <v>42</v>
      </c>
      <c r="N33197" s="3" t="s">
        <v>8199</v>
      </c>
      <c r="O33197">
        <v>1</v>
      </c>
      <c r="P33197">
        <v>1</v>
      </c>
      <c r="R33197" t="s">
        <v>42</v>
      </c>
      <c r="X33197">
        <v>1</v>
      </c>
      <c r="Y33197" t="s">
        <v>42</v>
      </c>
      <c r="Z33197" t="s">
        <v>42</v>
      </c>
      <c r="AA33197" t="s">
        <v>42</v>
      </c>
      <c r="AB33197" t="s">
        <v>42</v>
      </c>
      <c r="AC33197" t="s">
        <v>42</v>
      </c>
      <c r="AD33197" t="s">
        <v>42</v>
      </c>
      <c r="AE33197" t="s">
        <v>42</v>
      </c>
      <c r="AF33197" t="s">
        <v>42</v>
      </c>
      <c r="AG33197" t="s">
        <v>42</v>
      </c>
      <c r="AH33197" t="s">
        <v>42</v>
      </c>
    </row>
    <row r="33198" spans="1:34" hidden="1" x14ac:dyDescent="0.25">
      <c r="A33198">
        <v>2018</v>
      </c>
      <c r="B33198" s="1">
        <v>43191</v>
      </c>
      <c r="C33198" s="2">
        <v>0.18958333333333333</v>
      </c>
      <c r="D33198" t="s">
        <v>41</v>
      </c>
      <c r="E33198" s="3" t="s">
        <v>43</v>
      </c>
      <c r="F33198" s="3" t="s">
        <v>50</v>
      </c>
      <c r="G33198" s="3" t="s">
        <v>203</v>
      </c>
      <c r="I33198" t="s">
        <v>42</v>
      </c>
      <c r="J33198" s="3" t="s">
        <v>32649</v>
      </c>
      <c r="K33198" t="s">
        <v>50</v>
      </c>
      <c r="L33198" t="s">
        <v>42</v>
      </c>
      <c r="M33198" t="s">
        <v>42</v>
      </c>
      <c r="N33198" s="3" t="s">
        <v>8199</v>
      </c>
      <c r="O33198">
        <v>1</v>
      </c>
      <c r="R33198" t="s">
        <v>42</v>
      </c>
      <c r="T33198">
        <v>1</v>
      </c>
      <c r="X33198">
        <v>0</v>
      </c>
      <c r="Y33198" t="s">
        <v>42</v>
      </c>
      <c r="Z33198" t="s">
        <v>42</v>
      </c>
      <c r="AA33198" t="s">
        <v>42</v>
      </c>
      <c r="AB33198" t="s">
        <v>42</v>
      </c>
      <c r="AC33198" t="s">
        <v>42</v>
      </c>
      <c r="AD33198" t="s">
        <v>42</v>
      </c>
      <c r="AE33198" t="s">
        <v>42</v>
      </c>
      <c r="AF33198" t="s">
        <v>42</v>
      </c>
      <c r="AG33198" t="s">
        <v>42</v>
      </c>
      <c r="AH33198" t="s">
        <v>42</v>
      </c>
    </row>
    <row r="33199" spans="1:34" hidden="1" x14ac:dyDescent="0.25">
      <c r="A33199">
        <v>2018</v>
      </c>
      <c r="B33199" s="1">
        <v>43191</v>
      </c>
      <c r="C33199" s="2">
        <v>0.20277777777777778</v>
      </c>
      <c r="D33199" t="s">
        <v>65</v>
      </c>
      <c r="E33199" s="3" t="s">
        <v>43</v>
      </c>
      <c r="F33199" s="3" t="s">
        <v>83</v>
      </c>
      <c r="G33199" s="3" t="s">
        <v>432</v>
      </c>
      <c r="I33199" t="s">
        <v>42</v>
      </c>
      <c r="J33199" s="3" t="s">
        <v>32650</v>
      </c>
      <c r="K33199" t="s">
        <v>83</v>
      </c>
      <c r="L33199" t="s">
        <v>42</v>
      </c>
      <c r="M33199" t="s">
        <v>42</v>
      </c>
      <c r="N33199" s="3" t="s">
        <v>8199</v>
      </c>
      <c r="O33199">
        <v>2</v>
      </c>
      <c r="R33199" t="s">
        <v>42</v>
      </c>
      <c r="X33199">
        <v>1</v>
      </c>
      <c r="Y33199" t="s">
        <v>42</v>
      </c>
      <c r="Z33199" t="s">
        <v>42</v>
      </c>
      <c r="AA33199" t="s">
        <v>42</v>
      </c>
      <c r="AB33199" t="s">
        <v>42</v>
      </c>
      <c r="AC33199" t="s">
        <v>42</v>
      </c>
      <c r="AD33199" t="s">
        <v>42</v>
      </c>
      <c r="AE33199" t="s">
        <v>42</v>
      </c>
      <c r="AF33199" t="s">
        <v>42</v>
      </c>
      <c r="AG33199" t="s">
        <v>42</v>
      </c>
      <c r="AH33199" t="s">
        <v>42</v>
      </c>
    </row>
    <row r="33200" spans="1:34" hidden="1" x14ac:dyDescent="0.25">
      <c r="A33200">
        <v>2018</v>
      </c>
      <c r="B33200" s="1">
        <v>43191</v>
      </c>
      <c r="C33200" s="2">
        <v>0.21180555555555555</v>
      </c>
      <c r="D33200" t="s">
        <v>41</v>
      </c>
      <c r="E33200" s="3" t="s">
        <v>43</v>
      </c>
      <c r="F33200" s="3" t="s">
        <v>188</v>
      </c>
      <c r="G33200" s="3" t="s">
        <v>711</v>
      </c>
      <c r="I33200" t="s">
        <v>42</v>
      </c>
      <c r="J33200" s="3" t="s">
        <v>32651</v>
      </c>
      <c r="K33200" t="s">
        <v>188</v>
      </c>
      <c r="L33200" t="s">
        <v>42</v>
      </c>
      <c r="M33200" t="s">
        <v>42</v>
      </c>
      <c r="N33200" s="3" t="s">
        <v>8205</v>
      </c>
      <c r="O33200">
        <v>1</v>
      </c>
      <c r="R33200" t="s">
        <v>42</v>
      </c>
      <c r="X33200">
        <v>0</v>
      </c>
      <c r="Y33200" t="s">
        <v>42</v>
      </c>
      <c r="Z33200" t="s">
        <v>42</v>
      </c>
      <c r="AA33200" t="s">
        <v>42</v>
      </c>
      <c r="AB33200" t="s">
        <v>42</v>
      </c>
      <c r="AC33200" t="s">
        <v>42</v>
      </c>
      <c r="AD33200" t="s">
        <v>42</v>
      </c>
      <c r="AE33200" t="s">
        <v>42</v>
      </c>
      <c r="AF33200" t="s">
        <v>42</v>
      </c>
      <c r="AG33200" t="s">
        <v>42</v>
      </c>
      <c r="AH33200" t="s">
        <v>42</v>
      </c>
    </row>
    <row r="33201" spans="1:34" hidden="1" x14ac:dyDescent="0.25">
      <c r="A33201">
        <v>2018</v>
      </c>
      <c r="B33201" s="1">
        <v>43191</v>
      </c>
      <c r="C33201" s="2">
        <v>0.25277777777777777</v>
      </c>
      <c r="D33201" t="s">
        <v>41</v>
      </c>
      <c r="E33201" s="3" t="s">
        <v>43</v>
      </c>
      <c r="F33201" s="3" t="s">
        <v>912</v>
      </c>
      <c r="G33201" s="3" t="s">
        <v>466</v>
      </c>
      <c r="I33201" t="s">
        <v>42</v>
      </c>
      <c r="J33201" s="3" t="s">
        <v>32652</v>
      </c>
      <c r="K33201" t="s">
        <v>912</v>
      </c>
      <c r="L33201" t="s">
        <v>42</v>
      </c>
      <c r="M33201" t="s">
        <v>42</v>
      </c>
      <c r="N33201" s="3" t="s">
        <v>8199</v>
      </c>
      <c r="O33201">
        <v>2</v>
      </c>
      <c r="R33201" t="s">
        <v>42</v>
      </c>
      <c r="X33201">
        <v>0</v>
      </c>
      <c r="Y33201" t="s">
        <v>42</v>
      </c>
      <c r="Z33201" t="s">
        <v>42</v>
      </c>
      <c r="AA33201" t="s">
        <v>42</v>
      </c>
      <c r="AB33201" t="s">
        <v>42</v>
      </c>
      <c r="AC33201" t="s">
        <v>42</v>
      </c>
      <c r="AD33201" t="s">
        <v>42</v>
      </c>
      <c r="AE33201" t="s">
        <v>42</v>
      </c>
      <c r="AF33201" t="s">
        <v>42</v>
      </c>
      <c r="AG33201" t="s">
        <v>42</v>
      </c>
      <c r="AH33201" t="s">
        <v>42</v>
      </c>
    </row>
    <row r="33202" spans="1:34" hidden="1" x14ac:dyDescent="0.25">
      <c r="A33202">
        <v>2018</v>
      </c>
      <c r="B33202" s="1">
        <v>43191</v>
      </c>
      <c r="C33202" s="2">
        <v>0.38055555555555554</v>
      </c>
      <c r="D33202" t="s">
        <v>65</v>
      </c>
      <c r="E33202" s="3" t="s">
        <v>43</v>
      </c>
      <c r="F33202" s="3" t="s">
        <v>77</v>
      </c>
      <c r="G33202" s="3" t="s">
        <v>131</v>
      </c>
      <c r="I33202" t="s">
        <v>42</v>
      </c>
      <c r="J33202" s="3" t="s">
        <v>32653</v>
      </c>
      <c r="K33202" t="s">
        <v>77</v>
      </c>
      <c r="L33202" t="s">
        <v>42</v>
      </c>
      <c r="M33202" t="s">
        <v>42</v>
      </c>
      <c r="N33202" s="3" t="s">
        <v>8199</v>
      </c>
      <c r="R33202" t="s">
        <v>42</v>
      </c>
      <c r="X33202">
        <v>2</v>
      </c>
      <c r="Y33202" t="s">
        <v>42</v>
      </c>
      <c r="Z33202" t="s">
        <v>42</v>
      </c>
      <c r="AA33202" t="s">
        <v>42</v>
      </c>
      <c r="AB33202" t="s">
        <v>42</v>
      </c>
      <c r="AC33202" t="s">
        <v>42</v>
      </c>
      <c r="AD33202" t="s">
        <v>42</v>
      </c>
      <c r="AE33202" t="s">
        <v>42</v>
      </c>
      <c r="AF33202" t="s">
        <v>42</v>
      </c>
      <c r="AG33202" t="s">
        <v>42</v>
      </c>
      <c r="AH33202" t="s">
        <v>42</v>
      </c>
    </row>
    <row r="33203" spans="1:34" hidden="1" x14ac:dyDescent="0.25">
      <c r="A33203">
        <v>2018</v>
      </c>
      <c r="B33203" s="1">
        <v>43191</v>
      </c>
      <c r="C33203" s="2">
        <v>0.42708333333333331</v>
      </c>
      <c r="D33203" t="s">
        <v>41</v>
      </c>
      <c r="E33203" s="3" t="s">
        <v>43</v>
      </c>
      <c r="F33203" s="3" t="s">
        <v>319</v>
      </c>
      <c r="G33203" s="3" t="s">
        <v>427</v>
      </c>
      <c r="H33203">
        <v>430</v>
      </c>
      <c r="I33203" t="s">
        <v>42</v>
      </c>
      <c r="J33203" s="3" t="s">
        <v>32654</v>
      </c>
      <c r="K33203" t="s">
        <v>319</v>
      </c>
      <c r="L33203" t="s">
        <v>42</v>
      </c>
      <c r="M33203" t="s">
        <v>42</v>
      </c>
      <c r="N33203" s="3" t="s">
        <v>8199</v>
      </c>
      <c r="O33203">
        <v>1</v>
      </c>
      <c r="P33203">
        <v>1</v>
      </c>
      <c r="R33203" t="s">
        <v>42</v>
      </c>
      <c r="X33203">
        <v>0</v>
      </c>
      <c r="Y33203" t="s">
        <v>42</v>
      </c>
      <c r="Z33203" t="s">
        <v>42</v>
      </c>
      <c r="AA33203" t="s">
        <v>42</v>
      </c>
      <c r="AB33203" t="s">
        <v>42</v>
      </c>
      <c r="AC33203" t="s">
        <v>42</v>
      </c>
      <c r="AD33203" t="s">
        <v>42</v>
      </c>
      <c r="AE33203" t="s">
        <v>42</v>
      </c>
      <c r="AF33203" t="s">
        <v>42</v>
      </c>
      <c r="AG33203" t="s">
        <v>42</v>
      </c>
      <c r="AH33203" t="s">
        <v>42</v>
      </c>
    </row>
    <row r="33204" spans="1:34" hidden="1" x14ac:dyDescent="0.25">
      <c r="A33204">
        <v>2018</v>
      </c>
      <c r="B33204" s="1">
        <v>43191</v>
      </c>
      <c r="C33204" s="2">
        <v>0.52083333333333337</v>
      </c>
      <c r="D33204" t="s">
        <v>41</v>
      </c>
      <c r="E33204" s="3" t="s">
        <v>43</v>
      </c>
      <c r="F33204" s="3" t="s">
        <v>175</v>
      </c>
      <c r="G33204" s="3" t="s">
        <v>725</v>
      </c>
      <c r="H33204">
        <v>505</v>
      </c>
      <c r="I33204" t="s">
        <v>42</v>
      </c>
      <c r="J33204" s="3" t="s">
        <v>32655</v>
      </c>
      <c r="K33204" t="s">
        <v>175</v>
      </c>
      <c r="L33204" t="s">
        <v>42</v>
      </c>
      <c r="M33204" t="s">
        <v>42</v>
      </c>
      <c r="N33204" s="3" t="s">
        <v>8199</v>
      </c>
      <c r="O33204">
        <v>2</v>
      </c>
      <c r="R33204" t="s">
        <v>42</v>
      </c>
      <c r="X33204">
        <v>0</v>
      </c>
      <c r="Y33204" t="s">
        <v>42</v>
      </c>
      <c r="Z33204" t="s">
        <v>42</v>
      </c>
      <c r="AA33204" t="s">
        <v>42</v>
      </c>
      <c r="AB33204" t="s">
        <v>42</v>
      </c>
      <c r="AC33204" t="s">
        <v>42</v>
      </c>
      <c r="AD33204" t="s">
        <v>42</v>
      </c>
      <c r="AE33204" t="s">
        <v>42</v>
      </c>
      <c r="AF33204" t="s">
        <v>42</v>
      </c>
      <c r="AG33204" t="s">
        <v>42</v>
      </c>
      <c r="AH33204" t="s">
        <v>42</v>
      </c>
    </row>
    <row r="33205" spans="1:34" hidden="1" x14ac:dyDescent="0.25">
      <c r="A33205">
        <v>2018</v>
      </c>
      <c r="B33205" s="1">
        <v>43191</v>
      </c>
      <c r="C33205" s="2">
        <v>0.54305555555555551</v>
      </c>
      <c r="D33205" t="s">
        <v>41</v>
      </c>
      <c r="E33205" s="3" t="s">
        <v>43</v>
      </c>
      <c r="F33205" s="3" t="s">
        <v>71</v>
      </c>
      <c r="G33205" s="3" t="s">
        <v>264</v>
      </c>
      <c r="H33205">
        <v>3448</v>
      </c>
      <c r="I33205" t="s">
        <v>42</v>
      </c>
      <c r="J33205" s="3" t="s">
        <v>32656</v>
      </c>
      <c r="K33205" t="s">
        <v>71</v>
      </c>
      <c r="L33205" t="s">
        <v>42</v>
      </c>
      <c r="M33205" t="s">
        <v>42</v>
      </c>
      <c r="N33205" s="3" t="s">
        <v>8199</v>
      </c>
      <c r="O33205">
        <v>3</v>
      </c>
      <c r="R33205" t="s">
        <v>42</v>
      </c>
      <c r="X33205">
        <v>0</v>
      </c>
      <c r="Y33205" t="s">
        <v>42</v>
      </c>
      <c r="Z33205" t="s">
        <v>42</v>
      </c>
      <c r="AA33205" t="s">
        <v>42</v>
      </c>
      <c r="AB33205" t="s">
        <v>42</v>
      </c>
      <c r="AC33205" t="s">
        <v>42</v>
      </c>
      <c r="AD33205" t="s">
        <v>42</v>
      </c>
      <c r="AE33205" t="s">
        <v>42</v>
      </c>
      <c r="AF33205" t="s">
        <v>42</v>
      </c>
      <c r="AG33205" t="s">
        <v>42</v>
      </c>
      <c r="AH33205" t="s">
        <v>42</v>
      </c>
    </row>
    <row r="33206" spans="1:34" hidden="1" x14ac:dyDescent="0.25">
      <c r="A33206">
        <v>2018</v>
      </c>
      <c r="B33206" s="1">
        <v>43191</v>
      </c>
      <c r="C33206" s="2">
        <v>0.75555555555555554</v>
      </c>
      <c r="D33206" t="s">
        <v>41</v>
      </c>
      <c r="E33206" s="3" t="s">
        <v>37</v>
      </c>
      <c r="F33206" s="3" t="s">
        <v>358</v>
      </c>
      <c r="G33206" s="3" t="s">
        <v>392</v>
      </c>
      <c r="H33206">
        <v>1083</v>
      </c>
      <c r="I33206" t="s">
        <v>42</v>
      </c>
      <c r="J33206" s="3" t="s">
        <v>25176</v>
      </c>
      <c r="K33206" t="s">
        <v>358</v>
      </c>
      <c r="L33206" t="s">
        <v>42</v>
      </c>
      <c r="M33206" t="s">
        <v>42</v>
      </c>
      <c r="N33206" s="3" t="s">
        <v>8199</v>
      </c>
      <c r="O33206">
        <v>1</v>
      </c>
      <c r="R33206" t="s">
        <v>42</v>
      </c>
      <c r="T33206">
        <v>1</v>
      </c>
      <c r="X33206">
        <v>0</v>
      </c>
      <c r="Y33206" t="s">
        <v>42</v>
      </c>
      <c r="Z33206" t="s">
        <v>42</v>
      </c>
      <c r="AA33206" t="s">
        <v>42</v>
      </c>
      <c r="AB33206" t="s">
        <v>42</v>
      </c>
      <c r="AC33206" t="s">
        <v>42</v>
      </c>
      <c r="AD33206" t="s">
        <v>42</v>
      </c>
      <c r="AE33206" t="s">
        <v>42</v>
      </c>
      <c r="AF33206" t="s">
        <v>42</v>
      </c>
      <c r="AG33206" t="s">
        <v>42</v>
      </c>
      <c r="AH33206" t="s">
        <v>42</v>
      </c>
    </row>
    <row r="33207" spans="1:34" hidden="1" x14ac:dyDescent="0.25">
      <c r="A33207">
        <v>2018</v>
      </c>
      <c r="B33207" s="1">
        <v>43191</v>
      </c>
      <c r="C33207" s="2">
        <v>0.77361111111111114</v>
      </c>
      <c r="D33207" t="s">
        <v>41</v>
      </c>
      <c r="E33207" s="3" t="s">
        <v>37</v>
      </c>
      <c r="F33207" s="3" t="s">
        <v>146</v>
      </c>
      <c r="G33207" s="3" t="s">
        <v>256</v>
      </c>
      <c r="I33207" t="s">
        <v>42</v>
      </c>
      <c r="J33207" s="3" t="s">
        <v>12931</v>
      </c>
      <c r="K33207" t="s">
        <v>146</v>
      </c>
      <c r="L33207" t="s">
        <v>42</v>
      </c>
      <c r="M33207" t="s">
        <v>42</v>
      </c>
      <c r="N33207" s="3" t="s">
        <v>8199</v>
      </c>
      <c r="O33207">
        <v>2</v>
      </c>
      <c r="R33207" t="s">
        <v>42</v>
      </c>
      <c r="X33207">
        <v>0</v>
      </c>
      <c r="Y33207" t="s">
        <v>42</v>
      </c>
      <c r="Z33207" t="s">
        <v>42</v>
      </c>
      <c r="AA33207" t="s">
        <v>42</v>
      </c>
      <c r="AB33207" t="s">
        <v>42</v>
      </c>
      <c r="AC33207" t="s">
        <v>42</v>
      </c>
      <c r="AD33207" t="s">
        <v>42</v>
      </c>
      <c r="AE33207" t="s">
        <v>42</v>
      </c>
      <c r="AF33207" t="s">
        <v>42</v>
      </c>
      <c r="AG33207" t="s">
        <v>42</v>
      </c>
      <c r="AH33207" t="s">
        <v>42</v>
      </c>
    </row>
    <row r="33208" spans="1:34" hidden="1" x14ac:dyDescent="0.25">
      <c r="A33208">
        <v>2018</v>
      </c>
      <c r="B33208" s="1">
        <v>43191</v>
      </c>
      <c r="C33208" s="2">
        <v>0.8041666666666667</v>
      </c>
      <c r="D33208" t="s">
        <v>41</v>
      </c>
      <c r="E33208" s="3" t="s">
        <v>43</v>
      </c>
      <c r="F33208" s="3" t="s">
        <v>205</v>
      </c>
      <c r="G33208" s="3" t="s">
        <v>222</v>
      </c>
      <c r="I33208" t="s">
        <v>42</v>
      </c>
      <c r="J33208" s="3" t="s">
        <v>32657</v>
      </c>
      <c r="K33208" t="s">
        <v>205</v>
      </c>
      <c r="L33208" t="s">
        <v>42</v>
      </c>
      <c r="M33208" t="s">
        <v>42</v>
      </c>
      <c r="N33208" s="3" t="s">
        <v>8199</v>
      </c>
      <c r="O33208">
        <v>2</v>
      </c>
      <c r="R33208" t="s">
        <v>42</v>
      </c>
      <c r="X33208">
        <v>0</v>
      </c>
      <c r="Y33208" t="s">
        <v>42</v>
      </c>
      <c r="Z33208" t="s">
        <v>42</v>
      </c>
      <c r="AA33208" t="s">
        <v>42</v>
      </c>
      <c r="AB33208" t="s">
        <v>42</v>
      </c>
      <c r="AC33208" t="s">
        <v>42</v>
      </c>
      <c r="AD33208" t="s">
        <v>42</v>
      </c>
      <c r="AE33208" t="s">
        <v>42</v>
      </c>
      <c r="AF33208" t="s">
        <v>42</v>
      </c>
      <c r="AG33208" t="s">
        <v>42</v>
      </c>
      <c r="AH33208" t="s">
        <v>42</v>
      </c>
    </row>
    <row r="33209" spans="1:34" hidden="1" x14ac:dyDescent="0.25">
      <c r="A33209">
        <v>2018</v>
      </c>
      <c r="B33209" s="1">
        <v>43191</v>
      </c>
      <c r="C33209" s="2">
        <v>0.80902777777777779</v>
      </c>
      <c r="D33209" t="s">
        <v>41</v>
      </c>
      <c r="E33209" s="3" t="s">
        <v>43</v>
      </c>
      <c r="F33209" s="3" t="s">
        <v>364</v>
      </c>
      <c r="G33209" s="3" t="s">
        <v>961</v>
      </c>
      <c r="I33209" t="s">
        <v>498</v>
      </c>
      <c r="J33209" s="3" t="s">
        <v>10335</v>
      </c>
      <c r="K33209" t="s">
        <v>364</v>
      </c>
      <c r="L33209" t="s">
        <v>42</v>
      </c>
      <c r="M33209" t="s">
        <v>42</v>
      </c>
      <c r="N33209" s="3" t="s">
        <v>8199</v>
      </c>
      <c r="O33209">
        <v>1</v>
      </c>
      <c r="R33209" t="s">
        <v>42</v>
      </c>
      <c r="T33209">
        <v>1</v>
      </c>
      <c r="X33209">
        <v>0</v>
      </c>
      <c r="Y33209" t="s">
        <v>42</v>
      </c>
      <c r="Z33209" t="s">
        <v>42</v>
      </c>
      <c r="AA33209" t="s">
        <v>42</v>
      </c>
      <c r="AB33209" t="s">
        <v>42</v>
      </c>
      <c r="AC33209" t="s">
        <v>42</v>
      </c>
      <c r="AD33209" t="s">
        <v>42</v>
      </c>
      <c r="AE33209" t="s">
        <v>42</v>
      </c>
      <c r="AF33209" t="s">
        <v>42</v>
      </c>
      <c r="AG33209" t="s">
        <v>42</v>
      </c>
      <c r="AH33209" t="s">
        <v>42</v>
      </c>
    </row>
    <row r="33210" spans="1:34" hidden="1" x14ac:dyDescent="0.25">
      <c r="A33210">
        <v>2018</v>
      </c>
      <c r="B33210" s="1">
        <v>43191</v>
      </c>
      <c r="C33210" s="2">
        <v>0.82708333333333328</v>
      </c>
      <c r="D33210" t="s">
        <v>41</v>
      </c>
      <c r="E33210" s="3" t="s">
        <v>43</v>
      </c>
      <c r="F33210" s="3" t="s">
        <v>143</v>
      </c>
      <c r="G33210" s="3" t="s">
        <v>2158</v>
      </c>
      <c r="H33210">
        <v>194</v>
      </c>
      <c r="I33210" t="s">
        <v>42</v>
      </c>
      <c r="J33210" s="3" t="s">
        <v>32658</v>
      </c>
      <c r="K33210" t="s">
        <v>143</v>
      </c>
      <c r="L33210" t="s">
        <v>42</v>
      </c>
      <c r="M33210" t="s">
        <v>42</v>
      </c>
      <c r="N33210" s="3" t="s">
        <v>8199</v>
      </c>
      <c r="O33210">
        <v>2</v>
      </c>
      <c r="R33210" t="s">
        <v>42</v>
      </c>
      <c r="X33210">
        <v>0</v>
      </c>
      <c r="Y33210" t="s">
        <v>42</v>
      </c>
      <c r="Z33210" t="s">
        <v>42</v>
      </c>
      <c r="AA33210" t="s">
        <v>42</v>
      </c>
      <c r="AB33210" t="s">
        <v>42</v>
      </c>
      <c r="AC33210" t="s">
        <v>42</v>
      </c>
      <c r="AD33210" t="s">
        <v>42</v>
      </c>
      <c r="AE33210" t="s">
        <v>42</v>
      </c>
      <c r="AF33210" t="s">
        <v>42</v>
      </c>
      <c r="AG33210" t="s">
        <v>42</v>
      </c>
      <c r="AH33210" t="s">
        <v>42</v>
      </c>
    </row>
    <row r="33211" spans="1:34" hidden="1" x14ac:dyDescent="0.25">
      <c r="A33211">
        <v>2018</v>
      </c>
      <c r="B33211" s="1">
        <v>43191</v>
      </c>
      <c r="C33211" s="2">
        <v>0.84166666666666667</v>
      </c>
      <c r="D33211" t="s">
        <v>41</v>
      </c>
      <c r="E33211" s="3" t="s">
        <v>43</v>
      </c>
      <c r="F33211" s="3" t="s">
        <v>445</v>
      </c>
      <c r="G33211" s="3" t="s">
        <v>1239</v>
      </c>
      <c r="H33211">
        <v>255</v>
      </c>
      <c r="I33211" t="s">
        <v>42</v>
      </c>
      <c r="J33211" s="3" t="s">
        <v>32659</v>
      </c>
      <c r="K33211" t="s">
        <v>445</v>
      </c>
      <c r="L33211" t="s">
        <v>42</v>
      </c>
      <c r="M33211" t="s">
        <v>42</v>
      </c>
      <c r="N33211" s="3" t="s">
        <v>8199</v>
      </c>
      <c r="O33211">
        <v>2</v>
      </c>
      <c r="R33211" t="s">
        <v>42</v>
      </c>
      <c r="X33211">
        <v>0</v>
      </c>
      <c r="Y33211" t="s">
        <v>42</v>
      </c>
      <c r="Z33211" t="s">
        <v>42</v>
      </c>
      <c r="AA33211" t="s">
        <v>42</v>
      </c>
      <c r="AB33211" t="s">
        <v>42</v>
      </c>
      <c r="AC33211" t="s">
        <v>42</v>
      </c>
      <c r="AD33211" t="s">
        <v>42</v>
      </c>
      <c r="AE33211" t="s">
        <v>42</v>
      </c>
      <c r="AF33211" t="s">
        <v>42</v>
      </c>
      <c r="AG33211" t="s">
        <v>42</v>
      </c>
      <c r="AH33211" t="s">
        <v>42</v>
      </c>
    </row>
    <row r="33212" spans="1:34" hidden="1" x14ac:dyDescent="0.25">
      <c r="A33212">
        <v>2018</v>
      </c>
      <c r="B33212" s="1">
        <v>43191</v>
      </c>
      <c r="C33212" s="2">
        <v>0.9291666666666667</v>
      </c>
      <c r="D33212" t="s">
        <v>41</v>
      </c>
      <c r="E33212" s="3" t="s">
        <v>43</v>
      </c>
      <c r="F33212" s="3" t="s">
        <v>71</v>
      </c>
      <c r="G33212" s="3" t="s">
        <v>264</v>
      </c>
      <c r="H33212">
        <v>2309</v>
      </c>
      <c r="I33212" t="s">
        <v>42</v>
      </c>
      <c r="J33212" s="3" t="s">
        <v>32660</v>
      </c>
      <c r="K33212" t="s">
        <v>71</v>
      </c>
      <c r="L33212" t="s">
        <v>42</v>
      </c>
      <c r="M33212" t="s">
        <v>42</v>
      </c>
      <c r="N33212" s="3" t="s">
        <v>8199</v>
      </c>
      <c r="O33212">
        <v>2</v>
      </c>
      <c r="R33212" t="s">
        <v>42</v>
      </c>
      <c r="X33212">
        <v>0</v>
      </c>
      <c r="Y33212" t="s">
        <v>42</v>
      </c>
      <c r="Z33212" t="s">
        <v>42</v>
      </c>
      <c r="AA33212" t="s">
        <v>42</v>
      </c>
      <c r="AB33212" t="s">
        <v>42</v>
      </c>
      <c r="AC33212" t="s">
        <v>42</v>
      </c>
      <c r="AD33212" t="s">
        <v>42</v>
      </c>
      <c r="AE33212" t="s">
        <v>42</v>
      </c>
      <c r="AF33212" t="s">
        <v>42</v>
      </c>
      <c r="AG33212" t="s">
        <v>42</v>
      </c>
      <c r="AH33212" t="s">
        <v>42</v>
      </c>
    </row>
    <row r="33213" spans="1:34" hidden="1" x14ac:dyDescent="0.25">
      <c r="A33213">
        <v>2018</v>
      </c>
      <c r="B33213" s="1">
        <v>43192</v>
      </c>
      <c r="C33213" s="2">
        <v>4.1666666666666666E-3</v>
      </c>
      <c r="D33213" t="s">
        <v>41</v>
      </c>
      <c r="E33213" s="3" t="s">
        <v>43</v>
      </c>
      <c r="F33213" s="3" t="s">
        <v>47</v>
      </c>
      <c r="G33213" s="3" t="s">
        <v>155</v>
      </c>
      <c r="I33213" t="s">
        <v>32661</v>
      </c>
      <c r="J33213" s="3" t="s">
        <v>32662</v>
      </c>
      <c r="K33213" t="s">
        <v>47</v>
      </c>
      <c r="L33213" t="s">
        <v>42</v>
      </c>
      <c r="M33213" t="s">
        <v>42</v>
      </c>
      <c r="N33213" s="3" t="s">
        <v>8199</v>
      </c>
      <c r="O33213">
        <v>2</v>
      </c>
      <c r="R33213" t="s">
        <v>42</v>
      </c>
      <c r="X33213">
        <v>0</v>
      </c>
      <c r="Y33213" t="s">
        <v>42</v>
      </c>
      <c r="Z33213" t="s">
        <v>42</v>
      </c>
      <c r="AA33213" t="s">
        <v>42</v>
      </c>
      <c r="AB33213" t="s">
        <v>42</v>
      </c>
      <c r="AC33213" t="s">
        <v>42</v>
      </c>
      <c r="AD33213" t="s">
        <v>42</v>
      </c>
      <c r="AE33213" t="s">
        <v>42</v>
      </c>
      <c r="AF33213" t="s">
        <v>42</v>
      </c>
      <c r="AG33213" t="s">
        <v>42</v>
      </c>
      <c r="AH33213" t="s">
        <v>42</v>
      </c>
    </row>
    <row r="33214" spans="1:34" hidden="1" x14ac:dyDescent="0.25">
      <c r="A33214">
        <v>2018</v>
      </c>
      <c r="B33214" s="1">
        <v>43192</v>
      </c>
      <c r="C33214" s="2">
        <v>0.11874999999999999</v>
      </c>
      <c r="D33214" t="s">
        <v>41</v>
      </c>
      <c r="E33214" s="3" t="s">
        <v>43</v>
      </c>
      <c r="F33214" s="3" t="s">
        <v>95</v>
      </c>
      <c r="G33214" s="3" t="s">
        <v>96</v>
      </c>
      <c r="H33214">
        <v>1835</v>
      </c>
      <c r="I33214" t="s">
        <v>42</v>
      </c>
      <c r="J33214" s="3" t="s">
        <v>32663</v>
      </c>
      <c r="K33214" t="s">
        <v>95</v>
      </c>
      <c r="L33214" t="s">
        <v>42</v>
      </c>
      <c r="M33214" t="s">
        <v>42</v>
      </c>
      <c r="N33214" s="3" t="s">
        <v>8205</v>
      </c>
      <c r="O33214">
        <v>1</v>
      </c>
      <c r="R33214" t="s">
        <v>42</v>
      </c>
      <c r="X33214">
        <v>0</v>
      </c>
      <c r="Y33214" t="s">
        <v>42</v>
      </c>
      <c r="Z33214" t="s">
        <v>42</v>
      </c>
      <c r="AA33214" t="s">
        <v>42</v>
      </c>
      <c r="AB33214" t="s">
        <v>42</v>
      </c>
      <c r="AC33214" t="s">
        <v>42</v>
      </c>
      <c r="AD33214" t="s">
        <v>42</v>
      </c>
      <c r="AE33214" t="s">
        <v>42</v>
      </c>
      <c r="AF33214" t="s">
        <v>42</v>
      </c>
      <c r="AG33214" t="s">
        <v>42</v>
      </c>
      <c r="AH33214" t="s">
        <v>42</v>
      </c>
    </row>
    <row r="33215" spans="1:34" hidden="1" x14ac:dyDescent="0.25">
      <c r="A33215">
        <v>2018</v>
      </c>
      <c r="B33215" s="1">
        <v>43192</v>
      </c>
      <c r="C33215" s="2">
        <v>0.25555555555555554</v>
      </c>
      <c r="D33215" t="s">
        <v>679</v>
      </c>
      <c r="E33215" s="3" t="s">
        <v>43</v>
      </c>
      <c r="F33215" s="3" t="s">
        <v>50</v>
      </c>
      <c r="G33215" s="3" t="s">
        <v>466</v>
      </c>
      <c r="H33215">
        <v>220</v>
      </c>
      <c r="I33215" t="s">
        <v>42</v>
      </c>
      <c r="J33215" s="3" t="s">
        <v>32664</v>
      </c>
      <c r="K33215" t="s">
        <v>50</v>
      </c>
      <c r="L33215" t="s">
        <v>42</v>
      </c>
      <c r="M33215" t="s">
        <v>42</v>
      </c>
      <c r="N33215" s="3" t="s">
        <v>8199</v>
      </c>
      <c r="P33215">
        <v>2</v>
      </c>
      <c r="R33215" t="s">
        <v>42</v>
      </c>
      <c r="T33215">
        <v>1</v>
      </c>
      <c r="X33215">
        <v>1</v>
      </c>
      <c r="Y33215" t="s">
        <v>585</v>
      </c>
      <c r="Z33215" t="s">
        <v>42</v>
      </c>
      <c r="AA33215" t="s">
        <v>42</v>
      </c>
      <c r="AB33215" t="s">
        <v>42</v>
      </c>
      <c r="AC33215" t="s">
        <v>42</v>
      </c>
      <c r="AD33215" t="s">
        <v>42</v>
      </c>
      <c r="AE33215" t="s">
        <v>42</v>
      </c>
      <c r="AF33215" t="s">
        <v>42</v>
      </c>
      <c r="AG33215" t="s">
        <v>42</v>
      </c>
      <c r="AH33215" t="s">
        <v>42</v>
      </c>
    </row>
    <row r="33216" spans="1:34" hidden="1" x14ac:dyDescent="0.25">
      <c r="A33216">
        <v>2018</v>
      </c>
      <c r="B33216" s="1">
        <v>43192</v>
      </c>
      <c r="C33216" s="2">
        <v>0.27013888888888887</v>
      </c>
      <c r="D33216" t="s">
        <v>41</v>
      </c>
      <c r="E33216" s="3" t="s">
        <v>37</v>
      </c>
      <c r="F33216" s="3" t="s">
        <v>146</v>
      </c>
      <c r="G33216" s="3" t="s">
        <v>1662</v>
      </c>
      <c r="H33216">
        <v>273</v>
      </c>
      <c r="I33216" t="s">
        <v>42</v>
      </c>
      <c r="J33216" s="3" t="s">
        <v>32665</v>
      </c>
      <c r="K33216" t="s">
        <v>146</v>
      </c>
      <c r="L33216" t="s">
        <v>42</v>
      </c>
      <c r="M33216" t="s">
        <v>42</v>
      </c>
      <c r="N33216" s="3" t="s">
        <v>8199</v>
      </c>
      <c r="O33216">
        <v>2</v>
      </c>
      <c r="R33216" t="s">
        <v>42</v>
      </c>
      <c r="X33216">
        <v>0</v>
      </c>
      <c r="Y33216" t="s">
        <v>42</v>
      </c>
      <c r="Z33216" t="s">
        <v>42</v>
      </c>
      <c r="AA33216" t="s">
        <v>42</v>
      </c>
      <c r="AB33216" t="s">
        <v>42</v>
      </c>
      <c r="AC33216" t="s">
        <v>42</v>
      </c>
      <c r="AD33216" t="s">
        <v>42</v>
      </c>
      <c r="AE33216" t="s">
        <v>42</v>
      </c>
      <c r="AF33216" t="s">
        <v>42</v>
      </c>
      <c r="AG33216" t="s">
        <v>42</v>
      </c>
      <c r="AH33216" t="s">
        <v>42</v>
      </c>
    </row>
    <row r="33217" spans="1:34" hidden="1" x14ac:dyDescent="0.25">
      <c r="A33217">
        <v>2018</v>
      </c>
      <c r="B33217" s="1">
        <v>43192</v>
      </c>
      <c r="C33217" s="2">
        <v>0.33055555555555555</v>
      </c>
      <c r="D33217" t="s">
        <v>41</v>
      </c>
      <c r="E33217" s="3" t="s">
        <v>43</v>
      </c>
      <c r="F33217" s="3" t="s">
        <v>77</v>
      </c>
      <c r="G33217" s="3" t="s">
        <v>131</v>
      </c>
      <c r="I33217" t="s">
        <v>42</v>
      </c>
      <c r="J33217" s="3" t="s">
        <v>32666</v>
      </c>
      <c r="K33217" t="s">
        <v>77</v>
      </c>
      <c r="L33217" t="s">
        <v>42</v>
      </c>
      <c r="M33217" t="s">
        <v>42</v>
      </c>
      <c r="N33217" s="3" t="s">
        <v>8199</v>
      </c>
      <c r="O33217">
        <v>2</v>
      </c>
      <c r="R33217" t="s">
        <v>42</v>
      </c>
      <c r="X33217">
        <v>0</v>
      </c>
      <c r="Y33217" t="s">
        <v>42</v>
      </c>
      <c r="Z33217" t="s">
        <v>42</v>
      </c>
      <c r="AA33217" t="s">
        <v>42</v>
      </c>
      <c r="AB33217" t="s">
        <v>42</v>
      </c>
      <c r="AC33217" t="s">
        <v>42</v>
      </c>
      <c r="AD33217" t="s">
        <v>42</v>
      </c>
      <c r="AE33217" t="s">
        <v>42</v>
      </c>
      <c r="AF33217" t="s">
        <v>42</v>
      </c>
      <c r="AG33217" t="s">
        <v>42</v>
      </c>
      <c r="AH33217" t="s">
        <v>42</v>
      </c>
    </row>
    <row r="33218" spans="1:34" hidden="1" x14ac:dyDescent="0.25">
      <c r="A33218">
        <v>2018</v>
      </c>
      <c r="B33218" s="1">
        <v>43192</v>
      </c>
      <c r="C33218" s="2">
        <v>0.33611111111111114</v>
      </c>
      <c r="D33218" t="s">
        <v>41</v>
      </c>
      <c r="E33218" s="3" t="s">
        <v>43</v>
      </c>
      <c r="F33218" s="3" t="s">
        <v>77</v>
      </c>
      <c r="G33218" s="3" t="s">
        <v>90</v>
      </c>
      <c r="H33218">
        <v>304</v>
      </c>
      <c r="I33218" t="s">
        <v>42</v>
      </c>
      <c r="J33218" s="3" t="s">
        <v>32667</v>
      </c>
      <c r="K33218" t="s">
        <v>77</v>
      </c>
      <c r="L33218" t="s">
        <v>42</v>
      </c>
      <c r="M33218" t="s">
        <v>42</v>
      </c>
      <c r="N33218" s="3" t="s">
        <v>8199</v>
      </c>
      <c r="O33218">
        <v>1</v>
      </c>
      <c r="R33218" t="s">
        <v>42</v>
      </c>
      <c r="T33218">
        <v>1</v>
      </c>
      <c r="X33218">
        <v>0</v>
      </c>
      <c r="Y33218" t="s">
        <v>42</v>
      </c>
      <c r="Z33218" t="s">
        <v>42</v>
      </c>
      <c r="AA33218" t="s">
        <v>42</v>
      </c>
      <c r="AB33218" t="s">
        <v>42</v>
      </c>
      <c r="AC33218" t="s">
        <v>42</v>
      </c>
      <c r="AD33218" t="s">
        <v>42</v>
      </c>
      <c r="AE33218" t="s">
        <v>42</v>
      </c>
      <c r="AF33218" t="s">
        <v>42</v>
      </c>
      <c r="AG33218" t="s">
        <v>42</v>
      </c>
      <c r="AH33218" t="s">
        <v>42</v>
      </c>
    </row>
    <row r="33219" spans="1:34" hidden="1" x14ac:dyDescent="0.25">
      <c r="A33219">
        <v>2018</v>
      </c>
      <c r="B33219" s="1">
        <v>43192</v>
      </c>
      <c r="C33219" s="2">
        <v>0.33958333333333335</v>
      </c>
      <c r="D33219" t="s">
        <v>41</v>
      </c>
      <c r="E33219" s="3" t="s">
        <v>43</v>
      </c>
      <c r="F33219" s="3" t="s">
        <v>47</v>
      </c>
      <c r="G33219" s="3" t="s">
        <v>113</v>
      </c>
      <c r="I33219" t="s">
        <v>98</v>
      </c>
      <c r="J33219" s="3" t="s">
        <v>32668</v>
      </c>
      <c r="K33219" t="s">
        <v>47</v>
      </c>
      <c r="L33219" t="s">
        <v>42</v>
      </c>
      <c r="M33219" t="s">
        <v>42</v>
      </c>
      <c r="N33219" s="3" t="s">
        <v>8199</v>
      </c>
      <c r="O33219">
        <v>2</v>
      </c>
      <c r="R33219" t="s">
        <v>42</v>
      </c>
      <c r="X33219">
        <v>0</v>
      </c>
      <c r="Y33219" t="s">
        <v>42</v>
      </c>
      <c r="Z33219" t="s">
        <v>42</v>
      </c>
      <c r="AA33219" t="s">
        <v>42</v>
      </c>
      <c r="AB33219" t="s">
        <v>42</v>
      </c>
      <c r="AC33219" t="s">
        <v>42</v>
      </c>
      <c r="AD33219" t="s">
        <v>42</v>
      </c>
      <c r="AE33219" t="s">
        <v>42</v>
      </c>
      <c r="AF33219" t="s">
        <v>42</v>
      </c>
      <c r="AG33219" t="s">
        <v>42</v>
      </c>
      <c r="AH33219" t="s">
        <v>42</v>
      </c>
    </row>
    <row r="33220" spans="1:34" hidden="1" x14ac:dyDescent="0.25">
      <c r="A33220">
        <v>2018</v>
      </c>
      <c r="B33220" s="1">
        <v>43192</v>
      </c>
      <c r="C33220" s="2">
        <v>0.37291666666666667</v>
      </c>
      <c r="D33220" t="s">
        <v>41</v>
      </c>
      <c r="E33220" s="3" t="s">
        <v>43</v>
      </c>
      <c r="F33220" s="3" t="s">
        <v>445</v>
      </c>
      <c r="G33220" s="3" t="s">
        <v>131</v>
      </c>
      <c r="H33220">
        <v>6997</v>
      </c>
      <c r="I33220" t="s">
        <v>42</v>
      </c>
      <c r="J33220" s="3" t="s">
        <v>32669</v>
      </c>
      <c r="K33220" t="s">
        <v>445</v>
      </c>
      <c r="L33220" t="s">
        <v>42</v>
      </c>
      <c r="M33220" t="s">
        <v>42</v>
      </c>
      <c r="N33220" s="3" t="s">
        <v>8199</v>
      </c>
      <c r="O33220">
        <v>1</v>
      </c>
      <c r="R33220" t="s">
        <v>42</v>
      </c>
      <c r="T33220">
        <v>1</v>
      </c>
      <c r="X33220">
        <v>0</v>
      </c>
      <c r="Y33220" t="s">
        <v>42</v>
      </c>
      <c r="Z33220" t="s">
        <v>42</v>
      </c>
      <c r="AA33220" t="s">
        <v>42</v>
      </c>
      <c r="AB33220" t="s">
        <v>42</v>
      </c>
      <c r="AC33220" t="s">
        <v>42</v>
      </c>
      <c r="AD33220" t="s">
        <v>42</v>
      </c>
      <c r="AE33220" t="s">
        <v>42</v>
      </c>
      <c r="AF33220" t="s">
        <v>42</v>
      </c>
      <c r="AG33220" t="s">
        <v>42</v>
      </c>
      <c r="AH33220" t="s">
        <v>42</v>
      </c>
    </row>
    <row r="33221" spans="1:34" hidden="1" x14ac:dyDescent="0.25">
      <c r="A33221">
        <v>2018</v>
      </c>
      <c r="B33221" s="1">
        <v>43192</v>
      </c>
      <c r="C33221" s="2">
        <v>0.38819444444444445</v>
      </c>
      <c r="D33221" t="s">
        <v>41</v>
      </c>
      <c r="E33221" s="3" t="s">
        <v>243</v>
      </c>
      <c r="F33221" s="3" t="s">
        <v>56</v>
      </c>
      <c r="G33221" s="3" t="s">
        <v>260</v>
      </c>
      <c r="H33221">
        <v>961</v>
      </c>
      <c r="I33221" t="s">
        <v>42</v>
      </c>
      <c r="J33221" s="3" t="s">
        <v>32670</v>
      </c>
      <c r="K33221" t="s">
        <v>56</v>
      </c>
      <c r="L33221" t="s">
        <v>42</v>
      </c>
      <c r="M33221" t="s">
        <v>42</v>
      </c>
      <c r="N33221" s="3" t="s">
        <v>8199</v>
      </c>
      <c r="O33221">
        <v>1</v>
      </c>
      <c r="P33221">
        <v>1</v>
      </c>
      <c r="R33221" t="s">
        <v>42</v>
      </c>
      <c r="X33221">
        <v>0</v>
      </c>
      <c r="Y33221" t="s">
        <v>42</v>
      </c>
      <c r="Z33221" t="s">
        <v>42</v>
      </c>
      <c r="AA33221" t="s">
        <v>42</v>
      </c>
      <c r="AB33221" t="s">
        <v>42</v>
      </c>
      <c r="AC33221" t="s">
        <v>42</v>
      </c>
      <c r="AD33221" t="s">
        <v>42</v>
      </c>
      <c r="AE33221" t="s">
        <v>42</v>
      </c>
      <c r="AF33221" t="s">
        <v>42</v>
      </c>
      <c r="AG33221" t="s">
        <v>42</v>
      </c>
      <c r="AH33221" t="s">
        <v>42</v>
      </c>
    </row>
    <row r="33222" spans="1:34" hidden="1" x14ac:dyDescent="0.25">
      <c r="A33222">
        <v>2018</v>
      </c>
      <c r="B33222" s="1">
        <v>43192</v>
      </c>
      <c r="C33222" s="2">
        <v>0.41111111111111109</v>
      </c>
      <c r="D33222" t="s">
        <v>41</v>
      </c>
      <c r="E33222" s="3" t="s">
        <v>43</v>
      </c>
      <c r="F33222" s="3" t="s">
        <v>824</v>
      </c>
      <c r="G33222" s="3" t="s">
        <v>375</v>
      </c>
      <c r="H33222">
        <v>4510</v>
      </c>
      <c r="I33222" t="s">
        <v>42</v>
      </c>
      <c r="J33222" s="3" t="s">
        <v>32671</v>
      </c>
      <c r="K33222" t="s">
        <v>824</v>
      </c>
      <c r="L33222" t="s">
        <v>42</v>
      </c>
      <c r="M33222" t="s">
        <v>42</v>
      </c>
      <c r="N33222" s="3" t="s">
        <v>8199</v>
      </c>
      <c r="O33222">
        <v>1</v>
      </c>
      <c r="P33222">
        <v>1</v>
      </c>
      <c r="R33222" t="s">
        <v>42</v>
      </c>
      <c r="X33222">
        <v>0</v>
      </c>
      <c r="Y33222" t="s">
        <v>42</v>
      </c>
      <c r="Z33222" t="s">
        <v>42</v>
      </c>
      <c r="AA33222" t="s">
        <v>42</v>
      </c>
      <c r="AB33222" t="s">
        <v>42</v>
      </c>
      <c r="AC33222" t="s">
        <v>42</v>
      </c>
      <c r="AD33222" t="s">
        <v>42</v>
      </c>
      <c r="AE33222" t="s">
        <v>42</v>
      </c>
      <c r="AF33222" t="s">
        <v>42</v>
      </c>
      <c r="AG33222" t="s">
        <v>42</v>
      </c>
      <c r="AH33222" t="s">
        <v>42</v>
      </c>
    </row>
    <row r="33223" spans="1:34" hidden="1" x14ac:dyDescent="0.25">
      <c r="A33223">
        <v>2018</v>
      </c>
      <c r="B33223" s="1">
        <v>43192</v>
      </c>
      <c r="C33223" s="2">
        <v>0.42916666666666664</v>
      </c>
      <c r="D33223" t="s">
        <v>41</v>
      </c>
      <c r="E33223" s="3" t="s">
        <v>43</v>
      </c>
      <c r="F33223" s="3" t="s">
        <v>364</v>
      </c>
      <c r="G33223" s="3" t="s">
        <v>164</v>
      </c>
      <c r="I33223" t="s">
        <v>32672</v>
      </c>
      <c r="J33223" s="3" t="s">
        <v>32673</v>
      </c>
      <c r="K33223" t="s">
        <v>364</v>
      </c>
      <c r="L33223" t="s">
        <v>42</v>
      </c>
      <c r="M33223" t="s">
        <v>42</v>
      </c>
      <c r="N33223" s="3" t="s">
        <v>8199</v>
      </c>
      <c r="O33223">
        <v>1</v>
      </c>
      <c r="R33223" t="s">
        <v>42</v>
      </c>
      <c r="U33223">
        <v>1</v>
      </c>
      <c r="X33223">
        <v>0</v>
      </c>
      <c r="Y33223" t="s">
        <v>42</v>
      </c>
      <c r="Z33223" t="s">
        <v>42</v>
      </c>
      <c r="AA33223" t="s">
        <v>42</v>
      </c>
      <c r="AB33223" t="s">
        <v>42</v>
      </c>
      <c r="AC33223" t="s">
        <v>42</v>
      </c>
      <c r="AD33223" t="s">
        <v>42</v>
      </c>
      <c r="AE33223" t="s">
        <v>42</v>
      </c>
      <c r="AF33223" t="s">
        <v>42</v>
      </c>
      <c r="AG33223" t="s">
        <v>42</v>
      </c>
      <c r="AH33223" t="s">
        <v>42</v>
      </c>
    </row>
    <row r="33224" spans="1:34" hidden="1" x14ac:dyDescent="0.25">
      <c r="A33224">
        <v>2018</v>
      </c>
      <c r="B33224" s="1">
        <v>43192</v>
      </c>
      <c r="C33224" s="2">
        <v>0.43888888888888888</v>
      </c>
      <c r="D33224" t="s">
        <v>41</v>
      </c>
      <c r="E33224" s="3" t="s">
        <v>43</v>
      </c>
      <c r="F33224" s="3" t="s">
        <v>80</v>
      </c>
      <c r="G33224" s="3" t="s">
        <v>127</v>
      </c>
      <c r="I33224" t="s">
        <v>42</v>
      </c>
      <c r="J33224" s="3" t="s">
        <v>32674</v>
      </c>
      <c r="K33224" t="s">
        <v>80</v>
      </c>
      <c r="L33224" t="s">
        <v>42</v>
      </c>
      <c r="M33224" t="s">
        <v>42</v>
      </c>
      <c r="N33224" s="3" t="s">
        <v>8199</v>
      </c>
      <c r="O33224">
        <v>2</v>
      </c>
      <c r="R33224" t="s">
        <v>42</v>
      </c>
      <c r="X33224">
        <v>0</v>
      </c>
      <c r="Y33224" t="s">
        <v>42</v>
      </c>
      <c r="Z33224" t="s">
        <v>42</v>
      </c>
      <c r="AA33224" t="s">
        <v>42</v>
      </c>
      <c r="AB33224" t="s">
        <v>42</v>
      </c>
      <c r="AC33224" t="s">
        <v>42</v>
      </c>
      <c r="AD33224" t="s">
        <v>42</v>
      </c>
      <c r="AE33224" t="s">
        <v>42</v>
      </c>
      <c r="AF33224" t="s">
        <v>42</v>
      </c>
      <c r="AG33224" t="s">
        <v>42</v>
      </c>
      <c r="AH33224" t="s">
        <v>42</v>
      </c>
    </row>
    <row r="33225" spans="1:34" hidden="1" x14ac:dyDescent="0.25">
      <c r="A33225">
        <v>2018</v>
      </c>
      <c r="B33225" s="1">
        <v>43192</v>
      </c>
      <c r="C33225" s="2">
        <v>0.44861111111111113</v>
      </c>
      <c r="D33225" t="s">
        <v>41</v>
      </c>
      <c r="E33225" s="3" t="s">
        <v>43</v>
      </c>
      <c r="F33225" s="3" t="s">
        <v>198</v>
      </c>
      <c r="G33225" s="3" t="s">
        <v>396</v>
      </c>
      <c r="I33225" t="s">
        <v>42</v>
      </c>
      <c r="J33225" s="3" t="s">
        <v>2774</v>
      </c>
      <c r="K33225" t="s">
        <v>198</v>
      </c>
      <c r="L33225" t="s">
        <v>42</v>
      </c>
      <c r="M33225" t="s">
        <v>42</v>
      </c>
      <c r="N33225" s="3" t="s">
        <v>8282</v>
      </c>
      <c r="O33225">
        <v>3</v>
      </c>
      <c r="R33225" t="s">
        <v>42</v>
      </c>
      <c r="X33225">
        <v>0</v>
      </c>
      <c r="Y33225" t="s">
        <v>42</v>
      </c>
      <c r="Z33225" t="s">
        <v>42</v>
      </c>
      <c r="AA33225" t="s">
        <v>42</v>
      </c>
      <c r="AB33225" t="s">
        <v>42</v>
      </c>
      <c r="AC33225" t="s">
        <v>42</v>
      </c>
      <c r="AD33225" t="s">
        <v>42</v>
      </c>
      <c r="AE33225" t="s">
        <v>42</v>
      </c>
      <c r="AF33225" t="s">
        <v>42</v>
      </c>
      <c r="AG33225" t="s">
        <v>42</v>
      </c>
      <c r="AH33225" t="s">
        <v>42</v>
      </c>
    </row>
    <row r="33226" spans="1:34" hidden="1" x14ac:dyDescent="0.25">
      <c r="A33226">
        <v>2018</v>
      </c>
      <c r="B33226" s="1">
        <v>43192</v>
      </c>
      <c r="C33226" s="2">
        <v>0.44861111111111113</v>
      </c>
      <c r="D33226" t="s">
        <v>41</v>
      </c>
      <c r="E33226" s="3" t="s">
        <v>43</v>
      </c>
      <c r="F33226" s="3" t="s">
        <v>146</v>
      </c>
      <c r="G33226" s="3" t="s">
        <v>201</v>
      </c>
      <c r="I33226" t="s">
        <v>973</v>
      </c>
      <c r="J33226" s="3" t="s">
        <v>32675</v>
      </c>
      <c r="K33226" t="s">
        <v>146</v>
      </c>
      <c r="L33226" t="s">
        <v>42</v>
      </c>
      <c r="M33226" t="s">
        <v>42</v>
      </c>
      <c r="N33226" s="3" t="s">
        <v>8199</v>
      </c>
      <c r="O33226">
        <v>2</v>
      </c>
      <c r="R33226" t="s">
        <v>42</v>
      </c>
      <c r="X33226">
        <v>0</v>
      </c>
      <c r="Y33226" t="s">
        <v>42</v>
      </c>
      <c r="Z33226" t="s">
        <v>42</v>
      </c>
      <c r="AA33226" t="s">
        <v>42</v>
      </c>
      <c r="AB33226" t="s">
        <v>42</v>
      </c>
      <c r="AC33226" t="s">
        <v>42</v>
      </c>
      <c r="AD33226" t="s">
        <v>42</v>
      </c>
      <c r="AE33226" t="s">
        <v>42</v>
      </c>
      <c r="AF33226" t="s">
        <v>42</v>
      </c>
      <c r="AG33226" t="s">
        <v>42</v>
      </c>
      <c r="AH33226" t="s">
        <v>42</v>
      </c>
    </row>
    <row r="33227" spans="1:34" hidden="1" x14ac:dyDescent="0.25">
      <c r="A33227">
        <v>2018</v>
      </c>
      <c r="B33227" s="1">
        <v>43192</v>
      </c>
      <c r="C33227" s="2">
        <v>0.45069444444444445</v>
      </c>
      <c r="D33227" t="s">
        <v>41</v>
      </c>
      <c r="E33227" s="3" t="s">
        <v>43</v>
      </c>
      <c r="F33227" s="3" t="s">
        <v>62</v>
      </c>
      <c r="G33227" s="3" t="s">
        <v>32676</v>
      </c>
      <c r="I33227" t="s">
        <v>42</v>
      </c>
      <c r="J33227" s="3" t="s">
        <v>32677</v>
      </c>
      <c r="K33227" t="s">
        <v>62</v>
      </c>
      <c r="L33227" t="s">
        <v>42</v>
      </c>
      <c r="M33227" t="s">
        <v>42</v>
      </c>
      <c r="N33227" s="3" t="s">
        <v>8199</v>
      </c>
      <c r="O33227">
        <v>3</v>
      </c>
      <c r="R33227" t="s">
        <v>42</v>
      </c>
      <c r="X33227">
        <v>0</v>
      </c>
      <c r="Y33227" t="s">
        <v>42</v>
      </c>
      <c r="Z33227" t="s">
        <v>42</v>
      </c>
      <c r="AA33227" t="s">
        <v>42</v>
      </c>
      <c r="AB33227" t="s">
        <v>42</v>
      </c>
      <c r="AC33227" t="s">
        <v>42</v>
      </c>
      <c r="AD33227" t="s">
        <v>42</v>
      </c>
      <c r="AE33227" t="s">
        <v>42</v>
      </c>
      <c r="AF33227" t="s">
        <v>42</v>
      </c>
      <c r="AG33227" t="s">
        <v>42</v>
      </c>
      <c r="AH33227" t="s">
        <v>42</v>
      </c>
    </row>
    <row r="33228" spans="1:34" hidden="1" x14ac:dyDescent="0.25">
      <c r="A33228">
        <v>2018</v>
      </c>
      <c r="B33228" s="1">
        <v>43192</v>
      </c>
      <c r="C33228" s="2">
        <v>0.49236111111111114</v>
      </c>
      <c r="D33228" t="s">
        <v>41</v>
      </c>
      <c r="E33228" s="3" t="s">
        <v>43</v>
      </c>
      <c r="F33228" s="3" t="s">
        <v>53</v>
      </c>
      <c r="G33228" s="3" t="s">
        <v>3518</v>
      </c>
      <c r="H33228">
        <v>85</v>
      </c>
      <c r="I33228" t="s">
        <v>42</v>
      </c>
      <c r="J33228" s="3" t="s">
        <v>32678</v>
      </c>
      <c r="K33228" t="s">
        <v>53</v>
      </c>
      <c r="L33228" t="s">
        <v>42</v>
      </c>
      <c r="M33228" t="s">
        <v>42</v>
      </c>
      <c r="N33228" s="3" t="s">
        <v>8199</v>
      </c>
      <c r="O33228">
        <v>2</v>
      </c>
      <c r="R33228" t="s">
        <v>42</v>
      </c>
      <c r="X33228">
        <v>0</v>
      </c>
      <c r="Y33228" t="s">
        <v>42</v>
      </c>
      <c r="Z33228" t="s">
        <v>42</v>
      </c>
      <c r="AA33228" t="s">
        <v>42</v>
      </c>
      <c r="AB33228" t="s">
        <v>42</v>
      </c>
      <c r="AC33228" t="s">
        <v>42</v>
      </c>
      <c r="AD33228" t="s">
        <v>42</v>
      </c>
      <c r="AE33228" t="s">
        <v>42</v>
      </c>
      <c r="AF33228" t="s">
        <v>42</v>
      </c>
      <c r="AG33228" t="s">
        <v>42</v>
      </c>
      <c r="AH33228" t="s">
        <v>42</v>
      </c>
    </row>
    <row r="33229" spans="1:34" hidden="1" x14ac:dyDescent="0.25">
      <c r="A33229">
        <v>2018</v>
      </c>
      <c r="B33229" s="1">
        <v>43192</v>
      </c>
      <c r="C33229" s="2">
        <v>0.50972222222222219</v>
      </c>
      <c r="D33229" t="s">
        <v>65</v>
      </c>
      <c r="E33229" s="3" t="s">
        <v>43</v>
      </c>
      <c r="F33229" s="3" t="s">
        <v>50</v>
      </c>
      <c r="G33229" s="3" t="s">
        <v>2821</v>
      </c>
      <c r="H33229">
        <v>190</v>
      </c>
      <c r="I33229" t="s">
        <v>42</v>
      </c>
      <c r="J33229" s="3" t="s">
        <v>32679</v>
      </c>
      <c r="K33229" t="s">
        <v>50</v>
      </c>
      <c r="L33229" t="s">
        <v>42</v>
      </c>
      <c r="M33229" t="s">
        <v>42</v>
      </c>
      <c r="N33229" s="3" t="s">
        <v>8199</v>
      </c>
      <c r="O33229">
        <v>1</v>
      </c>
      <c r="P33229">
        <v>1</v>
      </c>
      <c r="R33229" t="s">
        <v>42</v>
      </c>
      <c r="X33229">
        <v>1</v>
      </c>
      <c r="Y33229" t="s">
        <v>42</v>
      </c>
      <c r="Z33229" t="s">
        <v>42</v>
      </c>
      <c r="AA33229" t="s">
        <v>42</v>
      </c>
      <c r="AB33229" t="s">
        <v>42</v>
      </c>
      <c r="AC33229" t="s">
        <v>42</v>
      </c>
      <c r="AD33229" t="s">
        <v>42</v>
      </c>
      <c r="AE33229" t="s">
        <v>42</v>
      </c>
      <c r="AF33229" t="s">
        <v>42</v>
      </c>
      <c r="AG33229" t="s">
        <v>42</v>
      </c>
      <c r="AH33229" t="s">
        <v>42</v>
      </c>
    </row>
    <row r="33230" spans="1:34" hidden="1" x14ac:dyDescent="0.25">
      <c r="A33230">
        <v>2018</v>
      </c>
      <c r="B33230" s="1">
        <v>43192</v>
      </c>
      <c r="C33230" s="2">
        <v>0.52152777777777781</v>
      </c>
      <c r="D33230" t="s">
        <v>41</v>
      </c>
      <c r="E33230" s="3" t="s">
        <v>43</v>
      </c>
      <c r="F33230" s="3" t="s">
        <v>47</v>
      </c>
      <c r="G33230" s="3" t="s">
        <v>48</v>
      </c>
      <c r="H33230">
        <v>75</v>
      </c>
      <c r="I33230" t="s">
        <v>42</v>
      </c>
      <c r="J33230" s="3" t="s">
        <v>32680</v>
      </c>
      <c r="K33230" t="s">
        <v>47</v>
      </c>
      <c r="L33230" t="s">
        <v>42</v>
      </c>
      <c r="M33230" t="s">
        <v>42</v>
      </c>
      <c r="N33230" s="3" t="s">
        <v>8199</v>
      </c>
      <c r="O33230">
        <v>2</v>
      </c>
      <c r="R33230" t="s">
        <v>42</v>
      </c>
      <c r="X33230">
        <v>0</v>
      </c>
      <c r="Y33230" t="s">
        <v>42</v>
      </c>
      <c r="Z33230" t="s">
        <v>42</v>
      </c>
      <c r="AA33230" t="s">
        <v>42</v>
      </c>
      <c r="AB33230" t="s">
        <v>42</v>
      </c>
      <c r="AC33230" t="s">
        <v>42</v>
      </c>
      <c r="AD33230" t="s">
        <v>42</v>
      </c>
      <c r="AE33230" t="s">
        <v>42</v>
      </c>
      <c r="AF33230" t="s">
        <v>42</v>
      </c>
      <c r="AG33230" t="s">
        <v>42</v>
      </c>
      <c r="AH33230" t="s">
        <v>42</v>
      </c>
    </row>
    <row r="33231" spans="1:34" hidden="1" x14ac:dyDescent="0.25">
      <c r="A33231">
        <v>2018</v>
      </c>
      <c r="B33231" s="1">
        <v>43192</v>
      </c>
      <c r="C33231" s="2">
        <v>0.52361111111111114</v>
      </c>
      <c r="D33231" t="s">
        <v>41</v>
      </c>
      <c r="E33231" s="3" t="s">
        <v>43</v>
      </c>
      <c r="F33231" s="3" t="s">
        <v>319</v>
      </c>
      <c r="G33231" s="3" t="s">
        <v>7379</v>
      </c>
      <c r="I33231" t="s">
        <v>42</v>
      </c>
      <c r="J33231" s="3" t="s">
        <v>32681</v>
      </c>
      <c r="K33231" t="s">
        <v>319</v>
      </c>
      <c r="L33231" t="s">
        <v>42</v>
      </c>
      <c r="M33231" t="s">
        <v>42</v>
      </c>
      <c r="N33231" s="3" t="s">
        <v>8199</v>
      </c>
      <c r="O33231">
        <v>2</v>
      </c>
      <c r="R33231" t="s">
        <v>42</v>
      </c>
      <c r="X33231">
        <v>0</v>
      </c>
      <c r="Y33231" t="s">
        <v>42</v>
      </c>
      <c r="Z33231" t="s">
        <v>42</v>
      </c>
      <c r="AA33231" t="s">
        <v>42</v>
      </c>
      <c r="AB33231" t="s">
        <v>42</v>
      </c>
      <c r="AC33231" t="s">
        <v>42</v>
      </c>
      <c r="AD33231" t="s">
        <v>42</v>
      </c>
      <c r="AE33231" t="s">
        <v>42</v>
      </c>
      <c r="AF33231" t="s">
        <v>42</v>
      </c>
      <c r="AG33231" t="s">
        <v>42</v>
      </c>
      <c r="AH33231" t="s">
        <v>42</v>
      </c>
    </row>
    <row r="33232" spans="1:34" hidden="1" x14ac:dyDescent="0.25">
      <c r="A33232">
        <v>2018</v>
      </c>
      <c r="B33232" s="1">
        <v>43192</v>
      </c>
      <c r="C33232" s="2">
        <v>0.5395833333333333</v>
      </c>
      <c r="D33232" t="s">
        <v>41</v>
      </c>
      <c r="E33232" s="3" t="s">
        <v>37</v>
      </c>
      <c r="F33232" s="3" t="s">
        <v>445</v>
      </c>
      <c r="G33232" s="3" t="s">
        <v>32682</v>
      </c>
      <c r="H33232">
        <v>16</v>
      </c>
      <c r="I33232" t="s">
        <v>42</v>
      </c>
      <c r="J33232" s="3" t="s">
        <v>32683</v>
      </c>
      <c r="K33232" t="s">
        <v>445</v>
      </c>
      <c r="L33232" t="s">
        <v>42</v>
      </c>
      <c r="M33232" t="s">
        <v>42</v>
      </c>
      <c r="N33232" s="3" t="s">
        <v>8199</v>
      </c>
      <c r="R33232" t="s">
        <v>42</v>
      </c>
      <c r="T33232">
        <v>2</v>
      </c>
      <c r="X33232">
        <v>0</v>
      </c>
      <c r="Y33232" t="s">
        <v>42</v>
      </c>
      <c r="Z33232" t="s">
        <v>42</v>
      </c>
      <c r="AA33232" t="s">
        <v>42</v>
      </c>
      <c r="AB33232" t="s">
        <v>42</v>
      </c>
      <c r="AC33232" t="s">
        <v>42</v>
      </c>
      <c r="AD33232" t="s">
        <v>42</v>
      </c>
      <c r="AE33232" t="s">
        <v>42</v>
      </c>
      <c r="AF33232" t="s">
        <v>42</v>
      </c>
      <c r="AG33232" t="s">
        <v>42</v>
      </c>
      <c r="AH33232" t="s">
        <v>42</v>
      </c>
    </row>
    <row r="33233" spans="1:34" hidden="1" x14ac:dyDescent="0.25">
      <c r="A33233">
        <v>2018</v>
      </c>
      <c r="B33233" s="1">
        <v>43192</v>
      </c>
      <c r="C33233" s="2">
        <v>0.55972222222222223</v>
      </c>
      <c r="D33233" t="s">
        <v>41</v>
      </c>
      <c r="E33233" s="3" t="s">
        <v>43</v>
      </c>
      <c r="F33233" s="3" t="s">
        <v>126</v>
      </c>
      <c r="G33233" s="3" t="s">
        <v>127</v>
      </c>
      <c r="I33233" t="s">
        <v>42</v>
      </c>
      <c r="J33233" s="3" t="s">
        <v>32684</v>
      </c>
      <c r="K33233" t="s">
        <v>126</v>
      </c>
      <c r="L33233" t="s">
        <v>42</v>
      </c>
      <c r="M33233" t="s">
        <v>42</v>
      </c>
      <c r="N33233" s="3" t="s">
        <v>8199</v>
      </c>
      <c r="O33233">
        <v>1</v>
      </c>
      <c r="P33233">
        <v>1</v>
      </c>
      <c r="R33233" t="s">
        <v>42</v>
      </c>
      <c r="X33233">
        <v>0</v>
      </c>
      <c r="Y33233" t="s">
        <v>42</v>
      </c>
      <c r="Z33233" t="s">
        <v>42</v>
      </c>
      <c r="AA33233" t="s">
        <v>42</v>
      </c>
      <c r="AB33233" t="s">
        <v>42</v>
      </c>
      <c r="AC33233" t="s">
        <v>42</v>
      </c>
      <c r="AD33233" t="s">
        <v>42</v>
      </c>
      <c r="AE33233" t="s">
        <v>42</v>
      </c>
      <c r="AF33233" t="s">
        <v>42</v>
      </c>
      <c r="AG33233" t="s">
        <v>42</v>
      </c>
      <c r="AH33233" t="s">
        <v>42</v>
      </c>
    </row>
    <row r="33234" spans="1:34" hidden="1" x14ac:dyDescent="0.25">
      <c r="A33234">
        <v>2018</v>
      </c>
      <c r="B33234" s="1">
        <v>43192</v>
      </c>
      <c r="C33234" s="2">
        <v>0.55972222222222223</v>
      </c>
      <c r="D33234" t="s">
        <v>41</v>
      </c>
      <c r="E33234" s="3" t="s">
        <v>43</v>
      </c>
      <c r="F33234" s="3" t="s">
        <v>53</v>
      </c>
      <c r="G33234" s="3" t="s">
        <v>168</v>
      </c>
      <c r="H33234">
        <v>457</v>
      </c>
      <c r="I33234" t="s">
        <v>42</v>
      </c>
      <c r="J33234" s="3" t="s">
        <v>32685</v>
      </c>
      <c r="K33234" t="s">
        <v>53</v>
      </c>
      <c r="L33234" t="s">
        <v>42</v>
      </c>
      <c r="M33234" t="s">
        <v>42</v>
      </c>
      <c r="N33234" s="3" t="s">
        <v>8199</v>
      </c>
      <c r="O33234">
        <v>2</v>
      </c>
      <c r="R33234" t="s">
        <v>42</v>
      </c>
      <c r="X33234">
        <v>0</v>
      </c>
      <c r="Y33234" t="s">
        <v>42</v>
      </c>
      <c r="Z33234" t="s">
        <v>42</v>
      </c>
      <c r="AA33234" t="s">
        <v>42</v>
      </c>
      <c r="AB33234" t="s">
        <v>42</v>
      </c>
      <c r="AC33234" t="s">
        <v>42</v>
      </c>
      <c r="AD33234" t="s">
        <v>42</v>
      </c>
      <c r="AE33234" t="s">
        <v>42</v>
      </c>
      <c r="AF33234" t="s">
        <v>42</v>
      </c>
      <c r="AG33234" t="s">
        <v>42</v>
      </c>
      <c r="AH33234" t="s">
        <v>42</v>
      </c>
    </row>
    <row r="33235" spans="1:34" hidden="1" x14ac:dyDescent="0.25">
      <c r="A33235">
        <v>2018</v>
      </c>
      <c r="B33235" s="1">
        <v>43192</v>
      </c>
      <c r="C33235" s="2">
        <v>0.57499999999999996</v>
      </c>
      <c r="D33235" t="s">
        <v>41</v>
      </c>
      <c r="E33235" s="3" t="s">
        <v>43</v>
      </c>
      <c r="F33235" s="3" t="s">
        <v>180</v>
      </c>
      <c r="G33235" s="3" t="s">
        <v>517</v>
      </c>
      <c r="I33235" t="s">
        <v>7369</v>
      </c>
      <c r="J33235" s="3" t="s">
        <v>32686</v>
      </c>
      <c r="K33235" t="s">
        <v>180</v>
      </c>
      <c r="L33235" t="s">
        <v>42</v>
      </c>
      <c r="M33235" t="s">
        <v>42</v>
      </c>
      <c r="N33235" s="3" t="s">
        <v>8199</v>
      </c>
      <c r="O33235">
        <v>1</v>
      </c>
      <c r="R33235" t="s">
        <v>42</v>
      </c>
      <c r="V33235">
        <v>1</v>
      </c>
      <c r="X33235">
        <v>0</v>
      </c>
      <c r="Y33235" t="s">
        <v>42</v>
      </c>
      <c r="Z33235" t="s">
        <v>42</v>
      </c>
      <c r="AA33235" t="s">
        <v>42</v>
      </c>
      <c r="AB33235" t="s">
        <v>42</v>
      </c>
      <c r="AC33235" t="s">
        <v>42</v>
      </c>
      <c r="AD33235" t="s">
        <v>42</v>
      </c>
      <c r="AE33235" t="s">
        <v>42</v>
      </c>
      <c r="AF33235" t="s">
        <v>42</v>
      </c>
      <c r="AG33235" t="s">
        <v>42</v>
      </c>
      <c r="AH33235" t="s">
        <v>42</v>
      </c>
    </row>
    <row r="33236" spans="1:34" hidden="1" x14ac:dyDescent="0.25">
      <c r="A33236">
        <v>2018</v>
      </c>
      <c r="B33236" s="1">
        <v>43192</v>
      </c>
      <c r="C33236" s="2">
        <v>0.58194444444444449</v>
      </c>
      <c r="D33236" t="s">
        <v>41</v>
      </c>
      <c r="E33236" s="3" t="s">
        <v>43</v>
      </c>
      <c r="F33236" s="3" t="s">
        <v>83</v>
      </c>
      <c r="G33236" s="3" t="s">
        <v>411</v>
      </c>
      <c r="I33236" t="s">
        <v>42</v>
      </c>
      <c r="J33236" s="3" t="s">
        <v>8974</v>
      </c>
      <c r="K33236" t="s">
        <v>83</v>
      </c>
      <c r="L33236" t="s">
        <v>42</v>
      </c>
      <c r="M33236" t="s">
        <v>42</v>
      </c>
      <c r="N33236" s="3" t="s">
        <v>8199</v>
      </c>
      <c r="O33236">
        <v>1</v>
      </c>
      <c r="R33236" t="s">
        <v>42</v>
      </c>
      <c r="U33236">
        <v>1</v>
      </c>
      <c r="X33236">
        <v>0</v>
      </c>
      <c r="Y33236" t="s">
        <v>42</v>
      </c>
      <c r="Z33236" t="s">
        <v>42</v>
      </c>
      <c r="AA33236" t="s">
        <v>42</v>
      </c>
      <c r="AB33236" t="s">
        <v>42</v>
      </c>
      <c r="AC33236" t="s">
        <v>42</v>
      </c>
      <c r="AD33236" t="s">
        <v>42</v>
      </c>
      <c r="AE33236" t="s">
        <v>42</v>
      </c>
      <c r="AF33236" t="s">
        <v>42</v>
      </c>
      <c r="AG33236" t="s">
        <v>42</v>
      </c>
      <c r="AH33236" t="s">
        <v>42</v>
      </c>
    </row>
    <row r="33237" spans="1:34" hidden="1" x14ac:dyDescent="0.25">
      <c r="A33237">
        <v>2018</v>
      </c>
      <c r="B33237" s="1">
        <v>43192</v>
      </c>
      <c r="C33237" s="2">
        <v>0.6166666666666667</v>
      </c>
      <c r="D33237" t="s">
        <v>65</v>
      </c>
      <c r="E33237" s="3" t="s">
        <v>43</v>
      </c>
      <c r="F33237" s="3" t="s">
        <v>358</v>
      </c>
      <c r="G33237" s="3" t="s">
        <v>411</v>
      </c>
      <c r="I33237" t="s">
        <v>32687</v>
      </c>
      <c r="J33237" s="3" t="s">
        <v>32688</v>
      </c>
      <c r="K33237" t="s">
        <v>358</v>
      </c>
      <c r="L33237" t="s">
        <v>42</v>
      </c>
      <c r="M33237" t="s">
        <v>42</v>
      </c>
      <c r="N33237" s="3" t="s">
        <v>8199</v>
      </c>
      <c r="O33237">
        <v>1</v>
      </c>
      <c r="P33237">
        <v>1</v>
      </c>
      <c r="R33237" t="s">
        <v>42</v>
      </c>
      <c r="X33237">
        <v>1</v>
      </c>
      <c r="Y33237" t="s">
        <v>42</v>
      </c>
      <c r="Z33237" t="s">
        <v>42</v>
      </c>
      <c r="AA33237" t="s">
        <v>42</v>
      </c>
      <c r="AB33237" t="s">
        <v>42</v>
      </c>
      <c r="AC33237" t="s">
        <v>42</v>
      </c>
      <c r="AD33237" t="s">
        <v>42</v>
      </c>
      <c r="AE33237" t="s">
        <v>42</v>
      </c>
      <c r="AF33237" t="s">
        <v>42</v>
      </c>
      <c r="AG33237" t="s">
        <v>42</v>
      </c>
      <c r="AH33237" t="s">
        <v>42</v>
      </c>
    </row>
    <row r="33238" spans="1:34" hidden="1" x14ac:dyDescent="0.25">
      <c r="A33238">
        <v>2018</v>
      </c>
      <c r="B33238" s="1">
        <v>43192</v>
      </c>
      <c r="C33238" s="2">
        <v>0.61736111111111114</v>
      </c>
      <c r="D33238" t="s">
        <v>41</v>
      </c>
      <c r="E33238" s="3" t="s">
        <v>43</v>
      </c>
      <c r="F33238" s="3" t="s">
        <v>62</v>
      </c>
      <c r="G33238" s="3" t="s">
        <v>66</v>
      </c>
      <c r="I33238" t="s">
        <v>42</v>
      </c>
      <c r="J33238" s="3" t="s">
        <v>32689</v>
      </c>
      <c r="K33238" t="s">
        <v>62</v>
      </c>
      <c r="L33238" t="s">
        <v>42</v>
      </c>
      <c r="M33238" t="s">
        <v>42</v>
      </c>
      <c r="N33238" s="3" t="s">
        <v>8199</v>
      </c>
      <c r="O33238">
        <v>2</v>
      </c>
      <c r="R33238" t="s">
        <v>42</v>
      </c>
      <c r="X33238">
        <v>0</v>
      </c>
      <c r="Y33238" t="s">
        <v>42</v>
      </c>
      <c r="Z33238" t="s">
        <v>42</v>
      </c>
      <c r="AA33238" t="s">
        <v>42</v>
      </c>
      <c r="AB33238" t="s">
        <v>42</v>
      </c>
      <c r="AC33238" t="s">
        <v>42</v>
      </c>
      <c r="AD33238" t="s">
        <v>42</v>
      </c>
      <c r="AE33238" t="s">
        <v>42</v>
      </c>
      <c r="AF33238" t="s">
        <v>42</v>
      </c>
      <c r="AG33238" t="s">
        <v>42</v>
      </c>
      <c r="AH33238" t="s">
        <v>42</v>
      </c>
    </row>
    <row r="33239" spans="1:34" hidden="1" x14ac:dyDescent="0.25">
      <c r="A33239">
        <v>2018</v>
      </c>
      <c r="B33239" s="1">
        <v>43192</v>
      </c>
      <c r="C33239" s="2">
        <v>0.62361111111111112</v>
      </c>
      <c r="D33239" t="s">
        <v>41</v>
      </c>
      <c r="E33239" s="3" t="s">
        <v>37</v>
      </c>
      <c r="F33239" s="3" t="s">
        <v>47</v>
      </c>
      <c r="G33239" s="3" t="s">
        <v>938</v>
      </c>
      <c r="H33239">
        <v>1475</v>
      </c>
      <c r="I33239" t="s">
        <v>42</v>
      </c>
      <c r="J33239" s="3" t="s">
        <v>32690</v>
      </c>
      <c r="K33239" t="s">
        <v>47</v>
      </c>
      <c r="L33239" t="s">
        <v>42</v>
      </c>
      <c r="M33239" t="s">
        <v>42</v>
      </c>
      <c r="N33239" s="3" t="s">
        <v>8199</v>
      </c>
      <c r="O33239">
        <v>2</v>
      </c>
      <c r="R33239" t="s">
        <v>42</v>
      </c>
      <c r="X33239">
        <v>0</v>
      </c>
      <c r="Y33239" t="s">
        <v>42</v>
      </c>
      <c r="Z33239" t="s">
        <v>42</v>
      </c>
      <c r="AA33239" t="s">
        <v>42</v>
      </c>
      <c r="AB33239" t="s">
        <v>42</v>
      </c>
      <c r="AC33239" t="s">
        <v>42</v>
      </c>
      <c r="AD33239" t="s">
        <v>42</v>
      </c>
      <c r="AE33239" t="s">
        <v>42</v>
      </c>
      <c r="AF33239" t="s">
        <v>42</v>
      </c>
      <c r="AG33239" t="s">
        <v>42</v>
      </c>
      <c r="AH33239" t="s">
        <v>42</v>
      </c>
    </row>
    <row r="33240" spans="1:34" hidden="1" x14ac:dyDescent="0.25">
      <c r="A33240">
        <v>2018</v>
      </c>
      <c r="B33240" s="1">
        <v>43192</v>
      </c>
      <c r="C33240" s="2">
        <v>0.65138888888888891</v>
      </c>
      <c r="D33240" t="s">
        <v>41</v>
      </c>
      <c r="E33240" s="3" t="s">
        <v>43</v>
      </c>
      <c r="F33240" s="3" t="s">
        <v>53</v>
      </c>
      <c r="G33240" s="3" t="s">
        <v>103</v>
      </c>
      <c r="I33240" t="s">
        <v>42</v>
      </c>
      <c r="J33240" s="3" t="s">
        <v>32691</v>
      </c>
      <c r="K33240" t="s">
        <v>53</v>
      </c>
      <c r="L33240" t="s">
        <v>42</v>
      </c>
      <c r="M33240" t="s">
        <v>42</v>
      </c>
      <c r="N33240" s="3" t="s">
        <v>8199</v>
      </c>
      <c r="O33240">
        <v>1</v>
      </c>
      <c r="R33240" t="s">
        <v>42</v>
      </c>
      <c r="T33240">
        <v>1</v>
      </c>
      <c r="X33240">
        <v>0</v>
      </c>
      <c r="Y33240" t="s">
        <v>42</v>
      </c>
      <c r="Z33240" t="s">
        <v>42</v>
      </c>
      <c r="AA33240" t="s">
        <v>42</v>
      </c>
      <c r="AB33240" t="s">
        <v>42</v>
      </c>
      <c r="AC33240" t="s">
        <v>42</v>
      </c>
      <c r="AD33240" t="s">
        <v>42</v>
      </c>
      <c r="AE33240" t="s">
        <v>42</v>
      </c>
      <c r="AF33240" t="s">
        <v>42</v>
      </c>
      <c r="AG33240" t="s">
        <v>42</v>
      </c>
      <c r="AH33240" t="s">
        <v>42</v>
      </c>
    </row>
    <row r="33241" spans="1:34" hidden="1" x14ac:dyDescent="0.25">
      <c r="A33241">
        <v>2018</v>
      </c>
      <c r="B33241" s="1">
        <v>43192</v>
      </c>
      <c r="C33241" s="2">
        <v>0.68263888888888891</v>
      </c>
      <c r="D33241" t="s">
        <v>41</v>
      </c>
      <c r="E33241" s="3" t="s">
        <v>43</v>
      </c>
      <c r="F33241" s="3" t="s">
        <v>38</v>
      </c>
      <c r="G33241" s="3" t="s">
        <v>650</v>
      </c>
      <c r="I33241" t="s">
        <v>42</v>
      </c>
      <c r="J33241" s="3" t="s">
        <v>32692</v>
      </c>
      <c r="K33241" t="s">
        <v>38</v>
      </c>
      <c r="L33241" t="s">
        <v>42</v>
      </c>
      <c r="M33241" t="s">
        <v>42</v>
      </c>
      <c r="N33241" s="3" t="s">
        <v>8199</v>
      </c>
      <c r="O33241">
        <v>2</v>
      </c>
      <c r="R33241" t="s">
        <v>42</v>
      </c>
      <c r="X33241">
        <v>0</v>
      </c>
      <c r="Y33241" t="s">
        <v>42</v>
      </c>
      <c r="Z33241" t="s">
        <v>42</v>
      </c>
      <c r="AA33241" t="s">
        <v>42</v>
      </c>
      <c r="AB33241" t="s">
        <v>42</v>
      </c>
      <c r="AC33241" t="s">
        <v>42</v>
      </c>
      <c r="AD33241" t="s">
        <v>42</v>
      </c>
      <c r="AE33241" t="s">
        <v>42</v>
      </c>
      <c r="AF33241" t="s">
        <v>42</v>
      </c>
      <c r="AG33241" t="s">
        <v>42</v>
      </c>
      <c r="AH33241" t="s">
        <v>42</v>
      </c>
    </row>
    <row r="33242" spans="1:34" hidden="1" x14ac:dyDescent="0.25">
      <c r="A33242">
        <v>2018</v>
      </c>
      <c r="B33242" s="1">
        <v>43192</v>
      </c>
      <c r="C33242" s="2">
        <v>0.68958333333333333</v>
      </c>
      <c r="D33242" t="s">
        <v>41</v>
      </c>
      <c r="E33242" s="3" t="s">
        <v>43</v>
      </c>
      <c r="F33242" s="3" t="s">
        <v>53</v>
      </c>
      <c r="G33242" s="3" t="s">
        <v>57</v>
      </c>
      <c r="I33242" t="s">
        <v>42</v>
      </c>
      <c r="J33242" s="3" t="s">
        <v>25722</v>
      </c>
      <c r="K33242" t="s">
        <v>53</v>
      </c>
      <c r="L33242" t="s">
        <v>42</v>
      </c>
      <c r="M33242" t="s">
        <v>42</v>
      </c>
      <c r="N33242" s="3" t="s">
        <v>8199</v>
      </c>
      <c r="O33242">
        <v>1</v>
      </c>
      <c r="R33242" t="s">
        <v>42</v>
      </c>
      <c r="W33242">
        <v>1</v>
      </c>
      <c r="X33242">
        <v>0</v>
      </c>
      <c r="Y33242" t="s">
        <v>42</v>
      </c>
      <c r="Z33242" t="s">
        <v>42</v>
      </c>
      <c r="AA33242" t="s">
        <v>42</v>
      </c>
      <c r="AB33242" t="s">
        <v>42</v>
      </c>
      <c r="AC33242" t="s">
        <v>42</v>
      </c>
      <c r="AD33242" t="s">
        <v>42</v>
      </c>
      <c r="AE33242" t="s">
        <v>42</v>
      </c>
      <c r="AF33242" t="s">
        <v>42</v>
      </c>
      <c r="AG33242" t="s">
        <v>42</v>
      </c>
      <c r="AH33242" t="s">
        <v>42</v>
      </c>
    </row>
    <row r="33243" spans="1:34" hidden="1" x14ac:dyDescent="0.25">
      <c r="A33243">
        <v>2018</v>
      </c>
      <c r="B33243" s="1">
        <v>43192</v>
      </c>
      <c r="C33243" s="2">
        <v>0.69027777777777777</v>
      </c>
      <c r="D33243" t="s">
        <v>41</v>
      </c>
      <c r="E33243" s="3" t="s">
        <v>43</v>
      </c>
      <c r="F33243" s="3" t="s">
        <v>497</v>
      </c>
      <c r="G33243" s="3" t="s">
        <v>961</v>
      </c>
      <c r="H33243">
        <v>635</v>
      </c>
      <c r="I33243" t="s">
        <v>42</v>
      </c>
      <c r="J33243" s="3" t="s">
        <v>32693</v>
      </c>
      <c r="K33243" t="s">
        <v>497</v>
      </c>
      <c r="L33243" t="s">
        <v>42</v>
      </c>
      <c r="M33243" t="s">
        <v>42</v>
      </c>
      <c r="N33243" s="3" t="s">
        <v>8199</v>
      </c>
      <c r="O33243">
        <v>1</v>
      </c>
      <c r="R33243" t="s">
        <v>42</v>
      </c>
      <c r="U33243">
        <v>1</v>
      </c>
      <c r="X33243">
        <v>0</v>
      </c>
      <c r="Y33243" t="s">
        <v>42</v>
      </c>
      <c r="Z33243" t="s">
        <v>42</v>
      </c>
      <c r="AA33243" t="s">
        <v>42</v>
      </c>
      <c r="AB33243" t="s">
        <v>42</v>
      </c>
      <c r="AC33243" t="s">
        <v>42</v>
      </c>
      <c r="AD33243" t="s">
        <v>42</v>
      </c>
      <c r="AE33243" t="s">
        <v>42</v>
      </c>
      <c r="AF33243" t="s">
        <v>42</v>
      </c>
      <c r="AG33243" t="s">
        <v>42</v>
      </c>
      <c r="AH33243" t="s">
        <v>42</v>
      </c>
    </row>
    <row r="33244" spans="1:34" hidden="1" x14ac:dyDescent="0.25">
      <c r="A33244">
        <v>2018</v>
      </c>
      <c r="B33244" s="1">
        <v>43192</v>
      </c>
      <c r="C33244" s="2">
        <v>0.70277777777777772</v>
      </c>
      <c r="D33244" t="s">
        <v>65</v>
      </c>
      <c r="E33244" s="3" t="s">
        <v>43</v>
      </c>
      <c r="F33244" s="3" t="s">
        <v>391</v>
      </c>
      <c r="G33244" s="3" t="s">
        <v>411</v>
      </c>
      <c r="I33244" t="s">
        <v>42</v>
      </c>
      <c r="J33244" s="3" t="s">
        <v>32694</v>
      </c>
      <c r="K33244" t="s">
        <v>391</v>
      </c>
      <c r="L33244" t="s">
        <v>42</v>
      </c>
      <c r="M33244" t="s">
        <v>42</v>
      </c>
      <c r="N33244" s="3" t="s">
        <v>8199</v>
      </c>
      <c r="P33244">
        <v>1</v>
      </c>
      <c r="R33244" t="s">
        <v>42</v>
      </c>
      <c r="U33244">
        <v>1</v>
      </c>
      <c r="X33244">
        <v>1</v>
      </c>
      <c r="Y33244" t="s">
        <v>42</v>
      </c>
      <c r="Z33244" t="s">
        <v>42</v>
      </c>
      <c r="AA33244" t="s">
        <v>42</v>
      </c>
      <c r="AB33244" t="s">
        <v>42</v>
      </c>
      <c r="AC33244" t="s">
        <v>42</v>
      </c>
      <c r="AD33244" t="s">
        <v>42</v>
      </c>
      <c r="AE33244" t="s">
        <v>42</v>
      </c>
      <c r="AF33244" t="s">
        <v>42</v>
      </c>
      <c r="AG33244" t="s">
        <v>42</v>
      </c>
      <c r="AH33244" t="s">
        <v>42</v>
      </c>
    </row>
    <row r="33245" spans="1:34" hidden="1" x14ac:dyDescent="0.25">
      <c r="A33245">
        <v>2018</v>
      </c>
      <c r="B33245" s="1">
        <v>43192</v>
      </c>
      <c r="C33245" s="2">
        <v>0.70902777777777781</v>
      </c>
      <c r="D33245" t="s">
        <v>41</v>
      </c>
      <c r="E33245" s="3" t="s">
        <v>43</v>
      </c>
      <c r="F33245" s="3" t="s">
        <v>62</v>
      </c>
      <c r="G33245" s="3" t="s">
        <v>597</v>
      </c>
      <c r="H33245">
        <v>251</v>
      </c>
      <c r="I33245" t="s">
        <v>42</v>
      </c>
      <c r="J33245" s="3" t="s">
        <v>32695</v>
      </c>
      <c r="K33245" t="s">
        <v>62</v>
      </c>
      <c r="L33245" t="s">
        <v>42</v>
      </c>
      <c r="M33245" t="s">
        <v>42</v>
      </c>
      <c r="N33245" s="3" t="s">
        <v>8199</v>
      </c>
      <c r="O33245">
        <v>1</v>
      </c>
      <c r="R33245" t="s">
        <v>42</v>
      </c>
      <c r="T33245">
        <v>1</v>
      </c>
      <c r="X33245">
        <v>0</v>
      </c>
      <c r="Y33245" t="s">
        <v>42</v>
      </c>
      <c r="Z33245" t="s">
        <v>42</v>
      </c>
      <c r="AA33245" t="s">
        <v>42</v>
      </c>
      <c r="AB33245" t="s">
        <v>42</v>
      </c>
      <c r="AC33245" t="s">
        <v>42</v>
      </c>
      <c r="AD33245" t="s">
        <v>42</v>
      </c>
      <c r="AE33245" t="s">
        <v>42</v>
      </c>
      <c r="AF33245" t="s">
        <v>42</v>
      </c>
      <c r="AG33245" t="s">
        <v>42</v>
      </c>
      <c r="AH33245" t="s">
        <v>42</v>
      </c>
    </row>
    <row r="33246" spans="1:34" hidden="1" x14ac:dyDescent="0.25">
      <c r="A33246">
        <v>2018</v>
      </c>
      <c r="B33246" s="1">
        <v>43192</v>
      </c>
      <c r="C33246" s="2">
        <v>0.71875</v>
      </c>
      <c r="D33246" t="s">
        <v>41</v>
      </c>
      <c r="E33246" s="3" t="s">
        <v>43</v>
      </c>
      <c r="F33246" s="3" t="s">
        <v>53</v>
      </c>
      <c r="G33246" s="3" t="s">
        <v>1198</v>
      </c>
      <c r="H33246">
        <v>865</v>
      </c>
      <c r="I33246" t="s">
        <v>42</v>
      </c>
      <c r="J33246" s="3" t="s">
        <v>32696</v>
      </c>
      <c r="K33246" t="s">
        <v>53</v>
      </c>
      <c r="L33246" t="s">
        <v>42</v>
      </c>
      <c r="M33246" t="s">
        <v>42</v>
      </c>
      <c r="N33246" s="3" t="s">
        <v>8199</v>
      </c>
      <c r="P33246">
        <v>2</v>
      </c>
      <c r="R33246" t="s">
        <v>42</v>
      </c>
      <c r="X33246">
        <v>0</v>
      </c>
      <c r="Y33246" t="s">
        <v>42</v>
      </c>
      <c r="Z33246" t="s">
        <v>42</v>
      </c>
      <c r="AA33246" t="s">
        <v>42</v>
      </c>
      <c r="AB33246" t="s">
        <v>42</v>
      </c>
      <c r="AC33246" t="s">
        <v>42</v>
      </c>
      <c r="AD33246" t="s">
        <v>42</v>
      </c>
      <c r="AE33246" t="s">
        <v>42</v>
      </c>
      <c r="AF33246" t="s">
        <v>42</v>
      </c>
      <c r="AG33246" t="s">
        <v>42</v>
      </c>
      <c r="AH33246" t="s">
        <v>42</v>
      </c>
    </row>
    <row r="33247" spans="1:34" hidden="1" x14ac:dyDescent="0.25">
      <c r="A33247">
        <v>2018</v>
      </c>
      <c r="B33247" s="1">
        <v>43192</v>
      </c>
      <c r="C33247" s="2">
        <v>0.73055555555555551</v>
      </c>
      <c r="D33247" t="s">
        <v>41</v>
      </c>
      <c r="E33247" s="3" t="s">
        <v>43</v>
      </c>
      <c r="F33247" s="3" t="s">
        <v>824</v>
      </c>
      <c r="G33247" s="3" t="s">
        <v>375</v>
      </c>
      <c r="I33247" t="s">
        <v>42</v>
      </c>
      <c r="J33247" s="3" t="s">
        <v>32697</v>
      </c>
      <c r="K33247" t="s">
        <v>824</v>
      </c>
      <c r="L33247" t="s">
        <v>42</v>
      </c>
      <c r="M33247" t="s">
        <v>42</v>
      </c>
      <c r="N33247" s="3" t="s">
        <v>8199</v>
      </c>
      <c r="O33247">
        <v>1</v>
      </c>
      <c r="R33247" t="s">
        <v>42</v>
      </c>
      <c r="T33247">
        <v>1</v>
      </c>
      <c r="X33247">
        <v>0</v>
      </c>
      <c r="Y33247" t="s">
        <v>42</v>
      </c>
      <c r="Z33247" t="s">
        <v>42</v>
      </c>
      <c r="AA33247" t="s">
        <v>42</v>
      </c>
      <c r="AB33247" t="s">
        <v>42</v>
      </c>
      <c r="AC33247" t="s">
        <v>42</v>
      </c>
      <c r="AD33247" t="s">
        <v>42</v>
      </c>
      <c r="AE33247" t="s">
        <v>42</v>
      </c>
      <c r="AF33247" t="s">
        <v>42</v>
      </c>
      <c r="AG33247" t="s">
        <v>42</v>
      </c>
      <c r="AH33247" t="s">
        <v>42</v>
      </c>
    </row>
    <row r="33248" spans="1:34" hidden="1" x14ac:dyDescent="0.25">
      <c r="A33248">
        <v>2018</v>
      </c>
      <c r="B33248" s="1">
        <v>43192</v>
      </c>
      <c r="C33248" s="2">
        <v>0.75208333333333333</v>
      </c>
      <c r="D33248" t="s">
        <v>41</v>
      </c>
      <c r="E33248" s="3" t="s">
        <v>37</v>
      </c>
      <c r="F33248" s="3" t="s">
        <v>47</v>
      </c>
      <c r="G33248" s="3" t="s">
        <v>8934</v>
      </c>
      <c r="I33248" t="s">
        <v>42</v>
      </c>
      <c r="J33248" s="3" t="s">
        <v>32698</v>
      </c>
      <c r="K33248" t="s">
        <v>47</v>
      </c>
      <c r="L33248" t="s">
        <v>42</v>
      </c>
      <c r="M33248" t="s">
        <v>42</v>
      </c>
      <c r="N33248" s="3" t="s">
        <v>8199</v>
      </c>
      <c r="O33248">
        <v>1</v>
      </c>
      <c r="R33248" t="s">
        <v>42</v>
      </c>
      <c r="U33248">
        <v>1</v>
      </c>
      <c r="X33248">
        <v>0</v>
      </c>
      <c r="Y33248" t="s">
        <v>42</v>
      </c>
      <c r="Z33248" t="s">
        <v>42</v>
      </c>
      <c r="AA33248" t="s">
        <v>42</v>
      </c>
      <c r="AB33248" t="s">
        <v>42</v>
      </c>
      <c r="AC33248" t="s">
        <v>42</v>
      </c>
      <c r="AD33248" t="s">
        <v>42</v>
      </c>
      <c r="AE33248" t="s">
        <v>42</v>
      </c>
      <c r="AF33248" t="s">
        <v>42</v>
      </c>
      <c r="AG33248" t="s">
        <v>42</v>
      </c>
      <c r="AH33248" t="s">
        <v>42</v>
      </c>
    </row>
    <row r="33249" spans="1:34" hidden="1" x14ac:dyDescent="0.25">
      <c r="A33249">
        <v>2018</v>
      </c>
      <c r="B33249" s="1">
        <v>43192</v>
      </c>
      <c r="C33249" s="2">
        <v>0.77638888888888891</v>
      </c>
      <c r="D33249" t="s">
        <v>41</v>
      </c>
      <c r="E33249" s="3" t="s">
        <v>43</v>
      </c>
      <c r="F33249" s="3" t="s">
        <v>74</v>
      </c>
      <c r="G33249" s="3" t="s">
        <v>291</v>
      </c>
      <c r="I33249" t="s">
        <v>42</v>
      </c>
      <c r="J33249" s="3" t="s">
        <v>11776</v>
      </c>
      <c r="K33249" t="s">
        <v>74</v>
      </c>
      <c r="L33249" t="s">
        <v>42</v>
      </c>
      <c r="M33249" t="s">
        <v>42</v>
      </c>
      <c r="N33249" s="3" t="s">
        <v>8199</v>
      </c>
      <c r="O33249">
        <v>1</v>
      </c>
      <c r="P33249">
        <v>1</v>
      </c>
      <c r="R33249" t="s">
        <v>42</v>
      </c>
      <c r="X33249">
        <v>0</v>
      </c>
      <c r="Y33249" t="s">
        <v>42</v>
      </c>
      <c r="Z33249" t="s">
        <v>42</v>
      </c>
      <c r="AA33249" t="s">
        <v>42</v>
      </c>
      <c r="AB33249" t="s">
        <v>42</v>
      </c>
      <c r="AC33249" t="s">
        <v>42</v>
      </c>
      <c r="AD33249" t="s">
        <v>42</v>
      </c>
      <c r="AE33249" t="s">
        <v>42</v>
      </c>
      <c r="AF33249" t="s">
        <v>42</v>
      </c>
      <c r="AG33249" t="s">
        <v>42</v>
      </c>
      <c r="AH33249" t="s">
        <v>42</v>
      </c>
    </row>
    <row r="33250" spans="1:34" hidden="1" x14ac:dyDescent="0.25">
      <c r="A33250">
        <v>2018</v>
      </c>
      <c r="B33250" s="1">
        <v>43192</v>
      </c>
      <c r="C33250" s="2">
        <v>0.79305555555555551</v>
      </c>
      <c r="D33250" t="s">
        <v>41</v>
      </c>
      <c r="E33250" s="3" t="s">
        <v>37</v>
      </c>
      <c r="F33250" s="3" t="s">
        <v>163</v>
      </c>
      <c r="G33250" s="3" t="s">
        <v>757</v>
      </c>
      <c r="I33250" t="s">
        <v>42</v>
      </c>
      <c r="J33250" s="3" t="s">
        <v>32699</v>
      </c>
      <c r="K33250" t="s">
        <v>163</v>
      </c>
      <c r="L33250" t="s">
        <v>42</v>
      </c>
      <c r="M33250" t="s">
        <v>42</v>
      </c>
      <c r="N33250" s="3" t="s">
        <v>8199</v>
      </c>
      <c r="O33250">
        <v>2</v>
      </c>
      <c r="R33250" t="s">
        <v>42</v>
      </c>
      <c r="X33250">
        <v>0</v>
      </c>
      <c r="Y33250" t="s">
        <v>42</v>
      </c>
      <c r="Z33250" t="s">
        <v>42</v>
      </c>
      <c r="AA33250" t="s">
        <v>42</v>
      </c>
      <c r="AB33250" t="s">
        <v>42</v>
      </c>
      <c r="AC33250" t="s">
        <v>42</v>
      </c>
      <c r="AD33250" t="s">
        <v>42</v>
      </c>
      <c r="AE33250" t="s">
        <v>42</v>
      </c>
      <c r="AF33250" t="s">
        <v>42</v>
      </c>
      <c r="AG33250" t="s">
        <v>42</v>
      </c>
      <c r="AH33250" t="s">
        <v>42</v>
      </c>
    </row>
    <row r="33251" spans="1:34" hidden="1" x14ac:dyDescent="0.25">
      <c r="A33251">
        <v>2018</v>
      </c>
      <c r="B33251" s="1">
        <v>43192</v>
      </c>
      <c r="C33251" s="2">
        <v>0.81111111111111112</v>
      </c>
      <c r="D33251" t="s">
        <v>41</v>
      </c>
      <c r="E33251" s="3" t="s">
        <v>43</v>
      </c>
      <c r="F33251" s="3" t="s">
        <v>77</v>
      </c>
      <c r="G33251" s="3" t="s">
        <v>131</v>
      </c>
      <c r="I33251" t="s">
        <v>42</v>
      </c>
      <c r="J33251" s="3" t="s">
        <v>32700</v>
      </c>
      <c r="K33251" t="s">
        <v>77</v>
      </c>
      <c r="L33251" t="s">
        <v>42</v>
      </c>
      <c r="M33251" t="s">
        <v>42</v>
      </c>
      <c r="N33251" s="3" t="s">
        <v>8199</v>
      </c>
      <c r="O33251">
        <v>1</v>
      </c>
      <c r="R33251" t="s">
        <v>42</v>
      </c>
      <c r="U33251">
        <v>1</v>
      </c>
      <c r="X33251">
        <v>0</v>
      </c>
      <c r="Y33251" t="s">
        <v>42</v>
      </c>
      <c r="Z33251" t="s">
        <v>42</v>
      </c>
      <c r="AA33251" t="s">
        <v>42</v>
      </c>
      <c r="AB33251" t="s">
        <v>42</v>
      </c>
      <c r="AC33251" t="s">
        <v>42</v>
      </c>
      <c r="AD33251" t="s">
        <v>42</v>
      </c>
      <c r="AE33251" t="s">
        <v>42</v>
      </c>
      <c r="AF33251" t="s">
        <v>42</v>
      </c>
      <c r="AG33251" t="s">
        <v>42</v>
      </c>
      <c r="AH33251" t="s">
        <v>42</v>
      </c>
    </row>
    <row r="33252" spans="1:34" hidden="1" x14ac:dyDescent="0.25">
      <c r="A33252">
        <v>2018</v>
      </c>
      <c r="B33252" s="1">
        <v>43192</v>
      </c>
      <c r="C33252" s="2">
        <v>0.81736111111111109</v>
      </c>
      <c r="D33252" t="s">
        <v>41</v>
      </c>
      <c r="E33252" s="3" t="s">
        <v>43</v>
      </c>
      <c r="F33252" s="3" t="s">
        <v>163</v>
      </c>
      <c r="G33252" s="3" t="s">
        <v>999</v>
      </c>
      <c r="I33252" t="s">
        <v>42</v>
      </c>
      <c r="J33252" s="3" t="s">
        <v>32701</v>
      </c>
      <c r="K33252" t="s">
        <v>163</v>
      </c>
      <c r="L33252" t="s">
        <v>42</v>
      </c>
      <c r="M33252" t="s">
        <v>42</v>
      </c>
      <c r="N33252" s="3" t="s">
        <v>8199</v>
      </c>
      <c r="O33252">
        <v>1</v>
      </c>
      <c r="P33252">
        <v>1</v>
      </c>
      <c r="R33252" t="s">
        <v>42</v>
      </c>
      <c r="X33252">
        <v>0</v>
      </c>
      <c r="Y33252" t="s">
        <v>42</v>
      </c>
      <c r="Z33252" t="s">
        <v>42</v>
      </c>
      <c r="AA33252" t="s">
        <v>42</v>
      </c>
      <c r="AB33252" t="s">
        <v>42</v>
      </c>
      <c r="AC33252" t="s">
        <v>42</v>
      </c>
      <c r="AD33252" t="s">
        <v>42</v>
      </c>
      <c r="AE33252" t="s">
        <v>42</v>
      </c>
      <c r="AF33252" t="s">
        <v>42</v>
      </c>
      <c r="AG33252" t="s">
        <v>42</v>
      </c>
      <c r="AH33252" t="s">
        <v>42</v>
      </c>
    </row>
    <row r="33253" spans="1:34" hidden="1" x14ac:dyDescent="0.25">
      <c r="A33253">
        <v>2018</v>
      </c>
      <c r="B33253" s="1">
        <v>43192</v>
      </c>
      <c r="C33253" s="2">
        <v>0.82708333333333328</v>
      </c>
      <c r="D33253" t="s">
        <v>65</v>
      </c>
      <c r="E33253" s="3" t="s">
        <v>43</v>
      </c>
      <c r="F33253" s="3" t="s">
        <v>47</v>
      </c>
      <c r="G33253" s="3" t="s">
        <v>1301</v>
      </c>
      <c r="H33253">
        <v>211</v>
      </c>
      <c r="I33253" t="s">
        <v>42</v>
      </c>
      <c r="J33253" s="3" t="s">
        <v>32702</v>
      </c>
      <c r="K33253" t="s">
        <v>47</v>
      </c>
      <c r="L33253" t="s">
        <v>42</v>
      </c>
      <c r="M33253" t="s">
        <v>42</v>
      </c>
      <c r="N33253" s="3" t="s">
        <v>8199</v>
      </c>
      <c r="O33253">
        <v>1</v>
      </c>
      <c r="P33253">
        <v>1</v>
      </c>
      <c r="R33253" t="s">
        <v>42</v>
      </c>
      <c r="X33253">
        <v>1</v>
      </c>
      <c r="Y33253" t="s">
        <v>42</v>
      </c>
      <c r="Z33253" t="s">
        <v>42</v>
      </c>
      <c r="AA33253" t="s">
        <v>42</v>
      </c>
      <c r="AB33253" t="s">
        <v>42</v>
      </c>
      <c r="AC33253" t="s">
        <v>42</v>
      </c>
      <c r="AD33253" t="s">
        <v>42</v>
      </c>
      <c r="AE33253" t="s">
        <v>42</v>
      </c>
      <c r="AF33253" t="s">
        <v>42</v>
      </c>
      <c r="AG33253" t="s">
        <v>42</v>
      </c>
      <c r="AH33253" t="s">
        <v>42</v>
      </c>
    </row>
    <row r="33254" spans="1:34" hidden="1" x14ac:dyDescent="0.25">
      <c r="A33254">
        <v>2018</v>
      </c>
      <c r="B33254" s="1">
        <v>43192</v>
      </c>
      <c r="C33254" s="2">
        <v>0.84305555555555556</v>
      </c>
      <c r="D33254" t="s">
        <v>41</v>
      </c>
      <c r="E33254" s="3" t="s">
        <v>43</v>
      </c>
      <c r="F33254" s="3" t="s">
        <v>47</v>
      </c>
      <c r="G33254" s="3" t="s">
        <v>87</v>
      </c>
      <c r="H33254">
        <v>1230</v>
      </c>
      <c r="I33254" t="s">
        <v>42</v>
      </c>
      <c r="J33254" s="3" t="s">
        <v>19501</v>
      </c>
      <c r="K33254" t="s">
        <v>47</v>
      </c>
      <c r="L33254" t="s">
        <v>42</v>
      </c>
      <c r="M33254" t="s">
        <v>42</v>
      </c>
      <c r="N33254" s="3" t="s">
        <v>8199</v>
      </c>
      <c r="P33254">
        <v>2</v>
      </c>
      <c r="R33254" t="s">
        <v>42</v>
      </c>
      <c r="X33254">
        <v>0</v>
      </c>
      <c r="Y33254" t="s">
        <v>42</v>
      </c>
      <c r="Z33254" t="s">
        <v>42</v>
      </c>
      <c r="AA33254" t="s">
        <v>42</v>
      </c>
      <c r="AB33254" t="s">
        <v>42</v>
      </c>
      <c r="AC33254" t="s">
        <v>42</v>
      </c>
      <c r="AD33254" t="s">
        <v>42</v>
      </c>
      <c r="AE33254" t="s">
        <v>42</v>
      </c>
      <c r="AF33254" t="s">
        <v>42</v>
      </c>
      <c r="AG33254" t="s">
        <v>42</v>
      </c>
      <c r="AH33254" t="s">
        <v>42</v>
      </c>
    </row>
    <row r="33255" spans="1:34" hidden="1" x14ac:dyDescent="0.25">
      <c r="A33255">
        <v>2018</v>
      </c>
      <c r="B33255" s="1">
        <v>43192</v>
      </c>
      <c r="C33255" s="2">
        <v>0.87291666666666667</v>
      </c>
      <c r="D33255" t="s">
        <v>41</v>
      </c>
      <c r="E33255" s="3" t="s">
        <v>43</v>
      </c>
      <c r="F33255" s="3" t="s">
        <v>126</v>
      </c>
      <c r="G33255" s="3" t="s">
        <v>127</v>
      </c>
      <c r="H33255">
        <v>153</v>
      </c>
      <c r="I33255" t="s">
        <v>42</v>
      </c>
      <c r="J33255" s="3" t="s">
        <v>32703</v>
      </c>
      <c r="K33255" t="s">
        <v>126</v>
      </c>
      <c r="L33255" t="s">
        <v>42</v>
      </c>
      <c r="M33255" t="s">
        <v>42</v>
      </c>
      <c r="N33255" s="3" t="s">
        <v>8199</v>
      </c>
      <c r="O33255">
        <v>2</v>
      </c>
      <c r="R33255" t="s">
        <v>42</v>
      </c>
      <c r="X33255">
        <v>0</v>
      </c>
      <c r="Y33255" t="s">
        <v>42</v>
      </c>
      <c r="Z33255" t="s">
        <v>42</v>
      </c>
      <c r="AA33255" t="s">
        <v>42</v>
      </c>
      <c r="AB33255" t="s">
        <v>42</v>
      </c>
      <c r="AC33255" t="s">
        <v>42</v>
      </c>
      <c r="AD33255" t="s">
        <v>42</v>
      </c>
      <c r="AE33255" t="s">
        <v>42</v>
      </c>
      <c r="AF33255" t="s">
        <v>42</v>
      </c>
      <c r="AG33255" t="s">
        <v>42</v>
      </c>
      <c r="AH33255" t="s">
        <v>42</v>
      </c>
    </row>
    <row r="33256" spans="1:34" hidden="1" x14ac:dyDescent="0.25">
      <c r="A33256">
        <v>2018</v>
      </c>
      <c r="B33256" s="1">
        <v>43192</v>
      </c>
      <c r="C33256" s="2">
        <v>0.94791666666666663</v>
      </c>
      <c r="D33256" t="s">
        <v>41</v>
      </c>
      <c r="E33256" s="3" t="s">
        <v>43</v>
      </c>
      <c r="F33256" s="3" t="s">
        <v>188</v>
      </c>
      <c r="G33256" s="3" t="s">
        <v>711</v>
      </c>
      <c r="H33256">
        <v>263</v>
      </c>
      <c r="I33256" t="s">
        <v>42</v>
      </c>
      <c r="J33256" s="3" t="s">
        <v>31354</v>
      </c>
      <c r="K33256" t="s">
        <v>188</v>
      </c>
      <c r="L33256" t="s">
        <v>42</v>
      </c>
      <c r="M33256" t="s">
        <v>42</v>
      </c>
      <c r="N33256" s="3" t="s">
        <v>8199</v>
      </c>
      <c r="O33256">
        <v>2</v>
      </c>
      <c r="R33256" t="s">
        <v>42</v>
      </c>
      <c r="X33256">
        <v>0</v>
      </c>
      <c r="Y33256" t="s">
        <v>42</v>
      </c>
      <c r="Z33256" t="s">
        <v>42</v>
      </c>
      <c r="AA33256" t="s">
        <v>42</v>
      </c>
      <c r="AB33256" t="s">
        <v>42</v>
      </c>
      <c r="AC33256" t="s">
        <v>42</v>
      </c>
      <c r="AD33256" t="s">
        <v>42</v>
      </c>
      <c r="AE33256" t="s">
        <v>42</v>
      </c>
      <c r="AF33256" t="s">
        <v>42</v>
      </c>
      <c r="AG33256" t="s">
        <v>42</v>
      </c>
      <c r="AH33256" t="s">
        <v>42</v>
      </c>
    </row>
    <row r="33257" spans="1:34" hidden="1" x14ac:dyDescent="0.25">
      <c r="A33257">
        <v>2018</v>
      </c>
      <c r="B33257" s="1">
        <v>43192</v>
      </c>
      <c r="C33257" s="2">
        <v>0.98958333333333337</v>
      </c>
      <c r="D33257" t="s">
        <v>41</v>
      </c>
      <c r="E33257" s="3" t="s">
        <v>43</v>
      </c>
      <c r="F33257" s="3" t="s">
        <v>851</v>
      </c>
      <c r="G33257" s="3" t="s">
        <v>39</v>
      </c>
      <c r="H33257">
        <v>3388</v>
      </c>
      <c r="I33257" t="s">
        <v>42</v>
      </c>
      <c r="J33257" s="3" t="s">
        <v>32704</v>
      </c>
      <c r="K33257" t="s">
        <v>851</v>
      </c>
      <c r="L33257" t="s">
        <v>42</v>
      </c>
      <c r="M33257" t="s">
        <v>42</v>
      </c>
      <c r="N33257" s="3" t="s">
        <v>8199</v>
      </c>
      <c r="O33257">
        <v>1</v>
      </c>
      <c r="P33257">
        <v>1</v>
      </c>
      <c r="R33257" t="s">
        <v>42</v>
      </c>
      <c r="X33257">
        <v>0</v>
      </c>
      <c r="Y33257" t="s">
        <v>42</v>
      </c>
      <c r="Z33257" t="s">
        <v>42</v>
      </c>
      <c r="AA33257" t="s">
        <v>42</v>
      </c>
      <c r="AB33257" t="s">
        <v>42</v>
      </c>
      <c r="AC33257" t="s">
        <v>42</v>
      </c>
      <c r="AD33257" t="s">
        <v>42</v>
      </c>
      <c r="AE33257" t="s">
        <v>42</v>
      </c>
      <c r="AF33257" t="s">
        <v>42</v>
      </c>
      <c r="AG33257" t="s">
        <v>42</v>
      </c>
      <c r="AH33257" t="s">
        <v>42</v>
      </c>
    </row>
    <row r="33258" spans="1:34" hidden="1" x14ac:dyDescent="0.25">
      <c r="A33258">
        <v>2018</v>
      </c>
      <c r="B33258" s="1">
        <v>43193</v>
      </c>
      <c r="C33258" s="2">
        <v>0.27916666666666667</v>
      </c>
      <c r="D33258" t="s">
        <v>65</v>
      </c>
      <c r="E33258" s="3" t="s">
        <v>43</v>
      </c>
      <c r="F33258" s="3" t="s">
        <v>53</v>
      </c>
      <c r="G33258" s="3" t="s">
        <v>611</v>
      </c>
      <c r="H33258">
        <v>295</v>
      </c>
      <c r="I33258" t="s">
        <v>42</v>
      </c>
      <c r="J33258" s="3" t="s">
        <v>32705</v>
      </c>
      <c r="K33258" t="s">
        <v>53</v>
      </c>
      <c r="L33258" t="s">
        <v>42</v>
      </c>
      <c r="M33258" t="s">
        <v>42</v>
      </c>
      <c r="N33258" s="3" t="s">
        <v>8199</v>
      </c>
      <c r="O33258">
        <v>1</v>
      </c>
      <c r="R33258" t="s">
        <v>42</v>
      </c>
      <c r="U33258">
        <v>1</v>
      </c>
      <c r="X33258">
        <v>1</v>
      </c>
      <c r="Y33258" t="s">
        <v>42</v>
      </c>
      <c r="Z33258" t="s">
        <v>42</v>
      </c>
      <c r="AA33258" t="s">
        <v>42</v>
      </c>
      <c r="AB33258" t="s">
        <v>42</v>
      </c>
      <c r="AC33258" t="s">
        <v>42</v>
      </c>
      <c r="AD33258" t="s">
        <v>42</v>
      </c>
      <c r="AE33258" t="s">
        <v>42</v>
      </c>
      <c r="AF33258" t="s">
        <v>42</v>
      </c>
      <c r="AG33258" t="s">
        <v>42</v>
      </c>
      <c r="AH33258" t="s">
        <v>42</v>
      </c>
    </row>
    <row r="33259" spans="1:34" hidden="1" x14ac:dyDescent="0.25">
      <c r="A33259">
        <v>2018</v>
      </c>
      <c r="B33259" s="1">
        <v>43193</v>
      </c>
      <c r="C33259" s="2">
        <v>0.31111111111111112</v>
      </c>
      <c r="D33259" t="s">
        <v>41</v>
      </c>
      <c r="E33259" s="3" t="s">
        <v>43</v>
      </c>
      <c r="F33259" s="3" t="s">
        <v>50</v>
      </c>
      <c r="G33259" s="3" t="s">
        <v>51</v>
      </c>
      <c r="I33259" t="s">
        <v>42</v>
      </c>
      <c r="J33259" s="3" t="s">
        <v>32706</v>
      </c>
      <c r="K33259" t="s">
        <v>50</v>
      </c>
      <c r="L33259" t="s">
        <v>42</v>
      </c>
      <c r="M33259" t="s">
        <v>42</v>
      </c>
      <c r="N33259" s="3" t="s">
        <v>8199</v>
      </c>
      <c r="O33259">
        <v>1</v>
      </c>
      <c r="R33259" t="s">
        <v>42</v>
      </c>
      <c r="U33259">
        <v>1</v>
      </c>
      <c r="X33259">
        <v>0</v>
      </c>
      <c r="Y33259" t="s">
        <v>42</v>
      </c>
      <c r="Z33259" t="s">
        <v>42</v>
      </c>
      <c r="AA33259" t="s">
        <v>42</v>
      </c>
      <c r="AB33259" t="s">
        <v>42</v>
      </c>
      <c r="AC33259" t="s">
        <v>42</v>
      </c>
      <c r="AD33259" t="s">
        <v>42</v>
      </c>
      <c r="AE33259" t="s">
        <v>42</v>
      </c>
      <c r="AF33259" t="s">
        <v>42</v>
      </c>
      <c r="AG33259" t="s">
        <v>42</v>
      </c>
      <c r="AH33259" t="s">
        <v>42</v>
      </c>
    </row>
    <row r="33260" spans="1:34" hidden="1" x14ac:dyDescent="0.25">
      <c r="A33260">
        <v>2018</v>
      </c>
      <c r="B33260" s="1">
        <v>43193</v>
      </c>
      <c r="C33260" s="2">
        <v>0.31736111111111109</v>
      </c>
      <c r="D33260" t="s">
        <v>41</v>
      </c>
      <c r="E33260" s="3" t="s">
        <v>43</v>
      </c>
      <c r="F33260" s="3" t="s">
        <v>126</v>
      </c>
      <c r="G33260" s="3" t="s">
        <v>196</v>
      </c>
      <c r="I33260" t="s">
        <v>42</v>
      </c>
      <c r="J33260" s="3" t="s">
        <v>32707</v>
      </c>
      <c r="K33260" t="s">
        <v>126</v>
      </c>
      <c r="L33260" t="s">
        <v>42</v>
      </c>
      <c r="M33260" t="s">
        <v>42</v>
      </c>
      <c r="N33260" s="3" t="s">
        <v>8199</v>
      </c>
      <c r="O33260">
        <v>1</v>
      </c>
      <c r="R33260" t="s">
        <v>42</v>
      </c>
      <c r="T33260">
        <v>1</v>
      </c>
      <c r="X33260">
        <v>0</v>
      </c>
      <c r="Y33260" t="s">
        <v>42</v>
      </c>
      <c r="Z33260" t="s">
        <v>42</v>
      </c>
      <c r="AA33260" t="s">
        <v>42</v>
      </c>
      <c r="AB33260" t="s">
        <v>42</v>
      </c>
      <c r="AC33260" t="s">
        <v>42</v>
      </c>
      <c r="AD33260" t="s">
        <v>42</v>
      </c>
      <c r="AE33260" t="s">
        <v>42</v>
      </c>
      <c r="AF33260" t="s">
        <v>42</v>
      </c>
      <c r="AG33260" t="s">
        <v>42</v>
      </c>
      <c r="AH33260" t="s">
        <v>42</v>
      </c>
    </row>
    <row r="33261" spans="1:34" hidden="1" x14ac:dyDescent="0.25">
      <c r="A33261">
        <v>2018</v>
      </c>
      <c r="B33261" s="1">
        <v>43193</v>
      </c>
      <c r="C33261" s="2">
        <v>0.3263888888888889</v>
      </c>
      <c r="D33261" t="s">
        <v>41</v>
      </c>
      <c r="E33261" s="3" t="s">
        <v>43</v>
      </c>
      <c r="F33261" s="3" t="s">
        <v>59</v>
      </c>
      <c r="G33261" s="3" t="s">
        <v>345</v>
      </c>
      <c r="H33261">
        <v>2212</v>
      </c>
      <c r="I33261" t="s">
        <v>42</v>
      </c>
      <c r="J33261" s="3" t="s">
        <v>32708</v>
      </c>
      <c r="K33261" t="s">
        <v>59</v>
      </c>
      <c r="L33261" t="s">
        <v>42</v>
      </c>
      <c r="M33261" t="s">
        <v>42</v>
      </c>
      <c r="N33261" s="3" t="s">
        <v>8199</v>
      </c>
      <c r="O33261">
        <v>1</v>
      </c>
      <c r="P33261">
        <v>1</v>
      </c>
      <c r="R33261" t="s">
        <v>42</v>
      </c>
      <c r="X33261">
        <v>0</v>
      </c>
      <c r="Y33261" t="s">
        <v>42</v>
      </c>
      <c r="Z33261" t="s">
        <v>42</v>
      </c>
      <c r="AA33261" t="s">
        <v>42</v>
      </c>
      <c r="AB33261" t="s">
        <v>42</v>
      </c>
      <c r="AC33261" t="s">
        <v>42</v>
      </c>
      <c r="AD33261" t="s">
        <v>42</v>
      </c>
      <c r="AE33261" t="s">
        <v>42</v>
      </c>
      <c r="AF33261" t="s">
        <v>42</v>
      </c>
      <c r="AG33261" t="s">
        <v>42</v>
      </c>
      <c r="AH33261" t="s">
        <v>42</v>
      </c>
    </row>
    <row r="33262" spans="1:34" hidden="1" x14ac:dyDescent="0.25">
      <c r="A33262">
        <v>2018</v>
      </c>
      <c r="B33262" s="1">
        <v>43193</v>
      </c>
      <c r="C33262" s="2">
        <v>0.34097222222222223</v>
      </c>
      <c r="D33262" t="s">
        <v>41</v>
      </c>
      <c r="E33262" s="3" t="s">
        <v>37</v>
      </c>
      <c r="F33262" s="3" t="s">
        <v>62</v>
      </c>
      <c r="G33262" s="3" t="s">
        <v>719</v>
      </c>
      <c r="H33262">
        <v>272</v>
      </c>
      <c r="I33262" t="s">
        <v>42</v>
      </c>
      <c r="J33262" s="3" t="s">
        <v>32709</v>
      </c>
      <c r="K33262" t="s">
        <v>62</v>
      </c>
      <c r="L33262" t="s">
        <v>42</v>
      </c>
      <c r="M33262" t="s">
        <v>42</v>
      </c>
      <c r="N33262" s="3" t="s">
        <v>8199</v>
      </c>
      <c r="O33262">
        <v>2</v>
      </c>
      <c r="R33262" t="s">
        <v>42</v>
      </c>
      <c r="X33262">
        <v>0</v>
      </c>
      <c r="Y33262" t="s">
        <v>42</v>
      </c>
      <c r="Z33262" t="s">
        <v>42</v>
      </c>
      <c r="AA33262" t="s">
        <v>42</v>
      </c>
      <c r="AB33262" t="s">
        <v>42</v>
      </c>
      <c r="AC33262" t="s">
        <v>42</v>
      </c>
      <c r="AD33262" t="s">
        <v>42</v>
      </c>
      <c r="AE33262" t="s">
        <v>42</v>
      </c>
      <c r="AF33262" t="s">
        <v>42</v>
      </c>
      <c r="AG33262" t="s">
        <v>42</v>
      </c>
      <c r="AH33262" t="s">
        <v>42</v>
      </c>
    </row>
    <row r="33263" spans="1:34" hidden="1" x14ac:dyDescent="0.25">
      <c r="A33263">
        <v>2018</v>
      </c>
      <c r="B33263" s="1">
        <v>43193</v>
      </c>
      <c r="C33263" s="2">
        <v>0.34444444444444444</v>
      </c>
      <c r="D33263" t="s">
        <v>41</v>
      </c>
      <c r="E33263" s="3" t="s">
        <v>43</v>
      </c>
      <c r="F33263" s="3" t="s">
        <v>180</v>
      </c>
      <c r="G33263" s="3" t="s">
        <v>6062</v>
      </c>
      <c r="I33263" t="s">
        <v>42</v>
      </c>
      <c r="J33263" s="3" t="s">
        <v>32710</v>
      </c>
      <c r="K33263" t="s">
        <v>180</v>
      </c>
      <c r="L33263" t="s">
        <v>42</v>
      </c>
      <c r="M33263" t="s">
        <v>42</v>
      </c>
      <c r="N33263" s="3" t="s">
        <v>8199</v>
      </c>
      <c r="O33263">
        <v>1</v>
      </c>
      <c r="R33263" t="s">
        <v>42</v>
      </c>
      <c r="U33263">
        <v>1</v>
      </c>
      <c r="X33263">
        <v>0</v>
      </c>
      <c r="Y33263" t="s">
        <v>42</v>
      </c>
      <c r="Z33263" t="s">
        <v>42</v>
      </c>
      <c r="AA33263" t="s">
        <v>42</v>
      </c>
      <c r="AB33263" t="s">
        <v>42</v>
      </c>
      <c r="AC33263" t="s">
        <v>42</v>
      </c>
      <c r="AD33263" t="s">
        <v>42</v>
      </c>
      <c r="AE33263" t="s">
        <v>42</v>
      </c>
      <c r="AF33263" t="s">
        <v>42</v>
      </c>
      <c r="AG33263" t="s">
        <v>42</v>
      </c>
      <c r="AH33263" t="s">
        <v>42</v>
      </c>
    </row>
    <row r="33264" spans="1:34" hidden="1" x14ac:dyDescent="0.25">
      <c r="A33264">
        <v>2018</v>
      </c>
      <c r="B33264" s="1">
        <v>43193</v>
      </c>
      <c r="C33264" s="2">
        <v>0.35694444444444445</v>
      </c>
      <c r="D33264" t="s">
        <v>41</v>
      </c>
      <c r="E33264" s="3" t="s">
        <v>43</v>
      </c>
      <c r="F33264" s="3" t="s">
        <v>188</v>
      </c>
      <c r="G33264" s="3" t="s">
        <v>275</v>
      </c>
      <c r="H33264">
        <v>691</v>
      </c>
      <c r="I33264" t="s">
        <v>1469</v>
      </c>
      <c r="J33264" s="3" t="s">
        <v>32711</v>
      </c>
      <c r="K33264" t="s">
        <v>188</v>
      </c>
      <c r="L33264" t="s">
        <v>42</v>
      </c>
      <c r="M33264" t="s">
        <v>42</v>
      </c>
      <c r="N33264" s="3" t="s">
        <v>8282</v>
      </c>
      <c r="O33264">
        <v>2</v>
      </c>
      <c r="R33264" t="s">
        <v>42</v>
      </c>
      <c r="U33264">
        <v>2</v>
      </c>
      <c r="X33264">
        <v>0</v>
      </c>
      <c r="Y33264" t="s">
        <v>42</v>
      </c>
      <c r="Z33264" t="s">
        <v>42</v>
      </c>
      <c r="AA33264" t="s">
        <v>42</v>
      </c>
      <c r="AB33264" t="s">
        <v>42</v>
      </c>
      <c r="AC33264" t="s">
        <v>42</v>
      </c>
      <c r="AD33264" t="s">
        <v>42</v>
      </c>
      <c r="AE33264" t="s">
        <v>42</v>
      </c>
      <c r="AF33264" t="s">
        <v>42</v>
      </c>
      <c r="AG33264" t="s">
        <v>42</v>
      </c>
      <c r="AH33264" t="s">
        <v>42</v>
      </c>
    </row>
    <row r="33265" spans="1:34" hidden="1" x14ac:dyDescent="0.25">
      <c r="A33265">
        <v>2018</v>
      </c>
      <c r="B33265" s="1">
        <v>43193</v>
      </c>
      <c r="C33265" s="2">
        <v>0.3659722222222222</v>
      </c>
      <c r="D33265" t="s">
        <v>41</v>
      </c>
      <c r="E33265" s="3" t="s">
        <v>37</v>
      </c>
      <c r="F33265" s="3" t="s">
        <v>391</v>
      </c>
      <c r="G33265" s="3" t="s">
        <v>411</v>
      </c>
      <c r="I33265" t="s">
        <v>42</v>
      </c>
      <c r="J33265" s="3" t="s">
        <v>32712</v>
      </c>
      <c r="K33265" t="s">
        <v>391</v>
      </c>
      <c r="L33265" t="s">
        <v>42</v>
      </c>
      <c r="M33265" t="s">
        <v>42</v>
      </c>
      <c r="N33265" s="3" t="s">
        <v>8199</v>
      </c>
      <c r="O33265">
        <v>1</v>
      </c>
      <c r="R33265" t="s">
        <v>42</v>
      </c>
      <c r="U33265">
        <v>1</v>
      </c>
      <c r="X33265">
        <v>0</v>
      </c>
      <c r="Y33265" t="s">
        <v>42</v>
      </c>
      <c r="Z33265" t="s">
        <v>42</v>
      </c>
      <c r="AA33265" t="s">
        <v>42</v>
      </c>
      <c r="AB33265" t="s">
        <v>42</v>
      </c>
      <c r="AC33265" t="s">
        <v>42</v>
      </c>
      <c r="AD33265" t="s">
        <v>42</v>
      </c>
      <c r="AE33265" t="s">
        <v>42</v>
      </c>
      <c r="AF33265" t="s">
        <v>42</v>
      </c>
      <c r="AG33265" t="s">
        <v>42</v>
      </c>
      <c r="AH33265" t="s">
        <v>42</v>
      </c>
    </row>
    <row r="33266" spans="1:34" hidden="1" x14ac:dyDescent="0.25">
      <c r="A33266">
        <v>2018</v>
      </c>
      <c r="B33266" s="1">
        <v>43193</v>
      </c>
      <c r="C33266" s="2">
        <v>0.38472222222222224</v>
      </c>
      <c r="D33266" t="s">
        <v>65</v>
      </c>
      <c r="E33266" s="3" t="s">
        <v>43</v>
      </c>
      <c r="F33266" s="3" t="s">
        <v>80</v>
      </c>
      <c r="G33266" s="3" t="s">
        <v>918</v>
      </c>
      <c r="H33266">
        <v>555</v>
      </c>
      <c r="I33266" t="s">
        <v>42</v>
      </c>
      <c r="J33266" s="3" t="s">
        <v>32713</v>
      </c>
      <c r="K33266" t="s">
        <v>80</v>
      </c>
      <c r="L33266" t="s">
        <v>42</v>
      </c>
      <c r="M33266" t="s">
        <v>42</v>
      </c>
      <c r="N33266" s="3" t="s">
        <v>8199</v>
      </c>
      <c r="O33266">
        <v>1</v>
      </c>
      <c r="P33266">
        <v>1</v>
      </c>
      <c r="R33266" t="s">
        <v>42</v>
      </c>
      <c r="X33266">
        <v>1</v>
      </c>
      <c r="Y33266" t="s">
        <v>42</v>
      </c>
      <c r="Z33266" t="s">
        <v>42</v>
      </c>
      <c r="AA33266" t="s">
        <v>42</v>
      </c>
      <c r="AB33266" t="s">
        <v>42</v>
      </c>
      <c r="AC33266" t="s">
        <v>42</v>
      </c>
      <c r="AD33266" t="s">
        <v>42</v>
      </c>
      <c r="AE33266" t="s">
        <v>42</v>
      </c>
      <c r="AF33266" t="s">
        <v>42</v>
      </c>
      <c r="AG33266" t="s">
        <v>42</v>
      </c>
      <c r="AH33266" t="s">
        <v>42</v>
      </c>
    </row>
    <row r="33267" spans="1:34" hidden="1" x14ac:dyDescent="0.25">
      <c r="A33267">
        <v>2018</v>
      </c>
      <c r="B33267" s="1">
        <v>43193</v>
      </c>
      <c r="C33267" s="2">
        <v>0.39097222222222222</v>
      </c>
      <c r="D33267" t="s">
        <v>41</v>
      </c>
      <c r="E33267" s="3" t="s">
        <v>37</v>
      </c>
      <c r="F33267" s="3" t="s">
        <v>50</v>
      </c>
      <c r="G33267" s="3" t="s">
        <v>203</v>
      </c>
      <c r="H33267">
        <v>554</v>
      </c>
      <c r="I33267" t="s">
        <v>42</v>
      </c>
      <c r="J33267" s="3" t="s">
        <v>32714</v>
      </c>
      <c r="K33267" t="s">
        <v>50</v>
      </c>
      <c r="L33267" t="s">
        <v>42</v>
      </c>
      <c r="M33267" t="s">
        <v>42</v>
      </c>
      <c r="N33267" s="3" t="s">
        <v>8199</v>
      </c>
      <c r="O33267">
        <v>1</v>
      </c>
      <c r="R33267" t="s">
        <v>42</v>
      </c>
      <c r="X33267">
        <v>0</v>
      </c>
      <c r="Y33267" t="s">
        <v>42</v>
      </c>
      <c r="Z33267" t="s">
        <v>42</v>
      </c>
      <c r="AA33267" t="s">
        <v>42</v>
      </c>
      <c r="AB33267" t="s">
        <v>42</v>
      </c>
      <c r="AC33267" t="s">
        <v>42</v>
      </c>
      <c r="AD33267" t="s">
        <v>42</v>
      </c>
      <c r="AE33267" t="s">
        <v>42</v>
      </c>
      <c r="AF33267" t="s">
        <v>42</v>
      </c>
      <c r="AG33267" t="s">
        <v>42</v>
      </c>
      <c r="AH33267" t="s">
        <v>42</v>
      </c>
    </row>
    <row r="33268" spans="1:34" hidden="1" x14ac:dyDescent="0.25">
      <c r="A33268">
        <v>2018</v>
      </c>
      <c r="B33268" s="1">
        <v>43193</v>
      </c>
      <c r="C33268" s="2">
        <v>0.39166666666666666</v>
      </c>
      <c r="D33268" t="s">
        <v>41</v>
      </c>
      <c r="E33268" s="3" t="s">
        <v>43</v>
      </c>
      <c r="F33268" s="3" t="s">
        <v>824</v>
      </c>
      <c r="G33268" s="3" t="s">
        <v>96</v>
      </c>
      <c r="I33268" t="s">
        <v>42</v>
      </c>
      <c r="J33268" s="3" t="s">
        <v>32715</v>
      </c>
      <c r="K33268" t="s">
        <v>824</v>
      </c>
      <c r="L33268" t="s">
        <v>42</v>
      </c>
      <c r="M33268" t="s">
        <v>42</v>
      </c>
      <c r="N33268" s="3" t="s">
        <v>8199</v>
      </c>
      <c r="O33268">
        <v>1</v>
      </c>
      <c r="R33268" t="s">
        <v>42</v>
      </c>
      <c r="U33268">
        <v>1</v>
      </c>
      <c r="X33268">
        <v>0</v>
      </c>
      <c r="Y33268" t="s">
        <v>42</v>
      </c>
      <c r="Z33268" t="s">
        <v>42</v>
      </c>
      <c r="AA33268" t="s">
        <v>42</v>
      </c>
      <c r="AB33268" t="s">
        <v>42</v>
      </c>
      <c r="AC33268" t="s">
        <v>42</v>
      </c>
      <c r="AD33268" t="s">
        <v>42</v>
      </c>
      <c r="AE33268" t="s">
        <v>42</v>
      </c>
      <c r="AF33268" t="s">
        <v>42</v>
      </c>
      <c r="AG33268" t="s">
        <v>42</v>
      </c>
      <c r="AH33268" t="s">
        <v>42</v>
      </c>
    </row>
    <row r="33269" spans="1:34" hidden="1" x14ac:dyDescent="0.25">
      <c r="A33269">
        <v>2018</v>
      </c>
      <c r="B33269" s="1">
        <v>43193</v>
      </c>
      <c r="C33269" s="2">
        <v>0.39444444444444443</v>
      </c>
      <c r="D33269" t="s">
        <v>41</v>
      </c>
      <c r="E33269" s="3" t="s">
        <v>43</v>
      </c>
      <c r="F33269" s="3" t="s">
        <v>404</v>
      </c>
      <c r="G33269" s="3" t="s">
        <v>32716</v>
      </c>
      <c r="H33269">
        <v>19</v>
      </c>
      <c r="I33269" t="s">
        <v>42</v>
      </c>
      <c r="J33269" s="3" t="s">
        <v>32717</v>
      </c>
      <c r="K33269" t="s">
        <v>404</v>
      </c>
      <c r="L33269" t="s">
        <v>42</v>
      </c>
      <c r="M33269" t="s">
        <v>42</v>
      </c>
      <c r="N33269" s="3" t="s">
        <v>8199</v>
      </c>
      <c r="R33269" t="s">
        <v>42</v>
      </c>
      <c r="T33269">
        <v>1</v>
      </c>
      <c r="U33269">
        <v>1</v>
      </c>
      <c r="X33269">
        <v>0</v>
      </c>
      <c r="Y33269" t="s">
        <v>42</v>
      </c>
      <c r="Z33269" t="s">
        <v>42</v>
      </c>
      <c r="AA33269" t="s">
        <v>42</v>
      </c>
      <c r="AB33269" t="s">
        <v>42</v>
      </c>
      <c r="AC33269" t="s">
        <v>42</v>
      </c>
      <c r="AD33269" t="s">
        <v>42</v>
      </c>
      <c r="AE33269" t="s">
        <v>42</v>
      </c>
      <c r="AF33269" t="s">
        <v>42</v>
      </c>
      <c r="AG33269" t="s">
        <v>42</v>
      </c>
      <c r="AH33269" t="s">
        <v>42</v>
      </c>
    </row>
    <row r="33270" spans="1:34" hidden="1" x14ac:dyDescent="0.25">
      <c r="A33270">
        <v>2018</v>
      </c>
      <c r="B33270" s="1">
        <v>43193</v>
      </c>
      <c r="C33270" s="2">
        <v>0.39583333333333331</v>
      </c>
      <c r="D33270" t="s">
        <v>65</v>
      </c>
      <c r="E33270" s="3" t="s">
        <v>43</v>
      </c>
      <c r="F33270" s="3" t="s">
        <v>77</v>
      </c>
      <c r="G33270" s="3" t="s">
        <v>810</v>
      </c>
      <c r="I33270" t="s">
        <v>42</v>
      </c>
      <c r="J33270" s="3" t="s">
        <v>32718</v>
      </c>
      <c r="K33270" t="s">
        <v>77</v>
      </c>
      <c r="L33270" t="s">
        <v>42</v>
      </c>
      <c r="M33270" t="s">
        <v>42</v>
      </c>
      <c r="N33270" s="3" t="s">
        <v>8199</v>
      </c>
      <c r="O33270">
        <v>1</v>
      </c>
      <c r="P33270">
        <v>1</v>
      </c>
      <c r="R33270" t="s">
        <v>42</v>
      </c>
      <c r="X33270">
        <v>1</v>
      </c>
      <c r="Y33270" t="s">
        <v>42</v>
      </c>
      <c r="Z33270" t="s">
        <v>42</v>
      </c>
      <c r="AA33270" t="s">
        <v>42</v>
      </c>
      <c r="AB33270" t="s">
        <v>42</v>
      </c>
      <c r="AC33270" t="s">
        <v>42</v>
      </c>
      <c r="AD33270" t="s">
        <v>42</v>
      </c>
      <c r="AE33270" t="s">
        <v>42</v>
      </c>
      <c r="AF33270" t="s">
        <v>42</v>
      </c>
      <c r="AG33270" t="s">
        <v>42</v>
      </c>
      <c r="AH33270" t="s">
        <v>42</v>
      </c>
    </row>
    <row r="33271" spans="1:34" hidden="1" x14ac:dyDescent="0.25">
      <c r="A33271">
        <v>2018</v>
      </c>
      <c r="B33271" s="1">
        <v>43193</v>
      </c>
      <c r="C33271" s="2">
        <v>0.40486111111111112</v>
      </c>
      <c r="D33271" t="s">
        <v>41</v>
      </c>
      <c r="E33271" s="3" t="s">
        <v>43</v>
      </c>
      <c r="F33271" s="3" t="s">
        <v>47</v>
      </c>
      <c r="G33271" s="3" t="s">
        <v>87</v>
      </c>
      <c r="I33271" t="s">
        <v>1862</v>
      </c>
      <c r="J33271" s="3" t="s">
        <v>32719</v>
      </c>
      <c r="K33271" t="s">
        <v>47</v>
      </c>
      <c r="L33271" t="s">
        <v>42</v>
      </c>
      <c r="M33271" t="s">
        <v>42</v>
      </c>
      <c r="N33271" s="3" t="s">
        <v>8199</v>
      </c>
      <c r="O33271">
        <v>1</v>
      </c>
      <c r="P33271">
        <v>1</v>
      </c>
      <c r="R33271" t="s">
        <v>42</v>
      </c>
      <c r="X33271">
        <v>0</v>
      </c>
      <c r="Y33271" t="s">
        <v>42</v>
      </c>
      <c r="Z33271" t="s">
        <v>42</v>
      </c>
      <c r="AA33271" t="s">
        <v>42</v>
      </c>
      <c r="AB33271" t="s">
        <v>42</v>
      </c>
      <c r="AC33271" t="s">
        <v>42</v>
      </c>
      <c r="AD33271" t="s">
        <v>42</v>
      </c>
      <c r="AE33271" t="s">
        <v>42</v>
      </c>
      <c r="AF33271" t="s">
        <v>42</v>
      </c>
      <c r="AG33271" t="s">
        <v>42</v>
      </c>
      <c r="AH33271" t="s">
        <v>42</v>
      </c>
    </row>
    <row r="33272" spans="1:34" hidden="1" x14ac:dyDescent="0.25">
      <c r="A33272">
        <v>2018</v>
      </c>
      <c r="B33272" s="1">
        <v>43193</v>
      </c>
      <c r="C33272" s="2">
        <v>0.43194444444444446</v>
      </c>
      <c r="D33272" t="s">
        <v>41</v>
      </c>
      <c r="E33272" s="3" t="s">
        <v>43</v>
      </c>
      <c r="F33272" s="3" t="s">
        <v>47</v>
      </c>
      <c r="G33272" s="3" t="s">
        <v>1710</v>
      </c>
      <c r="H33272">
        <v>769</v>
      </c>
      <c r="I33272" t="s">
        <v>32720</v>
      </c>
      <c r="J33272" s="3" t="s">
        <v>32721</v>
      </c>
      <c r="K33272" t="s">
        <v>47</v>
      </c>
      <c r="L33272" t="s">
        <v>42</v>
      </c>
      <c r="M33272" t="s">
        <v>42</v>
      </c>
      <c r="N33272" s="3" t="s">
        <v>8199</v>
      </c>
      <c r="O33272">
        <v>2</v>
      </c>
      <c r="R33272" t="s">
        <v>42</v>
      </c>
      <c r="X33272">
        <v>0</v>
      </c>
      <c r="Y33272" t="s">
        <v>42</v>
      </c>
      <c r="Z33272" t="s">
        <v>42</v>
      </c>
      <c r="AA33272" t="s">
        <v>42</v>
      </c>
      <c r="AB33272" t="s">
        <v>42</v>
      </c>
      <c r="AC33272" t="s">
        <v>42</v>
      </c>
      <c r="AD33272" t="s">
        <v>42</v>
      </c>
      <c r="AE33272" t="s">
        <v>42</v>
      </c>
      <c r="AF33272" t="s">
        <v>42</v>
      </c>
      <c r="AG33272" t="s">
        <v>42</v>
      </c>
      <c r="AH33272" t="s">
        <v>42</v>
      </c>
    </row>
    <row r="33273" spans="1:34" hidden="1" x14ac:dyDescent="0.25">
      <c r="A33273">
        <v>2018</v>
      </c>
      <c r="B33273" s="1">
        <v>43193</v>
      </c>
      <c r="C33273" s="2">
        <v>0.44305555555555554</v>
      </c>
      <c r="D33273" t="s">
        <v>41</v>
      </c>
      <c r="E33273" s="3" t="s">
        <v>43</v>
      </c>
      <c r="F33273" s="3" t="s">
        <v>149</v>
      </c>
      <c r="G33273" s="3" t="s">
        <v>1380</v>
      </c>
      <c r="H33273">
        <v>251</v>
      </c>
      <c r="I33273" t="s">
        <v>42</v>
      </c>
      <c r="J33273" s="3" t="s">
        <v>32722</v>
      </c>
      <c r="K33273" t="s">
        <v>149</v>
      </c>
      <c r="L33273" t="s">
        <v>42</v>
      </c>
      <c r="M33273" t="s">
        <v>42</v>
      </c>
      <c r="N33273" s="3" t="s">
        <v>8199</v>
      </c>
      <c r="O33273">
        <v>1</v>
      </c>
      <c r="R33273" t="s">
        <v>42</v>
      </c>
      <c r="V33273">
        <v>1</v>
      </c>
      <c r="X33273">
        <v>0</v>
      </c>
      <c r="Y33273" t="s">
        <v>42</v>
      </c>
      <c r="Z33273" t="s">
        <v>42</v>
      </c>
      <c r="AA33273" t="s">
        <v>42</v>
      </c>
      <c r="AB33273" t="s">
        <v>42</v>
      </c>
      <c r="AC33273" t="s">
        <v>42</v>
      </c>
      <c r="AD33273" t="s">
        <v>42</v>
      </c>
      <c r="AE33273" t="s">
        <v>42</v>
      </c>
      <c r="AF33273" t="s">
        <v>42</v>
      </c>
      <c r="AG33273" t="s">
        <v>42</v>
      </c>
      <c r="AH33273" t="s">
        <v>42</v>
      </c>
    </row>
    <row r="33274" spans="1:34" hidden="1" x14ac:dyDescent="0.25">
      <c r="A33274">
        <v>2018</v>
      </c>
      <c r="B33274" s="1">
        <v>43193</v>
      </c>
      <c r="C33274" s="2">
        <v>0.4548611111111111</v>
      </c>
      <c r="D33274" t="s">
        <v>41</v>
      </c>
      <c r="E33274" s="3" t="s">
        <v>43</v>
      </c>
      <c r="F33274" s="3" t="s">
        <v>576</v>
      </c>
      <c r="G33274" s="3" t="s">
        <v>1478</v>
      </c>
      <c r="I33274" t="s">
        <v>42</v>
      </c>
      <c r="J33274" s="3" t="s">
        <v>32723</v>
      </c>
      <c r="K33274" t="s">
        <v>576</v>
      </c>
      <c r="L33274" t="s">
        <v>42</v>
      </c>
      <c r="M33274" t="s">
        <v>42</v>
      </c>
      <c r="N33274" s="3" t="s">
        <v>8199</v>
      </c>
      <c r="O33274">
        <v>1</v>
      </c>
      <c r="R33274" t="s">
        <v>42</v>
      </c>
      <c r="U33274">
        <v>1</v>
      </c>
      <c r="X33274">
        <v>0</v>
      </c>
      <c r="Y33274" t="s">
        <v>42</v>
      </c>
      <c r="Z33274" t="s">
        <v>42</v>
      </c>
      <c r="AA33274" t="s">
        <v>42</v>
      </c>
      <c r="AB33274" t="s">
        <v>42</v>
      </c>
      <c r="AC33274" t="s">
        <v>42</v>
      </c>
      <c r="AD33274" t="s">
        <v>42</v>
      </c>
      <c r="AE33274" t="s">
        <v>42</v>
      </c>
      <c r="AF33274" t="s">
        <v>42</v>
      </c>
      <c r="AG33274" t="s">
        <v>42</v>
      </c>
      <c r="AH33274" t="s">
        <v>42</v>
      </c>
    </row>
    <row r="33275" spans="1:34" hidden="1" x14ac:dyDescent="0.25">
      <c r="A33275">
        <v>2018</v>
      </c>
      <c r="B33275" s="1">
        <v>43193</v>
      </c>
      <c r="C33275" s="2">
        <v>0.46388888888888891</v>
      </c>
      <c r="D33275" t="s">
        <v>41</v>
      </c>
      <c r="E33275" s="3" t="s">
        <v>43</v>
      </c>
      <c r="F33275" s="3" t="s">
        <v>175</v>
      </c>
      <c r="G33275" s="3" t="s">
        <v>13768</v>
      </c>
      <c r="H33275">
        <v>656</v>
      </c>
      <c r="I33275" t="s">
        <v>42</v>
      </c>
      <c r="J33275" s="3" t="s">
        <v>32724</v>
      </c>
      <c r="K33275" t="s">
        <v>175</v>
      </c>
      <c r="L33275" t="s">
        <v>42</v>
      </c>
      <c r="M33275" t="s">
        <v>42</v>
      </c>
      <c r="N33275" s="3" t="s">
        <v>8199</v>
      </c>
      <c r="O33275">
        <v>1</v>
      </c>
      <c r="P33275">
        <v>1</v>
      </c>
      <c r="R33275" t="s">
        <v>42</v>
      </c>
      <c r="X33275">
        <v>0</v>
      </c>
      <c r="Y33275" t="s">
        <v>42</v>
      </c>
      <c r="Z33275" t="s">
        <v>42</v>
      </c>
      <c r="AA33275" t="s">
        <v>42</v>
      </c>
      <c r="AB33275" t="s">
        <v>42</v>
      </c>
      <c r="AC33275" t="s">
        <v>42</v>
      </c>
      <c r="AD33275" t="s">
        <v>42</v>
      </c>
      <c r="AE33275" t="s">
        <v>42</v>
      </c>
      <c r="AF33275" t="s">
        <v>42</v>
      </c>
      <c r="AG33275" t="s">
        <v>42</v>
      </c>
      <c r="AH33275" t="s">
        <v>42</v>
      </c>
    </row>
    <row r="33276" spans="1:34" hidden="1" x14ac:dyDescent="0.25">
      <c r="A33276">
        <v>2018</v>
      </c>
      <c r="B33276" s="1">
        <v>43193</v>
      </c>
      <c r="C33276" s="2">
        <v>0.47013888888888888</v>
      </c>
      <c r="D33276" t="s">
        <v>41</v>
      </c>
      <c r="E33276" s="3" t="s">
        <v>43</v>
      </c>
      <c r="F33276" s="3" t="s">
        <v>146</v>
      </c>
      <c r="G33276" s="3" t="s">
        <v>245</v>
      </c>
      <c r="H33276">
        <v>948</v>
      </c>
      <c r="I33276" t="s">
        <v>42</v>
      </c>
      <c r="J33276" s="3" t="s">
        <v>32725</v>
      </c>
      <c r="K33276" t="s">
        <v>146</v>
      </c>
      <c r="L33276" t="s">
        <v>42</v>
      </c>
      <c r="M33276" t="s">
        <v>42</v>
      </c>
      <c r="N33276" s="3" t="s">
        <v>8199</v>
      </c>
      <c r="O33276">
        <v>1</v>
      </c>
      <c r="R33276" t="s">
        <v>42</v>
      </c>
      <c r="T33276">
        <v>1</v>
      </c>
      <c r="X33276">
        <v>0</v>
      </c>
      <c r="Y33276" t="s">
        <v>42</v>
      </c>
      <c r="Z33276" t="s">
        <v>42</v>
      </c>
      <c r="AA33276" t="s">
        <v>42</v>
      </c>
      <c r="AB33276" t="s">
        <v>42</v>
      </c>
      <c r="AC33276" t="s">
        <v>42</v>
      </c>
      <c r="AD33276" t="s">
        <v>42</v>
      </c>
      <c r="AE33276" t="s">
        <v>42</v>
      </c>
      <c r="AF33276" t="s">
        <v>42</v>
      </c>
      <c r="AG33276" t="s">
        <v>42</v>
      </c>
      <c r="AH33276" t="s">
        <v>42</v>
      </c>
    </row>
    <row r="33277" spans="1:34" hidden="1" x14ac:dyDescent="0.25">
      <c r="A33277">
        <v>2018</v>
      </c>
      <c r="B33277" s="1">
        <v>43193</v>
      </c>
      <c r="C33277" s="2">
        <v>0.48472222222222222</v>
      </c>
      <c r="D33277" t="s">
        <v>41</v>
      </c>
      <c r="E33277" s="3" t="s">
        <v>43</v>
      </c>
      <c r="F33277" s="3" t="s">
        <v>77</v>
      </c>
      <c r="G33277" s="3" t="s">
        <v>810</v>
      </c>
      <c r="H33277">
        <v>260</v>
      </c>
      <c r="I33277" t="s">
        <v>872</v>
      </c>
      <c r="J33277" s="3" t="s">
        <v>32726</v>
      </c>
      <c r="K33277" t="s">
        <v>77</v>
      </c>
      <c r="L33277" t="s">
        <v>42</v>
      </c>
      <c r="M33277" t="s">
        <v>42</v>
      </c>
      <c r="N33277" s="3" t="s">
        <v>8199</v>
      </c>
      <c r="O33277">
        <v>1</v>
      </c>
      <c r="P33277">
        <v>1</v>
      </c>
      <c r="R33277" t="s">
        <v>42</v>
      </c>
      <c r="X33277">
        <v>0</v>
      </c>
      <c r="Y33277" t="s">
        <v>42</v>
      </c>
      <c r="Z33277" t="s">
        <v>42</v>
      </c>
      <c r="AA33277" t="s">
        <v>42</v>
      </c>
      <c r="AB33277" t="s">
        <v>42</v>
      </c>
      <c r="AC33277" t="s">
        <v>42</v>
      </c>
      <c r="AD33277" t="s">
        <v>42</v>
      </c>
      <c r="AE33277" t="s">
        <v>42</v>
      </c>
      <c r="AF33277" t="s">
        <v>42</v>
      </c>
      <c r="AG33277" t="s">
        <v>42</v>
      </c>
      <c r="AH33277" t="s">
        <v>42</v>
      </c>
    </row>
    <row r="33278" spans="1:34" hidden="1" x14ac:dyDescent="0.25">
      <c r="A33278">
        <v>2018</v>
      </c>
      <c r="B33278" s="1">
        <v>43193</v>
      </c>
      <c r="C33278" s="2">
        <v>0.53263888888888888</v>
      </c>
      <c r="D33278" t="s">
        <v>41</v>
      </c>
      <c r="E33278" s="3" t="s">
        <v>43</v>
      </c>
      <c r="F33278" s="3" t="s">
        <v>119</v>
      </c>
      <c r="G33278" s="3" t="s">
        <v>5770</v>
      </c>
      <c r="H33278">
        <v>256</v>
      </c>
      <c r="I33278" t="s">
        <v>42</v>
      </c>
      <c r="J33278" s="3" t="s">
        <v>32727</v>
      </c>
      <c r="K33278" t="s">
        <v>119</v>
      </c>
      <c r="L33278" t="s">
        <v>42</v>
      </c>
      <c r="M33278" t="s">
        <v>42</v>
      </c>
      <c r="N33278" s="3" t="s">
        <v>8199</v>
      </c>
      <c r="P33278">
        <v>2</v>
      </c>
      <c r="R33278" t="s">
        <v>42</v>
      </c>
      <c r="X33278">
        <v>0</v>
      </c>
      <c r="Y33278" t="s">
        <v>42</v>
      </c>
      <c r="Z33278" t="s">
        <v>42</v>
      </c>
      <c r="AA33278" t="s">
        <v>42</v>
      </c>
      <c r="AB33278" t="s">
        <v>42</v>
      </c>
      <c r="AC33278" t="s">
        <v>42</v>
      </c>
      <c r="AD33278" t="s">
        <v>42</v>
      </c>
      <c r="AE33278" t="s">
        <v>42</v>
      </c>
      <c r="AF33278" t="s">
        <v>42</v>
      </c>
      <c r="AG33278" t="s">
        <v>42</v>
      </c>
      <c r="AH33278" t="s">
        <v>42</v>
      </c>
    </row>
    <row r="33279" spans="1:34" hidden="1" x14ac:dyDescent="0.25">
      <c r="A33279">
        <v>2018</v>
      </c>
      <c r="B33279" s="1">
        <v>43193</v>
      </c>
      <c r="C33279" s="2">
        <v>0.56319444444444444</v>
      </c>
      <c r="D33279" t="s">
        <v>41</v>
      </c>
      <c r="E33279" s="3" t="s">
        <v>43</v>
      </c>
      <c r="F33279" s="3" t="s">
        <v>126</v>
      </c>
      <c r="G33279" s="3" t="s">
        <v>1030</v>
      </c>
      <c r="I33279" t="s">
        <v>42</v>
      </c>
      <c r="J33279" s="3" t="s">
        <v>32728</v>
      </c>
      <c r="K33279" t="s">
        <v>126</v>
      </c>
      <c r="L33279" t="s">
        <v>42</v>
      </c>
      <c r="M33279" t="s">
        <v>42</v>
      </c>
      <c r="N33279" s="3" t="s">
        <v>8199</v>
      </c>
      <c r="O33279">
        <v>2</v>
      </c>
      <c r="R33279" t="s">
        <v>42</v>
      </c>
      <c r="X33279">
        <v>0</v>
      </c>
      <c r="Y33279" t="s">
        <v>42</v>
      </c>
      <c r="Z33279" t="s">
        <v>42</v>
      </c>
      <c r="AA33279" t="s">
        <v>42</v>
      </c>
      <c r="AB33279" t="s">
        <v>42</v>
      </c>
      <c r="AC33279" t="s">
        <v>42</v>
      </c>
      <c r="AD33279" t="s">
        <v>42</v>
      </c>
      <c r="AE33279" t="s">
        <v>42</v>
      </c>
      <c r="AF33279" t="s">
        <v>42</v>
      </c>
      <c r="AG33279" t="s">
        <v>42</v>
      </c>
      <c r="AH33279" t="s">
        <v>42</v>
      </c>
    </row>
    <row r="33280" spans="1:34" hidden="1" x14ac:dyDescent="0.25">
      <c r="A33280">
        <v>2018</v>
      </c>
      <c r="B33280" s="1">
        <v>43193</v>
      </c>
      <c r="C33280" s="2">
        <v>0.5708333333333333</v>
      </c>
      <c r="D33280" t="s">
        <v>41</v>
      </c>
      <c r="E33280" s="3" t="s">
        <v>43</v>
      </c>
      <c r="F33280" s="3" t="s">
        <v>80</v>
      </c>
      <c r="G33280" s="3" t="s">
        <v>529</v>
      </c>
      <c r="H33280">
        <v>703</v>
      </c>
      <c r="I33280" t="s">
        <v>42</v>
      </c>
      <c r="J33280" s="3" t="s">
        <v>22440</v>
      </c>
      <c r="K33280" t="s">
        <v>80</v>
      </c>
      <c r="L33280" t="s">
        <v>42</v>
      </c>
      <c r="M33280" t="s">
        <v>42</v>
      </c>
      <c r="N33280" s="3" t="s">
        <v>8199</v>
      </c>
      <c r="O33280">
        <v>1</v>
      </c>
      <c r="R33280" t="s">
        <v>42</v>
      </c>
      <c r="U33280">
        <v>1</v>
      </c>
      <c r="X33280">
        <v>0</v>
      </c>
      <c r="Y33280" t="s">
        <v>42</v>
      </c>
      <c r="Z33280" t="s">
        <v>42</v>
      </c>
      <c r="AA33280" t="s">
        <v>42</v>
      </c>
      <c r="AB33280" t="s">
        <v>42</v>
      </c>
      <c r="AC33280" t="s">
        <v>42</v>
      </c>
      <c r="AD33280" t="s">
        <v>42</v>
      </c>
      <c r="AE33280" t="s">
        <v>42</v>
      </c>
      <c r="AF33280" t="s">
        <v>42</v>
      </c>
      <c r="AG33280" t="s">
        <v>42</v>
      </c>
      <c r="AH33280" t="s">
        <v>42</v>
      </c>
    </row>
    <row r="33281" spans="1:34" hidden="1" x14ac:dyDescent="0.25">
      <c r="A33281">
        <v>2018</v>
      </c>
      <c r="B33281" s="1">
        <v>43193</v>
      </c>
      <c r="C33281" s="2">
        <v>0.5708333333333333</v>
      </c>
      <c r="D33281" t="s">
        <v>41</v>
      </c>
      <c r="E33281" s="3" t="s">
        <v>43</v>
      </c>
      <c r="F33281" s="3" t="s">
        <v>219</v>
      </c>
      <c r="G33281" s="3" t="s">
        <v>164</v>
      </c>
      <c r="H33281">
        <v>1319</v>
      </c>
      <c r="I33281" t="s">
        <v>42</v>
      </c>
      <c r="J33281" s="3" t="s">
        <v>32729</v>
      </c>
      <c r="K33281" t="s">
        <v>219</v>
      </c>
      <c r="L33281" t="s">
        <v>42</v>
      </c>
      <c r="M33281" t="s">
        <v>42</v>
      </c>
      <c r="N33281" s="3" t="s">
        <v>8199</v>
      </c>
      <c r="O33281">
        <v>1</v>
      </c>
      <c r="R33281" t="s">
        <v>42</v>
      </c>
      <c r="U33281">
        <v>1</v>
      </c>
      <c r="X33281">
        <v>0</v>
      </c>
      <c r="Y33281" t="s">
        <v>42</v>
      </c>
      <c r="Z33281" t="s">
        <v>42</v>
      </c>
      <c r="AA33281" t="s">
        <v>42</v>
      </c>
      <c r="AB33281" t="s">
        <v>42</v>
      </c>
      <c r="AC33281" t="s">
        <v>42</v>
      </c>
      <c r="AD33281" t="s">
        <v>42</v>
      </c>
      <c r="AE33281" t="s">
        <v>42</v>
      </c>
      <c r="AF33281" t="s">
        <v>42</v>
      </c>
      <c r="AG33281" t="s">
        <v>42</v>
      </c>
      <c r="AH33281" t="s">
        <v>42</v>
      </c>
    </row>
    <row r="33282" spans="1:34" hidden="1" x14ac:dyDescent="0.25">
      <c r="A33282">
        <v>2018</v>
      </c>
      <c r="B33282" s="1">
        <v>43193</v>
      </c>
      <c r="C33282" s="2">
        <v>0.57152777777777775</v>
      </c>
      <c r="D33282" t="s">
        <v>41</v>
      </c>
      <c r="E33282" s="3" t="s">
        <v>43</v>
      </c>
      <c r="F33282" s="3" t="s">
        <v>77</v>
      </c>
      <c r="G33282" s="3" t="s">
        <v>131</v>
      </c>
      <c r="H33282">
        <v>4115</v>
      </c>
      <c r="I33282" t="s">
        <v>42</v>
      </c>
      <c r="J33282" s="3" t="s">
        <v>32730</v>
      </c>
      <c r="K33282" t="s">
        <v>77</v>
      </c>
      <c r="L33282" t="s">
        <v>42</v>
      </c>
      <c r="M33282" t="s">
        <v>42</v>
      </c>
      <c r="N33282" s="3" t="s">
        <v>8199</v>
      </c>
      <c r="O33282">
        <v>1</v>
      </c>
      <c r="R33282" t="s">
        <v>42</v>
      </c>
      <c r="U33282">
        <v>1</v>
      </c>
      <c r="X33282">
        <v>0</v>
      </c>
      <c r="Y33282" t="s">
        <v>42</v>
      </c>
      <c r="Z33282" t="s">
        <v>42</v>
      </c>
      <c r="AA33282" t="s">
        <v>42</v>
      </c>
      <c r="AB33282" t="s">
        <v>42</v>
      </c>
      <c r="AC33282" t="s">
        <v>42</v>
      </c>
      <c r="AD33282" t="s">
        <v>42</v>
      </c>
      <c r="AE33282" t="s">
        <v>42</v>
      </c>
      <c r="AF33282" t="s">
        <v>42</v>
      </c>
      <c r="AG33282" t="s">
        <v>42</v>
      </c>
      <c r="AH33282" t="s">
        <v>42</v>
      </c>
    </row>
    <row r="33283" spans="1:34" hidden="1" x14ac:dyDescent="0.25">
      <c r="A33283">
        <v>2018</v>
      </c>
      <c r="B33283" s="1">
        <v>43193</v>
      </c>
      <c r="C33283" s="2">
        <v>0.57986111111111116</v>
      </c>
      <c r="D33283" t="s">
        <v>41</v>
      </c>
      <c r="E33283" s="3" t="s">
        <v>43</v>
      </c>
      <c r="F33283" s="3" t="s">
        <v>423</v>
      </c>
      <c r="G33283" s="3" t="s">
        <v>266</v>
      </c>
      <c r="I33283" t="s">
        <v>42</v>
      </c>
      <c r="J33283" s="3" t="s">
        <v>32731</v>
      </c>
      <c r="K33283" t="s">
        <v>423</v>
      </c>
      <c r="L33283" t="s">
        <v>42</v>
      </c>
      <c r="M33283" t="s">
        <v>42</v>
      </c>
      <c r="N33283" s="3" t="s">
        <v>8199</v>
      </c>
      <c r="O33283">
        <v>2</v>
      </c>
      <c r="R33283" t="s">
        <v>42</v>
      </c>
      <c r="X33283">
        <v>0</v>
      </c>
      <c r="Y33283" t="s">
        <v>42</v>
      </c>
      <c r="Z33283" t="s">
        <v>42</v>
      </c>
      <c r="AA33283" t="s">
        <v>42</v>
      </c>
      <c r="AB33283" t="s">
        <v>42</v>
      </c>
      <c r="AC33283" t="s">
        <v>42</v>
      </c>
      <c r="AD33283" t="s">
        <v>42</v>
      </c>
      <c r="AE33283" t="s">
        <v>42</v>
      </c>
      <c r="AF33283" t="s">
        <v>42</v>
      </c>
      <c r="AG33283" t="s">
        <v>42</v>
      </c>
      <c r="AH33283" t="s">
        <v>42</v>
      </c>
    </row>
    <row r="33284" spans="1:34" hidden="1" x14ac:dyDescent="0.25">
      <c r="A33284">
        <v>2018</v>
      </c>
      <c r="B33284" s="1">
        <v>43193</v>
      </c>
      <c r="C33284" s="2">
        <v>0.58402777777777781</v>
      </c>
      <c r="D33284" t="s">
        <v>41</v>
      </c>
      <c r="E33284" s="3" t="s">
        <v>43</v>
      </c>
      <c r="F33284" s="3" t="s">
        <v>163</v>
      </c>
      <c r="G33284" s="3" t="s">
        <v>500</v>
      </c>
      <c r="I33284" t="s">
        <v>42</v>
      </c>
      <c r="J33284" s="3" t="s">
        <v>32732</v>
      </c>
      <c r="K33284" t="s">
        <v>163</v>
      </c>
      <c r="L33284" t="s">
        <v>42</v>
      </c>
      <c r="M33284" t="s">
        <v>42</v>
      </c>
      <c r="N33284" s="3" t="s">
        <v>8199</v>
      </c>
      <c r="O33284">
        <v>1</v>
      </c>
      <c r="R33284" t="s">
        <v>42</v>
      </c>
      <c r="T33284">
        <v>1</v>
      </c>
      <c r="X33284">
        <v>0</v>
      </c>
      <c r="Y33284" t="s">
        <v>42</v>
      </c>
      <c r="Z33284" t="s">
        <v>42</v>
      </c>
      <c r="AA33284" t="s">
        <v>42</v>
      </c>
      <c r="AB33284" t="s">
        <v>42</v>
      </c>
      <c r="AC33284" t="s">
        <v>42</v>
      </c>
      <c r="AD33284" t="s">
        <v>42</v>
      </c>
      <c r="AE33284" t="s">
        <v>42</v>
      </c>
      <c r="AF33284" t="s">
        <v>42</v>
      </c>
      <c r="AG33284" t="s">
        <v>42</v>
      </c>
      <c r="AH33284" t="s">
        <v>42</v>
      </c>
    </row>
    <row r="33285" spans="1:34" hidden="1" x14ac:dyDescent="0.25">
      <c r="A33285">
        <v>2018</v>
      </c>
      <c r="B33285" s="1">
        <v>43193</v>
      </c>
      <c r="C33285" s="2">
        <v>0.59097222222222223</v>
      </c>
      <c r="D33285" t="s">
        <v>41</v>
      </c>
      <c r="E33285" s="3" t="s">
        <v>37</v>
      </c>
      <c r="F33285" s="3" t="s">
        <v>713</v>
      </c>
      <c r="G33285" s="3" t="s">
        <v>4453</v>
      </c>
      <c r="H33285">
        <v>225</v>
      </c>
      <c r="I33285" t="s">
        <v>42</v>
      </c>
      <c r="J33285" s="3" t="s">
        <v>32733</v>
      </c>
      <c r="K33285" t="s">
        <v>713</v>
      </c>
      <c r="L33285" t="s">
        <v>42</v>
      </c>
      <c r="M33285" t="s">
        <v>42</v>
      </c>
      <c r="N33285" s="3" t="s">
        <v>8199</v>
      </c>
      <c r="O33285">
        <v>2</v>
      </c>
      <c r="R33285" t="s">
        <v>42</v>
      </c>
      <c r="X33285">
        <v>0</v>
      </c>
      <c r="Y33285" t="s">
        <v>42</v>
      </c>
      <c r="Z33285" t="s">
        <v>42</v>
      </c>
      <c r="AA33285" t="s">
        <v>42</v>
      </c>
      <c r="AB33285" t="s">
        <v>42</v>
      </c>
      <c r="AC33285" t="s">
        <v>42</v>
      </c>
      <c r="AD33285" t="s">
        <v>42</v>
      </c>
      <c r="AE33285" t="s">
        <v>42</v>
      </c>
      <c r="AF33285" t="s">
        <v>42</v>
      </c>
      <c r="AG33285" t="s">
        <v>42</v>
      </c>
      <c r="AH33285" t="s">
        <v>42</v>
      </c>
    </row>
    <row r="33286" spans="1:34" hidden="1" x14ac:dyDescent="0.25">
      <c r="A33286">
        <v>2018</v>
      </c>
      <c r="B33286" s="1">
        <v>43193</v>
      </c>
      <c r="C33286" s="2">
        <v>0.60763888888888884</v>
      </c>
      <c r="D33286" t="s">
        <v>41</v>
      </c>
      <c r="E33286" s="3" t="s">
        <v>43</v>
      </c>
      <c r="F33286" s="3" t="s">
        <v>1318</v>
      </c>
      <c r="G33286" s="3" t="s">
        <v>9297</v>
      </c>
      <c r="I33286" t="s">
        <v>42</v>
      </c>
      <c r="J33286" s="3" t="s">
        <v>13854</v>
      </c>
      <c r="K33286" t="s">
        <v>1318</v>
      </c>
      <c r="L33286" t="s">
        <v>42</v>
      </c>
      <c r="M33286" t="s">
        <v>42</v>
      </c>
      <c r="N33286" s="3" t="s">
        <v>8199</v>
      </c>
      <c r="O33286">
        <v>1</v>
      </c>
      <c r="R33286" t="s">
        <v>42</v>
      </c>
      <c r="U33286">
        <v>1</v>
      </c>
      <c r="X33286">
        <v>0</v>
      </c>
      <c r="Y33286" t="s">
        <v>42</v>
      </c>
      <c r="Z33286" t="s">
        <v>42</v>
      </c>
      <c r="AA33286" t="s">
        <v>42</v>
      </c>
      <c r="AB33286" t="s">
        <v>42</v>
      </c>
      <c r="AC33286" t="s">
        <v>42</v>
      </c>
      <c r="AD33286" t="s">
        <v>42</v>
      </c>
      <c r="AE33286" t="s">
        <v>42</v>
      </c>
      <c r="AF33286" t="s">
        <v>42</v>
      </c>
      <c r="AG33286" t="s">
        <v>42</v>
      </c>
      <c r="AH33286" t="s">
        <v>42</v>
      </c>
    </row>
    <row r="33287" spans="1:34" hidden="1" x14ac:dyDescent="0.25">
      <c r="A33287">
        <v>2018</v>
      </c>
      <c r="B33287" s="1">
        <v>43193</v>
      </c>
      <c r="C33287" s="2">
        <v>0.63958333333333328</v>
      </c>
      <c r="D33287" t="s">
        <v>41</v>
      </c>
      <c r="E33287" s="3" t="s">
        <v>43</v>
      </c>
      <c r="F33287" s="3" t="s">
        <v>71</v>
      </c>
      <c r="G33287" s="3" t="s">
        <v>264</v>
      </c>
      <c r="I33287" t="s">
        <v>42</v>
      </c>
      <c r="J33287" s="3" t="s">
        <v>32734</v>
      </c>
      <c r="K33287" t="s">
        <v>71</v>
      </c>
      <c r="L33287" t="s">
        <v>42</v>
      </c>
      <c r="M33287" t="s">
        <v>42</v>
      </c>
      <c r="N33287" s="3" t="s">
        <v>8199</v>
      </c>
      <c r="O33287">
        <v>2</v>
      </c>
      <c r="R33287" t="s">
        <v>42</v>
      </c>
      <c r="X33287">
        <v>0</v>
      </c>
      <c r="Y33287" t="s">
        <v>42</v>
      </c>
      <c r="Z33287" t="s">
        <v>42</v>
      </c>
      <c r="AA33287" t="s">
        <v>42</v>
      </c>
      <c r="AB33287" t="s">
        <v>42</v>
      </c>
      <c r="AC33287" t="s">
        <v>42</v>
      </c>
      <c r="AD33287" t="s">
        <v>42</v>
      </c>
      <c r="AE33287" t="s">
        <v>42</v>
      </c>
      <c r="AF33287" t="s">
        <v>42</v>
      </c>
      <c r="AG33287" t="s">
        <v>42</v>
      </c>
      <c r="AH33287" t="s">
        <v>42</v>
      </c>
    </row>
    <row r="33288" spans="1:34" hidden="1" x14ac:dyDescent="0.25">
      <c r="A33288">
        <v>2018</v>
      </c>
      <c r="B33288" s="1">
        <v>43193</v>
      </c>
      <c r="C33288" s="2">
        <v>0.67569444444444449</v>
      </c>
      <c r="D33288" t="s">
        <v>41</v>
      </c>
      <c r="E33288" s="3" t="s">
        <v>43</v>
      </c>
      <c r="F33288" s="3" t="s">
        <v>47</v>
      </c>
      <c r="G33288" s="3" t="s">
        <v>98</v>
      </c>
      <c r="H33288">
        <v>901</v>
      </c>
      <c r="I33288" t="s">
        <v>42</v>
      </c>
      <c r="J33288" s="3" t="s">
        <v>32735</v>
      </c>
      <c r="K33288" t="s">
        <v>47</v>
      </c>
      <c r="L33288" t="s">
        <v>42</v>
      </c>
      <c r="M33288" t="s">
        <v>42</v>
      </c>
      <c r="N33288" s="3" t="s">
        <v>8199</v>
      </c>
      <c r="O33288">
        <v>1</v>
      </c>
      <c r="R33288" t="s">
        <v>42</v>
      </c>
      <c r="W33288">
        <v>1</v>
      </c>
      <c r="X33288">
        <v>0</v>
      </c>
      <c r="Y33288" t="s">
        <v>42</v>
      </c>
      <c r="Z33288" t="s">
        <v>42</v>
      </c>
      <c r="AA33288" t="s">
        <v>42</v>
      </c>
      <c r="AB33288" t="s">
        <v>42</v>
      </c>
      <c r="AC33288" t="s">
        <v>42</v>
      </c>
      <c r="AD33288" t="s">
        <v>42</v>
      </c>
      <c r="AE33288" t="s">
        <v>42</v>
      </c>
      <c r="AF33288" t="s">
        <v>42</v>
      </c>
      <c r="AG33288" t="s">
        <v>42</v>
      </c>
      <c r="AH33288" t="s">
        <v>42</v>
      </c>
    </row>
    <row r="33289" spans="1:34" hidden="1" x14ac:dyDescent="0.25">
      <c r="A33289">
        <v>2018</v>
      </c>
      <c r="B33289" s="1">
        <v>43193</v>
      </c>
      <c r="C33289" s="2">
        <v>0.68958333333333333</v>
      </c>
      <c r="D33289" t="s">
        <v>41</v>
      </c>
      <c r="E33289" s="3" t="s">
        <v>43</v>
      </c>
      <c r="F33289" s="3" t="s">
        <v>122</v>
      </c>
      <c r="G33289" s="3" t="s">
        <v>123</v>
      </c>
      <c r="H33289">
        <v>1309</v>
      </c>
      <c r="I33289" t="s">
        <v>42</v>
      </c>
      <c r="J33289" s="3" t="s">
        <v>32736</v>
      </c>
      <c r="K33289" t="s">
        <v>122</v>
      </c>
      <c r="L33289" t="s">
        <v>42</v>
      </c>
      <c r="M33289" t="s">
        <v>42</v>
      </c>
      <c r="N33289" s="3" t="s">
        <v>8205</v>
      </c>
      <c r="O33289">
        <v>1</v>
      </c>
      <c r="R33289" t="s">
        <v>42</v>
      </c>
      <c r="U33289">
        <v>1</v>
      </c>
      <c r="X33289">
        <v>0</v>
      </c>
      <c r="Y33289" t="s">
        <v>42</v>
      </c>
      <c r="Z33289" t="s">
        <v>42</v>
      </c>
      <c r="AA33289" t="s">
        <v>42</v>
      </c>
      <c r="AB33289" t="s">
        <v>42</v>
      </c>
      <c r="AC33289" t="s">
        <v>42</v>
      </c>
      <c r="AD33289" t="s">
        <v>42</v>
      </c>
      <c r="AE33289" t="s">
        <v>42</v>
      </c>
      <c r="AF33289" t="s">
        <v>42</v>
      </c>
      <c r="AG33289" t="s">
        <v>42</v>
      </c>
      <c r="AH33289" t="s">
        <v>42</v>
      </c>
    </row>
    <row r="33290" spans="1:34" hidden="1" x14ac:dyDescent="0.25">
      <c r="A33290">
        <v>2018</v>
      </c>
      <c r="B33290" s="1">
        <v>43193</v>
      </c>
      <c r="C33290" s="2">
        <v>0.69930555555555551</v>
      </c>
      <c r="D33290" t="s">
        <v>41</v>
      </c>
      <c r="E33290" s="3" t="s">
        <v>37</v>
      </c>
      <c r="F33290" s="3" t="s">
        <v>47</v>
      </c>
      <c r="G33290" s="3" t="s">
        <v>1862</v>
      </c>
      <c r="I33290" t="s">
        <v>42</v>
      </c>
      <c r="J33290" s="3" t="s">
        <v>32737</v>
      </c>
      <c r="K33290" t="s">
        <v>47</v>
      </c>
      <c r="L33290" t="s">
        <v>42</v>
      </c>
      <c r="M33290" t="s">
        <v>42</v>
      </c>
      <c r="N33290" s="3" t="s">
        <v>8199</v>
      </c>
      <c r="O33290">
        <v>2</v>
      </c>
      <c r="R33290" t="s">
        <v>42</v>
      </c>
      <c r="X33290">
        <v>0</v>
      </c>
      <c r="Y33290" t="s">
        <v>42</v>
      </c>
      <c r="Z33290" t="s">
        <v>42</v>
      </c>
      <c r="AA33290" t="s">
        <v>42</v>
      </c>
      <c r="AB33290" t="s">
        <v>42</v>
      </c>
      <c r="AC33290" t="s">
        <v>42</v>
      </c>
      <c r="AD33290" t="s">
        <v>42</v>
      </c>
      <c r="AE33290" t="s">
        <v>42</v>
      </c>
      <c r="AF33290" t="s">
        <v>42</v>
      </c>
      <c r="AG33290" t="s">
        <v>42</v>
      </c>
      <c r="AH33290" t="s">
        <v>42</v>
      </c>
    </row>
    <row r="33291" spans="1:34" hidden="1" x14ac:dyDescent="0.25">
      <c r="A33291">
        <v>2018</v>
      </c>
      <c r="B33291" s="1">
        <v>43193</v>
      </c>
      <c r="C33291" s="2">
        <v>0.71736111111111112</v>
      </c>
      <c r="D33291" t="s">
        <v>65</v>
      </c>
      <c r="E33291" s="3" t="s">
        <v>43</v>
      </c>
      <c r="F33291" s="3" t="s">
        <v>1032</v>
      </c>
      <c r="G33291" s="3" t="s">
        <v>2310</v>
      </c>
      <c r="H33291">
        <v>125</v>
      </c>
      <c r="I33291" t="s">
        <v>42</v>
      </c>
      <c r="J33291" s="3" t="s">
        <v>32738</v>
      </c>
      <c r="K33291" t="s">
        <v>1032</v>
      </c>
      <c r="L33291" t="s">
        <v>42</v>
      </c>
      <c r="M33291" t="s">
        <v>42</v>
      </c>
      <c r="N33291" s="3" t="s">
        <v>8199</v>
      </c>
      <c r="O33291">
        <v>1</v>
      </c>
      <c r="P33291">
        <v>1</v>
      </c>
      <c r="R33291" t="s">
        <v>42</v>
      </c>
      <c r="X33291">
        <v>2</v>
      </c>
      <c r="Y33291" t="s">
        <v>42</v>
      </c>
      <c r="Z33291" t="s">
        <v>42</v>
      </c>
      <c r="AA33291" t="s">
        <v>42</v>
      </c>
      <c r="AB33291" t="s">
        <v>42</v>
      </c>
      <c r="AC33291" t="s">
        <v>42</v>
      </c>
      <c r="AD33291" t="s">
        <v>42</v>
      </c>
      <c r="AE33291" t="s">
        <v>42</v>
      </c>
      <c r="AF33291" t="s">
        <v>42</v>
      </c>
      <c r="AG33291" t="s">
        <v>42</v>
      </c>
      <c r="AH33291" t="s">
        <v>42</v>
      </c>
    </row>
    <row r="33292" spans="1:34" hidden="1" x14ac:dyDescent="0.25">
      <c r="A33292">
        <v>2018</v>
      </c>
      <c r="B33292" s="1">
        <v>43193</v>
      </c>
      <c r="C33292" s="2">
        <v>0.76458333333333328</v>
      </c>
      <c r="D33292" t="s">
        <v>41</v>
      </c>
      <c r="E33292" s="3" t="s">
        <v>43</v>
      </c>
      <c r="F33292" s="3" t="s">
        <v>198</v>
      </c>
      <c r="G33292" s="3" t="s">
        <v>747</v>
      </c>
      <c r="I33292" t="s">
        <v>42</v>
      </c>
      <c r="J33292" s="3" t="s">
        <v>32739</v>
      </c>
      <c r="K33292" t="s">
        <v>198</v>
      </c>
      <c r="L33292" t="s">
        <v>42</v>
      </c>
      <c r="M33292" t="s">
        <v>42</v>
      </c>
      <c r="N33292" s="3" t="s">
        <v>8199</v>
      </c>
      <c r="O33292">
        <v>1</v>
      </c>
      <c r="R33292" t="s">
        <v>42</v>
      </c>
      <c r="U33292">
        <v>1</v>
      </c>
      <c r="X33292">
        <v>0</v>
      </c>
      <c r="Y33292" t="s">
        <v>42</v>
      </c>
      <c r="Z33292" t="s">
        <v>42</v>
      </c>
      <c r="AA33292" t="s">
        <v>42</v>
      </c>
      <c r="AB33292" t="s">
        <v>42</v>
      </c>
      <c r="AC33292" t="s">
        <v>42</v>
      </c>
      <c r="AD33292" t="s">
        <v>42</v>
      </c>
      <c r="AE33292" t="s">
        <v>42</v>
      </c>
      <c r="AF33292" t="s">
        <v>42</v>
      </c>
      <c r="AG33292" t="s">
        <v>42</v>
      </c>
      <c r="AH33292" t="s">
        <v>42</v>
      </c>
    </row>
    <row r="33293" spans="1:34" hidden="1" x14ac:dyDescent="0.25">
      <c r="A33293">
        <v>2018</v>
      </c>
      <c r="B33293" s="1">
        <v>43193</v>
      </c>
      <c r="C33293" s="2">
        <v>0.76458333333333328</v>
      </c>
      <c r="D33293" t="s">
        <v>41</v>
      </c>
      <c r="E33293" s="3" t="s">
        <v>37</v>
      </c>
      <c r="F33293" s="3" t="s">
        <v>219</v>
      </c>
      <c r="G33293" s="3" t="s">
        <v>164</v>
      </c>
      <c r="I33293" t="s">
        <v>42</v>
      </c>
      <c r="J33293" s="3" t="s">
        <v>32740</v>
      </c>
      <c r="K33293" t="s">
        <v>219</v>
      </c>
      <c r="L33293" t="s">
        <v>42</v>
      </c>
      <c r="M33293" t="s">
        <v>42</v>
      </c>
      <c r="N33293" s="3" t="s">
        <v>8199</v>
      </c>
      <c r="O33293">
        <v>2</v>
      </c>
      <c r="R33293" t="s">
        <v>42</v>
      </c>
      <c r="X33293">
        <v>0</v>
      </c>
      <c r="Y33293" t="s">
        <v>42</v>
      </c>
      <c r="Z33293" t="s">
        <v>42</v>
      </c>
      <c r="AA33293" t="s">
        <v>42</v>
      </c>
      <c r="AB33293" t="s">
        <v>42</v>
      </c>
      <c r="AC33293" t="s">
        <v>42</v>
      </c>
      <c r="AD33293" t="s">
        <v>42</v>
      </c>
      <c r="AE33293" t="s">
        <v>42</v>
      </c>
      <c r="AF33293" t="s">
        <v>42</v>
      </c>
      <c r="AG33293" t="s">
        <v>42</v>
      </c>
      <c r="AH33293" t="s">
        <v>42</v>
      </c>
    </row>
    <row r="33294" spans="1:34" hidden="1" x14ac:dyDescent="0.25">
      <c r="A33294">
        <v>2018</v>
      </c>
      <c r="B33294" s="1">
        <v>43193</v>
      </c>
      <c r="C33294" s="2">
        <v>0.76736111111111116</v>
      </c>
      <c r="D33294" t="s">
        <v>65</v>
      </c>
      <c r="E33294" s="3" t="s">
        <v>43</v>
      </c>
      <c r="F33294" s="3" t="s">
        <v>47</v>
      </c>
      <c r="G33294" s="3" t="s">
        <v>113</v>
      </c>
      <c r="H33294">
        <v>597</v>
      </c>
      <c r="I33294" t="s">
        <v>42</v>
      </c>
      <c r="J33294" s="3" t="s">
        <v>32741</v>
      </c>
      <c r="K33294" t="s">
        <v>47</v>
      </c>
      <c r="L33294" t="s">
        <v>42</v>
      </c>
      <c r="M33294" t="s">
        <v>42</v>
      </c>
      <c r="N33294" s="3" t="s">
        <v>8220</v>
      </c>
      <c r="O33294">
        <v>1</v>
      </c>
      <c r="R33294" t="s">
        <v>42</v>
      </c>
      <c r="S33294">
        <v>1</v>
      </c>
      <c r="X33294">
        <v>1</v>
      </c>
      <c r="Y33294" t="s">
        <v>42</v>
      </c>
      <c r="Z33294" t="s">
        <v>42</v>
      </c>
      <c r="AA33294" t="s">
        <v>42</v>
      </c>
      <c r="AB33294" t="s">
        <v>42</v>
      </c>
      <c r="AC33294" t="s">
        <v>42</v>
      </c>
      <c r="AD33294" t="s">
        <v>42</v>
      </c>
      <c r="AE33294" t="s">
        <v>42</v>
      </c>
      <c r="AF33294" t="s">
        <v>42</v>
      </c>
      <c r="AG33294" t="s">
        <v>42</v>
      </c>
      <c r="AH33294" t="s">
        <v>42</v>
      </c>
    </row>
    <row r="33295" spans="1:34" hidden="1" x14ac:dyDescent="0.25">
      <c r="A33295">
        <v>2018</v>
      </c>
      <c r="B33295" s="1">
        <v>43193</v>
      </c>
      <c r="C33295" s="2">
        <v>0.96805555555555556</v>
      </c>
      <c r="D33295" t="s">
        <v>41</v>
      </c>
      <c r="E33295" s="3" t="s">
        <v>43</v>
      </c>
      <c r="F33295" s="3" t="s">
        <v>38</v>
      </c>
      <c r="G33295" s="3" t="s">
        <v>3350</v>
      </c>
      <c r="H33295">
        <v>136</v>
      </c>
      <c r="I33295" t="s">
        <v>32742</v>
      </c>
      <c r="J33295" s="3" t="s">
        <v>32743</v>
      </c>
      <c r="K33295" t="s">
        <v>38</v>
      </c>
      <c r="L33295" t="s">
        <v>42</v>
      </c>
      <c r="M33295" t="s">
        <v>42</v>
      </c>
      <c r="N33295" s="3" t="s">
        <v>8199</v>
      </c>
      <c r="O33295">
        <v>2</v>
      </c>
      <c r="R33295" t="s">
        <v>42</v>
      </c>
      <c r="X33295">
        <v>0</v>
      </c>
      <c r="Y33295" t="s">
        <v>42</v>
      </c>
      <c r="Z33295" t="s">
        <v>42</v>
      </c>
      <c r="AA33295" t="s">
        <v>42</v>
      </c>
      <c r="AB33295" t="s">
        <v>42</v>
      </c>
      <c r="AC33295" t="s">
        <v>42</v>
      </c>
      <c r="AD33295" t="s">
        <v>42</v>
      </c>
      <c r="AE33295" t="s">
        <v>42</v>
      </c>
      <c r="AF33295" t="s">
        <v>42</v>
      </c>
      <c r="AG33295" t="s">
        <v>42</v>
      </c>
      <c r="AH33295" t="s">
        <v>42</v>
      </c>
    </row>
    <row r="33296" spans="1:34" hidden="1" x14ac:dyDescent="0.25">
      <c r="A33296">
        <v>2018</v>
      </c>
      <c r="B33296" s="1">
        <v>43193</v>
      </c>
      <c r="C33296" s="2">
        <v>0.98541666666666672</v>
      </c>
      <c r="D33296" t="s">
        <v>41</v>
      </c>
      <c r="E33296" s="3" t="s">
        <v>43</v>
      </c>
      <c r="F33296" s="3" t="s">
        <v>47</v>
      </c>
      <c r="G33296" s="3" t="s">
        <v>155</v>
      </c>
      <c r="I33296" t="s">
        <v>32744</v>
      </c>
      <c r="J33296" s="3" t="s">
        <v>32745</v>
      </c>
      <c r="K33296" t="s">
        <v>47</v>
      </c>
      <c r="L33296" t="s">
        <v>42</v>
      </c>
      <c r="M33296" t="s">
        <v>42</v>
      </c>
      <c r="N33296" s="3" t="s">
        <v>8282</v>
      </c>
      <c r="O33296">
        <v>2</v>
      </c>
      <c r="R33296" t="s">
        <v>42</v>
      </c>
      <c r="T33296">
        <v>2</v>
      </c>
      <c r="X33296">
        <v>0</v>
      </c>
      <c r="Y33296" t="s">
        <v>42</v>
      </c>
      <c r="Z33296" t="s">
        <v>42</v>
      </c>
      <c r="AA33296" t="s">
        <v>42</v>
      </c>
      <c r="AB33296" t="s">
        <v>42</v>
      </c>
      <c r="AC33296" t="s">
        <v>42</v>
      </c>
      <c r="AD33296" t="s">
        <v>42</v>
      </c>
      <c r="AE33296" t="s">
        <v>42</v>
      </c>
      <c r="AF33296" t="s">
        <v>42</v>
      </c>
      <c r="AG33296" t="s">
        <v>42</v>
      </c>
      <c r="AH33296" t="s">
        <v>42</v>
      </c>
    </row>
    <row r="33297" spans="1:34" hidden="1" x14ac:dyDescent="0.25">
      <c r="A33297">
        <v>2018</v>
      </c>
      <c r="B33297" s="1">
        <v>43194</v>
      </c>
      <c r="C33297" s="2">
        <v>0.30069444444444443</v>
      </c>
      <c r="D33297" t="s">
        <v>65</v>
      </c>
      <c r="E33297" s="3" t="s">
        <v>37</v>
      </c>
      <c r="F33297" s="3" t="s">
        <v>205</v>
      </c>
      <c r="G33297" s="3" t="s">
        <v>264</v>
      </c>
      <c r="I33297" t="s">
        <v>42</v>
      </c>
      <c r="J33297" s="3" t="s">
        <v>32746</v>
      </c>
      <c r="K33297" t="s">
        <v>205</v>
      </c>
      <c r="L33297" t="s">
        <v>42</v>
      </c>
      <c r="M33297" t="s">
        <v>42</v>
      </c>
      <c r="N33297" s="3" t="s">
        <v>11766</v>
      </c>
      <c r="P33297">
        <v>1</v>
      </c>
      <c r="R33297" t="s">
        <v>42</v>
      </c>
      <c r="X33297">
        <v>2</v>
      </c>
      <c r="Y33297" t="s">
        <v>42</v>
      </c>
      <c r="Z33297" t="s">
        <v>42</v>
      </c>
      <c r="AA33297" t="s">
        <v>42</v>
      </c>
      <c r="AB33297" t="s">
        <v>42</v>
      </c>
      <c r="AC33297" t="s">
        <v>42</v>
      </c>
      <c r="AD33297" t="s">
        <v>42</v>
      </c>
      <c r="AE33297" t="s">
        <v>42</v>
      </c>
      <c r="AF33297" t="s">
        <v>42</v>
      </c>
      <c r="AG33297" t="s">
        <v>42</v>
      </c>
      <c r="AH33297" t="s">
        <v>42</v>
      </c>
    </row>
    <row r="33298" spans="1:34" hidden="1" x14ac:dyDescent="0.25">
      <c r="A33298">
        <v>2018</v>
      </c>
      <c r="B33298" s="1">
        <v>43194</v>
      </c>
      <c r="C33298" s="2">
        <v>0.30208333333333331</v>
      </c>
      <c r="D33298" t="s">
        <v>41</v>
      </c>
      <c r="E33298" s="3" t="s">
        <v>43</v>
      </c>
      <c r="F33298" s="3" t="s">
        <v>47</v>
      </c>
      <c r="G33298" s="3" t="s">
        <v>8795</v>
      </c>
      <c r="I33298" t="s">
        <v>42</v>
      </c>
      <c r="J33298" s="3" t="s">
        <v>32747</v>
      </c>
      <c r="K33298" t="s">
        <v>47</v>
      </c>
      <c r="L33298" t="s">
        <v>42</v>
      </c>
      <c r="M33298" t="s">
        <v>42</v>
      </c>
      <c r="N33298" s="3" t="s">
        <v>8199</v>
      </c>
      <c r="O33298">
        <v>2</v>
      </c>
      <c r="R33298" t="s">
        <v>42</v>
      </c>
      <c r="X33298">
        <v>0</v>
      </c>
      <c r="Y33298" t="s">
        <v>42</v>
      </c>
      <c r="Z33298" t="s">
        <v>42</v>
      </c>
      <c r="AA33298" t="s">
        <v>42</v>
      </c>
      <c r="AB33298" t="s">
        <v>42</v>
      </c>
      <c r="AC33298" t="s">
        <v>42</v>
      </c>
      <c r="AD33298" t="s">
        <v>42</v>
      </c>
      <c r="AE33298" t="s">
        <v>42</v>
      </c>
      <c r="AF33298" t="s">
        <v>42</v>
      </c>
      <c r="AG33298" t="s">
        <v>42</v>
      </c>
      <c r="AH33298" t="s">
        <v>42</v>
      </c>
    </row>
    <row r="33299" spans="1:34" hidden="1" x14ac:dyDescent="0.25">
      <c r="A33299">
        <v>2018</v>
      </c>
      <c r="B33299" s="1">
        <v>43194</v>
      </c>
      <c r="C33299" s="2">
        <v>0.30694444444444446</v>
      </c>
      <c r="D33299" t="s">
        <v>41</v>
      </c>
      <c r="E33299" s="3" t="s">
        <v>43</v>
      </c>
      <c r="F33299" s="3" t="s">
        <v>77</v>
      </c>
      <c r="G33299" s="3" t="s">
        <v>131</v>
      </c>
      <c r="H33299">
        <v>7935</v>
      </c>
      <c r="I33299" t="s">
        <v>42</v>
      </c>
      <c r="J33299" s="3" t="s">
        <v>32748</v>
      </c>
      <c r="K33299" t="s">
        <v>77</v>
      </c>
      <c r="L33299" t="s">
        <v>42</v>
      </c>
      <c r="M33299" t="s">
        <v>42</v>
      </c>
      <c r="N33299" s="3" t="s">
        <v>8199</v>
      </c>
      <c r="O33299">
        <v>2</v>
      </c>
      <c r="P33299">
        <v>1</v>
      </c>
      <c r="R33299" t="s">
        <v>42</v>
      </c>
      <c r="X33299">
        <v>0</v>
      </c>
      <c r="Y33299" t="s">
        <v>42</v>
      </c>
      <c r="Z33299" t="s">
        <v>42</v>
      </c>
      <c r="AA33299" t="s">
        <v>42</v>
      </c>
      <c r="AB33299" t="s">
        <v>42</v>
      </c>
      <c r="AC33299" t="s">
        <v>42</v>
      </c>
      <c r="AD33299" t="s">
        <v>42</v>
      </c>
      <c r="AE33299" t="s">
        <v>42</v>
      </c>
      <c r="AF33299" t="s">
        <v>42</v>
      </c>
      <c r="AG33299" t="s">
        <v>42</v>
      </c>
      <c r="AH33299" t="s">
        <v>42</v>
      </c>
    </row>
    <row r="33300" spans="1:34" hidden="1" x14ac:dyDescent="0.25">
      <c r="A33300">
        <v>2018</v>
      </c>
      <c r="B33300" s="1">
        <v>43194</v>
      </c>
      <c r="C33300" s="2">
        <v>0.32500000000000001</v>
      </c>
      <c r="D33300" t="s">
        <v>41</v>
      </c>
      <c r="E33300" s="3" t="s">
        <v>43</v>
      </c>
      <c r="F33300" s="3" t="s">
        <v>50</v>
      </c>
      <c r="G33300" s="3" t="s">
        <v>203</v>
      </c>
      <c r="H33300">
        <v>4004</v>
      </c>
      <c r="I33300" t="s">
        <v>42</v>
      </c>
      <c r="J33300" s="3" t="s">
        <v>32749</v>
      </c>
      <c r="K33300" t="s">
        <v>50</v>
      </c>
      <c r="L33300" t="s">
        <v>42</v>
      </c>
      <c r="M33300" t="s">
        <v>42</v>
      </c>
      <c r="N33300" s="3" t="s">
        <v>8199</v>
      </c>
      <c r="O33300">
        <v>2</v>
      </c>
      <c r="R33300" t="s">
        <v>42</v>
      </c>
      <c r="X33300">
        <v>0</v>
      </c>
      <c r="Y33300" t="s">
        <v>42</v>
      </c>
      <c r="Z33300" t="s">
        <v>42</v>
      </c>
      <c r="AA33300" t="s">
        <v>42</v>
      </c>
      <c r="AB33300" t="s">
        <v>42</v>
      </c>
      <c r="AC33300" t="s">
        <v>42</v>
      </c>
      <c r="AD33300" t="s">
        <v>42</v>
      </c>
      <c r="AE33300" t="s">
        <v>42</v>
      </c>
      <c r="AF33300" t="s">
        <v>42</v>
      </c>
      <c r="AG33300" t="s">
        <v>42</v>
      </c>
      <c r="AH33300" t="s">
        <v>42</v>
      </c>
    </row>
    <row r="33301" spans="1:34" hidden="1" x14ac:dyDescent="0.25">
      <c r="A33301">
        <v>2018</v>
      </c>
      <c r="B33301" s="1">
        <v>43194</v>
      </c>
      <c r="C33301" s="2">
        <v>0.33958333333333335</v>
      </c>
      <c r="D33301" t="s">
        <v>41</v>
      </c>
      <c r="E33301" s="3" t="s">
        <v>43</v>
      </c>
      <c r="F33301" s="3" t="s">
        <v>126</v>
      </c>
      <c r="G33301" s="3" t="s">
        <v>127</v>
      </c>
      <c r="I33301" t="s">
        <v>42</v>
      </c>
      <c r="J33301" s="3" t="s">
        <v>32750</v>
      </c>
      <c r="K33301" t="s">
        <v>126</v>
      </c>
      <c r="L33301" t="s">
        <v>42</v>
      </c>
      <c r="M33301" t="s">
        <v>42</v>
      </c>
      <c r="N33301" s="3" t="s">
        <v>8199</v>
      </c>
      <c r="O33301">
        <v>1</v>
      </c>
      <c r="R33301" t="s">
        <v>42</v>
      </c>
      <c r="T33301">
        <v>1</v>
      </c>
      <c r="X33301">
        <v>0</v>
      </c>
      <c r="Y33301" t="s">
        <v>42</v>
      </c>
      <c r="Z33301" t="s">
        <v>42</v>
      </c>
      <c r="AA33301" t="s">
        <v>42</v>
      </c>
      <c r="AB33301" t="s">
        <v>42</v>
      </c>
      <c r="AC33301" t="s">
        <v>42</v>
      </c>
      <c r="AD33301" t="s">
        <v>42</v>
      </c>
      <c r="AE33301" t="s">
        <v>42</v>
      </c>
      <c r="AF33301" t="s">
        <v>42</v>
      </c>
      <c r="AG33301" t="s">
        <v>42</v>
      </c>
      <c r="AH33301" t="s">
        <v>42</v>
      </c>
    </row>
    <row r="33302" spans="1:34" hidden="1" x14ac:dyDescent="0.25">
      <c r="A33302">
        <v>2018</v>
      </c>
      <c r="B33302" s="1">
        <v>43194</v>
      </c>
      <c r="C33302" s="2">
        <v>0.35</v>
      </c>
      <c r="D33302" t="s">
        <v>65</v>
      </c>
      <c r="E33302" s="3" t="s">
        <v>43</v>
      </c>
      <c r="F33302" s="3" t="s">
        <v>50</v>
      </c>
      <c r="G33302" s="3" t="s">
        <v>203</v>
      </c>
      <c r="H33302">
        <v>1093</v>
      </c>
      <c r="I33302" t="s">
        <v>42</v>
      </c>
      <c r="J33302" s="3" t="s">
        <v>32751</v>
      </c>
      <c r="K33302" t="s">
        <v>50</v>
      </c>
      <c r="L33302" t="s">
        <v>42</v>
      </c>
      <c r="M33302" t="s">
        <v>42</v>
      </c>
      <c r="N33302" s="3" t="s">
        <v>8199</v>
      </c>
      <c r="O33302">
        <v>1</v>
      </c>
      <c r="P33302">
        <v>1</v>
      </c>
      <c r="R33302" t="s">
        <v>42</v>
      </c>
      <c r="X33302">
        <v>2</v>
      </c>
      <c r="Y33302" t="s">
        <v>42</v>
      </c>
      <c r="Z33302" t="s">
        <v>42</v>
      </c>
      <c r="AA33302" t="s">
        <v>42</v>
      </c>
      <c r="AB33302" t="s">
        <v>42</v>
      </c>
      <c r="AC33302" t="s">
        <v>42</v>
      </c>
      <c r="AD33302" t="s">
        <v>42</v>
      </c>
      <c r="AE33302" t="s">
        <v>42</v>
      </c>
      <c r="AF33302" t="s">
        <v>42</v>
      </c>
      <c r="AG33302" t="s">
        <v>42</v>
      </c>
      <c r="AH33302" t="s">
        <v>42</v>
      </c>
    </row>
    <row r="33303" spans="1:34" hidden="1" x14ac:dyDescent="0.25">
      <c r="A33303">
        <v>2018</v>
      </c>
      <c r="B33303" s="1">
        <v>43194</v>
      </c>
      <c r="C33303" s="2">
        <v>0.35833333333333334</v>
      </c>
      <c r="D33303" t="s">
        <v>41</v>
      </c>
      <c r="E33303" s="3" t="s">
        <v>43</v>
      </c>
      <c r="F33303" s="3" t="s">
        <v>59</v>
      </c>
      <c r="G33303" s="3" t="s">
        <v>12307</v>
      </c>
      <c r="I33303" t="s">
        <v>42</v>
      </c>
      <c r="J33303" s="3" t="s">
        <v>32752</v>
      </c>
      <c r="K33303" t="s">
        <v>59</v>
      </c>
      <c r="L33303" t="s">
        <v>42</v>
      </c>
      <c r="M33303" t="s">
        <v>42</v>
      </c>
      <c r="N33303" s="3" t="s">
        <v>8199</v>
      </c>
      <c r="O33303">
        <v>2</v>
      </c>
      <c r="R33303" t="s">
        <v>42</v>
      </c>
      <c r="X33303">
        <v>0</v>
      </c>
      <c r="Y33303" t="s">
        <v>42</v>
      </c>
      <c r="Z33303" t="s">
        <v>42</v>
      </c>
      <c r="AA33303" t="s">
        <v>42</v>
      </c>
      <c r="AB33303" t="s">
        <v>42</v>
      </c>
      <c r="AC33303" t="s">
        <v>42</v>
      </c>
      <c r="AD33303" t="s">
        <v>42</v>
      </c>
      <c r="AE33303" t="s">
        <v>42</v>
      </c>
      <c r="AF33303" t="s">
        <v>42</v>
      </c>
      <c r="AG33303" t="s">
        <v>42</v>
      </c>
      <c r="AH33303" t="s">
        <v>42</v>
      </c>
    </row>
    <row r="33304" spans="1:34" hidden="1" x14ac:dyDescent="0.25">
      <c r="A33304">
        <v>2018</v>
      </c>
      <c r="B33304" s="1">
        <v>43194</v>
      </c>
      <c r="C33304" s="2">
        <v>0.36805555555555558</v>
      </c>
      <c r="D33304" t="s">
        <v>41</v>
      </c>
      <c r="E33304" s="3" t="s">
        <v>43</v>
      </c>
      <c r="F33304" s="3" t="s">
        <v>47</v>
      </c>
      <c r="G33304" s="3" t="s">
        <v>1439</v>
      </c>
      <c r="H33304">
        <v>945</v>
      </c>
      <c r="I33304" t="s">
        <v>42</v>
      </c>
      <c r="J33304" s="3" t="s">
        <v>32753</v>
      </c>
      <c r="K33304" t="s">
        <v>47</v>
      </c>
      <c r="L33304" t="s">
        <v>42</v>
      </c>
      <c r="M33304" t="s">
        <v>42</v>
      </c>
      <c r="N33304" s="3" t="s">
        <v>8199</v>
      </c>
      <c r="O33304">
        <v>1</v>
      </c>
      <c r="R33304" t="s">
        <v>42</v>
      </c>
      <c r="T33304">
        <v>1</v>
      </c>
      <c r="X33304">
        <v>0</v>
      </c>
      <c r="Y33304" t="s">
        <v>42</v>
      </c>
      <c r="Z33304" t="s">
        <v>42</v>
      </c>
      <c r="AA33304" t="s">
        <v>42</v>
      </c>
      <c r="AB33304" t="s">
        <v>42</v>
      </c>
      <c r="AC33304" t="s">
        <v>42</v>
      </c>
      <c r="AD33304" t="s">
        <v>42</v>
      </c>
      <c r="AE33304" t="s">
        <v>42</v>
      </c>
      <c r="AF33304" t="s">
        <v>42</v>
      </c>
      <c r="AG33304" t="s">
        <v>42</v>
      </c>
      <c r="AH33304" t="s">
        <v>42</v>
      </c>
    </row>
    <row r="33305" spans="1:34" hidden="1" x14ac:dyDescent="0.25">
      <c r="A33305">
        <v>2018</v>
      </c>
      <c r="B33305" s="1">
        <v>43194</v>
      </c>
      <c r="C33305" s="2">
        <v>0.37569444444444444</v>
      </c>
      <c r="D33305" t="s">
        <v>41</v>
      </c>
      <c r="E33305" s="3" t="s">
        <v>43</v>
      </c>
      <c r="F33305" s="3" t="s">
        <v>62</v>
      </c>
      <c r="G33305" s="3" t="s">
        <v>5088</v>
      </c>
      <c r="H33305">
        <v>68</v>
      </c>
      <c r="I33305" t="s">
        <v>32754</v>
      </c>
      <c r="J33305" s="3" t="s">
        <v>32755</v>
      </c>
      <c r="K33305" t="s">
        <v>62</v>
      </c>
      <c r="L33305" t="s">
        <v>42</v>
      </c>
      <c r="M33305" t="s">
        <v>42</v>
      </c>
      <c r="N33305" s="3" t="s">
        <v>8199</v>
      </c>
      <c r="O33305">
        <v>1</v>
      </c>
      <c r="R33305" t="s">
        <v>42</v>
      </c>
      <c r="T33305">
        <v>1</v>
      </c>
      <c r="X33305">
        <v>0</v>
      </c>
      <c r="Y33305" t="s">
        <v>42</v>
      </c>
      <c r="Z33305" t="s">
        <v>42</v>
      </c>
      <c r="AA33305" t="s">
        <v>42</v>
      </c>
      <c r="AB33305" t="s">
        <v>42</v>
      </c>
      <c r="AC33305" t="s">
        <v>42</v>
      </c>
      <c r="AD33305" t="s">
        <v>42</v>
      </c>
      <c r="AE33305" t="s">
        <v>42</v>
      </c>
      <c r="AF33305" t="s">
        <v>42</v>
      </c>
      <c r="AG33305" t="s">
        <v>42</v>
      </c>
      <c r="AH33305" t="s">
        <v>42</v>
      </c>
    </row>
    <row r="33306" spans="1:34" hidden="1" x14ac:dyDescent="0.25">
      <c r="A33306">
        <v>2018</v>
      </c>
      <c r="B33306" s="1">
        <v>43194</v>
      </c>
      <c r="C33306" s="2">
        <v>0.38958333333333334</v>
      </c>
      <c r="D33306" t="s">
        <v>41</v>
      </c>
      <c r="E33306" s="3" t="s">
        <v>43</v>
      </c>
      <c r="F33306" s="3" t="s">
        <v>77</v>
      </c>
      <c r="G33306" s="3" t="s">
        <v>131</v>
      </c>
      <c r="H33306">
        <v>4490</v>
      </c>
      <c r="I33306" t="s">
        <v>42</v>
      </c>
      <c r="J33306" s="3" t="s">
        <v>32756</v>
      </c>
      <c r="K33306" t="s">
        <v>77</v>
      </c>
      <c r="L33306" t="s">
        <v>42</v>
      </c>
      <c r="M33306" t="s">
        <v>42</v>
      </c>
      <c r="N33306" s="3" t="s">
        <v>8199</v>
      </c>
      <c r="O33306">
        <v>2</v>
      </c>
      <c r="R33306" t="s">
        <v>42</v>
      </c>
      <c r="X33306">
        <v>0</v>
      </c>
      <c r="Y33306" t="s">
        <v>42</v>
      </c>
      <c r="Z33306" t="s">
        <v>42</v>
      </c>
      <c r="AA33306" t="s">
        <v>42</v>
      </c>
      <c r="AB33306" t="s">
        <v>42</v>
      </c>
      <c r="AC33306" t="s">
        <v>42</v>
      </c>
      <c r="AD33306" t="s">
        <v>42</v>
      </c>
      <c r="AE33306" t="s">
        <v>42</v>
      </c>
      <c r="AF33306" t="s">
        <v>42</v>
      </c>
      <c r="AG33306" t="s">
        <v>42</v>
      </c>
      <c r="AH33306" t="s">
        <v>42</v>
      </c>
    </row>
    <row r="33307" spans="1:34" hidden="1" x14ac:dyDescent="0.25">
      <c r="A33307">
        <v>2018</v>
      </c>
      <c r="B33307" s="1">
        <v>43194</v>
      </c>
      <c r="C33307" s="2">
        <v>0.45763888888888887</v>
      </c>
      <c r="D33307" t="s">
        <v>65</v>
      </c>
      <c r="E33307" s="3" t="s">
        <v>43</v>
      </c>
      <c r="F33307" s="3" t="s">
        <v>119</v>
      </c>
      <c r="G33307" s="3" t="s">
        <v>1277</v>
      </c>
      <c r="I33307" t="s">
        <v>42</v>
      </c>
      <c r="J33307" s="3" t="s">
        <v>32757</v>
      </c>
      <c r="K33307" t="s">
        <v>119</v>
      </c>
      <c r="L33307" t="s">
        <v>42</v>
      </c>
      <c r="M33307" t="s">
        <v>42</v>
      </c>
      <c r="N33307" s="3" t="s">
        <v>8199</v>
      </c>
      <c r="O33307">
        <v>1</v>
      </c>
      <c r="P33307">
        <v>1</v>
      </c>
      <c r="R33307" t="s">
        <v>42</v>
      </c>
      <c r="X33307">
        <v>1</v>
      </c>
      <c r="Y33307" t="s">
        <v>42</v>
      </c>
      <c r="Z33307" t="s">
        <v>42</v>
      </c>
      <c r="AA33307" t="s">
        <v>42</v>
      </c>
      <c r="AB33307" t="s">
        <v>42</v>
      </c>
      <c r="AC33307" t="s">
        <v>42</v>
      </c>
      <c r="AD33307" t="s">
        <v>42</v>
      </c>
      <c r="AE33307" t="s">
        <v>42</v>
      </c>
      <c r="AF33307" t="s">
        <v>42</v>
      </c>
      <c r="AG33307" t="s">
        <v>42</v>
      </c>
      <c r="AH33307" t="s">
        <v>42</v>
      </c>
    </row>
    <row r="33308" spans="1:34" hidden="1" x14ac:dyDescent="0.25">
      <c r="A33308">
        <v>2018</v>
      </c>
      <c r="B33308" s="1">
        <v>43194</v>
      </c>
      <c r="C33308" s="2">
        <v>0.49236111111111114</v>
      </c>
      <c r="D33308" t="s">
        <v>41</v>
      </c>
      <c r="E33308" s="3" t="s">
        <v>43</v>
      </c>
      <c r="F33308" s="3" t="s">
        <v>157</v>
      </c>
      <c r="G33308" s="3" t="s">
        <v>158</v>
      </c>
      <c r="H33308">
        <v>651</v>
      </c>
      <c r="I33308" t="s">
        <v>42</v>
      </c>
      <c r="J33308" s="3" t="s">
        <v>32758</v>
      </c>
      <c r="K33308" t="s">
        <v>157</v>
      </c>
      <c r="L33308" t="s">
        <v>42</v>
      </c>
      <c r="M33308" t="s">
        <v>42</v>
      </c>
      <c r="N33308" s="3" t="s">
        <v>8199</v>
      </c>
      <c r="O33308">
        <v>4</v>
      </c>
      <c r="R33308" t="s">
        <v>42</v>
      </c>
      <c r="X33308">
        <v>0</v>
      </c>
      <c r="Y33308" t="s">
        <v>42</v>
      </c>
      <c r="Z33308" t="s">
        <v>42</v>
      </c>
      <c r="AA33308" t="s">
        <v>42</v>
      </c>
      <c r="AB33308" t="s">
        <v>42</v>
      </c>
      <c r="AC33308" t="s">
        <v>42</v>
      </c>
      <c r="AD33308" t="s">
        <v>42</v>
      </c>
      <c r="AE33308" t="s">
        <v>42</v>
      </c>
      <c r="AF33308" t="s">
        <v>42</v>
      </c>
      <c r="AG33308" t="s">
        <v>42</v>
      </c>
      <c r="AH33308" t="s">
        <v>42</v>
      </c>
    </row>
    <row r="33309" spans="1:34" hidden="1" x14ac:dyDescent="0.25">
      <c r="A33309">
        <v>2018</v>
      </c>
      <c r="B33309" s="1">
        <v>43194</v>
      </c>
      <c r="C33309" s="2">
        <v>0.5395833333333333</v>
      </c>
      <c r="D33309" t="s">
        <v>41</v>
      </c>
      <c r="E33309" s="3" t="s">
        <v>43</v>
      </c>
      <c r="F33309" s="3" t="s">
        <v>163</v>
      </c>
      <c r="G33309" s="3" t="s">
        <v>2854</v>
      </c>
      <c r="I33309" t="s">
        <v>42</v>
      </c>
      <c r="J33309" s="3" t="s">
        <v>32759</v>
      </c>
      <c r="K33309" t="s">
        <v>163</v>
      </c>
      <c r="L33309" t="s">
        <v>42</v>
      </c>
      <c r="M33309" t="s">
        <v>42</v>
      </c>
      <c r="N33309" s="3" t="s">
        <v>8199</v>
      </c>
      <c r="O33309">
        <v>2</v>
      </c>
      <c r="R33309" t="s">
        <v>42</v>
      </c>
      <c r="X33309">
        <v>0</v>
      </c>
      <c r="Y33309" t="s">
        <v>42</v>
      </c>
      <c r="Z33309" t="s">
        <v>42</v>
      </c>
      <c r="AA33309" t="s">
        <v>42</v>
      </c>
      <c r="AB33309" t="s">
        <v>42</v>
      </c>
      <c r="AC33309" t="s">
        <v>42</v>
      </c>
      <c r="AD33309" t="s">
        <v>42</v>
      </c>
      <c r="AE33309" t="s">
        <v>42</v>
      </c>
      <c r="AF33309" t="s">
        <v>42</v>
      </c>
      <c r="AG33309" t="s">
        <v>42</v>
      </c>
      <c r="AH33309" t="s">
        <v>42</v>
      </c>
    </row>
    <row r="33310" spans="1:34" hidden="1" x14ac:dyDescent="0.25">
      <c r="A33310">
        <v>2018</v>
      </c>
      <c r="B33310" s="1">
        <v>43194</v>
      </c>
      <c r="C33310" s="2">
        <v>0.54097222222222219</v>
      </c>
      <c r="D33310" t="s">
        <v>65</v>
      </c>
      <c r="E33310" s="3" t="s">
        <v>43</v>
      </c>
      <c r="F33310" s="3" t="s">
        <v>163</v>
      </c>
      <c r="G33310" s="3" t="s">
        <v>757</v>
      </c>
      <c r="H33310">
        <v>1438</v>
      </c>
      <c r="I33310" t="s">
        <v>42</v>
      </c>
      <c r="J33310" s="3" t="s">
        <v>32760</v>
      </c>
      <c r="K33310" t="s">
        <v>163</v>
      </c>
      <c r="L33310" t="s">
        <v>42</v>
      </c>
      <c r="M33310" t="s">
        <v>42</v>
      </c>
      <c r="N33310" s="3" t="s">
        <v>8199</v>
      </c>
      <c r="P33310">
        <v>1</v>
      </c>
      <c r="R33310" t="s">
        <v>42</v>
      </c>
      <c r="T33310">
        <v>1</v>
      </c>
      <c r="X33310">
        <v>1</v>
      </c>
      <c r="Y33310" t="s">
        <v>42</v>
      </c>
      <c r="Z33310" t="s">
        <v>42</v>
      </c>
      <c r="AA33310" t="s">
        <v>42</v>
      </c>
      <c r="AB33310" t="s">
        <v>42</v>
      </c>
      <c r="AC33310" t="s">
        <v>42</v>
      </c>
      <c r="AD33310" t="s">
        <v>42</v>
      </c>
      <c r="AE33310" t="s">
        <v>42</v>
      </c>
      <c r="AF33310" t="s">
        <v>42</v>
      </c>
      <c r="AG33310" t="s">
        <v>42</v>
      </c>
      <c r="AH33310" t="s">
        <v>42</v>
      </c>
    </row>
    <row r="33311" spans="1:34" hidden="1" x14ac:dyDescent="0.25">
      <c r="A33311">
        <v>2018</v>
      </c>
      <c r="B33311" s="1">
        <v>43194</v>
      </c>
      <c r="C33311" s="2">
        <v>0.54652777777777772</v>
      </c>
      <c r="D33311" t="s">
        <v>41</v>
      </c>
      <c r="E33311" s="3" t="s">
        <v>43</v>
      </c>
      <c r="F33311" s="3" t="s">
        <v>38</v>
      </c>
      <c r="G33311" s="3" t="s">
        <v>3492</v>
      </c>
      <c r="H33311">
        <v>124</v>
      </c>
      <c r="I33311" t="s">
        <v>42</v>
      </c>
      <c r="J33311" s="3" t="s">
        <v>32761</v>
      </c>
      <c r="K33311" t="s">
        <v>38</v>
      </c>
      <c r="L33311" t="s">
        <v>42</v>
      </c>
      <c r="M33311" t="s">
        <v>42</v>
      </c>
      <c r="N33311" s="3" t="s">
        <v>8199</v>
      </c>
      <c r="O33311">
        <v>2</v>
      </c>
      <c r="R33311" t="s">
        <v>42</v>
      </c>
      <c r="X33311">
        <v>0</v>
      </c>
      <c r="Y33311" t="s">
        <v>42</v>
      </c>
      <c r="Z33311" t="s">
        <v>42</v>
      </c>
      <c r="AA33311" t="s">
        <v>42</v>
      </c>
      <c r="AB33311" t="s">
        <v>42</v>
      </c>
      <c r="AC33311" t="s">
        <v>42</v>
      </c>
      <c r="AD33311" t="s">
        <v>42</v>
      </c>
      <c r="AE33311" t="s">
        <v>42</v>
      </c>
      <c r="AF33311" t="s">
        <v>42</v>
      </c>
      <c r="AG33311" t="s">
        <v>42</v>
      </c>
      <c r="AH33311" t="s">
        <v>42</v>
      </c>
    </row>
    <row r="33312" spans="1:34" hidden="1" x14ac:dyDescent="0.25">
      <c r="A33312">
        <v>2018</v>
      </c>
      <c r="B33312" s="1">
        <v>43194</v>
      </c>
      <c r="C33312" s="2">
        <v>0.55347222222222225</v>
      </c>
      <c r="D33312" t="s">
        <v>41</v>
      </c>
      <c r="E33312" s="3" t="s">
        <v>43</v>
      </c>
      <c r="F33312" s="3" t="s">
        <v>77</v>
      </c>
      <c r="G33312" s="3" t="s">
        <v>131</v>
      </c>
      <c r="H33312">
        <v>2671</v>
      </c>
      <c r="I33312" t="s">
        <v>42</v>
      </c>
      <c r="J33312" s="3" t="s">
        <v>32762</v>
      </c>
      <c r="K33312" t="s">
        <v>77</v>
      </c>
      <c r="L33312" t="s">
        <v>42</v>
      </c>
      <c r="M33312" t="s">
        <v>42</v>
      </c>
      <c r="N33312" s="3" t="s">
        <v>8199</v>
      </c>
      <c r="O33312">
        <v>1</v>
      </c>
      <c r="R33312" t="s">
        <v>42</v>
      </c>
      <c r="U33312">
        <v>1</v>
      </c>
      <c r="X33312">
        <v>0</v>
      </c>
      <c r="Y33312" t="s">
        <v>42</v>
      </c>
      <c r="Z33312" t="s">
        <v>42</v>
      </c>
      <c r="AA33312" t="s">
        <v>42</v>
      </c>
      <c r="AB33312" t="s">
        <v>42</v>
      </c>
      <c r="AC33312" t="s">
        <v>42</v>
      </c>
      <c r="AD33312" t="s">
        <v>42</v>
      </c>
      <c r="AE33312" t="s">
        <v>42</v>
      </c>
      <c r="AF33312" t="s">
        <v>42</v>
      </c>
      <c r="AG33312" t="s">
        <v>42</v>
      </c>
      <c r="AH33312" t="s">
        <v>42</v>
      </c>
    </row>
    <row r="33313" spans="1:34" hidden="1" x14ac:dyDescent="0.25">
      <c r="A33313">
        <v>2018</v>
      </c>
      <c r="B33313" s="1">
        <v>43194</v>
      </c>
      <c r="C33313" s="2">
        <v>0.61111111111111116</v>
      </c>
      <c r="D33313" t="s">
        <v>65</v>
      </c>
      <c r="E33313" s="3" t="s">
        <v>43</v>
      </c>
      <c r="F33313" s="3" t="s">
        <v>47</v>
      </c>
      <c r="G33313" s="3" t="s">
        <v>213</v>
      </c>
      <c r="H33313">
        <v>154</v>
      </c>
      <c r="I33313" t="s">
        <v>42</v>
      </c>
      <c r="J33313" s="3" t="s">
        <v>32763</v>
      </c>
      <c r="K33313" t="s">
        <v>47</v>
      </c>
      <c r="L33313" t="s">
        <v>42</v>
      </c>
      <c r="M33313" t="s">
        <v>42</v>
      </c>
      <c r="N33313" s="3" t="s">
        <v>8199</v>
      </c>
      <c r="O33313">
        <v>1</v>
      </c>
      <c r="P33313">
        <v>1</v>
      </c>
      <c r="R33313" t="s">
        <v>42</v>
      </c>
      <c r="X33313">
        <v>1</v>
      </c>
      <c r="Y33313" t="s">
        <v>42</v>
      </c>
      <c r="Z33313" t="s">
        <v>42</v>
      </c>
      <c r="AA33313" t="s">
        <v>42</v>
      </c>
      <c r="AB33313" t="s">
        <v>42</v>
      </c>
      <c r="AC33313" t="s">
        <v>42</v>
      </c>
      <c r="AD33313" t="s">
        <v>42</v>
      </c>
      <c r="AE33313" t="s">
        <v>42</v>
      </c>
      <c r="AF33313" t="s">
        <v>42</v>
      </c>
      <c r="AG33313" t="s">
        <v>42</v>
      </c>
      <c r="AH33313" t="s">
        <v>42</v>
      </c>
    </row>
    <row r="33314" spans="1:34" hidden="1" x14ac:dyDescent="0.25">
      <c r="A33314">
        <v>2018</v>
      </c>
      <c r="B33314" s="1">
        <v>43194</v>
      </c>
      <c r="C33314" s="2">
        <v>0.61388888888888893</v>
      </c>
      <c r="D33314" t="s">
        <v>41</v>
      </c>
      <c r="E33314" s="3" t="s">
        <v>43</v>
      </c>
      <c r="F33314" s="3" t="s">
        <v>53</v>
      </c>
      <c r="G33314" s="3" t="s">
        <v>54</v>
      </c>
      <c r="H33314">
        <v>1103</v>
      </c>
      <c r="I33314" t="s">
        <v>42</v>
      </c>
      <c r="J33314" s="3" t="s">
        <v>32764</v>
      </c>
      <c r="K33314" t="s">
        <v>53</v>
      </c>
      <c r="L33314" t="s">
        <v>42</v>
      </c>
      <c r="M33314" t="s">
        <v>42</v>
      </c>
      <c r="N33314" s="3" t="s">
        <v>8199</v>
      </c>
      <c r="O33314">
        <v>1</v>
      </c>
      <c r="R33314" t="s">
        <v>42</v>
      </c>
      <c r="V33314">
        <v>1</v>
      </c>
      <c r="X33314">
        <v>0</v>
      </c>
      <c r="Y33314" t="s">
        <v>42</v>
      </c>
      <c r="Z33314" t="s">
        <v>42</v>
      </c>
      <c r="AA33314" t="s">
        <v>42</v>
      </c>
      <c r="AB33314" t="s">
        <v>42</v>
      </c>
      <c r="AC33314" t="s">
        <v>42</v>
      </c>
      <c r="AD33314" t="s">
        <v>42</v>
      </c>
      <c r="AE33314" t="s">
        <v>42</v>
      </c>
      <c r="AF33314" t="s">
        <v>42</v>
      </c>
      <c r="AG33314" t="s">
        <v>42</v>
      </c>
      <c r="AH33314" t="s">
        <v>42</v>
      </c>
    </row>
    <row r="33315" spans="1:34" hidden="1" x14ac:dyDescent="0.25">
      <c r="A33315">
        <v>2018</v>
      </c>
      <c r="B33315" s="1">
        <v>43194</v>
      </c>
      <c r="C33315" s="2">
        <v>0.62222222222222223</v>
      </c>
      <c r="D33315" t="s">
        <v>65</v>
      </c>
      <c r="E33315" s="3" t="s">
        <v>43</v>
      </c>
      <c r="F33315" s="3" t="s">
        <v>3783</v>
      </c>
      <c r="G33315" s="3" t="s">
        <v>15872</v>
      </c>
      <c r="I33315" t="s">
        <v>42</v>
      </c>
      <c r="J33315" s="3" t="s">
        <v>32765</v>
      </c>
      <c r="K33315" t="s">
        <v>3783</v>
      </c>
      <c r="L33315" t="s">
        <v>42</v>
      </c>
      <c r="M33315" t="s">
        <v>42</v>
      </c>
      <c r="N33315" s="3" t="s">
        <v>8220</v>
      </c>
      <c r="O33315">
        <v>1</v>
      </c>
      <c r="R33315" t="s">
        <v>42</v>
      </c>
      <c r="S33315">
        <v>1</v>
      </c>
      <c r="X33315">
        <v>1</v>
      </c>
      <c r="Y33315" t="s">
        <v>42</v>
      </c>
      <c r="Z33315" t="s">
        <v>42</v>
      </c>
      <c r="AA33315" t="s">
        <v>42</v>
      </c>
      <c r="AB33315" t="s">
        <v>42</v>
      </c>
      <c r="AC33315" t="s">
        <v>42</v>
      </c>
      <c r="AD33315" t="s">
        <v>42</v>
      </c>
      <c r="AE33315" t="s">
        <v>42</v>
      </c>
      <c r="AF33315" t="s">
        <v>42</v>
      </c>
      <c r="AG33315" t="s">
        <v>42</v>
      </c>
      <c r="AH33315" t="s">
        <v>42</v>
      </c>
    </row>
    <row r="33316" spans="1:34" hidden="1" x14ac:dyDescent="0.25">
      <c r="A33316">
        <v>2018</v>
      </c>
      <c r="B33316" s="1">
        <v>43194</v>
      </c>
      <c r="C33316" s="2">
        <v>0.68888888888888888</v>
      </c>
      <c r="D33316" t="s">
        <v>41</v>
      </c>
      <c r="E33316" s="3" t="s">
        <v>43</v>
      </c>
      <c r="F33316" s="3" t="s">
        <v>77</v>
      </c>
      <c r="G33316" s="3" t="s">
        <v>131</v>
      </c>
      <c r="H33316">
        <v>4861</v>
      </c>
      <c r="I33316" t="s">
        <v>42</v>
      </c>
      <c r="J33316" s="3" t="s">
        <v>32766</v>
      </c>
      <c r="K33316" t="s">
        <v>77</v>
      </c>
      <c r="L33316" t="s">
        <v>42</v>
      </c>
      <c r="M33316" t="s">
        <v>42</v>
      </c>
      <c r="N33316" s="3" t="s">
        <v>8199</v>
      </c>
      <c r="O33316">
        <v>1</v>
      </c>
      <c r="R33316" t="s">
        <v>42</v>
      </c>
      <c r="T33316">
        <v>1</v>
      </c>
      <c r="X33316">
        <v>0</v>
      </c>
      <c r="Y33316" t="s">
        <v>42</v>
      </c>
      <c r="Z33316" t="s">
        <v>42</v>
      </c>
      <c r="AA33316" t="s">
        <v>42</v>
      </c>
      <c r="AB33316" t="s">
        <v>42</v>
      </c>
      <c r="AC33316" t="s">
        <v>42</v>
      </c>
      <c r="AD33316" t="s">
        <v>42</v>
      </c>
      <c r="AE33316" t="s">
        <v>42</v>
      </c>
      <c r="AF33316" t="s">
        <v>42</v>
      </c>
      <c r="AG33316" t="s">
        <v>42</v>
      </c>
      <c r="AH33316" t="s">
        <v>42</v>
      </c>
    </row>
    <row r="33317" spans="1:34" hidden="1" x14ac:dyDescent="0.25">
      <c r="A33317">
        <v>2018</v>
      </c>
      <c r="B33317" s="1">
        <v>43194</v>
      </c>
      <c r="C33317" s="2">
        <v>0.69305555555555554</v>
      </c>
      <c r="D33317" t="s">
        <v>65</v>
      </c>
      <c r="E33317" s="3" t="s">
        <v>37</v>
      </c>
      <c r="F33317" s="3" t="s">
        <v>80</v>
      </c>
      <c r="G33317" s="3" t="s">
        <v>918</v>
      </c>
      <c r="I33317" t="s">
        <v>42</v>
      </c>
      <c r="J33317" s="3" t="s">
        <v>32767</v>
      </c>
      <c r="K33317" t="s">
        <v>80</v>
      </c>
      <c r="L33317" t="s">
        <v>42</v>
      </c>
      <c r="M33317" t="s">
        <v>42</v>
      </c>
      <c r="N33317" s="3" t="s">
        <v>8199</v>
      </c>
      <c r="O33317">
        <v>1</v>
      </c>
      <c r="P33317">
        <v>1</v>
      </c>
      <c r="R33317" t="s">
        <v>42</v>
      </c>
      <c r="X33317">
        <v>1</v>
      </c>
      <c r="Y33317" t="s">
        <v>42</v>
      </c>
      <c r="Z33317" t="s">
        <v>42</v>
      </c>
      <c r="AA33317" t="s">
        <v>42</v>
      </c>
      <c r="AB33317" t="s">
        <v>42</v>
      </c>
      <c r="AC33317" t="s">
        <v>42</v>
      </c>
      <c r="AD33317" t="s">
        <v>42</v>
      </c>
      <c r="AE33317" t="s">
        <v>42</v>
      </c>
      <c r="AF33317" t="s">
        <v>42</v>
      </c>
      <c r="AG33317" t="s">
        <v>42</v>
      </c>
      <c r="AH33317" t="s">
        <v>42</v>
      </c>
    </row>
    <row r="33318" spans="1:34" hidden="1" x14ac:dyDescent="0.25">
      <c r="A33318">
        <v>2018</v>
      </c>
      <c r="B33318" s="1">
        <v>43194</v>
      </c>
      <c r="C33318" s="2">
        <v>0.71944444444444444</v>
      </c>
      <c r="D33318" t="s">
        <v>41</v>
      </c>
      <c r="E33318" s="3" t="s">
        <v>37</v>
      </c>
      <c r="F33318" s="3" t="s">
        <v>163</v>
      </c>
      <c r="G33318" s="3" t="s">
        <v>1582</v>
      </c>
      <c r="I33318" t="s">
        <v>42</v>
      </c>
      <c r="J33318" s="3" t="s">
        <v>32768</v>
      </c>
      <c r="K33318" t="s">
        <v>163</v>
      </c>
      <c r="L33318" t="s">
        <v>42</v>
      </c>
      <c r="M33318" t="s">
        <v>42</v>
      </c>
      <c r="N33318" s="3" t="s">
        <v>8199</v>
      </c>
      <c r="O33318">
        <v>1</v>
      </c>
      <c r="Q33318">
        <v>1</v>
      </c>
      <c r="R33318" t="s">
        <v>42</v>
      </c>
      <c r="X33318">
        <v>0</v>
      </c>
      <c r="Y33318" t="s">
        <v>42</v>
      </c>
      <c r="Z33318" t="s">
        <v>42</v>
      </c>
      <c r="AA33318" t="s">
        <v>42</v>
      </c>
      <c r="AB33318" t="s">
        <v>42</v>
      </c>
      <c r="AC33318" t="s">
        <v>42</v>
      </c>
      <c r="AD33318" t="s">
        <v>42</v>
      </c>
      <c r="AE33318" t="s">
        <v>42</v>
      </c>
      <c r="AF33318" t="s">
        <v>42</v>
      </c>
      <c r="AG33318" t="s">
        <v>42</v>
      </c>
      <c r="AH33318" t="s">
        <v>42</v>
      </c>
    </row>
    <row r="33319" spans="1:34" hidden="1" x14ac:dyDescent="0.25">
      <c r="A33319">
        <v>2018</v>
      </c>
      <c r="B33319" s="1">
        <v>43194</v>
      </c>
      <c r="C33319" s="2">
        <v>0.73055555555555551</v>
      </c>
      <c r="D33319" t="s">
        <v>41</v>
      </c>
      <c r="E33319" s="3" t="s">
        <v>37</v>
      </c>
      <c r="F33319" s="3" t="s">
        <v>47</v>
      </c>
      <c r="G33319" s="3" t="s">
        <v>387</v>
      </c>
      <c r="H33319">
        <v>488</v>
      </c>
      <c r="I33319" t="s">
        <v>42</v>
      </c>
      <c r="J33319" s="3" t="s">
        <v>42</v>
      </c>
      <c r="K33319" t="s">
        <v>47</v>
      </c>
      <c r="L33319" t="s">
        <v>42</v>
      </c>
      <c r="M33319" t="s">
        <v>42</v>
      </c>
      <c r="N33319" s="3" t="s">
        <v>8199</v>
      </c>
      <c r="P33319">
        <v>1</v>
      </c>
      <c r="R33319" t="s">
        <v>42</v>
      </c>
      <c r="U33319">
        <v>1</v>
      </c>
      <c r="X33319">
        <v>0</v>
      </c>
      <c r="Y33319" t="s">
        <v>42</v>
      </c>
      <c r="Z33319" t="s">
        <v>42</v>
      </c>
      <c r="AA33319" t="s">
        <v>42</v>
      </c>
      <c r="AB33319" t="s">
        <v>42</v>
      </c>
      <c r="AC33319" t="s">
        <v>42</v>
      </c>
      <c r="AD33319" t="s">
        <v>42</v>
      </c>
      <c r="AE33319" t="s">
        <v>42</v>
      </c>
      <c r="AF33319" t="s">
        <v>42</v>
      </c>
      <c r="AG33319" t="s">
        <v>42</v>
      </c>
      <c r="AH33319" t="s">
        <v>42</v>
      </c>
    </row>
    <row r="33320" spans="1:34" hidden="1" x14ac:dyDescent="0.25">
      <c r="A33320">
        <v>2018</v>
      </c>
      <c r="B33320" s="1">
        <v>43194</v>
      </c>
      <c r="C33320" s="2">
        <v>0.73124999999999996</v>
      </c>
      <c r="D33320" t="s">
        <v>41</v>
      </c>
      <c r="E33320" s="3" t="s">
        <v>43</v>
      </c>
      <c r="F33320" s="3" t="s">
        <v>188</v>
      </c>
      <c r="G33320" s="3" t="s">
        <v>45</v>
      </c>
      <c r="H33320">
        <v>362</v>
      </c>
      <c r="I33320" t="s">
        <v>42</v>
      </c>
      <c r="J33320" s="3" t="s">
        <v>4114</v>
      </c>
      <c r="K33320" t="s">
        <v>188</v>
      </c>
      <c r="L33320" t="s">
        <v>42</v>
      </c>
      <c r="M33320" t="s">
        <v>42</v>
      </c>
      <c r="N33320" s="3" t="s">
        <v>8199</v>
      </c>
      <c r="O33320">
        <v>2</v>
      </c>
      <c r="R33320" t="s">
        <v>42</v>
      </c>
      <c r="X33320">
        <v>0</v>
      </c>
      <c r="Y33320" t="s">
        <v>42</v>
      </c>
      <c r="Z33320" t="s">
        <v>42</v>
      </c>
      <c r="AA33320" t="s">
        <v>42</v>
      </c>
      <c r="AB33320" t="s">
        <v>42</v>
      </c>
      <c r="AC33320" t="s">
        <v>42</v>
      </c>
      <c r="AD33320" t="s">
        <v>42</v>
      </c>
      <c r="AE33320" t="s">
        <v>42</v>
      </c>
      <c r="AF33320" t="s">
        <v>42</v>
      </c>
      <c r="AG33320" t="s">
        <v>42</v>
      </c>
      <c r="AH33320" t="s">
        <v>42</v>
      </c>
    </row>
    <row r="33321" spans="1:34" hidden="1" x14ac:dyDescent="0.25">
      <c r="A33321">
        <v>2018</v>
      </c>
      <c r="B33321" s="1">
        <v>43194</v>
      </c>
      <c r="C33321" s="2">
        <v>0.75763888888888886</v>
      </c>
      <c r="D33321" t="s">
        <v>65</v>
      </c>
      <c r="E33321" s="3" t="s">
        <v>43</v>
      </c>
      <c r="F33321" s="3" t="s">
        <v>71</v>
      </c>
      <c r="G33321" s="3" t="s">
        <v>1962</v>
      </c>
      <c r="H33321">
        <v>135</v>
      </c>
      <c r="I33321" t="s">
        <v>32639</v>
      </c>
      <c r="J33321" s="3" t="s">
        <v>32769</v>
      </c>
      <c r="K33321" t="s">
        <v>71</v>
      </c>
      <c r="L33321" t="s">
        <v>42</v>
      </c>
      <c r="M33321" t="s">
        <v>42</v>
      </c>
      <c r="N33321" s="3" t="s">
        <v>8199</v>
      </c>
      <c r="O33321">
        <v>1</v>
      </c>
      <c r="P33321">
        <v>1</v>
      </c>
      <c r="R33321" t="s">
        <v>42</v>
      </c>
      <c r="X33321">
        <v>1</v>
      </c>
      <c r="Y33321" t="s">
        <v>42</v>
      </c>
      <c r="Z33321" t="s">
        <v>42</v>
      </c>
      <c r="AA33321" t="s">
        <v>42</v>
      </c>
      <c r="AB33321" t="s">
        <v>42</v>
      </c>
      <c r="AC33321" t="s">
        <v>42</v>
      </c>
      <c r="AD33321" t="s">
        <v>42</v>
      </c>
      <c r="AE33321" t="s">
        <v>42</v>
      </c>
      <c r="AF33321" t="s">
        <v>42</v>
      </c>
      <c r="AG33321" t="s">
        <v>42</v>
      </c>
      <c r="AH33321" t="s">
        <v>42</v>
      </c>
    </row>
    <row r="33322" spans="1:34" hidden="1" x14ac:dyDescent="0.25">
      <c r="A33322">
        <v>2018</v>
      </c>
      <c r="B33322" s="1">
        <v>43194</v>
      </c>
      <c r="C33322" s="2">
        <v>0.7583333333333333</v>
      </c>
      <c r="D33322" t="s">
        <v>41</v>
      </c>
      <c r="E33322" s="3" t="s">
        <v>37</v>
      </c>
      <c r="F33322" s="3" t="s">
        <v>119</v>
      </c>
      <c r="G33322" s="3" t="s">
        <v>1277</v>
      </c>
      <c r="I33322" t="s">
        <v>42</v>
      </c>
      <c r="J33322" s="3" t="s">
        <v>22986</v>
      </c>
      <c r="K33322" t="s">
        <v>119</v>
      </c>
      <c r="L33322" t="s">
        <v>42</v>
      </c>
      <c r="M33322" t="s">
        <v>42</v>
      </c>
      <c r="N33322" s="3" t="s">
        <v>8199</v>
      </c>
      <c r="O33322">
        <v>2</v>
      </c>
      <c r="R33322" t="s">
        <v>42</v>
      </c>
      <c r="X33322">
        <v>0</v>
      </c>
      <c r="Y33322" t="s">
        <v>42</v>
      </c>
      <c r="Z33322" t="s">
        <v>42</v>
      </c>
      <c r="AA33322" t="s">
        <v>42</v>
      </c>
      <c r="AB33322" t="s">
        <v>42</v>
      </c>
      <c r="AC33322" t="s">
        <v>42</v>
      </c>
      <c r="AD33322" t="s">
        <v>42</v>
      </c>
      <c r="AE33322" t="s">
        <v>42</v>
      </c>
      <c r="AF33322" t="s">
        <v>42</v>
      </c>
      <c r="AG33322" t="s">
        <v>42</v>
      </c>
      <c r="AH33322" t="s">
        <v>42</v>
      </c>
    </row>
    <row r="33323" spans="1:34" hidden="1" x14ac:dyDescent="0.25">
      <c r="A33323">
        <v>2018</v>
      </c>
      <c r="B33323" s="1">
        <v>43194</v>
      </c>
      <c r="C33323" s="2">
        <v>0.77847222222222223</v>
      </c>
      <c r="D33323" t="s">
        <v>41</v>
      </c>
      <c r="E33323" s="3" t="s">
        <v>43</v>
      </c>
      <c r="F33323" s="3" t="s">
        <v>319</v>
      </c>
      <c r="G33323" s="3" t="s">
        <v>24343</v>
      </c>
      <c r="H33323">
        <v>490</v>
      </c>
      <c r="I33323" t="s">
        <v>42</v>
      </c>
      <c r="J33323" s="3" t="s">
        <v>32770</v>
      </c>
      <c r="K33323" t="s">
        <v>319</v>
      </c>
      <c r="L33323" t="s">
        <v>42</v>
      </c>
      <c r="M33323" t="s">
        <v>42</v>
      </c>
      <c r="N33323" s="3" t="s">
        <v>8199</v>
      </c>
      <c r="O33323">
        <v>1</v>
      </c>
      <c r="P33323">
        <v>1</v>
      </c>
      <c r="R33323" t="s">
        <v>42</v>
      </c>
      <c r="X33323">
        <v>0</v>
      </c>
      <c r="Y33323" t="s">
        <v>42</v>
      </c>
      <c r="Z33323" t="s">
        <v>42</v>
      </c>
      <c r="AA33323" t="s">
        <v>42</v>
      </c>
      <c r="AB33323" t="s">
        <v>42</v>
      </c>
      <c r="AC33323" t="s">
        <v>42</v>
      </c>
      <c r="AD33323" t="s">
        <v>42</v>
      </c>
      <c r="AE33323" t="s">
        <v>42</v>
      </c>
      <c r="AF33323" t="s">
        <v>42</v>
      </c>
      <c r="AG33323" t="s">
        <v>42</v>
      </c>
      <c r="AH33323" t="s">
        <v>42</v>
      </c>
    </row>
    <row r="33324" spans="1:34" hidden="1" x14ac:dyDescent="0.25">
      <c r="A33324">
        <v>2018</v>
      </c>
      <c r="B33324" s="1">
        <v>43194</v>
      </c>
      <c r="C33324" s="2">
        <v>0.78541666666666665</v>
      </c>
      <c r="D33324" t="s">
        <v>41</v>
      </c>
      <c r="E33324" s="3" t="s">
        <v>37</v>
      </c>
      <c r="F33324" s="3" t="s">
        <v>71</v>
      </c>
      <c r="G33324" s="3" t="s">
        <v>264</v>
      </c>
      <c r="I33324" t="s">
        <v>42</v>
      </c>
      <c r="J33324" s="3" t="s">
        <v>32771</v>
      </c>
      <c r="K33324" t="s">
        <v>71</v>
      </c>
      <c r="L33324" t="s">
        <v>42</v>
      </c>
      <c r="M33324" t="s">
        <v>42</v>
      </c>
      <c r="N33324" s="3" t="s">
        <v>8199</v>
      </c>
      <c r="O33324">
        <v>1</v>
      </c>
      <c r="R33324" t="s">
        <v>42</v>
      </c>
      <c r="T33324">
        <v>1</v>
      </c>
      <c r="X33324">
        <v>0</v>
      </c>
      <c r="Y33324" t="s">
        <v>42</v>
      </c>
      <c r="Z33324" t="s">
        <v>42</v>
      </c>
      <c r="AA33324" t="s">
        <v>42</v>
      </c>
      <c r="AB33324" t="s">
        <v>42</v>
      </c>
      <c r="AC33324" t="s">
        <v>42</v>
      </c>
      <c r="AD33324" t="s">
        <v>42</v>
      </c>
      <c r="AE33324" t="s">
        <v>42</v>
      </c>
      <c r="AF33324" t="s">
        <v>42</v>
      </c>
      <c r="AG33324" t="s">
        <v>42</v>
      </c>
      <c r="AH33324" t="s">
        <v>42</v>
      </c>
    </row>
    <row r="33325" spans="1:34" hidden="1" x14ac:dyDescent="0.25">
      <c r="A33325">
        <v>2018</v>
      </c>
      <c r="B33325" s="1">
        <v>43194</v>
      </c>
      <c r="C33325" s="2">
        <v>0.79305555555555551</v>
      </c>
      <c r="D33325" t="s">
        <v>65</v>
      </c>
      <c r="E33325" s="3" t="s">
        <v>43</v>
      </c>
      <c r="F33325" s="3" t="s">
        <v>119</v>
      </c>
      <c r="G33325" s="3" t="s">
        <v>9708</v>
      </c>
      <c r="I33325" t="s">
        <v>42</v>
      </c>
      <c r="J33325" s="3" t="s">
        <v>32772</v>
      </c>
      <c r="K33325" t="s">
        <v>119</v>
      </c>
      <c r="L33325" t="s">
        <v>42</v>
      </c>
      <c r="M33325" t="s">
        <v>42</v>
      </c>
      <c r="N33325" s="3" t="s">
        <v>8199</v>
      </c>
      <c r="O33325">
        <v>1</v>
      </c>
      <c r="P33325">
        <v>1</v>
      </c>
      <c r="R33325" t="s">
        <v>42</v>
      </c>
      <c r="X33325">
        <v>1</v>
      </c>
      <c r="Y33325" t="s">
        <v>42</v>
      </c>
      <c r="Z33325" t="s">
        <v>42</v>
      </c>
      <c r="AA33325" t="s">
        <v>42</v>
      </c>
      <c r="AB33325" t="s">
        <v>42</v>
      </c>
      <c r="AC33325" t="s">
        <v>42</v>
      </c>
      <c r="AD33325" t="s">
        <v>42</v>
      </c>
      <c r="AE33325" t="s">
        <v>42</v>
      </c>
      <c r="AF33325" t="s">
        <v>42</v>
      </c>
      <c r="AG33325" t="s">
        <v>42</v>
      </c>
      <c r="AH33325" t="s">
        <v>42</v>
      </c>
    </row>
    <row r="33326" spans="1:34" hidden="1" x14ac:dyDescent="0.25">
      <c r="A33326">
        <v>2018</v>
      </c>
      <c r="B33326" s="1">
        <v>43194</v>
      </c>
      <c r="C33326" s="2">
        <v>0.8</v>
      </c>
      <c r="D33326" t="s">
        <v>41</v>
      </c>
      <c r="E33326" s="3" t="s">
        <v>43</v>
      </c>
      <c r="F33326" s="3" t="s">
        <v>56</v>
      </c>
      <c r="G33326" s="3" t="s">
        <v>2013</v>
      </c>
      <c r="H33326">
        <v>1028</v>
      </c>
      <c r="I33326" t="s">
        <v>42</v>
      </c>
      <c r="J33326" s="3" t="s">
        <v>11802</v>
      </c>
      <c r="K33326" t="s">
        <v>56</v>
      </c>
      <c r="L33326" t="s">
        <v>42</v>
      </c>
      <c r="M33326" t="s">
        <v>42</v>
      </c>
      <c r="N33326" s="3" t="s">
        <v>8199</v>
      </c>
      <c r="O33326">
        <v>2</v>
      </c>
      <c r="R33326" t="s">
        <v>42</v>
      </c>
      <c r="X33326">
        <v>0</v>
      </c>
      <c r="Y33326" t="s">
        <v>42</v>
      </c>
      <c r="Z33326" t="s">
        <v>42</v>
      </c>
      <c r="AA33326" t="s">
        <v>42</v>
      </c>
      <c r="AB33326" t="s">
        <v>42</v>
      </c>
      <c r="AC33326" t="s">
        <v>42</v>
      </c>
      <c r="AD33326" t="s">
        <v>42</v>
      </c>
      <c r="AE33326" t="s">
        <v>42</v>
      </c>
      <c r="AF33326" t="s">
        <v>42</v>
      </c>
      <c r="AG33326" t="s">
        <v>42</v>
      </c>
      <c r="AH33326" t="s">
        <v>42</v>
      </c>
    </row>
    <row r="33327" spans="1:34" hidden="1" x14ac:dyDescent="0.25">
      <c r="A33327">
        <v>2018</v>
      </c>
      <c r="B33327" s="1">
        <v>43194</v>
      </c>
      <c r="C33327" s="2">
        <v>0.84930555555555554</v>
      </c>
      <c r="D33327" t="s">
        <v>65</v>
      </c>
      <c r="E33327" s="3" t="s">
        <v>43</v>
      </c>
      <c r="F33327" s="3" t="s">
        <v>77</v>
      </c>
      <c r="G33327" s="3" t="s">
        <v>131</v>
      </c>
      <c r="I33327" t="s">
        <v>42</v>
      </c>
      <c r="J33327" s="3" t="s">
        <v>32773</v>
      </c>
      <c r="K33327" t="s">
        <v>77</v>
      </c>
      <c r="L33327" t="s">
        <v>42</v>
      </c>
      <c r="M33327" t="s">
        <v>42</v>
      </c>
      <c r="N33327" s="3" t="s">
        <v>8220</v>
      </c>
      <c r="P33327">
        <v>1</v>
      </c>
      <c r="R33327" t="s">
        <v>42</v>
      </c>
      <c r="S33327">
        <v>1</v>
      </c>
      <c r="X33327">
        <v>2</v>
      </c>
      <c r="Y33327" t="s">
        <v>42</v>
      </c>
      <c r="Z33327" t="s">
        <v>42</v>
      </c>
      <c r="AA33327" t="s">
        <v>42</v>
      </c>
      <c r="AB33327" t="s">
        <v>42</v>
      </c>
      <c r="AC33327" t="s">
        <v>42</v>
      </c>
      <c r="AD33327" t="s">
        <v>42</v>
      </c>
      <c r="AE33327" t="s">
        <v>42</v>
      </c>
      <c r="AF33327" t="s">
        <v>42</v>
      </c>
      <c r="AG33327" t="s">
        <v>42</v>
      </c>
      <c r="AH33327" t="s">
        <v>42</v>
      </c>
    </row>
    <row r="33328" spans="1:34" hidden="1" x14ac:dyDescent="0.25">
      <c r="A33328">
        <v>2018</v>
      </c>
      <c r="B33328" s="1">
        <v>43194</v>
      </c>
      <c r="C33328" s="2">
        <v>0.89375000000000004</v>
      </c>
      <c r="D33328" t="s">
        <v>65</v>
      </c>
      <c r="E33328" s="3" t="s">
        <v>37</v>
      </c>
      <c r="F33328" s="3" t="s">
        <v>92</v>
      </c>
      <c r="G33328" s="3" t="s">
        <v>107</v>
      </c>
      <c r="I33328" t="s">
        <v>42</v>
      </c>
      <c r="J33328" s="3" t="s">
        <v>32774</v>
      </c>
      <c r="K33328" t="s">
        <v>92</v>
      </c>
      <c r="L33328" t="s">
        <v>42</v>
      </c>
      <c r="M33328" t="s">
        <v>42</v>
      </c>
      <c r="N33328" s="3" t="s">
        <v>8220</v>
      </c>
      <c r="O33328">
        <v>1</v>
      </c>
      <c r="R33328" t="s">
        <v>42</v>
      </c>
      <c r="S33328">
        <v>1</v>
      </c>
      <c r="X33328">
        <v>1</v>
      </c>
      <c r="Y33328" t="s">
        <v>42</v>
      </c>
      <c r="Z33328" t="s">
        <v>42</v>
      </c>
      <c r="AA33328" t="s">
        <v>42</v>
      </c>
      <c r="AB33328" t="s">
        <v>42</v>
      </c>
      <c r="AC33328" t="s">
        <v>42</v>
      </c>
      <c r="AD33328" t="s">
        <v>42</v>
      </c>
      <c r="AE33328" t="s">
        <v>42</v>
      </c>
      <c r="AF33328" t="s">
        <v>42</v>
      </c>
      <c r="AG33328" t="s">
        <v>42</v>
      </c>
      <c r="AH33328" t="s">
        <v>42</v>
      </c>
    </row>
    <row r="33329" spans="1:34" hidden="1" x14ac:dyDescent="0.25">
      <c r="A33329">
        <v>2018</v>
      </c>
      <c r="B33329" s="1">
        <v>43194</v>
      </c>
      <c r="C33329" s="2">
        <v>0.9291666666666667</v>
      </c>
      <c r="D33329" t="s">
        <v>41</v>
      </c>
      <c r="E33329" s="3" t="s">
        <v>43</v>
      </c>
      <c r="F33329" s="3" t="s">
        <v>47</v>
      </c>
      <c r="G33329" s="3" t="s">
        <v>213</v>
      </c>
      <c r="I33329" t="s">
        <v>42</v>
      </c>
      <c r="J33329" s="3" t="s">
        <v>32775</v>
      </c>
      <c r="K33329" t="s">
        <v>47</v>
      </c>
      <c r="L33329" t="s">
        <v>42</v>
      </c>
      <c r="M33329" t="s">
        <v>42</v>
      </c>
      <c r="N33329" s="3" t="s">
        <v>8199</v>
      </c>
      <c r="O33329">
        <v>1</v>
      </c>
      <c r="P33329">
        <v>1</v>
      </c>
      <c r="R33329" t="s">
        <v>42</v>
      </c>
      <c r="X33329">
        <v>0</v>
      </c>
      <c r="Y33329" t="s">
        <v>42</v>
      </c>
      <c r="Z33329" t="s">
        <v>42</v>
      </c>
      <c r="AA33329" t="s">
        <v>42</v>
      </c>
      <c r="AB33329" t="s">
        <v>42</v>
      </c>
      <c r="AC33329" t="s">
        <v>42</v>
      </c>
      <c r="AD33329" t="s">
        <v>42</v>
      </c>
      <c r="AE33329" t="s">
        <v>42</v>
      </c>
      <c r="AF33329" t="s">
        <v>42</v>
      </c>
      <c r="AG33329" t="s">
        <v>42</v>
      </c>
      <c r="AH33329" t="s">
        <v>42</v>
      </c>
    </row>
    <row r="33330" spans="1:34" hidden="1" x14ac:dyDescent="0.25">
      <c r="A33330">
        <v>2018</v>
      </c>
      <c r="B33330" s="1">
        <v>43194</v>
      </c>
      <c r="C33330" s="2">
        <v>0.96736111111111112</v>
      </c>
      <c r="D33330" t="s">
        <v>41</v>
      </c>
      <c r="E33330" s="3" t="s">
        <v>43</v>
      </c>
      <c r="F33330" s="3" t="s">
        <v>364</v>
      </c>
      <c r="G33330" s="3" t="s">
        <v>5772</v>
      </c>
      <c r="H33330">
        <v>4515</v>
      </c>
      <c r="I33330" t="s">
        <v>42</v>
      </c>
      <c r="J33330" s="3" t="s">
        <v>32776</v>
      </c>
      <c r="K33330" t="s">
        <v>364</v>
      </c>
      <c r="L33330" t="s">
        <v>42</v>
      </c>
      <c r="M33330" t="s">
        <v>42</v>
      </c>
      <c r="N33330" s="3" t="s">
        <v>8199</v>
      </c>
      <c r="O33330">
        <v>2</v>
      </c>
      <c r="R33330" t="s">
        <v>42</v>
      </c>
      <c r="X33330">
        <v>0</v>
      </c>
      <c r="Y33330" t="s">
        <v>42</v>
      </c>
      <c r="Z33330" t="s">
        <v>42</v>
      </c>
      <c r="AA33330" t="s">
        <v>42</v>
      </c>
      <c r="AB33330" t="s">
        <v>42</v>
      </c>
      <c r="AC33330" t="s">
        <v>42</v>
      </c>
      <c r="AD33330" t="s">
        <v>42</v>
      </c>
      <c r="AE33330" t="s">
        <v>42</v>
      </c>
      <c r="AF33330" t="s">
        <v>42</v>
      </c>
      <c r="AG33330" t="s">
        <v>42</v>
      </c>
      <c r="AH33330" t="s">
        <v>42</v>
      </c>
    </row>
    <row r="33331" spans="1:34" hidden="1" x14ac:dyDescent="0.25">
      <c r="A33331">
        <v>2018</v>
      </c>
      <c r="B33331" s="1">
        <v>43195</v>
      </c>
      <c r="C33331" s="2">
        <v>1.8749999999999999E-2</v>
      </c>
      <c r="D33331" t="s">
        <v>41</v>
      </c>
      <c r="E33331" s="3" t="s">
        <v>43</v>
      </c>
      <c r="F33331" s="3" t="s">
        <v>391</v>
      </c>
      <c r="G33331" s="3" t="s">
        <v>392</v>
      </c>
      <c r="I33331" t="s">
        <v>42</v>
      </c>
      <c r="J33331" s="3" t="s">
        <v>32777</v>
      </c>
      <c r="K33331" t="s">
        <v>391</v>
      </c>
      <c r="L33331" t="s">
        <v>42</v>
      </c>
      <c r="M33331" t="s">
        <v>42</v>
      </c>
      <c r="N33331" s="3" t="s">
        <v>8199</v>
      </c>
      <c r="O33331">
        <v>2</v>
      </c>
      <c r="R33331" t="s">
        <v>42</v>
      </c>
      <c r="X33331">
        <v>0</v>
      </c>
      <c r="Y33331" t="s">
        <v>42</v>
      </c>
      <c r="Z33331" t="s">
        <v>42</v>
      </c>
      <c r="AA33331" t="s">
        <v>42</v>
      </c>
      <c r="AB33331" t="s">
        <v>42</v>
      </c>
      <c r="AC33331" t="s">
        <v>42</v>
      </c>
      <c r="AD33331" t="s">
        <v>42</v>
      </c>
      <c r="AE33331" t="s">
        <v>42</v>
      </c>
      <c r="AF33331" t="s">
        <v>42</v>
      </c>
      <c r="AG33331" t="s">
        <v>42</v>
      </c>
      <c r="AH33331" t="s">
        <v>42</v>
      </c>
    </row>
    <row r="33332" spans="1:34" hidden="1" x14ac:dyDescent="0.25">
      <c r="A33332">
        <v>2018</v>
      </c>
      <c r="B33332" s="1">
        <v>43195</v>
      </c>
      <c r="C33332" s="2">
        <v>0.2986111111111111</v>
      </c>
      <c r="D33332" t="s">
        <v>41</v>
      </c>
      <c r="E33332" s="3" t="s">
        <v>43</v>
      </c>
      <c r="F33332" s="3" t="s">
        <v>56</v>
      </c>
      <c r="G33332" s="3" t="s">
        <v>57</v>
      </c>
      <c r="H33332">
        <v>1275</v>
      </c>
      <c r="I33332" t="s">
        <v>32778</v>
      </c>
      <c r="J33332" s="3" t="s">
        <v>32779</v>
      </c>
      <c r="K33332" t="s">
        <v>56</v>
      </c>
      <c r="L33332" t="s">
        <v>42</v>
      </c>
      <c r="M33332" t="s">
        <v>42</v>
      </c>
      <c r="N33332" s="3" t="s">
        <v>8199</v>
      </c>
      <c r="O33332">
        <v>2</v>
      </c>
      <c r="R33332" t="s">
        <v>42</v>
      </c>
      <c r="X33332">
        <v>0</v>
      </c>
      <c r="Y33332" t="s">
        <v>42</v>
      </c>
      <c r="Z33332" t="s">
        <v>42</v>
      </c>
      <c r="AA33332" t="s">
        <v>42</v>
      </c>
      <c r="AB33332" t="s">
        <v>42</v>
      </c>
      <c r="AC33332" t="s">
        <v>42</v>
      </c>
      <c r="AD33332" t="s">
        <v>42</v>
      </c>
      <c r="AE33332" t="s">
        <v>42</v>
      </c>
      <c r="AF33332" t="s">
        <v>42</v>
      </c>
      <c r="AG33332" t="s">
        <v>42</v>
      </c>
      <c r="AH33332" t="s">
        <v>42</v>
      </c>
    </row>
    <row r="33333" spans="1:34" hidden="1" x14ac:dyDescent="0.25">
      <c r="A33333">
        <v>2018</v>
      </c>
      <c r="B33333" s="1">
        <v>43195</v>
      </c>
      <c r="C33333" s="2">
        <v>0.30902777777777779</v>
      </c>
      <c r="D33333" t="s">
        <v>41</v>
      </c>
      <c r="E33333" s="3" t="s">
        <v>37</v>
      </c>
      <c r="F33333" s="3" t="s">
        <v>47</v>
      </c>
      <c r="G33333" s="3" t="s">
        <v>387</v>
      </c>
      <c r="H33333">
        <v>835</v>
      </c>
      <c r="I33333" t="s">
        <v>42</v>
      </c>
      <c r="J33333" s="3" t="s">
        <v>32780</v>
      </c>
      <c r="K33333" t="s">
        <v>47</v>
      </c>
      <c r="L33333" t="s">
        <v>42</v>
      </c>
      <c r="M33333" t="s">
        <v>42</v>
      </c>
      <c r="N33333" s="3" t="s">
        <v>8199</v>
      </c>
      <c r="O33333">
        <v>2</v>
      </c>
      <c r="R33333" t="s">
        <v>42</v>
      </c>
      <c r="X33333">
        <v>0</v>
      </c>
      <c r="Y33333" t="s">
        <v>42</v>
      </c>
      <c r="Z33333" t="s">
        <v>42</v>
      </c>
      <c r="AA33333" t="s">
        <v>42</v>
      </c>
      <c r="AB33333" t="s">
        <v>42</v>
      </c>
      <c r="AC33333" t="s">
        <v>42</v>
      </c>
      <c r="AD33333" t="s">
        <v>42</v>
      </c>
      <c r="AE33333" t="s">
        <v>42</v>
      </c>
      <c r="AF33333" t="s">
        <v>42</v>
      </c>
      <c r="AG33333" t="s">
        <v>42</v>
      </c>
      <c r="AH33333" t="s">
        <v>42</v>
      </c>
    </row>
    <row r="33334" spans="1:34" hidden="1" x14ac:dyDescent="0.25">
      <c r="A33334">
        <v>2018</v>
      </c>
      <c r="B33334" s="1">
        <v>43195</v>
      </c>
      <c r="C33334" s="2">
        <v>0.34722222222222221</v>
      </c>
      <c r="D33334" t="s">
        <v>41</v>
      </c>
      <c r="E33334" s="3" t="s">
        <v>43</v>
      </c>
      <c r="F33334" s="3" t="s">
        <v>1765</v>
      </c>
      <c r="G33334" s="3" t="s">
        <v>39</v>
      </c>
      <c r="H33334">
        <v>4033</v>
      </c>
      <c r="I33334" t="s">
        <v>42</v>
      </c>
      <c r="J33334" s="3" t="s">
        <v>32781</v>
      </c>
      <c r="K33334" t="s">
        <v>1765</v>
      </c>
      <c r="L33334" t="s">
        <v>42</v>
      </c>
      <c r="M33334" t="s">
        <v>42</v>
      </c>
      <c r="N33334" s="3" t="s">
        <v>8199</v>
      </c>
      <c r="O33334">
        <v>1</v>
      </c>
      <c r="R33334" t="s">
        <v>42</v>
      </c>
      <c r="T33334">
        <v>1</v>
      </c>
      <c r="X33334">
        <v>0</v>
      </c>
      <c r="Y33334" t="s">
        <v>42</v>
      </c>
      <c r="Z33334" t="s">
        <v>42</v>
      </c>
      <c r="AA33334" t="s">
        <v>42</v>
      </c>
      <c r="AB33334" t="s">
        <v>42</v>
      </c>
      <c r="AC33334" t="s">
        <v>42</v>
      </c>
      <c r="AD33334" t="s">
        <v>42</v>
      </c>
      <c r="AE33334" t="s">
        <v>42</v>
      </c>
      <c r="AF33334" t="s">
        <v>42</v>
      </c>
      <c r="AG33334" t="s">
        <v>42</v>
      </c>
      <c r="AH33334" t="s">
        <v>42</v>
      </c>
    </row>
    <row r="33335" spans="1:34" hidden="1" x14ac:dyDescent="0.25">
      <c r="A33335">
        <v>2018</v>
      </c>
      <c r="B33335" s="1">
        <v>43195</v>
      </c>
      <c r="C33335" s="2">
        <v>0.35208333333333336</v>
      </c>
      <c r="D33335" t="s">
        <v>41</v>
      </c>
      <c r="E33335" s="3" t="s">
        <v>43</v>
      </c>
      <c r="F33335" s="3" t="s">
        <v>175</v>
      </c>
      <c r="G33335" s="3" t="s">
        <v>227</v>
      </c>
      <c r="H33335">
        <v>1255</v>
      </c>
      <c r="I33335" t="s">
        <v>42</v>
      </c>
      <c r="J33335" s="3" t="s">
        <v>32782</v>
      </c>
      <c r="K33335" t="s">
        <v>175</v>
      </c>
      <c r="L33335" t="s">
        <v>42</v>
      </c>
      <c r="M33335" t="s">
        <v>42</v>
      </c>
      <c r="N33335" s="3" t="s">
        <v>8199</v>
      </c>
      <c r="O33335">
        <v>1</v>
      </c>
      <c r="R33335" t="s">
        <v>42</v>
      </c>
      <c r="T33335">
        <v>1</v>
      </c>
      <c r="X33335">
        <v>0</v>
      </c>
      <c r="Y33335" t="s">
        <v>42</v>
      </c>
      <c r="Z33335" t="s">
        <v>42</v>
      </c>
      <c r="AA33335" t="s">
        <v>42</v>
      </c>
      <c r="AB33335" t="s">
        <v>42</v>
      </c>
      <c r="AC33335" t="s">
        <v>42</v>
      </c>
      <c r="AD33335" t="s">
        <v>42</v>
      </c>
      <c r="AE33335" t="s">
        <v>42</v>
      </c>
      <c r="AF33335" t="s">
        <v>42</v>
      </c>
      <c r="AG33335" t="s">
        <v>42</v>
      </c>
      <c r="AH33335" t="s">
        <v>42</v>
      </c>
    </row>
    <row r="33336" spans="1:34" hidden="1" x14ac:dyDescent="0.25">
      <c r="A33336">
        <v>2018</v>
      </c>
      <c r="B33336" s="1">
        <v>43195</v>
      </c>
      <c r="C33336" s="2">
        <v>0.35694444444444445</v>
      </c>
      <c r="D33336" t="s">
        <v>41</v>
      </c>
      <c r="E33336" s="3" t="s">
        <v>43</v>
      </c>
      <c r="F33336" s="3" t="s">
        <v>391</v>
      </c>
      <c r="G33336" s="3" t="s">
        <v>392</v>
      </c>
      <c r="H33336">
        <v>1449</v>
      </c>
      <c r="I33336" t="s">
        <v>42</v>
      </c>
      <c r="J33336" s="3" t="s">
        <v>32783</v>
      </c>
      <c r="K33336" t="s">
        <v>391</v>
      </c>
      <c r="L33336" t="s">
        <v>42</v>
      </c>
      <c r="M33336" t="s">
        <v>42</v>
      </c>
      <c r="N33336" s="3" t="s">
        <v>8199</v>
      </c>
      <c r="O33336">
        <v>2</v>
      </c>
      <c r="R33336" t="s">
        <v>42</v>
      </c>
      <c r="X33336">
        <v>0</v>
      </c>
      <c r="Y33336" t="s">
        <v>42</v>
      </c>
      <c r="Z33336" t="s">
        <v>42</v>
      </c>
      <c r="AA33336" t="s">
        <v>42</v>
      </c>
      <c r="AB33336" t="s">
        <v>42</v>
      </c>
      <c r="AC33336" t="s">
        <v>42</v>
      </c>
      <c r="AD33336" t="s">
        <v>42</v>
      </c>
      <c r="AE33336" t="s">
        <v>42</v>
      </c>
      <c r="AF33336" t="s">
        <v>42</v>
      </c>
      <c r="AG33336" t="s">
        <v>42</v>
      </c>
      <c r="AH33336" t="s">
        <v>42</v>
      </c>
    </row>
    <row r="33337" spans="1:34" hidden="1" x14ac:dyDescent="0.25">
      <c r="A33337">
        <v>2018</v>
      </c>
      <c r="B33337" s="1">
        <v>43195</v>
      </c>
      <c r="C33337" s="2">
        <v>0.36527777777777776</v>
      </c>
      <c r="D33337" t="s">
        <v>41</v>
      </c>
      <c r="E33337" s="3" t="s">
        <v>43</v>
      </c>
      <c r="F33337" s="3" t="s">
        <v>50</v>
      </c>
      <c r="G33337" s="3" t="s">
        <v>689</v>
      </c>
      <c r="H33337">
        <v>2292</v>
      </c>
      <c r="I33337" t="s">
        <v>42</v>
      </c>
      <c r="J33337" s="3" t="s">
        <v>32784</v>
      </c>
      <c r="K33337" t="s">
        <v>50</v>
      </c>
      <c r="L33337" t="s">
        <v>42</v>
      </c>
      <c r="M33337" t="s">
        <v>42</v>
      </c>
      <c r="N33337" s="3" t="s">
        <v>8199</v>
      </c>
      <c r="O33337">
        <v>2</v>
      </c>
      <c r="R33337" t="s">
        <v>42</v>
      </c>
      <c r="X33337">
        <v>0</v>
      </c>
      <c r="Y33337" t="s">
        <v>42</v>
      </c>
      <c r="Z33337" t="s">
        <v>42</v>
      </c>
      <c r="AA33337" t="s">
        <v>42</v>
      </c>
      <c r="AB33337" t="s">
        <v>42</v>
      </c>
      <c r="AC33337" t="s">
        <v>42</v>
      </c>
      <c r="AD33337" t="s">
        <v>42</v>
      </c>
      <c r="AE33337" t="s">
        <v>42</v>
      </c>
      <c r="AF33337" t="s">
        <v>42</v>
      </c>
      <c r="AG33337" t="s">
        <v>42</v>
      </c>
      <c r="AH33337" t="s">
        <v>42</v>
      </c>
    </row>
    <row r="33338" spans="1:34" hidden="1" x14ac:dyDescent="0.25">
      <c r="A33338">
        <v>2018</v>
      </c>
      <c r="B33338" s="1">
        <v>43195</v>
      </c>
      <c r="C33338" s="2">
        <v>0.36736111111111114</v>
      </c>
      <c r="D33338" t="s">
        <v>41</v>
      </c>
      <c r="E33338" s="3" t="s">
        <v>43</v>
      </c>
      <c r="F33338" s="3" t="s">
        <v>62</v>
      </c>
      <c r="G33338" s="3" t="s">
        <v>63</v>
      </c>
      <c r="H33338">
        <v>587</v>
      </c>
      <c r="I33338" t="s">
        <v>42</v>
      </c>
      <c r="J33338" s="3" t="s">
        <v>32785</v>
      </c>
      <c r="K33338" t="s">
        <v>62</v>
      </c>
      <c r="L33338" t="s">
        <v>42</v>
      </c>
      <c r="M33338" t="s">
        <v>42</v>
      </c>
      <c r="N33338" s="3" t="s">
        <v>8199</v>
      </c>
      <c r="O33338">
        <v>2</v>
      </c>
      <c r="R33338" t="s">
        <v>42</v>
      </c>
      <c r="X33338">
        <v>0</v>
      </c>
      <c r="Y33338" t="s">
        <v>42</v>
      </c>
      <c r="Z33338" t="s">
        <v>42</v>
      </c>
      <c r="AA33338" t="s">
        <v>42</v>
      </c>
      <c r="AB33338" t="s">
        <v>42</v>
      </c>
      <c r="AC33338" t="s">
        <v>42</v>
      </c>
      <c r="AD33338" t="s">
        <v>42</v>
      </c>
      <c r="AE33338" t="s">
        <v>42</v>
      </c>
      <c r="AF33338" t="s">
        <v>42</v>
      </c>
      <c r="AG33338" t="s">
        <v>42</v>
      </c>
      <c r="AH33338" t="s">
        <v>42</v>
      </c>
    </row>
    <row r="33339" spans="1:34" hidden="1" x14ac:dyDescent="0.25">
      <c r="A33339">
        <v>2018</v>
      </c>
      <c r="B33339" s="1">
        <v>43195</v>
      </c>
      <c r="C33339" s="2">
        <v>0.37361111111111112</v>
      </c>
      <c r="D33339" t="s">
        <v>41</v>
      </c>
      <c r="E33339" s="3" t="s">
        <v>43</v>
      </c>
      <c r="F33339" s="3" t="s">
        <v>56</v>
      </c>
      <c r="G33339" s="3" t="s">
        <v>57</v>
      </c>
      <c r="I33339" t="s">
        <v>32778</v>
      </c>
      <c r="J33339" s="3" t="s">
        <v>32786</v>
      </c>
      <c r="K33339" t="s">
        <v>56</v>
      </c>
      <c r="L33339" t="s">
        <v>42</v>
      </c>
      <c r="M33339" t="s">
        <v>42</v>
      </c>
      <c r="N33339" s="3" t="s">
        <v>8199</v>
      </c>
      <c r="O33339">
        <v>1</v>
      </c>
      <c r="R33339" t="s">
        <v>42</v>
      </c>
      <c r="U33339">
        <v>1</v>
      </c>
      <c r="X33339">
        <v>0</v>
      </c>
      <c r="Y33339" t="s">
        <v>42</v>
      </c>
      <c r="Z33339" t="s">
        <v>42</v>
      </c>
      <c r="AA33339" t="s">
        <v>42</v>
      </c>
      <c r="AB33339" t="s">
        <v>42</v>
      </c>
      <c r="AC33339" t="s">
        <v>42</v>
      </c>
      <c r="AD33339" t="s">
        <v>42</v>
      </c>
      <c r="AE33339" t="s">
        <v>42</v>
      </c>
      <c r="AF33339" t="s">
        <v>42</v>
      </c>
      <c r="AG33339" t="s">
        <v>42</v>
      </c>
      <c r="AH33339" t="s">
        <v>42</v>
      </c>
    </row>
    <row r="33340" spans="1:34" hidden="1" x14ac:dyDescent="0.25">
      <c r="A33340">
        <v>2018</v>
      </c>
      <c r="B33340" s="1">
        <v>43195</v>
      </c>
      <c r="C33340" s="2">
        <v>0.375</v>
      </c>
      <c r="D33340" t="s">
        <v>65</v>
      </c>
      <c r="E33340" s="3" t="s">
        <v>43</v>
      </c>
      <c r="F33340" s="3" t="s">
        <v>188</v>
      </c>
      <c r="G33340" s="3" t="s">
        <v>45</v>
      </c>
      <c r="H33340">
        <v>201</v>
      </c>
      <c r="I33340" t="s">
        <v>42</v>
      </c>
      <c r="J33340" s="3" t="s">
        <v>32787</v>
      </c>
      <c r="K33340" t="s">
        <v>188</v>
      </c>
      <c r="L33340" t="s">
        <v>42</v>
      </c>
      <c r="M33340" t="s">
        <v>42</v>
      </c>
      <c r="N33340" s="3" t="s">
        <v>8199</v>
      </c>
      <c r="O33340">
        <v>1</v>
      </c>
      <c r="P33340">
        <v>1</v>
      </c>
      <c r="R33340" t="s">
        <v>42</v>
      </c>
      <c r="X33340">
        <v>1</v>
      </c>
      <c r="Y33340" t="s">
        <v>42</v>
      </c>
      <c r="Z33340" t="s">
        <v>42</v>
      </c>
      <c r="AA33340" t="s">
        <v>42</v>
      </c>
      <c r="AB33340" t="s">
        <v>42</v>
      </c>
      <c r="AC33340" t="s">
        <v>42</v>
      </c>
      <c r="AD33340" t="s">
        <v>42</v>
      </c>
      <c r="AE33340" t="s">
        <v>42</v>
      </c>
      <c r="AF33340" t="s">
        <v>42</v>
      </c>
      <c r="AG33340" t="s">
        <v>42</v>
      </c>
      <c r="AH33340" t="s">
        <v>42</v>
      </c>
    </row>
    <row r="33341" spans="1:34" hidden="1" x14ac:dyDescent="0.25">
      <c r="A33341">
        <v>2018</v>
      </c>
      <c r="B33341" s="1">
        <v>43195</v>
      </c>
      <c r="C33341" s="2">
        <v>0.39791666666666664</v>
      </c>
      <c r="D33341" t="s">
        <v>41</v>
      </c>
      <c r="E33341" s="3" t="s">
        <v>43</v>
      </c>
      <c r="F33341" s="3" t="s">
        <v>80</v>
      </c>
      <c r="G33341" s="3" t="s">
        <v>1818</v>
      </c>
      <c r="H33341">
        <v>491</v>
      </c>
      <c r="I33341" t="s">
        <v>42</v>
      </c>
      <c r="J33341" s="3" t="s">
        <v>32788</v>
      </c>
      <c r="K33341" t="s">
        <v>80</v>
      </c>
      <c r="L33341" t="s">
        <v>42</v>
      </c>
      <c r="M33341" t="s">
        <v>42</v>
      </c>
      <c r="N33341" s="3" t="s">
        <v>8199</v>
      </c>
      <c r="O33341">
        <v>2</v>
      </c>
      <c r="R33341" t="s">
        <v>42</v>
      </c>
      <c r="X33341">
        <v>0</v>
      </c>
      <c r="Y33341" t="s">
        <v>42</v>
      </c>
      <c r="Z33341" t="s">
        <v>42</v>
      </c>
      <c r="AA33341" t="s">
        <v>42</v>
      </c>
      <c r="AB33341" t="s">
        <v>42</v>
      </c>
      <c r="AC33341" t="s">
        <v>42</v>
      </c>
      <c r="AD33341" t="s">
        <v>42</v>
      </c>
      <c r="AE33341" t="s">
        <v>42</v>
      </c>
      <c r="AF33341" t="s">
        <v>42</v>
      </c>
      <c r="AG33341" t="s">
        <v>42</v>
      </c>
      <c r="AH33341" t="s">
        <v>42</v>
      </c>
    </row>
    <row r="33342" spans="1:34" hidden="1" x14ac:dyDescent="0.25">
      <c r="A33342">
        <v>2018</v>
      </c>
      <c r="B33342" s="1">
        <v>43195</v>
      </c>
      <c r="C33342" s="2">
        <v>0.39791666666666664</v>
      </c>
      <c r="D33342" t="s">
        <v>41</v>
      </c>
      <c r="E33342" s="3" t="s">
        <v>37</v>
      </c>
      <c r="F33342" s="3" t="s">
        <v>188</v>
      </c>
      <c r="G33342" s="3" t="s">
        <v>275</v>
      </c>
      <c r="H33342">
        <v>68</v>
      </c>
      <c r="I33342" t="s">
        <v>42</v>
      </c>
      <c r="J33342" s="3" t="s">
        <v>32789</v>
      </c>
      <c r="K33342" t="s">
        <v>188</v>
      </c>
      <c r="L33342" t="s">
        <v>42</v>
      </c>
      <c r="M33342" t="s">
        <v>42</v>
      </c>
      <c r="N33342" s="3" t="s">
        <v>8199</v>
      </c>
      <c r="O33342">
        <v>1</v>
      </c>
      <c r="P33342">
        <v>1</v>
      </c>
      <c r="R33342" t="s">
        <v>42</v>
      </c>
      <c r="X33342">
        <v>0</v>
      </c>
      <c r="Y33342" t="s">
        <v>42</v>
      </c>
      <c r="Z33342" t="s">
        <v>42</v>
      </c>
      <c r="AA33342" t="s">
        <v>42</v>
      </c>
      <c r="AB33342" t="s">
        <v>42</v>
      </c>
      <c r="AC33342" t="s">
        <v>42</v>
      </c>
      <c r="AD33342" t="s">
        <v>42</v>
      </c>
      <c r="AE33342" t="s">
        <v>42</v>
      </c>
      <c r="AF33342" t="s">
        <v>42</v>
      </c>
      <c r="AG33342" t="s">
        <v>42</v>
      </c>
      <c r="AH33342" t="s">
        <v>42</v>
      </c>
    </row>
    <row r="33343" spans="1:34" hidden="1" x14ac:dyDescent="0.25">
      <c r="A33343">
        <v>2018</v>
      </c>
      <c r="B33343" s="1">
        <v>43195</v>
      </c>
      <c r="C33343" s="2">
        <v>0.42569444444444443</v>
      </c>
      <c r="D33343" t="s">
        <v>41</v>
      </c>
      <c r="E33343" s="3" t="s">
        <v>43</v>
      </c>
      <c r="F33343" s="3" t="s">
        <v>178</v>
      </c>
      <c r="G33343" s="3" t="s">
        <v>245</v>
      </c>
      <c r="I33343" t="s">
        <v>42</v>
      </c>
      <c r="J33343" s="3" t="s">
        <v>6136</v>
      </c>
      <c r="K33343" t="s">
        <v>178</v>
      </c>
      <c r="L33343" t="s">
        <v>42</v>
      </c>
      <c r="M33343" t="s">
        <v>42</v>
      </c>
      <c r="N33343" s="3" t="s">
        <v>8199</v>
      </c>
      <c r="O33343">
        <v>1</v>
      </c>
      <c r="R33343" t="s">
        <v>42</v>
      </c>
      <c r="T33343">
        <v>1</v>
      </c>
      <c r="X33343">
        <v>0</v>
      </c>
      <c r="Y33343" t="s">
        <v>42</v>
      </c>
      <c r="Z33343" t="s">
        <v>42</v>
      </c>
      <c r="AA33343" t="s">
        <v>42</v>
      </c>
      <c r="AB33343" t="s">
        <v>42</v>
      </c>
      <c r="AC33343" t="s">
        <v>42</v>
      </c>
      <c r="AD33343" t="s">
        <v>42</v>
      </c>
      <c r="AE33343" t="s">
        <v>42</v>
      </c>
      <c r="AF33343" t="s">
        <v>42</v>
      </c>
      <c r="AG33343" t="s">
        <v>42</v>
      </c>
      <c r="AH33343" t="s">
        <v>42</v>
      </c>
    </row>
    <row r="33344" spans="1:34" hidden="1" x14ac:dyDescent="0.25">
      <c r="A33344">
        <v>2018</v>
      </c>
      <c r="B33344" s="1">
        <v>43195</v>
      </c>
      <c r="C33344" s="2">
        <v>0.43125000000000002</v>
      </c>
      <c r="D33344" t="s">
        <v>41</v>
      </c>
      <c r="E33344" s="3" t="s">
        <v>43</v>
      </c>
      <c r="F33344" s="3" t="s">
        <v>149</v>
      </c>
      <c r="G33344" s="3" t="s">
        <v>150</v>
      </c>
      <c r="I33344" t="s">
        <v>42</v>
      </c>
      <c r="J33344" s="3" t="s">
        <v>4755</v>
      </c>
      <c r="K33344" t="s">
        <v>149</v>
      </c>
      <c r="L33344" t="s">
        <v>42</v>
      </c>
      <c r="M33344" t="s">
        <v>42</v>
      </c>
      <c r="N33344" s="3" t="s">
        <v>8199</v>
      </c>
      <c r="O33344">
        <v>2</v>
      </c>
      <c r="R33344" t="s">
        <v>42</v>
      </c>
      <c r="X33344">
        <v>0</v>
      </c>
      <c r="Y33344" t="s">
        <v>42</v>
      </c>
      <c r="Z33344" t="s">
        <v>42</v>
      </c>
      <c r="AA33344" t="s">
        <v>42</v>
      </c>
      <c r="AB33344" t="s">
        <v>42</v>
      </c>
      <c r="AC33344" t="s">
        <v>42</v>
      </c>
      <c r="AD33344" t="s">
        <v>42</v>
      </c>
      <c r="AE33344" t="s">
        <v>42</v>
      </c>
      <c r="AF33344" t="s">
        <v>42</v>
      </c>
      <c r="AG33344" t="s">
        <v>42</v>
      </c>
      <c r="AH33344" t="s">
        <v>42</v>
      </c>
    </row>
    <row r="33345" spans="1:34" hidden="1" x14ac:dyDescent="0.25">
      <c r="A33345">
        <v>2018</v>
      </c>
      <c r="B33345" s="1">
        <v>43195</v>
      </c>
      <c r="C33345" s="2">
        <v>0.57013888888888886</v>
      </c>
      <c r="D33345" t="s">
        <v>65</v>
      </c>
      <c r="E33345" s="3" t="s">
        <v>43</v>
      </c>
      <c r="F33345" s="3" t="s">
        <v>219</v>
      </c>
      <c r="G33345" s="3" t="s">
        <v>164</v>
      </c>
      <c r="I33345" t="s">
        <v>42</v>
      </c>
      <c r="J33345" s="3" t="s">
        <v>32790</v>
      </c>
      <c r="K33345" t="s">
        <v>219</v>
      </c>
      <c r="L33345" t="s">
        <v>42</v>
      </c>
      <c r="M33345" t="s">
        <v>42</v>
      </c>
      <c r="N33345" s="3" t="s">
        <v>8199</v>
      </c>
      <c r="O33345">
        <v>1</v>
      </c>
      <c r="P33345">
        <v>1</v>
      </c>
      <c r="R33345" t="s">
        <v>42</v>
      </c>
      <c r="X33345">
        <v>1</v>
      </c>
      <c r="Y33345" t="s">
        <v>42</v>
      </c>
      <c r="Z33345" t="s">
        <v>42</v>
      </c>
      <c r="AA33345" t="s">
        <v>42</v>
      </c>
      <c r="AB33345" t="s">
        <v>42</v>
      </c>
      <c r="AC33345" t="s">
        <v>42</v>
      </c>
      <c r="AD33345" t="s">
        <v>42</v>
      </c>
      <c r="AE33345" t="s">
        <v>42</v>
      </c>
      <c r="AF33345" t="s">
        <v>42</v>
      </c>
      <c r="AG33345" t="s">
        <v>42</v>
      </c>
      <c r="AH33345" t="s">
        <v>42</v>
      </c>
    </row>
    <row r="33346" spans="1:34" hidden="1" x14ac:dyDescent="0.25">
      <c r="A33346">
        <v>2018</v>
      </c>
      <c r="B33346" s="1">
        <v>43195</v>
      </c>
      <c r="C33346" s="2">
        <v>0.5805555555555556</v>
      </c>
      <c r="D33346" t="s">
        <v>41</v>
      </c>
      <c r="E33346" s="3" t="s">
        <v>43</v>
      </c>
      <c r="F33346" s="3" t="s">
        <v>56</v>
      </c>
      <c r="G33346" s="3" t="s">
        <v>168</v>
      </c>
      <c r="H33346">
        <v>400</v>
      </c>
      <c r="I33346" t="s">
        <v>42</v>
      </c>
      <c r="J33346" s="3" t="s">
        <v>32791</v>
      </c>
      <c r="K33346" t="s">
        <v>56</v>
      </c>
      <c r="L33346" t="s">
        <v>42</v>
      </c>
      <c r="M33346" t="s">
        <v>42</v>
      </c>
      <c r="N33346" s="3" t="s">
        <v>8199</v>
      </c>
      <c r="O33346">
        <v>3</v>
      </c>
      <c r="R33346" t="s">
        <v>42</v>
      </c>
      <c r="T33346">
        <v>1</v>
      </c>
      <c r="X33346">
        <v>0</v>
      </c>
      <c r="Y33346" t="s">
        <v>42</v>
      </c>
      <c r="Z33346" t="s">
        <v>42</v>
      </c>
      <c r="AA33346" t="s">
        <v>42</v>
      </c>
      <c r="AB33346" t="s">
        <v>42</v>
      </c>
      <c r="AC33346" t="s">
        <v>42</v>
      </c>
      <c r="AD33346" t="s">
        <v>42</v>
      </c>
      <c r="AE33346" t="s">
        <v>42</v>
      </c>
      <c r="AF33346" t="s">
        <v>42</v>
      </c>
      <c r="AG33346" t="s">
        <v>42</v>
      </c>
      <c r="AH33346" t="s">
        <v>42</v>
      </c>
    </row>
    <row r="33347" spans="1:34" hidden="1" x14ac:dyDescent="0.25">
      <c r="A33347">
        <v>2018</v>
      </c>
      <c r="B33347" s="1">
        <v>43195</v>
      </c>
      <c r="C33347" s="2">
        <v>0.58333333333333337</v>
      </c>
      <c r="D33347" t="s">
        <v>41</v>
      </c>
      <c r="E33347" s="3" t="s">
        <v>43</v>
      </c>
      <c r="F33347" s="3" t="s">
        <v>68</v>
      </c>
      <c r="G33347" s="3" t="s">
        <v>1260</v>
      </c>
      <c r="I33347" t="s">
        <v>42</v>
      </c>
      <c r="J33347" s="3" t="s">
        <v>32792</v>
      </c>
      <c r="K33347" t="s">
        <v>68</v>
      </c>
      <c r="L33347" t="s">
        <v>42</v>
      </c>
      <c r="M33347" t="s">
        <v>42</v>
      </c>
      <c r="N33347" s="3" t="s">
        <v>8199</v>
      </c>
      <c r="O33347">
        <v>1</v>
      </c>
      <c r="R33347" t="s">
        <v>42</v>
      </c>
      <c r="T33347">
        <v>1</v>
      </c>
      <c r="X33347">
        <v>0</v>
      </c>
      <c r="Y33347" t="s">
        <v>42</v>
      </c>
      <c r="Z33347" t="s">
        <v>42</v>
      </c>
      <c r="AA33347" t="s">
        <v>42</v>
      </c>
      <c r="AB33347" t="s">
        <v>42</v>
      </c>
      <c r="AC33347" t="s">
        <v>42</v>
      </c>
      <c r="AD33347" t="s">
        <v>42</v>
      </c>
      <c r="AE33347" t="s">
        <v>42</v>
      </c>
      <c r="AF33347" t="s">
        <v>42</v>
      </c>
      <c r="AG33347" t="s">
        <v>42</v>
      </c>
      <c r="AH33347" t="s">
        <v>42</v>
      </c>
    </row>
    <row r="33348" spans="1:34" hidden="1" x14ac:dyDescent="0.25">
      <c r="A33348">
        <v>2018</v>
      </c>
      <c r="B33348" s="1">
        <v>43195</v>
      </c>
      <c r="C33348" s="2">
        <v>0.58958333333333335</v>
      </c>
      <c r="D33348" t="s">
        <v>41</v>
      </c>
      <c r="E33348" s="3" t="s">
        <v>43</v>
      </c>
      <c r="F33348" s="3" t="s">
        <v>77</v>
      </c>
      <c r="G33348" s="3" t="s">
        <v>131</v>
      </c>
      <c r="I33348" t="s">
        <v>42</v>
      </c>
      <c r="J33348" s="3" t="s">
        <v>32793</v>
      </c>
      <c r="K33348" t="s">
        <v>77</v>
      </c>
      <c r="L33348" t="s">
        <v>42</v>
      </c>
      <c r="M33348" t="s">
        <v>42</v>
      </c>
      <c r="N33348" s="3" t="s">
        <v>8199</v>
      </c>
      <c r="O33348">
        <v>3</v>
      </c>
      <c r="R33348" t="s">
        <v>42</v>
      </c>
      <c r="X33348">
        <v>0</v>
      </c>
      <c r="Y33348" t="s">
        <v>42</v>
      </c>
      <c r="Z33348" t="s">
        <v>42</v>
      </c>
      <c r="AA33348" t="s">
        <v>42</v>
      </c>
      <c r="AB33348" t="s">
        <v>42</v>
      </c>
      <c r="AC33348" t="s">
        <v>42</v>
      </c>
      <c r="AD33348" t="s">
        <v>42</v>
      </c>
      <c r="AE33348" t="s">
        <v>42</v>
      </c>
      <c r="AF33348" t="s">
        <v>42</v>
      </c>
      <c r="AG33348" t="s">
        <v>42</v>
      </c>
      <c r="AH33348" t="s">
        <v>42</v>
      </c>
    </row>
    <row r="33349" spans="1:34" hidden="1" x14ac:dyDescent="0.25">
      <c r="A33349">
        <v>2018</v>
      </c>
      <c r="B33349" s="1">
        <v>43195</v>
      </c>
      <c r="C33349" s="2">
        <v>0.59097222222222223</v>
      </c>
      <c r="D33349" t="s">
        <v>41</v>
      </c>
      <c r="E33349" s="3" t="s">
        <v>43</v>
      </c>
      <c r="F33349" s="3" t="s">
        <v>198</v>
      </c>
      <c r="G33349" s="3" t="s">
        <v>1930</v>
      </c>
      <c r="I33349" t="s">
        <v>42</v>
      </c>
      <c r="J33349" s="3" t="s">
        <v>32794</v>
      </c>
      <c r="K33349" t="s">
        <v>198</v>
      </c>
      <c r="L33349" t="s">
        <v>42</v>
      </c>
      <c r="M33349" t="s">
        <v>42</v>
      </c>
      <c r="N33349" s="3" t="s">
        <v>8199</v>
      </c>
      <c r="O33349">
        <v>2</v>
      </c>
      <c r="R33349" t="s">
        <v>42</v>
      </c>
      <c r="X33349">
        <v>0</v>
      </c>
      <c r="Y33349" t="s">
        <v>42</v>
      </c>
      <c r="Z33349" t="s">
        <v>42</v>
      </c>
      <c r="AA33349" t="s">
        <v>42</v>
      </c>
      <c r="AB33349" t="s">
        <v>42</v>
      </c>
      <c r="AC33349" t="s">
        <v>42</v>
      </c>
      <c r="AD33349" t="s">
        <v>42</v>
      </c>
      <c r="AE33349" t="s">
        <v>42</v>
      </c>
      <c r="AF33349" t="s">
        <v>42</v>
      </c>
      <c r="AG33349" t="s">
        <v>42</v>
      </c>
      <c r="AH33349" t="s">
        <v>42</v>
      </c>
    </row>
    <row r="33350" spans="1:34" hidden="1" x14ac:dyDescent="0.25">
      <c r="A33350">
        <v>2018</v>
      </c>
      <c r="B33350" s="1">
        <v>43195</v>
      </c>
      <c r="C33350" s="2">
        <v>0.59375</v>
      </c>
      <c r="D33350" t="s">
        <v>65</v>
      </c>
      <c r="E33350" s="3" t="s">
        <v>43</v>
      </c>
      <c r="F33350" s="3" t="s">
        <v>53</v>
      </c>
      <c r="G33350" s="3" t="s">
        <v>54</v>
      </c>
      <c r="I33350" t="s">
        <v>42</v>
      </c>
      <c r="J33350" s="3" t="s">
        <v>32795</v>
      </c>
      <c r="K33350" t="s">
        <v>53</v>
      </c>
      <c r="L33350" t="s">
        <v>42</v>
      </c>
      <c r="M33350" t="s">
        <v>42</v>
      </c>
      <c r="N33350" s="3" t="s">
        <v>8199</v>
      </c>
      <c r="O33350">
        <v>1</v>
      </c>
      <c r="P33350">
        <v>1</v>
      </c>
      <c r="R33350" t="s">
        <v>42</v>
      </c>
      <c r="X33350">
        <v>1</v>
      </c>
      <c r="Y33350" t="s">
        <v>42</v>
      </c>
      <c r="Z33350" t="s">
        <v>42</v>
      </c>
      <c r="AA33350" t="s">
        <v>42</v>
      </c>
      <c r="AB33350" t="s">
        <v>42</v>
      </c>
      <c r="AC33350" t="s">
        <v>42</v>
      </c>
      <c r="AD33350" t="s">
        <v>42</v>
      </c>
      <c r="AE33350" t="s">
        <v>42</v>
      </c>
      <c r="AF33350" t="s">
        <v>42</v>
      </c>
      <c r="AG33350" t="s">
        <v>42</v>
      </c>
      <c r="AH33350" t="s">
        <v>42</v>
      </c>
    </row>
    <row r="33351" spans="1:34" hidden="1" x14ac:dyDescent="0.25">
      <c r="A33351">
        <v>2018</v>
      </c>
      <c r="B33351" s="1">
        <v>43195</v>
      </c>
      <c r="C33351" s="2">
        <v>0.59791666666666665</v>
      </c>
      <c r="D33351" t="s">
        <v>41</v>
      </c>
      <c r="E33351" s="3" t="s">
        <v>37</v>
      </c>
      <c r="F33351" s="3" t="s">
        <v>80</v>
      </c>
      <c r="G33351" s="3" t="s">
        <v>1030</v>
      </c>
      <c r="I33351" t="s">
        <v>42</v>
      </c>
      <c r="J33351" s="3" t="s">
        <v>804</v>
      </c>
      <c r="K33351" t="s">
        <v>80</v>
      </c>
      <c r="L33351" t="s">
        <v>42</v>
      </c>
      <c r="M33351" t="s">
        <v>42</v>
      </c>
      <c r="N33351" s="3" t="s">
        <v>8199</v>
      </c>
      <c r="O33351">
        <v>1</v>
      </c>
      <c r="R33351" t="s">
        <v>42</v>
      </c>
      <c r="T33351">
        <v>1</v>
      </c>
      <c r="X33351">
        <v>0</v>
      </c>
      <c r="Y33351" t="s">
        <v>42</v>
      </c>
      <c r="Z33351" t="s">
        <v>42</v>
      </c>
      <c r="AA33351" t="s">
        <v>42</v>
      </c>
      <c r="AB33351" t="s">
        <v>42</v>
      </c>
      <c r="AC33351" t="s">
        <v>42</v>
      </c>
      <c r="AD33351" t="s">
        <v>42</v>
      </c>
      <c r="AE33351" t="s">
        <v>42</v>
      </c>
      <c r="AF33351" t="s">
        <v>42</v>
      </c>
      <c r="AG33351" t="s">
        <v>42</v>
      </c>
      <c r="AH33351" t="s">
        <v>42</v>
      </c>
    </row>
    <row r="33352" spans="1:34" hidden="1" x14ac:dyDescent="0.25">
      <c r="A33352">
        <v>2018</v>
      </c>
      <c r="B33352" s="1">
        <v>43195</v>
      </c>
      <c r="C33352" s="2">
        <v>0.59930555555555554</v>
      </c>
      <c r="D33352" t="s">
        <v>41</v>
      </c>
      <c r="E33352" s="3" t="s">
        <v>43</v>
      </c>
      <c r="F33352" s="3" t="s">
        <v>198</v>
      </c>
      <c r="G33352" s="3" t="s">
        <v>600</v>
      </c>
      <c r="I33352" t="s">
        <v>42</v>
      </c>
      <c r="J33352" s="3" t="s">
        <v>32796</v>
      </c>
      <c r="K33352" t="s">
        <v>198</v>
      </c>
      <c r="L33352" t="s">
        <v>42</v>
      </c>
      <c r="M33352" t="s">
        <v>42</v>
      </c>
      <c r="N33352" s="3" t="s">
        <v>8199</v>
      </c>
      <c r="O33352">
        <v>2</v>
      </c>
      <c r="R33352" t="s">
        <v>42</v>
      </c>
      <c r="X33352">
        <v>0</v>
      </c>
      <c r="Y33352" t="s">
        <v>42</v>
      </c>
      <c r="Z33352" t="s">
        <v>42</v>
      </c>
      <c r="AA33352" t="s">
        <v>42</v>
      </c>
      <c r="AB33352" t="s">
        <v>42</v>
      </c>
      <c r="AC33352" t="s">
        <v>42</v>
      </c>
      <c r="AD33352" t="s">
        <v>42</v>
      </c>
      <c r="AE33352" t="s">
        <v>42</v>
      </c>
      <c r="AF33352" t="s">
        <v>42</v>
      </c>
      <c r="AG33352" t="s">
        <v>42</v>
      </c>
      <c r="AH33352" t="s">
        <v>42</v>
      </c>
    </row>
    <row r="33353" spans="1:34" hidden="1" x14ac:dyDescent="0.25">
      <c r="A33353">
        <v>2018</v>
      </c>
      <c r="B33353" s="1">
        <v>43195</v>
      </c>
      <c r="C33353" s="2">
        <v>0.61111111111111116</v>
      </c>
      <c r="D33353" t="s">
        <v>65</v>
      </c>
      <c r="E33353" s="3" t="s">
        <v>43</v>
      </c>
      <c r="F33353" s="3" t="s">
        <v>824</v>
      </c>
      <c r="G33353" s="3" t="s">
        <v>375</v>
      </c>
      <c r="I33353" t="s">
        <v>9002</v>
      </c>
      <c r="J33353" s="3" t="s">
        <v>32797</v>
      </c>
      <c r="K33353" t="s">
        <v>824</v>
      </c>
      <c r="L33353" t="s">
        <v>42</v>
      </c>
      <c r="M33353" t="s">
        <v>42</v>
      </c>
      <c r="N33353" s="3" t="s">
        <v>8199</v>
      </c>
      <c r="O33353">
        <v>1</v>
      </c>
      <c r="P33353">
        <v>1</v>
      </c>
      <c r="R33353" t="s">
        <v>42</v>
      </c>
      <c r="X33353">
        <v>1</v>
      </c>
      <c r="Y33353" t="s">
        <v>42</v>
      </c>
      <c r="Z33353" t="s">
        <v>42</v>
      </c>
      <c r="AA33353" t="s">
        <v>42</v>
      </c>
      <c r="AB33353" t="s">
        <v>42</v>
      </c>
      <c r="AC33353" t="s">
        <v>42</v>
      </c>
      <c r="AD33353" t="s">
        <v>42</v>
      </c>
      <c r="AE33353" t="s">
        <v>42</v>
      </c>
      <c r="AF33353" t="s">
        <v>42</v>
      </c>
      <c r="AG33353" t="s">
        <v>42</v>
      </c>
      <c r="AH33353" t="s">
        <v>42</v>
      </c>
    </row>
    <row r="33354" spans="1:34" hidden="1" x14ac:dyDescent="0.25">
      <c r="A33354">
        <v>2018</v>
      </c>
      <c r="B33354" s="1">
        <v>43195</v>
      </c>
      <c r="C33354" s="2">
        <v>0.65625</v>
      </c>
      <c r="D33354" t="s">
        <v>65</v>
      </c>
      <c r="E33354" s="3" t="s">
        <v>37</v>
      </c>
      <c r="F33354" s="3" t="s">
        <v>126</v>
      </c>
      <c r="G33354" s="3" t="s">
        <v>572</v>
      </c>
      <c r="I33354" t="s">
        <v>42</v>
      </c>
      <c r="J33354" s="3" t="s">
        <v>32798</v>
      </c>
      <c r="K33354" t="s">
        <v>126</v>
      </c>
      <c r="L33354" t="s">
        <v>42</v>
      </c>
      <c r="M33354" t="s">
        <v>42</v>
      </c>
      <c r="N33354" s="3" t="s">
        <v>8199</v>
      </c>
      <c r="O33354">
        <v>1</v>
      </c>
      <c r="P33354">
        <v>1</v>
      </c>
      <c r="R33354" t="s">
        <v>42</v>
      </c>
      <c r="X33354">
        <v>1</v>
      </c>
      <c r="Y33354" t="s">
        <v>42</v>
      </c>
      <c r="Z33354" t="s">
        <v>42</v>
      </c>
      <c r="AA33354" t="s">
        <v>42</v>
      </c>
      <c r="AB33354" t="s">
        <v>42</v>
      </c>
      <c r="AC33354" t="s">
        <v>42</v>
      </c>
      <c r="AD33354" t="s">
        <v>42</v>
      </c>
      <c r="AE33354" t="s">
        <v>42</v>
      </c>
      <c r="AF33354" t="s">
        <v>42</v>
      </c>
      <c r="AG33354" t="s">
        <v>42</v>
      </c>
      <c r="AH33354" t="s">
        <v>42</v>
      </c>
    </row>
    <row r="33355" spans="1:34" hidden="1" x14ac:dyDescent="0.25">
      <c r="A33355">
        <v>2018</v>
      </c>
      <c r="B33355" s="1">
        <v>43195</v>
      </c>
      <c r="C33355" s="2">
        <v>0.65625</v>
      </c>
      <c r="D33355" t="s">
        <v>41</v>
      </c>
      <c r="E33355" s="3" t="s">
        <v>43</v>
      </c>
      <c r="F33355" s="3" t="s">
        <v>53</v>
      </c>
      <c r="G33355" s="3" t="s">
        <v>1198</v>
      </c>
      <c r="I33355" t="s">
        <v>42</v>
      </c>
      <c r="J33355" s="3" t="s">
        <v>32799</v>
      </c>
      <c r="K33355" t="s">
        <v>53</v>
      </c>
      <c r="L33355" t="s">
        <v>42</v>
      </c>
      <c r="M33355" t="s">
        <v>42</v>
      </c>
      <c r="N33355" s="3" t="s">
        <v>8199</v>
      </c>
      <c r="O33355">
        <v>1</v>
      </c>
      <c r="R33355" t="s">
        <v>42</v>
      </c>
      <c r="V33355">
        <v>1</v>
      </c>
      <c r="X33355">
        <v>0</v>
      </c>
      <c r="Y33355" t="s">
        <v>42</v>
      </c>
      <c r="Z33355" t="s">
        <v>42</v>
      </c>
      <c r="AA33355" t="s">
        <v>42</v>
      </c>
      <c r="AB33355" t="s">
        <v>42</v>
      </c>
      <c r="AC33355" t="s">
        <v>42</v>
      </c>
      <c r="AD33355" t="s">
        <v>42</v>
      </c>
      <c r="AE33355" t="s">
        <v>42</v>
      </c>
      <c r="AF33355" t="s">
        <v>42</v>
      </c>
      <c r="AG33355" t="s">
        <v>42</v>
      </c>
      <c r="AH33355" t="s">
        <v>42</v>
      </c>
    </row>
    <row r="33356" spans="1:34" hidden="1" x14ac:dyDescent="0.25">
      <c r="A33356">
        <v>2018</v>
      </c>
      <c r="B33356" s="1">
        <v>43195</v>
      </c>
      <c r="C33356" s="2">
        <v>0.67361111111111116</v>
      </c>
      <c r="D33356" t="s">
        <v>41</v>
      </c>
      <c r="E33356" s="3" t="s">
        <v>43</v>
      </c>
      <c r="F33356" s="3" t="s">
        <v>62</v>
      </c>
      <c r="G33356" s="3" t="s">
        <v>155</v>
      </c>
      <c r="H33356">
        <v>50</v>
      </c>
      <c r="I33356" t="s">
        <v>42</v>
      </c>
      <c r="J33356" s="3" t="s">
        <v>14722</v>
      </c>
      <c r="K33356" t="s">
        <v>62</v>
      </c>
      <c r="L33356" t="s">
        <v>42</v>
      </c>
      <c r="M33356" t="s">
        <v>42</v>
      </c>
      <c r="N33356" s="3" t="s">
        <v>8199</v>
      </c>
      <c r="O33356">
        <v>1</v>
      </c>
      <c r="P33356">
        <v>1</v>
      </c>
      <c r="R33356" t="s">
        <v>42</v>
      </c>
      <c r="X33356">
        <v>0</v>
      </c>
      <c r="Y33356" t="s">
        <v>42</v>
      </c>
      <c r="Z33356" t="s">
        <v>42</v>
      </c>
      <c r="AA33356" t="s">
        <v>42</v>
      </c>
      <c r="AB33356" t="s">
        <v>42</v>
      </c>
      <c r="AC33356" t="s">
        <v>42</v>
      </c>
      <c r="AD33356" t="s">
        <v>42</v>
      </c>
      <c r="AE33356" t="s">
        <v>42</v>
      </c>
      <c r="AF33356" t="s">
        <v>42</v>
      </c>
      <c r="AG33356" t="s">
        <v>42</v>
      </c>
      <c r="AH33356" t="s">
        <v>42</v>
      </c>
    </row>
    <row r="33357" spans="1:34" hidden="1" x14ac:dyDescent="0.25">
      <c r="A33357">
        <v>2018</v>
      </c>
      <c r="B33357" s="1">
        <v>43195</v>
      </c>
      <c r="C33357" s="2">
        <v>0.68472222222222223</v>
      </c>
      <c r="D33357" t="s">
        <v>41</v>
      </c>
      <c r="E33357" s="3" t="s">
        <v>43</v>
      </c>
      <c r="F33357" s="3" t="s">
        <v>163</v>
      </c>
      <c r="G33357" s="3" t="s">
        <v>164</v>
      </c>
      <c r="I33357" t="s">
        <v>42</v>
      </c>
      <c r="J33357" s="3" t="s">
        <v>32800</v>
      </c>
      <c r="K33357" t="s">
        <v>163</v>
      </c>
      <c r="L33357" t="s">
        <v>42</v>
      </c>
      <c r="M33357" t="s">
        <v>42</v>
      </c>
      <c r="N33357" s="3" t="s">
        <v>8199</v>
      </c>
      <c r="R33357" t="s">
        <v>42</v>
      </c>
      <c r="T33357">
        <v>2</v>
      </c>
      <c r="X33357">
        <v>0</v>
      </c>
      <c r="Y33357" t="s">
        <v>42</v>
      </c>
      <c r="Z33357" t="s">
        <v>42</v>
      </c>
      <c r="AA33357" t="s">
        <v>42</v>
      </c>
      <c r="AB33357" t="s">
        <v>42</v>
      </c>
      <c r="AC33357" t="s">
        <v>42</v>
      </c>
      <c r="AD33357" t="s">
        <v>42</v>
      </c>
      <c r="AE33357" t="s">
        <v>42</v>
      </c>
      <c r="AF33357" t="s">
        <v>42</v>
      </c>
      <c r="AG33357" t="s">
        <v>42</v>
      </c>
      <c r="AH33357" t="s">
        <v>42</v>
      </c>
    </row>
    <row r="33358" spans="1:34" hidden="1" x14ac:dyDescent="0.25">
      <c r="A33358">
        <v>2018</v>
      </c>
      <c r="B33358" s="1">
        <v>43195</v>
      </c>
      <c r="C33358" s="2">
        <v>0.69027777777777777</v>
      </c>
      <c r="D33358" t="s">
        <v>41</v>
      </c>
      <c r="E33358" s="3" t="s">
        <v>43</v>
      </c>
      <c r="F33358" s="3" t="s">
        <v>1228</v>
      </c>
      <c r="G33358" s="3" t="s">
        <v>69</v>
      </c>
      <c r="I33358" t="s">
        <v>42</v>
      </c>
      <c r="J33358" s="3" t="s">
        <v>32801</v>
      </c>
      <c r="K33358" t="s">
        <v>1228</v>
      </c>
      <c r="L33358" t="s">
        <v>42</v>
      </c>
      <c r="M33358" t="s">
        <v>42</v>
      </c>
      <c r="N33358" s="3" t="s">
        <v>8199</v>
      </c>
      <c r="O33358">
        <v>2</v>
      </c>
      <c r="R33358" t="s">
        <v>42</v>
      </c>
      <c r="X33358">
        <v>0</v>
      </c>
      <c r="Y33358" t="s">
        <v>42</v>
      </c>
      <c r="Z33358" t="s">
        <v>42</v>
      </c>
      <c r="AA33358" t="s">
        <v>42</v>
      </c>
      <c r="AB33358" t="s">
        <v>42</v>
      </c>
      <c r="AC33358" t="s">
        <v>42</v>
      </c>
      <c r="AD33358" t="s">
        <v>42</v>
      </c>
      <c r="AE33358" t="s">
        <v>42</v>
      </c>
      <c r="AF33358" t="s">
        <v>42</v>
      </c>
      <c r="AG33358" t="s">
        <v>42</v>
      </c>
      <c r="AH33358" t="s">
        <v>42</v>
      </c>
    </row>
    <row r="33359" spans="1:34" hidden="1" x14ac:dyDescent="0.25">
      <c r="A33359">
        <v>2018</v>
      </c>
      <c r="B33359" s="1">
        <v>43195</v>
      </c>
      <c r="C33359" s="2">
        <v>0.6958333333333333</v>
      </c>
      <c r="D33359" t="s">
        <v>41</v>
      </c>
      <c r="E33359" s="3" t="s">
        <v>43</v>
      </c>
      <c r="F33359" s="3" t="s">
        <v>364</v>
      </c>
      <c r="G33359" s="3" t="s">
        <v>11052</v>
      </c>
      <c r="H33359">
        <v>106</v>
      </c>
      <c r="I33359" t="s">
        <v>42</v>
      </c>
      <c r="J33359" s="3" t="s">
        <v>32802</v>
      </c>
      <c r="K33359" t="s">
        <v>364</v>
      </c>
      <c r="L33359" t="s">
        <v>42</v>
      </c>
      <c r="M33359" t="s">
        <v>42</v>
      </c>
      <c r="N33359" s="3" t="s">
        <v>8199</v>
      </c>
      <c r="O33359">
        <v>2</v>
      </c>
      <c r="R33359" t="s">
        <v>42</v>
      </c>
      <c r="X33359">
        <v>0</v>
      </c>
      <c r="Y33359" t="s">
        <v>42</v>
      </c>
      <c r="Z33359" t="s">
        <v>42</v>
      </c>
      <c r="AA33359" t="s">
        <v>42</v>
      </c>
      <c r="AB33359" t="s">
        <v>42</v>
      </c>
      <c r="AC33359" t="s">
        <v>42</v>
      </c>
      <c r="AD33359" t="s">
        <v>42</v>
      </c>
      <c r="AE33359" t="s">
        <v>42</v>
      </c>
      <c r="AF33359" t="s">
        <v>42</v>
      </c>
      <c r="AG33359" t="s">
        <v>42</v>
      </c>
      <c r="AH33359" t="s">
        <v>42</v>
      </c>
    </row>
    <row r="33360" spans="1:34" hidden="1" x14ac:dyDescent="0.25">
      <c r="A33360">
        <v>2018</v>
      </c>
      <c r="B33360" s="1">
        <v>43195</v>
      </c>
      <c r="C33360" s="2">
        <v>0.71180555555555558</v>
      </c>
      <c r="D33360" t="s">
        <v>41</v>
      </c>
      <c r="E33360" s="3" t="s">
        <v>43</v>
      </c>
      <c r="F33360" s="3" t="s">
        <v>80</v>
      </c>
      <c r="G33360" s="3" t="s">
        <v>389</v>
      </c>
      <c r="I33360" t="s">
        <v>6141</v>
      </c>
      <c r="J33360" s="3" t="s">
        <v>32803</v>
      </c>
      <c r="K33360" t="s">
        <v>80</v>
      </c>
      <c r="L33360" t="s">
        <v>42</v>
      </c>
      <c r="M33360" t="s">
        <v>42</v>
      </c>
      <c r="N33360" s="3" t="s">
        <v>8199</v>
      </c>
      <c r="O33360">
        <v>2</v>
      </c>
      <c r="R33360" t="s">
        <v>42</v>
      </c>
      <c r="X33360">
        <v>0</v>
      </c>
      <c r="Y33360" t="s">
        <v>42</v>
      </c>
      <c r="Z33360" t="s">
        <v>42</v>
      </c>
      <c r="AA33360" t="s">
        <v>42</v>
      </c>
      <c r="AB33360" t="s">
        <v>42</v>
      </c>
      <c r="AC33360" t="s">
        <v>42</v>
      </c>
      <c r="AD33360" t="s">
        <v>42</v>
      </c>
      <c r="AE33360" t="s">
        <v>42</v>
      </c>
      <c r="AF33360" t="s">
        <v>42</v>
      </c>
      <c r="AG33360" t="s">
        <v>42</v>
      </c>
      <c r="AH33360" t="s">
        <v>42</v>
      </c>
    </row>
    <row r="33361" spans="1:34" hidden="1" x14ac:dyDescent="0.25">
      <c r="A33361">
        <v>2018</v>
      </c>
      <c r="B33361" s="1">
        <v>43195</v>
      </c>
      <c r="C33361" s="2">
        <v>0.73819444444444449</v>
      </c>
      <c r="D33361" t="s">
        <v>41</v>
      </c>
      <c r="E33361" s="3" t="s">
        <v>37</v>
      </c>
      <c r="F33361" s="3" t="s">
        <v>559</v>
      </c>
      <c r="G33361" s="3" t="s">
        <v>1258</v>
      </c>
      <c r="I33361" t="s">
        <v>42</v>
      </c>
      <c r="J33361" s="3" t="s">
        <v>32804</v>
      </c>
      <c r="K33361" t="s">
        <v>559</v>
      </c>
      <c r="L33361" t="s">
        <v>42</v>
      </c>
      <c r="M33361" t="s">
        <v>42</v>
      </c>
      <c r="N33361" s="3" t="s">
        <v>8199</v>
      </c>
      <c r="O33361">
        <v>1</v>
      </c>
      <c r="R33361" t="s">
        <v>42</v>
      </c>
      <c r="T33361">
        <v>1</v>
      </c>
      <c r="X33361">
        <v>0</v>
      </c>
      <c r="Y33361" t="s">
        <v>42</v>
      </c>
      <c r="Z33361" t="s">
        <v>42</v>
      </c>
      <c r="AA33361" t="s">
        <v>42</v>
      </c>
      <c r="AB33361" t="s">
        <v>42</v>
      </c>
      <c r="AC33361" t="s">
        <v>42</v>
      </c>
      <c r="AD33361" t="s">
        <v>42</v>
      </c>
      <c r="AE33361" t="s">
        <v>42</v>
      </c>
      <c r="AF33361" t="s">
        <v>42</v>
      </c>
      <c r="AG33361" t="s">
        <v>42</v>
      </c>
      <c r="AH33361" t="s">
        <v>42</v>
      </c>
    </row>
    <row r="33362" spans="1:34" hidden="1" x14ac:dyDescent="0.25">
      <c r="A33362">
        <v>2018</v>
      </c>
      <c r="B33362" s="1">
        <v>43195</v>
      </c>
      <c r="C33362" s="2">
        <v>0.86111111111111116</v>
      </c>
      <c r="D33362" t="s">
        <v>41</v>
      </c>
      <c r="E33362" s="3" t="s">
        <v>43</v>
      </c>
      <c r="F33362" s="3" t="s">
        <v>44</v>
      </c>
      <c r="G33362" s="3" t="s">
        <v>375</v>
      </c>
      <c r="I33362" t="s">
        <v>3866</v>
      </c>
      <c r="J33362" s="3" t="s">
        <v>32805</v>
      </c>
      <c r="K33362" t="s">
        <v>44</v>
      </c>
      <c r="L33362" t="s">
        <v>42</v>
      </c>
      <c r="M33362" t="s">
        <v>42</v>
      </c>
      <c r="N33362" s="3" t="s">
        <v>8199</v>
      </c>
      <c r="O33362">
        <v>2</v>
      </c>
      <c r="R33362" t="s">
        <v>42</v>
      </c>
      <c r="X33362">
        <v>0</v>
      </c>
      <c r="Y33362" t="s">
        <v>42</v>
      </c>
      <c r="Z33362" t="s">
        <v>42</v>
      </c>
      <c r="AA33362" t="s">
        <v>42</v>
      </c>
      <c r="AB33362" t="s">
        <v>42</v>
      </c>
      <c r="AC33362" t="s">
        <v>42</v>
      </c>
      <c r="AD33362" t="s">
        <v>42</v>
      </c>
      <c r="AE33362" t="s">
        <v>42</v>
      </c>
      <c r="AF33362" t="s">
        <v>42</v>
      </c>
      <c r="AG33362" t="s">
        <v>42</v>
      </c>
      <c r="AH33362" t="s">
        <v>42</v>
      </c>
    </row>
    <row r="33363" spans="1:34" hidden="1" x14ac:dyDescent="0.25">
      <c r="A33363">
        <v>2018</v>
      </c>
      <c r="B33363" s="1">
        <v>43196</v>
      </c>
      <c r="C33363" s="2">
        <v>0.38263888888888886</v>
      </c>
      <c r="D33363" t="s">
        <v>41</v>
      </c>
      <c r="E33363" s="3" t="s">
        <v>43</v>
      </c>
      <c r="F33363" s="3" t="s">
        <v>198</v>
      </c>
      <c r="G33363" s="3" t="s">
        <v>600</v>
      </c>
      <c r="I33363" t="s">
        <v>32806</v>
      </c>
      <c r="J33363" s="3" t="s">
        <v>32807</v>
      </c>
      <c r="K33363" t="s">
        <v>198</v>
      </c>
      <c r="L33363" t="s">
        <v>42</v>
      </c>
      <c r="M33363" t="s">
        <v>42</v>
      </c>
      <c r="N33363" s="3" t="s">
        <v>8199</v>
      </c>
      <c r="O33363">
        <v>1</v>
      </c>
      <c r="R33363" t="s">
        <v>42</v>
      </c>
      <c r="U33363">
        <v>1</v>
      </c>
      <c r="X33363">
        <v>0</v>
      </c>
      <c r="Y33363" t="s">
        <v>42</v>
      </c>
      <c r="Z33363" t="s">
        <v>42</v>
      </c>
      <c r="AA33363" t="s">
        <v>42</v>
      </c>
      <c r="AB33363" t="s">
        <v>42</v>
      </c>
      <c r="AC33363" t="s">
        <v>42</v>
      </c>
      <c r="AD33363" t="s">
        <v>42</v>
      </c>
      <c r="AE33363" t="s">
        <v>42</v>
      </c>
      <c r="AF33363" t="s">
        <v>42</v>
      </c>
      <c r="AG33363" t="s">
        <v>42</v>
      </c>
      <c r="AH33363" t="s">
        <v>42</v>
      </c>
    </row>
    <row r="33364" spans="1:34" hidden="1" x14ac:dyDescent="0.25">
      <c r="A33364">
        <v>2018</v>
      </c>
      <c r="B33364" s="1">
        <v>43196</v>
      </c>
      <c r="C33364" s="2">
        <v>0.40416666666666667</v>
      </c>
      <c r="D33364" t="s">
        <v>65</v>
      </c>
      <c r="E33364" s="3" t="s">
        <v>43</v>
      </c>
      <c r="F33364" s="3" t="s">
        <v>391</v>
      </c>
      <c r="G33364" s="3" t="s">
        <v>392</v>
      </c>
      <c r="H33364">
        <v>801</v>
      </c>
      <c r="I33364" t="s">
        <v>42</v>
      </c>
      <c r="J33364" s="3" t="s">
        <v>32808</v>
      </c>
      <c r="K33364" t="s">
        <v>391</v>
      </c>
      <c r="L33364" t="s">
        <v>42</v>
      </c>
      <c r="M33364" t="s">
        <v>42</v>
      </c>
      <c r="N33364" s="3" t="s">
        <v>8199</v>
      </c>
      <c r="O33364">
        <v>1</v>
      </c>
      <c r="P33364">
        <v>1</v>
      </c>
      <c r="R33364" t="s">
        <v>42</v>
      </c>
      <c r="X33364">
        <v>1</v>
      </c>
      <c r="Y33364" t="s">
        <v>42</v>
      </c>
      <c r="Z33364" t="s">
        <v>42</v>
      </c>
      <c r="AA33364" t="s">
        <v>42</v>
      </c>
      <c r="AB33364" t="s">
        <v>42</v>
      </c>
      <c r="AC33364" t="s">
        <v>42</v>
      </c>
      <c r="AD33364" t="s">
        <v>42</v>
      </c>
      <c r="AE33364" t="s">
        <v>42</v>
      </c>
      <c r="AF33364" t="s">
        <v>42</v>
      </c>
      <c r="AG33364" t="s">
        <v>42</v>
      </c>
      <c r="AH33364" t="s">
        <v>42</v>
      </c>
    </row>
    <row r="33365" spans="1:34" hidden="1" x14ac:dyDescent="0.25">
      <c r="A33365">
        <v>2018</v>
      </c>
      <c r="B33365" s="1">
        <v>43196</v>
      </c>
      <c r="C33365" s="2">
        <v>0.38333333333333336</v>
      </c>
      <c r="D33365" t="s">
        <v>41</v>
      </c>
      <c r="E33365" s="3" t="s">
        <v>43</v>
      </c>
      <c r="F33365" s="3" t="s">
        <v>100</v>
      </c>
      <c r="G33365" s="3" t="s">
        <v>1654</v>
      </c>
      <c r="H33365">
        <v>21</v>
      </c>
      <c r="I33365" t="s">
        <v>42</v>
      </c>
      <c r="J33365" s="3" t="s">
        <v>32809</v>
      </c>
      <c r="K33365" t="s">
        <v>100</v>
      </c>
      <c r="L33365" t="s">
        <v>42</v>
      </c>
      <c r="M33365" t="s">
        <v>42</v>
      </c>
      <c r="N33365" s="3" t="s">
        <v>8199</v>
      </c>
      <c r="O33365">
        <v>1</v>
      </c>
      <c r="R33365" t="s">
        <v>42</v>
      </c>
      <c r="T33365">
        <v>1</v>
      </c>
      <c r="X33365">
        <v>0</v>
      </c>
      <c r="Y33365" t="s">
        <v>42</v>
      </c>
      <c r="Z33365" t="s">
        <v>42</v>
      </c>
      <c r="AA33365" t="s">
        <v>42</v>
      </c>
      <c r="AB33365" t="s">
        <v>42</v>
      </c>
      <c r="AC33365" t="s">
        <v>42</v>
      </c>
      <c r="AD33365" t="s">
        <v>42</v>
      </c>
      <c r="AE33365" t="s">
        <v>42</v>
      </c>
      <c r="AF33365" t="s">
        <v>42</v>
      </c>
      <c r="AG33365" t="s">
        <v>42</v>
      </c>
      <c r="AH33365" t="s">
        <v>42</v>
      </c>
    </row>
    <row r="33366" spans="1:34" hidden="1" x14ac:dyDescent="0.25">
      <c r="A33366">
        <v>2018</v>
      </c>
      <c r="B33366" s="1">
        <v>43196</v>
      </c>
      <c r="C33366" s="2">
        <v>0.38055555555555554</v>
      </c>
      <c r="D33366" t="s">
        <v>41</v>
      </c>
      <c r="E33366" s="3" t="s">
        <v>43</v>
      </c>
      <c r="F33366" s="3" t="s">
        <v>423</v>
      </c>
      <c r="G33366" s="3" t="s">
        <v>632</v>
      </c>
      <c r="I33366" t="s">
        <v>42</v>
      </c>
      <c r="J33366" s="3" t="s">
        <v>5348</v>
      </c>
      <c r="K33366" t="s">
        <v>423</v>
      </c>
      <c r="L33366" t="s">
        <v>42</v>
      </c>
      <c r="M33366" t="s">
        <v>42</v>
      </c>
      <c r="N33366" s="3" t="s">
        <v>8199</v>
      </c>
      <c r="O33366">
        <v>1</v>
      </c>
      <c r="R33366" t="s">
        <v>42</v>
      </c>
      <c r="T33366">
        <v>1</v>
      </c>
      <c r="X33366">
        <v>0</v>
      </c>
      <c r="Y33366" t="s">
        <v>42</v>
      </c>
      <c r="Z33366" t="s">
        <v>42</v>
      </c>
      <c r="AA33366" t="s">
        <v>42</v>
      </c>
      <c r="AB33366" t="s">
        <v>42</v>
      </c>
      <c r="AC33366" t="s">
        <v>42</v>
      </c>
      <c r="AD33366" t="s">
        <v>42</v>
      </c>
      <c r="AE33366" t="s">
        <v>42</v>
      </c>
      <c r="AF33366" t="s">
        <v>42</v>
      </c>
      <c r="AG33366" t="s">
        <v>42</v>
      </c>
      <c r="AH33366" t="s">
        <v>42</v>
      </c>
    </row>
    <row r="33367" spans="1:34" hidden="1" x14ac:dyDescent="0.25">
      <c r="A33367">
        <v>2018</v>
      </c>
      <c r="B33367" s="1">
        <v>43196</v>
      </c>
      <c r="C33367" s="2">
        <v>0.38055555555555554</v>
      </c>
      <c r="D33367" t="s">
        <v>41</v>
      </c>
      <c r="E33367" s="3" t="s">
        <v>43</v>
      </c>
      <c r="F33367" s="3" t="s">
        <v>486</v>
      </c>
      <c r="G33367" s="3" t="s">
        <v>222</v>
      </c>
      <c r="H33367">
        <v>2993</v>
      </c>
      <c r="I33367" t="s">
        <v>42</v>
      </c>
      <c r="J33367" s="3" t="s">
        <v>32810</v>
      </c>
      <c r="K33367" t="s">
        <v>486</v>
      </c>
      <c r="L33367" t="s">
        <v>42</v>
      </c>
      <c r="M33367" t="s">
        <v>42</v>
      </c>
      <c r="N33367" s="3" t="s">
        <v>8199</v>
      </c>
      <c r="O33367">
        <v>1</v>
      </c>
      <c r="P33367">
        <v>1</v>
      </c>
      <c r="R33367" t="s">
        <v>42</v>
      </c>
      <c r="X33367">
        <v>0</v>
      </c>
      <c r="Y33367" t="s">
        <v>42</v>
      </c>
      <c r="Z33367" t="s">
        <v>42</v>
      </c>
      <c r="AA33367" t="s">
        <v>42</v>
      </c>
      <c r="AB33367" t="s">
        <v>42</v>
      </c>
      <c r="AC33367" t="s">
        <v>42</v>
      </c>
      <c r="AD33367" t="s">
        <v>42</v>
      </c>
      <c r="AE33367" t="s">
        <v>42</v>
      </c>
      <c r="AF33367" t="s">
        <v>42</v>
      </c>
      <c r="AG33367" t="s">
        <v>42</v>
      </c>
      <c r="AH33367" t="s">
        <v>42</v>
      </c>
    </row>
    <row r="33368" spans="1:34" hidden="1" x14ac:dyDescent="0.25">
      <c r="A33368">
        <v>2018</v>
      </c>
      <c r="B33368" s="1">
        <v>43196</v>
      </c>
      <c r="C33368" s="2">
        <v>0.38333333333333336</v>
      </c>
      <c r="D33368" t="s">
        <v>41</v>
      </c>
      <c r="E33368" s="3" t="s">
        <v>43</v>
      </c>
      <c r="F33368" s="3" t="s">
        <v>47</v>
      </c>
      <c r="G33368" s="3" t="s">
        <v>9542</v>
      </c>
      <c r="I33368" t="s">
        <v>42</v>
      </c>
      <c r="J33368" s="3" t="s">
        <v>32811</v>
      </c>
      <c r="K33368" t="s">
        <v>47</v>
      </c>
      <c r="L33368" t="s">
        <v>42</v>
      </c>
      <c r="M33368" t="s">
        <v>42</v>
      </c>
      <c r="N33368" s="3" t="s">
        <v>8199</v>
      </c>
      <c r="O33368">
        <v>1</v>
      </c>
      <c r="P33368">
        <v>1</v>
      </c>
      <c r="R33368" t="s">
        <v>42</v>
      </c>
      <c r="X33368">
        <v>0</v>
      </c>
      <c r="Y33368" t="s">
        <v>42</v>
      </c>
      <c r="Z33368" t="s">
        <v>42</v>
      </c>
      <c r="AA33368" t="s">
        <v>42</v>
      </c>
      <c r="AB33368" t="s">
        <v>42</v>
      </c>
      <c r="AC33368" t="s">
        <v>42</v>
      </c>
      <c r="AD33368" t="s">
        <v>42</v>
      </c>
      <c r="AE33368" t="s">
        <v>42</v>
      </c>
      <c r="AF33368" t="s">
        <v>42</v>
      </c>
      <c r="AG33368" t="s">
        <v>42</v>
      </c>
      <c r="AH33368" t="s">
        <v>42</v>
      </c>
    </row>
    <row r="33369" spans="1:34" hidden="1" x14ac:dyDescent="0.25">
      <c r="A33369">
        <v>2018</v>
      </c>
      <c r="B33369" s="1">
        <v>43196</v>
      </c>
      <c r="C33369" s="2">
        <v>0.38263888888888886</v>
      </c>
      <c r="D33369" t="s">
        <v>41</v>
      </c>
      <c r="E33369" s="3" t="s">
        <v>37</v>
      </c>
      <c r="F33369" s="3" t="s">
        <v>358</v>
      </c>
      <c r="G33369" s="3" t="s">
        <v>411</v>
      </c>
      <c r="I33369" t="s">
        <v>42</v>
      </c>
      <c r="J33369" s="3" t="s">
        <v>32812</v>
      </c>
      <c r="K33369" t="s">
        <v>358</v>
      </c>
      <c r="L33369" t="s">
        <v>42</v>
      </c>
      <c r="M33369" t="s">
        <v>42</v>
      </c>
      <c r="N33369" s="3" t="s">
        <v>8199</v>
      </c>
      <c r="O33369">
        <v>2</v>
      </c>
      <c r="R33369" t="s">
        <v>42</v>
      </c>
      <c r="X33369">
        <v>0</v>
      </c>
      <c r="Y33369" t="s">
        <v>42</v>
      </c>
      <c r="Z33369" t="s">
        <v>42</v>
      </c>
      <c r="AA33369" t="s">
        <v>42</v>
      </c>
      <c r="AB33369" t="s">
        <v>42</v>
      </c>
      <c r="AC33369" t="s">
        <v>42</v>
      </c>
      <c r="AD33369" t="s">
        <v>42</v>
      </c>
      <c r="AE33369" t="s">
        <v>42</v>
      </c>
      <c r="AF33369" t="s">
        <v>42</v>
      </c>
      <c r="AG33369" t="s">
        <v>42</v>
      </c>
      <c r="AH33369" t="s">
        <v>42</v>
      </c>
    </row>
    <row r="33370" spans="1:34" hidden="1" x14ac:dyDescent="0.25">
      <c r="A33370">
        <v>2018</v>
      </c>
      <c r="B33370" s="1">
        <v>43196</v>
      </c>
      <c r="C33370" s="2">
        <v>0.43125000000000002</v>
      </c>
      <c r="D33370" t="s">
        <v>41</v>
      </c>
      <c r="E33370" s="3" t="s">
        <v>43</v>
      </c>
      <c r="F33370" s="3" t="s">
        <v>77</v>
      </c>
      <c r="G33370" s="3" t="s">
        <v>131</v>
      </c>
      <c r="H33370">
        <v>1200</v>
      </c>
      <c r="I33370" t="s">
        <v>42</v>
      </c>
      <c r="J33370" s="3" t="s">
        <v>32813</v>
      </c>
      <c r="K33370" t="s">
        <v>77</v>
      </c>
      <c r="L33370" t="s">
        <v>42</v>
      </c>
      <c r="M33370" t="s">
        <v>42</v>
      </c>
      <c r="N33370" s="3" t="s">
        <v>8199</v>
      </c>
      <c r="O33370">
        <v>2</v>
      </c>
      <c r="R33370" t="s">
        <v>42</v>
      </c>
      <c r="X33370">
        <v>0</v>
      </c>
      <c r="Y33370" t="s">
        <v>42</v>
      </c>
      <c r="Z33370" t="s">
        <v>42</v>
      </c>
      <c r="AA33370" t="s">
        <v>42</v>
      </c>
      <c r="AB33370" t="s">
        <v>42</v>
      </c>
      <c r="AC33370" t="s">
        <v>42</v>
      </c>
      <c r="AD33370" t="s">
        <v>42</v>
      </c>
      <c r="AE33370" t="s">
        <v>42</v>
      </c>
      <c r="AF33370" t="s">
        <v>42</v>
      </c>
      <c r="AG33370" t="s">
        <v>42</v>
      </c>
      <c r="AH33370" t="s">
        <v>42</v>
      </c>
    </row>
    <row r="33371" spans="1:34" hidden="1" x14ac:dyDescent="0.25">
      <c r="A33371">
        <v>2018</v>
      </c>
      <c r="B33371" s="1">
        <v>43196</v>
      </c>
      <c r="C33371" s="2">
        <v>0.46944444444444444</v>
      </c>
      <c r="D33371" t="s">
        <v>41</v>
      </c>
      <c r="E33371" s="3" t="s">
        <v>43</v>
      </c>
      <c r="F33371" s="3" t="s">
        <v>53</v>
      </c>
      <c r="G33371" s="3" t="s">
        <v>32814</v>
      </c>
      <c r="I33371" t="s">
        <v>42</v>
      </c>
      <c r="J33371" s="3" t="s">
        <v>32815</v>
      </c>
      <c r="K33371" t="s">
        <v>53</v>
      </c>
      <c r="L33371" t="s">
        <v>42</v>
      </c>
      <c r="M33371" t="s">
        <v>42</v>
      </c>
      <c r="N33371" s="3" t="s">
        <v>8282</v>
      </c>
      <c r="O33371">
        <v>5</v>
      </c>
      <c r="R33371" t="s">
        <v>42</v>
      </c>
      <c r="X33371">
        <v>0</v>
      </c>
      <c r="Y33371" t="s">
        <v>42</v>
      </c>
      <c r="Z33371" t="s">
        <v>42</v>
      </c>
      <c r="AA33371" t="s">
        <v>42</v>
      </c>
      <c r="AB33371" t="s">
        <v>42</v>
      </c>
      <c r="AC33371" t="s">
        <v>42</v>
      </c>
      <c r="AD33371" t="s">
        <v>42</v>
      </c>
      <c r="AE33371" t="s">
        <v>42</v>
      </c>
      <c r="AF33371" t="s">
        <v>42</v>
      </c>
      <c r="AG33371" t="s">
        <v>42</v>
      </c>
      <c r="AH33371" t="s">
        <v>42</v>
      </c>
    </row>
    <row r="33372" spans="1:34" hidden="1" x14ac:dyDescent="0.25">
      <c r="A33372">
        <v>2018</v>
      </c>
      <c r="B33372" s="1">
        <v>43196</v>
      </c>
      <c r="C33372" s="2">
        <v>0.49722222222222223</v>
      </c>
      <c r="D33372" t="s">
        <v>41</v>
      </c>
      <c r="E33372" s="3" t="s">
        <v>43</v>
      </c>
      <c r="F33372" s="3" t="s">
        <v>71</v>
      </c>
      <c r="G33372" s="3" t="s">
        <v>1632</v>
      </c>
      <c r="H33372">
        <v>340</v>
      </c>
      <c r="I33372" t="s">
        <v>42</v>
      </c>
      <c r="J33372" s="3" t="s">
        <v>32816</v>
      </c>
      <c r="K33372" t="s">
        <v>71</v>
      </c>
      <c r="L33372" t="s">
        <v>42</v>
      </c>
      <c r="M33372" t="s">
        <v>42</v>
      </c>
      <c r="N33372" s="3" t="s">
        <v>8199</v>
      </c>
      <c r="O33372">
        <v>1</v>
      </c>
      <c r="R33372" t="s">
        <v>42</v>
      </c>
      <c r="U33372">
        <v>1</v>
      </c>
      <c r="X33372">
        <v>0</v>
      </c>
      <c r="Y33372" t="s">
        <v>42</v>
      </c>
      <c r="Z33372" t="s">
        <v>42</v>
      </c>
      <c r="AA33372" t="s">
        <v>42</v>
      </c>
      <c r="AB33372" t="s">
        <v>42</v>
      </c>
      <c r="AC33372" t="s">
        <v>42</v>
      </c>
      <c r="AD33372" t="s">
        <v>42</v>
      </c>
      <c r="AE33372" t="s">
        <v>42</v>
      </c>
      <c r="AF33372" t="s">
        <v>42</v>
      </c>
      <c r="AG33372" t="s">
        <v>42</v>
      </c>
      <c r="AH33372" t="s">
        <v>42</v>
      </c>
    </row>
    <row r="33373" spans="1:34" hidden="1" x14ac:dyDescent="0.25">
      <c r="A33373">
        <v>2018</v>
      </c>
      <c r="B33373" s="1">
        <v>43196</v>
      </c>
      <c r="C33373" s="2">
        <v>0.49861111111111112</v>
      </c>
      <c r="D33373" t="s">
        <v>41</v>
      </c>
      <c r="E33373" s="3" t="s">
        <v>43</v>
      </c>
      <c r="F33373" s="3" t="s">
        <v>50</v>
      </c>
      <c r="G33373" s="3" t="s">
        <v>203</v>
      </c>
      <c r="H33373">
        <v>116</v>
      </c>
      <c r="I33373" t="s">
        <v>42</v>
      </c>
      <c r="J33373" s="3" t="s">
        <v>32817</v>
      </c>
      <c r="K33373" t="s">
        <v>50</v>
      </c>
      <c r="L33373" t="s">
        <v>42</v>
      </c>
      <c r="M33373" t="s">
        <v>42</v>
      </c>
      <c r="N33373" s="3" t="s">
        <v>8199</v>
      </c>
      <c r="O33373">
        <v>1</v>
      </c>
      <c r="R33373" t="s">
        <v>42</v>
      </c>
      <c r="T33373">
        <v>1</v>
      </c>
      <c r="X33373">
        <v>0</v>
      </c>
      <c r="Y33373" t="s">
        <v>42</v>
      </c>
      <c r="Z33373" t="s">
        <v>42</v>
      </c>
      <c r="AA33373" t="s">
        <v>42</v>
      </c>
      <c r="AB33373" t="s">
        <v>42</v>
      </c>
      <c r="AC33373" t="s">
        <v>42</v>
      </c>
      <c r="AD33373" t="s">
        <v>42</v>
      </c>
      <c r="AE33373" t="s">
        <v>42</v>
      </c>
      <c r="AF33373" t="s">
        <v>42</v>
      </c>
      <c r="AG33373" t="s">
        <v>42</v>
      </c>
      <c r="AH33373" t="s">
        <v>42</v>
      </c>
    </row>
    <row r="33374" spans="1:34" hidden="1" x14ac:dyDescent="0.25">
      <c r="A33374">
        <v>2018</v>
      </c>
      <c r="B33374" s="1">
        <v>43196</v>
      </c>
      <c r="C33374" s="2">
        <v>0.51458333333333328</v>
      </c>
      <c r="D33374" t="s">
        <v>41</v>
      </c>
      <c r="E33374" s="3" t="s">
        <v>43</v>
      </c>
      <c r="F33374" s="3" t="s">
        <v>50</v>
      </c>
      <c r="G33374" s="3" t="s">
        <v>152</v>
      </c>
      <c r="I33374" t="s">
        <v>42</v>
      </c>
      <c r="J33374" s="3" t="s">
        <v>32818</v>
      </c>
      <c r="K33374" t="s">
        <v>50</v>
      </c>
      <c r="L33374" t="s">
        <v>42</v>
      </c>
      <c r="M33374" t="s">
        <v>42</v>
      </c>
      <c r="N33374" s="3" t="s">
        <v>8199</v>
      </c>
      <c r="P33374">
        <v>1</v>
      </c>
      <c r="R33374" t="s">
        <v>42</v>
      </c>
      <c r="U33374">
        <v>1</v>
      </c>
      <c r="X33374">
        <v>0</v>
      </c>
      <c r="Y33374" t="s">
        <v>42</v>
      </c>
      <c r="Z33374" t="s">
        <v>42</v>
      </c>
      <c r="AA33374" t="s">
        <v>42</v>
      </c>
      <c r="AB33374" t="s">
        <v>42</v>
      </c>
      <c r="AC33374" t="s">
        <v>42</v>
      </c>
      <c r="AD33374" t="s">
        <v>42</v>
      </c>
      <c r="AE33374" t="s">
        <v>42</v>
      </c>
      <c r="AF33374" t="s">
        <v>42</v>
      </c>
      <c r="AG33374" t="s">
        <v>42</v>
      </c>
      <c r="AH33374" t="s">
        <v>42</v>
      </c>
    </row>
    <row r="33375" spans="1:34" hidden="1" x14ac:dyDescent="0.25">
      <c r="A33375">
        <v>2018</v>
      </c>
      <c r="B33375" s="1">
        <v>43196</v>
      </c>
      <c r="C33375" s="2">
        <v>0.51736111111111116</v>
      </c>
      <c r="D33375" t="s">
        <v>41</v>
      </c>
      <c r="E33375" s="3" t="s">
        <v>37</v>
      </c>
      <c r="F33375" s="3" t="s">
        <v>47</v>
      </c>
      <c r="G33375" s="3" t="s">
        <v>113</v>
      </c>
      <c r="I33375" t="s">
        <v>42</v>
      </c>
      <c r="J33375" s="3" t="s">
        <v>32819</v>
      </c>
      <c r="K33375" t="s">
        <v>47</v>
      </c>
      <c r="L33375" t="s">
        <v>42</v>
      </c>
      <c r="M33375" t="s">
        <v>42</v>
      </c>
      <c r="N33375" s="3" t="s">
        <v>8199</v>
      </c>
      <c r="O33375">
        <v>1</v>
      </c>
      <c r="R33375" t="s">
        <v>42</v>
      </c>
      <c r="U33375">
        <v>1</v>
      </c>
      <c r="X33375">
        <v>0</v>
      </c>
      <c r="Y33375" t="s">
        <v>42</v>
      </c>
      <c r="Z33375" t="s">
        <v>42</v>
      </c>
      <c r="AA33375" t="s">
        <v>42</v>
      </c>
      <c r="AB33375" t="s">
        <v>42</v>
      </c>
      <c r="AC33375" t="s">
        <v>42</v>
      </c>
      <c r="AD33375" t="s">
        <v>42</v>
      </c>
      <c r="AE33375" t="s">
        <v>42</v>
      </c>
      <c r="AF33375" t="s">
        <v>42</v>
      </c>
      <c r="AG33375" t="s">
        <v>42</v>
      </c>
      <c r="AH33375" t="s">
        <v>42</v>
      </c>
    </row>
    <row r="33376" spans="1:34" hidden="1" x14ac:dyDescent="0.25">
      <c r="A33376">
        <v>2018</v>
      </c>
      <c r="B33376" s="1">
        <v>43196</v>
      </c>
      <c r="C33376" s="2">
        <v>0.52847222222222223</v>
      </c>
      <c r="D33376" t="s">
        <v>41</v>
      </c>
      <c r="E33376" s="3" t="s">
        <v>43</v>
      </c>
      <c r="F33376" s="3" t="s">
        <v>38</v>
      </c>
      <c r="G33376" s="3" t="s">
        <v>107</v>
      </c>
      <c r="I33376" t="s">
        <v>39</v>
      </c>
      <c r="J33376" s="3" t="s">
        <v>22426</v>
      </c>
      <c r="K33376" t="s">
        <v>38</v>
      </c>
      <c r="L33376" t="s">
        <v>42</v>
      </c>
      <c r="M33376" t="s">
        <v>42</v>
      </c>
      <c r="N33376" s="3" t="s">
        <v>8199</v>
      </c>
      <c r="R33376" t="s">
        <v>42</v>
      </c>
      <c r="T33376">
        <v>1</v>
      </c>
      <c r="X33376">
        <v>0</v>
      </c>
      <c r="Y33376" t="s">
        <v>42</v>
      </c>
      <c r="Z33376" t="s">
        <v>42</v>
      </c>
      <c r="AA33376" t="s">
        <v>42</v>
      </c>
      <c r="AB33376" t="s">
        <v>42</v>
      </c>
      <c r="AC33376" t="s">
        <v>42</v>
      </c>
      <c r="AD33376" t="s">
        <v>42</v>
      </c>
      <c r="AE33376" t="s">
        <v>42</v>
      </c>
      <c r="AF33376" t="s">
        <v>42</v>
      </c>
      <c r="AG33376" t="s">
        <v>42</v>
      </c>
      <c r="AH33376" t="s">
        <v>42</v>
      </c>
    </row>
    <row r="33377" spans="1:34" hidden="1" x14ac:dyDescent="0.25">
      <c r="A33377">
        <v>2018</v>
      </c>
      <c r="B33377" s="1">
        <v>43196</v>
      </c>
      <c r="C33377" s="2">
        <v>0.53333333333333333</v>
      </c>
      <c r="D33377" t="s">
        <v>65</v>
      </c>
      <c r="E33377" s="3" t="s">
        <v>43</v>
      </c>
      <c r="F33377" s="3" t="s">
        <v>50</v>
      </c>
      <c r="G33377" s="3" t="s">
        <v>203</v>
      </c>
      <c r="H33377">
        <v>443</v>
      </c>
      <c r="I33377" t="s">
        <v>42</v>
      </c>
      <c r="J33377" s="3" t="s">
        <v>32820</v>
      </c>
      <c r="K33377" t="s">
        <v>50</v>
      </c>
      <c r="L33377" t="s">
        <v>42</v>
      </c>
      <c r="M33377" t="s">
        <v>42</v>
      </c>
      <c r="N33377" s="3" t="s">
        <v>8199</v>
      </c>
      <c r="O33377">
        <v>1</v>
      </c>
      <c r="P33377">
        <v>1</v>
      </c>
      <c r="R33377" t="s">
        <v>42</v>
      </c>
      <c r="X33377">
        <v>1</v>
      </c>
      <c r="Y33377" t="s">
        <v>42</v>
      </c>
      <c r="Z33377" t="s">
        <v>42</v>
      </c>
      <c r="AA33377" t="s">
        <v>42</v>
      </c>
      <c r="AB33377" t="s">
        <v>42</v>
      </c>
      <c r="AC33377" t="s">
        <v>42</v>
      </c>
      <c r="AD33377" t="s">
        <v>42</v>
      </c>
      <c r="AE33377" t="s">
        <v>42</v>
      </c>
      <c r="AF33377" t="s">
        <v>42</v>
      </c>
      <c r="AG33377" t="s">
        <v>42</v>
      </c>
      <c r="AH33377" t="s">
        <v>42</v>
      </c>
    </row>
    <row r="33378" spans="1:34" hidden="1" x14ac:dyDescent="0.25">
      <c r="A33378">
        <v>2018</v>
      </c>
      <c r="B33378" s="1">
        <v>43196</v>
      </c>
      <c r="C33378" s="2">
        <v>0.54236111111111107</v>
      </c>
      <c r="D33378" t="s">
        <v>41</v>
      </c>
      <c r="E33378" s="3" t="s">
        <v>43</v>
      </c>
      <c r="F33378" s="3" t="s">
        <v>50</v>
      </c>
      <c r="G33378" s="3" t="s">
        <v>466</v>
      </c>
      <c r="I33378" t="s">
        <v>42</v>
      </c>
      <c r="J33378" s="3" t="s">
        <v>32821</v>
      </c>
      <c r="K33378" t="s">
        <v>50</v>
      </c>
      <c r="L33378" t="s">
        <v>42</v>
      </c>
      <c r="M33378" t="s">
        <v>42</v>
      </c>
      <c r="N33378" s="3" t="s">
        <v>8199</v>
      </c>
      <c r="O33378">
        <v>2</v>
      </c>
      <c r="R33378" t="s">
        <v>42</v>
      </c>
      <c r="X33378">
        <v>0</v>
      </c>
      <c r="Y33378" t="s">
        <v>42</v>
      </c>
      <c r="Z33378" t="s">
        <v>42</v>
      </c>
      <c r="AA33378" t="s">
        <v>42</v>
      </c>
      <c r="AB33378" t="s">
        <v>42</v>
      </c>
      <c r="AC33378" t="s">
        <v>42</v>
      </c>
      <c r="AD33378" t="s">
        <v>42</v>
      </c>
      <c r="AE33378" t="s">
        <v>42</v>
      </c>
      <c r="AF33378" t="s">
        <v>42</v>
      </c>
      <c r="AG33378" t="s">
        <v>42</v>
      </c>
      <c r="AH33378" t="s">
        <v>42</v>
      </c>
    </row>
    <row r="33379" spans="1:34" hidden="1" x14ac:dyDescent="0.25">
      <c r="A33379">
        <v>2018</v>
      </c>
      <c r="B33379" s="1">
        <v>43196</v>
      </c>
      <c r="C33379" s="2">
        <v>0.62013888888888891</v>
      </c>
      <c r="D33379" t="s">
        <v>41</v>
      </c>
      <c r="E33379" s="3" t="s">
        <v>37</v>
      </c>
      <c r="F33379" s="3" t="s">
        <v>71</v>
      </c>
      <c r="G33379" s="3" t="s">
        <v>264</v>
      </c>
      <c r="I33379" t="s">
        <v>42</v>
      </c>
      <c r="J33379" s="3" t="s">
        <v>10291</v>
      </c>
      <c r="K33379" t="s">
        <v>71</v>
      </c>
      <c r="L33379" t="s">
        <v>42</v>
      </c>
      <c r="M33379" t="s">
        <v>42</v>
      </c>
      <c r="N33379" s="3" t="s">
        <v>8282</v>
      </c>
      <c r="R33379" t="s">
        <v>42</v>
      </c>
      <c r="X33379">
        <v>0</v>
      </c>
      <c r="Y33379" t="s">
        <v>42</v>
      </c>
      <c r="Z33379" t="s">
        <v>42</v>
      </c>
      <c r="AA33379" t="s">
        <v>42</v>
      </c>
      <c r="AB33379" t="s">
        <v>42</v>
      </c>
      <c r="AC33379" t="s">
        <v>42</v>
      </c>
      <c r="AD33379" t="s">
        <v>42</v>
      </c>
      <c r="AE33379" t="s">
        <v>42</v>
      </c>
      <c r="AF33379" t="s">
        <v>42</v>
      </c>
      <c r="AG33379" t="s">
        <v>42</v>
      </c>
      <c r="AH33379" t="s">
        <v>42</v>
      </c>
    </row>
    <row r="33380" spans="1:34" hidden="1" x14ac:dyDescent="0.25">
      <c r="A33380">
        <v>2018</v>
      </c>
      <c r="B33380" s="1">
        <v>43196</v>
      </c>
      <c r="C33380" s="2">
        <v>0.61736111111111114</v>
      </c>
      <c r="D33380" t="s">
        <v>41</v>
      </c>
      <c r="E33380" s="3" t="s">
        <v>43</v>
      </c>
      <c r="F33380" s="3" t="s">
        <v>163</v>
      </c>
      <c r="G33380" s="3" t="s">
        <v>513</v>
      </c>
      <c r="I33380" t="s">
        <v>31788</v>
      </c>
      <c r="J33380" s="3" t="s">
        <v>32822</v>
      </c>
      <c r="K33380" t="s">
        <v>163</v>
      </c>
      <c r="L33380" t="s">
        <v>42</v>
      </c>
      <c r="M33380" t="s">
        <v>42</v>
      </c>
      <c r="N33380" s="3" t="s">
        <v>8199</v>
      </c>
      <c r="O33380">
        <v>2</v>
      </c>
      <c r="R33380" t="s">
        <v>42</v>
      </c>
      <c r="X33380">
        <v>0</v>
      </c>
      <c r="Y33380" t="s">
        <v>42</v>
      </c>
      <c r="Z33380" t="s">
        <v>42</v>
      </c>
      <c r="AA33380" t="s">
        <v>42</v>
      </c>
      <c r="AB33380" t="s">
        <v>42</v>
      </c>
      <c r="AC33380" t="s">
        <v>42</v>
      </c>
      <c r="AD33380" t="s">
        <v>42</v>
      </c>
      <c r="AE33380" t="s">
        <v>42</v>
      </c>
      <c r="AF33380" t="s">
        <v>42</v>
      </c>
      <c r="AG33380" t="s">
        <v>42</v>
      </c>
      <c r="AH33380" t="s">
        <v>42</v>
      </c>
    </row>
    <row r="33381" spans="1:34" hidden="1" x14ac:dyDescent="0.25">
      <c r="A33381">
        <v>2018</v>
      </c>
      <c r="B33381" s="1">
        <v>43196</v>
      </c>
      <c r="C33381" s="2">
        <v>0.63124999999999998</v>
      </c>
      <c r="D33381" t="s">
        <v>41</v>
      </c>
      <c r="E33381" s="3" t="s">
        <v>43</v>
      </c>
      <c r="F33381" s="3" t="s">
        <v>80</v>
      </c>
      <c r="G33381" s="3" t="s">
        <v>11488</v>
      </c>
      <c r="I33381" t="s">
        <v>42</v>
      </c>
      <c r="J33381" s="3" t="s">
        <v>12057</v>
      </c>
      <c r="K33381" t="s">
        <v>80</v>
      </c>
      <c r="L33381" t="s">
        <v>42</v>
      </c>
      <c r="M33381" t="s">
        <v>42</v>
      </c>
      <c r="N33381" s="3" t="s">
        <v>8199</v>
      </c>
      <c r="O33381">
        <v>1</v>
      </c>
      <c r="R33381" t="s">
        <v>42</v>
      </c>
      <c r="U33381">
        <v>1</v>
      </c>
      <c r="X33381">
        <v>0</v>
      </c>
      <c r="Y33381" t="s">
        <v>42</v>
      </c>
      <c r="Z33381" t="s">
        <v>42</v>
      </c>
      <c r="AA33381" t="s">
        <v>42</v>
      </c>
      <c r="AB33381" t="s">
        <v>42</v>
      </c>
      <c r="AC33381" t="s">
        <v>42</v>
      </c>
      <c r="AD33381" t="s">
        <v>42</v>
      </c>
      <c r="AE33381" t="s">
        <v>42</v>
      </c>
      <c r="AF33381" t="s">
        <v>42</v>
      </c>
      <c r="AG33381" t="s">
        <v>42</v>
      </c>
      <c r="AH33381" t="s">
        <v>42</v>
      </c>
    </row>
    <row r="33382" spans="1:34" hidden="1" x14ac:dyDescent="0.25">
      <c r="A33382">
        <v>2018</v>
      </c>
      <c r="B33382" s="1">
        <v>43196</v>
      </c>
      <c r="C33382" s="2">
        <v>0.67569444444444449</v>
      </c>
      <c r="D33382" t="s">
        <v>41</v>
      </c>
      <c r="E33382" s="3" t="s">
        <v>43</v>
      </c>
      <c r="F33382" s="3" t="s">
        <v>77</v>
      </c>
      <c r="G33382" s="3" t="s">
        <v>3108</v>
      </c>
      <c r="H33382">
        <v>191</v>
      </c>
      <c r="I33382" t="s">
        <v>42</v>
      </c>
      <c r="J33382" s="3" t="s">
        <v>32823</v>
      </c>
      <c r="K33382" t="s">
        <v>77</v>
      </c>
      <c r="L33382" t="s">
        <v>42</v>
      </c>
      <c r="M33382" t="s">
        <v>42</v>
      </c>
      <c r="N33382" s="3" t="s">
        <v>8199</v>
      </c>
      <c r="O33382">
        <v>2</v>
      </c>
      <c r="R33382" t="s">
        <v>42</v>
      </c>
      <c r="X33382">
        <v>0</v>
      </c>
      <c r="Y33382" t="s">
        <v>42</v>
      </c>
      <c r="Z33382" t="s">
        <v>42</v>
      </c>
      <c r="AA33382" t="s">
        <v>42</v>
      </c>
      <c r="AB33382" t="s">
        <v>42</v>
      </c>
      <c r="AC33382" t="s">
        <v>42</v>
      </c>
      <c r="AD33382" t="s">
        <v>42</v>
      </c>
      <c r="AE33382" t="s">
        <v>42</v>
      </c>
      <c r="AF33382" t="s">
        <v>42</v>
      </c>
      <c r="AG33382" t="s">
        <v>42</v>
      </c>
      <c r="AH33382" t="s">
        <v>42</v>
      </c>
    </row>
    <row r="33383" spans="1:34" hidden="1" x14ac:dyDescent="0.25">
      <c r="A33383">
        <v>2018</v>
      </c>
      <c r="B33383" s="1">
        <v>43196</v>
      </c>
      <c r="C33383" s="2">
        <v>0.67847222222222225</v>
      </c>
      <c r="D33383" t="s">
        <v>41</v>
      </c>
      <c r="E33383" s="3" t="s">
        <v>37</v>
      </c>
      <c r="F33383" s="3" t="s">
        <v>163</v>
      </c>
      <c r="G33383" s="3" t="s">
        <v>2854</v>
      </c>
      <c r="H33383">
        <v>328</v>
      </c>
      <c r="I33383" t="s">
        <v>14566</v>
      </c>
      <c r="J33383" s="3" t="s">
        <v>32824</v>
      </c>
      <c r="K33383" t="s">
        <v>163</v>
      </c>
      <c r="L33383" t="s">
        <v>42</v>
      </c>
      <c r="M33383" t="s">
        <v>42</v>
      </c>
      <c r="N33383" s="3" t="s">
        <v>8199</v>
      </c>
      <c r="O33383">
        <v>2</v>
      </c>
      <c r="R33383" t="s">
        <v>42</v>
      </c>
      <c r="X33383">
        <v>0</v>
      </c>
      <c r="Y33383" t="s">
        <v>42</v>
      </c>
      <c r="Z33383" t="s">
        <v>42</v>
      </c>
      <c r="AA33383" t="s">
        <v>42</v>
      </c>
      <c r="AB33383" t="s">
        <v>42</v>
      </c>
      <c r="AC33383" t="s">
        <v>42</v>
      </c>
      <c r="AD33383" t="s">
        <v>42</v>
      </c>
      <c r="AE33383" t="s">
        <v>42</v>
      </c>
      <c r="AF33383" t="s">
        <v>42</v>
      </c>
      <c r="AG33383" t="s">
        <v>42</v>
      </c>
      <c r="AH33383" t="s">
        <v>42</v>
      </c>
    </row>
    <row r="33384" spans="1:34" hidden="1" x14ac:dyDescent="0.25">
      <c r="A33384">
        <v>2018</v>
      </c>
      <c r="B33384" s="1">
        <v>43196</v>
      </c>
      <c r="C33384" s="2">
        <v>0.67986111111111114</v>
      </c>
      <c r="D33384" t="s">
        <v>41</v>
      </c>
      <c r="E33384" s="3" t="s">
        <v>37</v>
      </c>
      <c r="F33384" s="3" t="s">
        <v>95</v>
      </c>
      <c r="G33384" s="3" t="s">
        <v>96</v>
      </c>
      <c r="H33384">
        <v>190</v>
      </c>
      <c r="I33384" t="s">
        <v>42</v>
      </c>
      <c r="J33384" s="3" t="s">
        <v>32825</v>
      </c>
      <c r="K33384" t="s">
        <v>95</v>
      </c>
      <c r="L33384" t="s">
        <v>42</v>
      </c>
      <c r="M33384" t="s">
        <v>42</v>
      </c>
      <c r="N33384" s="3" t="s">
        <v>8199</v>
      </c>
      <c r="O33384">
        <v>1</v>
      </c>
      <c r="R33384" t="s">
        <v>42</v>
      </c>
      <c r="T33384">
        <v>1</v>
      </c>
      <c r="X33384">
        <v>0</v>
      </c>
      <c r="Y33384" t="s">
        <v>42</v>
      </c>
      <c r="Z33384" t="s">
        <v>42</v>
      </c>
      <c r="AA33384" t="s">
        <v>42</v>
      </c>
      <c r="AB33384" t="s">
        <v>42</v>
      </c>
      <c r="AC33384" t="s">
        <v>42</v>
      </c>
      <c r="AD33384" t="s">
        <v>42</v>
      </c>
      <c r="AE33384" t="s">
        <v>42</v>
      </c>
      <c r="AF33384" t="s">
        <v>42</v>
      </c>
      <c r="AG33384" t="s">
        <v>42</v>
      </c>
      <c r="AH33384" t="s">
        <v>42</v>
      </c>
    </row>
    <row r="33385" spans="1:34" hidden="1" x14ac:dyDescent="0.25">
      <c r="A33385">
        <v>2018</v>
      </c>
      <c r="B33385" s="1">
        <v>43196</v>
      </c>
      <c r="C33385" s="2">
        <v>0.69444444444444442</v>
      </c>
      <c r="D33385" t="s">
        <v>41</v>
      </c>
      <c r="E33385" s="3" t="s">
        <v>43</v>
      </c>
      <c r="F33385" s="3" t="s">
        <v>219</v>
      </c>
      <c r="G33385" s="3" t="s">
        <v>164</v>
      </c>
      <c r="I33385" t="s">
        <v>42</v>
      </c>
      <c r="J33385" s="3" t="s">
        <v>32826</v>
      </c>
      <c r="K33385" t="s">
        <v>219</v>
      </c>
      <c r="L33385" t="s">
        <v>42</v>
      </c>
      <c r="M33385" t="s">
        <v>42</v>
      </c>
      <c r="N33385" s="3" t="s">
        <v>8199</v>
      </c>
      <c r="O33385">
        <v>1</v>
      </c>
      <c r="R33385" t="s">
        <v>42</v>
      </c>
      <c r="U33385">
        <v>1</v>
      </c>
      <c r="X33385">
        <v>0</v>
      </c>
      <c r="Y33385" t="s">
        <v>42</v>
      </c>
      <c r="Z33385" t="s">
        <v>42</v>
      </c>
      <c r="AA33385" t="s">
        <v>42</v>
      </c>
      <c r="AB33385" t="s">
        <v>42</v>
      </c>
      <c r="AC33385" t="s">
        <v>42</v>
      </c>
      <c r="AD33385" t="s">
        <v>42</v>
      </c>
      <c r="AE33385" t="s">
        <v>42</v>
      </c>
      <c r="AF33385" t="s">
        <v>42</v>
      </c>
      <c r="AG33385" t="s">
        <v>42</v>
      </c>
      <c r="AH33385" t="s">
        <v>42</v>
      </c>
    </row>
    <row r="33386" spans="1:34" hidden="1" x14ac:dyDescent="0.25">
      <c r="A33386">
        <v>2018</v>
      </c>
      <c r="B33386" s="1">
        <v>43196</v>
      </c>
      <c r="C33386" s="2">
        <v>0.72430555555555554</v>
      </c>
      <c r="D33386" t="s">
        <v>41</v>
      </c>
      <c r="E33386" s="3" t="s">
        <v>43</v>
      </c>
      <c r="F33386" s="3" t="s">
        <v>205</v>
      </c>
      <c r="G33386" s="3" t="s">
        <v>222</v>
      </c>
      <c r="H33386">
        <v>955</v>
      </c>
      <c r="I33386" t="s">
        <v>42</v>
      </c>
      <c r="J33386" s="3" t="s">
        <v>32827</v>
      </c>
      <c r="K33386" t="s">
        <v>205</v>
      </c>
      <c r="L33386" t="s">
        <v>42</v>
      </c>
      <c r="M33386" t="s">
        <v>42</v>
      </c>
      <c r="N33386" s="3" t="s">
        <v>8199</v>
      </c>
      <c r="O33386">
        <v>2</v>
      </c>
      <c r="R33386" t="s">
        <v>42</v>
      </c>
      <c r="X33386">
        <v>0</v>
      </c>
      <c r="Y33386" t="s">
        <v>42</v>
      </c>
      <c r="Z33386" t="s">
        <v>42</v>
      </c>
      <c r="AA33386" t="s">
        <v>42</v>
      </c>
      <c r="AB33386" t="s">
        <v>42</v>
      </c>
      <c r="AC33386" t="s">
        <v>42</v>
      </c>
      <c r="AD33386" t="s">
        <v>42</v>
      </c>
      <c r="AE33386" t="s">
        <v>42</v>
      </c>
      <c r="AF33386" t="s">
        <v>42</v>
      </c>
      <c r="AG33386" t="s">
        <v>42</v>
      </c>
      <c r="AH33386" t="s">
        <v>42</v>
      </c>
    </row>
    <row r="33387" spans="1:34" hidden="1" x14ac:dyDescent="0.25">
      <c r="A33387">
        <v>2018</v>
      </c>
      <c r="B33387" s="1">
        <v>43196</v>
      </c>
      <c r="C33387" s="2">
        <v>0.7270833333333333</v>
      </c>
      <c r="D33387" t="s">
        <v>41</v>
      </c>
      <c r="E33387" s="3" t="s">
        <v>43</v>
      </c>
      <c r="F33387" s="3" t="s">
        <v>77</v>
      </c>
      <c r="G33387" s="3" t="s">
        <v>131</v>
      </c>
      <c r="I33387" t="s">
        <v>42</v>
      </c>
      <c r="J33387" s="3" t="s">
        <v>32828</v>
      </c>
      <c r="K33387" t="s">
        <v>77</v>
      </c>
      <c r="L33387" t="s">
        <v>42</v>
      </c>
      <c r="M33387" t="s">
        <v>42</v>
      </c>
      <c r="N33387" s="3" t="s">
        <v>8199</v>
      </c>
      <c r="O33387">
        <v>3</v>
      </c>
      <c r="R33387" t="s">
        <v>42</v>
      </c>
      <c r="X33387">
        <v>0</v>
      </c>
      <c r="Y33387" t="s">
        <v>42</v>
      </c>
      <c r="Z33387" t="s">
        <v>42</v>
      </c>
      <c r="AA33387" t="s">
        <v>42</v>
      </c>
      <c r="AB33387" t="s">
        <v>42</v>
      </c>
      <c r="AC33387" t="s">
        <v>42</v>
      </c>
      <c r="AD33387" t="s">
        <v>42</v>
      </c>
      <c r="AE33387" t="s">
        <v>42</v>
      </c>
      <c r="AF33387" t="s">
        <v>42</v>
      </c>
      <c r="AG33387" t="s">
        <v>42</v>
      </c>
      <c r="AH33387" t="s">
        <v>42</v>
      </c>
    </row>
    <row r="33388" spans="1:34" hidden="1" x14ac:dyDescent="0.25">
      <c r="A33388">
        <v>2018</v>
      </c>
      <c r="B33388" s="1">
        <v>43196</v>
      </c>
      <c r="C33388" s="2">
        <v>0.74027777777777781</v>
      </c>
      <c r="D33388" t="s">
        <v>65</v>
      </c>
      <c r="E33388" s="3" t="s">
        <v>43</v>
      </c>
      <c r="F33388" s="3" t="s">
        <v>445</v>
      </c>
      <c r="G33388" s="3" t="s">
        <v>4601</v>
      </c>
      <c r="I33388" t="s">
        <v>42</v>
      </c>
      <c r="J33388" s="3" t="s">
        <v>32829</v>
      </c>
      <c r="K33388" t="s">
        <v>445</v>
      </c>
      <c r="L33388" t="s">
        <v>42</v>
      </c>
      <c r="M33388" t="s">
        <v>42</v>
      </c>
      <c r="N33388" s="3" t="s">
        <v>8199</v>
      </c>
      <c r="O33388">
        <v>1</v>
      </c>
      <c r="P33388">
        <v>1</v>
      </c>
      <c r="R33388" t="s">
        <v>42</v>
      </c>
      <c r="X33388">
        <v>1</v>
      </c>
      <c r="Y33388" t="s">
        <v>42</v>
      </c>
      <c r="Z33388" t="s">
        <v>42</v>
      </c>
      <c r="AA33388" t="s">
        <v>42</v>
      </c>
      <c r="AB33388" t="s">
        <v>42</v>
      </c>
      <c r="AC33388" t="s">
        <v>42</v>
      </c>
      <c r="AD33388" t="s">
        <v>42</v>
      </c>
      <c r="AE33388" t="s">
        <v>42</v>
      </c>
      <c r="AF33388" t="s">
        <v>42</v>
      </c>
      <c r="AG33388" t="s">
        <v>42</v>
      </c>
      <c r="AH33388" t="s">
        <v>42</v>
      </c>
    </row>
    <row r="33389" spans="1:34" hidden="1" x14ac:dyDescent="0.25">
      <c r="A33389">
        <v>2018</v>
      </c>
      <c r="B33389" s="1">
        <v>43196</v>
      </c>
      <c r="C33389" s="2">
        <v>0.76666666666666672</v>
      </c>
      <c r="D33389" t="s">
        <v>41</v>
      </c>
      <c r="E33389" s="3" t="s">
        <v>37</v>
      </c>
      <c r="F33389" s="3" t="s">
        <v>423</v>
      </c>
      <c r="G33389" s="3" t="s">
        <v>709</v>
      </c>
      <c r="I33389" t="s">
        <v>42</v>
      </c>
      <c r="J33389" s="3" t="s">
        <v>32830</v>
      </c>
      <c r="K33389" t="s">
        <v>423</v>
      </c>
      <c r="L33389" t="s">
        <v>42</v>
      </c>
      <c r="M33389" t="s">
        <v>42</v>
      </c>
      <c r="N33389" s="3" t="s">
        <v>8199</v>
      </c>
      <c r="O33389">
        <v>1</v>
      </c>
      <c r="R33389" t="s">
        <v>42</v>
      </c>
      <c r="T33389">
        <v>1</v>
      </c>
      <c r="X33389">
        <v>0</v>
      </c>
      <c r="Y33389" t="s">
        <v>42</v>
      </c>
      <c r="Z33389" t="s">
        <v>42</v>
      </c>
      <c r="AA33389" t="s">
        <v>42</v>
      </c>
      <c r="AB33389" t="s">
        <v>42</v>
      </c>
      <c r="AC33389" t="s">
        <v>42</v>
      </c>
      <c r="AD33389" t="s">
        <v>42</v>
      </c>
      <c r="AE33389" t="s">
        <v>42</v>
      </c>
      <c r="AF33389" t="s">
        <v>42</v>
      </c>
      <c r="AG33389" t="s">
        <v>42</v>
      </c>
      <c r="AH33389" t="s">
        <v>42</v>
      </c>
    </row>
    <row r="33390" spans="1:34" hidden="1" x14ac:dyDescent="0.25">
      <c r="A33390">
        <v>2018</v>
      </c>
      <c r="B33390" s="1">
        <v>43196</v>
      </c>
      <c r="C33390" s="2">
        <v>0.80277777777777781</v>
      </c>
      <c r="D33390" t="s">
        <v>41</v>
      </c>
      <c r="E33390" s="3" t="s">
        <v>43</v>
      </c>
      <c r="F33390" s="3" t="s">
        <v>47</v>
      </c>
      <c r="G33390" s="3" t="s">
        <v>87</v>
      </c>
      <c r="I33390" t="s">
        <v>42</v>
      </c>
      <c r="J33390" s="3" t="s">
        <v>32831</v>
      </c>
      <c r="K33390" t="s">
        <v>47</v>
      </c>
      <c r="L33390" t="s">
        <v>42</v>
      </c>
      <c r="M33390" t="s">
        <v>42</v>
      </c>
      <c r="N33390" s="3" t="s">
        <v>8199</v>
      </c>
      <c r="O33390">
        <v>2</v>
      </c>
      <c r="R33390" t="s">
        <v>42</v>
      </c>
      <c r="X33390">
        <v>0</v>
      </c>
      <c r="Y33390" t="s">
        <v>42</v>
      </c>
      <c r="Z33390" t="s">
        <v>42</v>
      </c>
      <c r="AA33390" t="s">
        <v>42</v>
      </c>
      <c r="AB33390" t="s">
        <v>42</v>
      </c>
      <c r="AC33390" t="s">
        <v>42</v>
      </c>
      <c r="AD33390" t="s">
        <v>42</v>
      </c>
      <c r="AE33390" t="s">
        <v>42</v>
      </c>
      <c r="AF33390" t="s">
        <v>42</v>
      </c>
      <c r="AG33390" t="s">
        <v>42</v>
      </c>
      <c r="AH33390" t="s">
        <v>42</v>
      </c>
    </row>
    <row r="33391" spans="1:34" hidden="1" x14ac:dyDescent="0.25">
      <c r="A33391">
        <v>2018</v>
      </c>
      <c r="B33391" s="1">
        <v>43196</v>
      </c>
      <c r="C33391" s="2">
        <v>0.83958333333333335</v>
      </c>
      <c r="D33391" t="s">
        <v>41</v>
      </c>
      <c r="E33391" s="3" t="s">
        <v>43</v>
      </c>
      <c r="F33391" s="3" t="s">
        <v>92</v>
      </c>
      <c r="G33391" s="3" t="s">
        <v>375</v>
      </c>
      <c r="I33391" t="s">
        <v>42</v>
      </c>
      <c r="J33391" s="3" t="s">
        <v>32832</v>
      </c>
      <c r="K33391" t="s">
        <v>92</v>
      </c>
      <c r="L33391" t="s">
        <v>42</v>
      </c>
      <c r="M33391" t="s">
        <v>42</v>
      </c>
      <c r="N33391" s="3" t="s">
        <v>8199</v>
      </c>
      <c r="O33391">
        <v>1</v>
      </c>
      <c r="R33391" t="s">
        <v>42</v>
      </c>
      <c r="T33391">
        <v>1</v>
      </c>
      <c r="X33391">
        <v>0</v>
      </c>
      <c r="Y33391" t="s">
        <v>42</v>
      </c>
      <c r="Z33391" t="s">
        <v>42</v>
      </c>
      <c r="AA33391" t="s">
        <v>42</v>
      </c>
      <c r="AB33391" t="s">
        <v>42</v>
      </c>
      <c r="AC33391" t="s">
        <v>42</v>
      </c>
      <c r="AD33391" t="s">
        <v>42</v>
      </c>
      <c r="AE33391" t="s">
        <v>42</v>
      </c>
      <c r="AF33391" t="s">
        <v>42</v>
      </c>
      <c r="AG33391" t="s">
        <v>42</v>
      </c>
      <c r="AH33391" t="s">
        <v>42</v>
      </c>
    </row>
    <row r="33392" spans="1:34" hidden="1" x14ac:dyDescent="0.25">
      <c r="A33392">
        <v>2018</v>
      </c>
      <c r="B33392" s="1">
        <v>43196</v>
      </c>
      <c r="C33392" s="2">
        <v>0.875</v>
      </c>
      <c r="D33392" t="s">
        <v>41</v>
      </c>
      <c r="E33392" s="3" t="s">
        <v>43</v>
      </c>
      <c r="F33392" s="3" t="s">
        <v>668</v>
      </c>
      <c r="G33392" s="3" t="s">
        <v>7627</v>
      </c>
      <c r="I33392" t="s">
        <v>42</v>
      </c>
      <c r="J33392" s="3" t="s">
        <v>32833</v>
      </c>
      <c r="K33392" t="s">
        <v>668</v>
      </c>
      <c r="L33392" t="s">
        <v>42</v>
      </c>
      <c r="M33392" t="s">
        <v>42</v>
      </c>
      <c r="N33392" s="3" t="s">
        <v>8199</v>
      </c>
      <c r="O33392">
        <v>1</v>
      </c>
      <c r="R33392" t="s">
        <v>42</v>
      </c>
      <c r="T33392">
        <v>1</v>
      </c>
      <c r="X33392">
        <v>0</v>
      </c>
      <c r="Y33392" t="s">
        <v>42</v>
      </c>
      <c r="Z33392" t="s">
        <v>42</v>
      </c>
      <c r="AA33392" t="s">
        <v>42</v>
      </c>
      <c r="AB33392" t="s">
        <v>42</v>
      </c>
      <c r="AC33392" t="s">
        <v>42</v>
      </c>
      <c r="AD33392" t="s">
        <v>42</v>
      </c>
      <c r="AE33392" t="s">
        <v>42</v>
      </c>
      <c r="AF33392" t="s">
        <v>42</v>
      </c>
      <c r="AG33392" t="s">
        <v>42</v>
      </c>
      <c r="AH33392" t="s">
        <v>42</v>
      </c>
    </row>
    <row r="33393" spans="1:34" hidden="1" x14ac:dyDescent="0.25">
      <c r="A33393">
        <v>2018</v>
      </c>
      <c r="B33393" s="1">
        <v>43196</v>
      </c>
      <c r="C33393" s="2">
        <v>0.88055555555555554</v>
      </c>
      <c r="D33393" t="s">
        <v>65</v>
      </c>
      <c r="E33393" s="3" t="s">
        <v>43</v>
      </c>
      <c r="F33393" s="3" t="s">
        <v>460</v>
      </c>
      <c r="G33393" s="3" t="s">
        <v>3636</v>
      </c>
      <c r="I33393" t="s">
        <v>42</v>
      </c>
      <c r="J33393" s="3" t="s">
        <v>32834</v>
      </c>
      <c r="K33393" t="s">
        <v>460</v>
      </c>
      <c r="L33393" t="s">
        <v>42</v>
      </c>
      <c r="M33393" t="s">
        <v>42</v>
      </c>
      <c r="N33393" s="3" t="s">
        <v>8199</v>
      </c>
      <c r="O33393">
        <v>1</v>
      </c>
      <c r="P33393">
        <v>1</v>
      </c>
      <c r="R33393" t="s">
        <v>42</v>
      </c>
      <c r="X33393">
        <v>1</v>
      </c>
      <c r="Y33393" t="s">
        <v>42</v>
      </c>
      <c r="Z33393" t="s">
        <v>42</v>
      </c>
      <c r="AA33393" t="s">
        <v>42</v>
      </c>
      <c r="AB33393" t="s">
        <v>42</v>
      </c>
      <c r="AC33393" t="s">
        <v>42</v>
      </c>
      <c r="AD33393" t="s">
        <v>42</v>
      </c>
      <c r="AE33393" t="s">
        <v>42</v>
      </c>
      <c r="AF33393" t="s">
        <v>42</v>
      </c>
      <c r="AG33393" t="s">
        <v>42</v>
      </c>
      <c r="AH33393" t="s">
        <v>42</v>
      </c>
    </row>
    <row r="33394" spans="1:34" hidden="1" x14ac:dyDescent="0.25">
      <c r="A33394">
        <v>2018</v>
      </c>
      <c r="B33394" s="1">
        <v>43196</v>
      </c>
      <c r="C33394" s="2">
        <v>0.88263888888888886</v>
      </c>
      <c r="D33394" t="s">
        <v>41</v>
      </c>
      <c r="E33394" s="3" t="s">
        <v>43</v>
      </c>
      <c r="F33394" s="3" t="s">
        <v>294</v>
      </c>
      <c r="G33394" s="3" t="s">
        <v>295</v>
      </c>
      <c r="I33394" t="s">
        <v>42</v>
      </c>
      <c r="J33394" s="3" t="s">
        <v>32835</v>
      </c>
      <c r="K33394" t="s">
        <v>294</v>
      </c>
      <c r="L33394" t="s">
        <v>42</v>
      </c>
      <c r="M33394" t="s">
        <v>42</v>
      </c>
      <c r="N33394" s="3" t="s">
        <v>8199</v>
      </c>
      <c r="O33394">
        <v>2</v>
      </c>
      <c r="R33394" t="s">
        <v>42</v>
      </c>
      <c r="X33394">
        <v>0</v>
      </c>
      <c r="Y33394" t="s">
        <v>42</v>
      </c>
      <c r="Z33394" t="s">
        <v>42</v>
      </c>
      <c r="AA33394" t="s">
        <v>42</v>
      </c>
      <c r="AB33394" t="s">
        <v>42</v>
      </c>
      <c r="AC33394" t="s">
        <v>42</v>
      </c>
      <c r="AD33394" t="s">
        <v>42</v>
      </c>
      <c r="AE33394" t="s">
        <v>42</v>
      </c>
      <c r="AF33394" t="s">
        <v>42</v>
      </c>
      <c r="AG33394" t="s">
        <v>42</v>
      </c>
      <c r="AH33394" t="s">
        <v>42</v>
      </c>
    </row>
    <row r="33395" spans="1:34" hidden="1" x14ac:dyDescent="0.25">
      <c r="A33395">
        <v>2018</v>
      </c>
      <c r="B33395" s="1">
        <v>43196</v>
      </c>
      <c r="C33395" s="2">
        <v>0.90277777777777779</v>
      </c>
      <c r="D33395" t="s">
        <v>41</v>
      </c>
      <c r="E33395" s="3" t="s">
        <v>43</v>
      </c>
      <c r="F33395" s="3" t="s">
        <v>668</v>
      </c>
      <c r="G33395" s="3" t="s">
        <v>669</v>
      </c>
      <c r="I33395" t="s">
        <v>42</v>
      </c>
      <c r="J33395" s="3" t="s">
        <v>32836</v>
      </c>
      <c r="K33395" t="s">
        <v>668</v>
      </c>
      <c r="L33395" t="s">
        <v>42</v>
      </c>
      <c r="M33395" t="s">
        <v>42</v>
      </c>
      <c r="N33395" s="3" t="s">
        <v>8199</v>
      </c>
      <c r="O33395">
        <v>2</v>
      </c>
      <c r="R33395" t="s">
        <v>42</v>
      </c>
      <c r="X33395">
        <v>0</v>
      </c>
      <c r="Y33395" t="s">
        <v>42</v>
      </c>
      <c r="Z33395" t="s">
        <v>42</v>
      </c>
      <c r="AA33395" t="s">
        <v>42</v>
      </c>
      <c r="AB33395" t="s">
        <v>42</v>
      </c>
      <c r="AC33395" t="s">
        <v>42</v>
      </c>
      <c r="AD33395" t="s">
        <v>42</v>
      </c>
      <c r="AE33395" t="s">
        <v>42</v>
      </c>
      <c r="AF33395" t="s">
        <v>42</v>
      </c>
      <c r="AG33395" t="s">
        <v>42</v>
      </c>
      <c r="AH33395" t="s">
        <v>42</v>
      </c>
    </row>
    <row r="33396" spans="1:34" hidden="1" x14ac:dyDescent="0.25">
      <c r="A33396">
        <v>2018</v>
      </c>
      <c r="B33396" s="1">
        <v>43196</v>
      </c>
      <c r="C33396" s="2">
        <v>0.94791666666666663</v>
      </c>
      <c r="D33396" t="s">
        <v>41</v>
      </c>
      <c r="E33396" s="3" t="s">
        <v>43</v>
      </c>
      <c r="F33396" s="3" t="s">
        <v>56</v>
      </c>
      <c r="G33396" s="3" t="s">
        <v>69</v>
      </c>
      <c r="I33396" t="s">
        <v>42</v>
      </c>
      <c r="J33396" s="3" t="s">
        <v>32837</v>
      </c>
      <c r="K33396" t="s">
        <v>56</v>
      </c>
      <c r="L33396" t="s">
        <v>42</v>
      </c>
      <c r="M33396" t="s">
        <v>42</v>
      </c>
      <c r="N33396" s="3" t="s">
        <v>8199</v>
      </c>
      <c r="O33396">
        <v>2</v>
      </c>
      <c r="R33396" t="s">
        <v>42</v>
      </c>
      <c r="X33396">
        <v>0</v>
      </c>
      <c r="Y33396" t="s">
        <v>42</v>
      </c>
      <c r="Z33396" t="s">
        <v>42</v>
      </c>
      <c r="AA33396" t="s">
        <v>42</v>
      </c>
      <c r="AB33396" t="s">
        <v>42</v>
      </c>
      <c r="AC33396" t="s">
        <v>42</v>
      </c>
      <c r="AD33396" t="s">
        <v>42</v>
      </c>
      <c r="AE33396" t="s">
        <v>42</v>
      </c>
      <c r="AF33396" t="s">
        <v>42</v>
      </c>
      <c r="AG33396" t="s">
        <v>42</v>
      </c>
      <c r="AH33396" t="s">
        <v>42</v>
      </c>
    </row>
    <row r="33397" spans="1:34" hidden="1" x14ac:dyDescent="0.25">
      <c r="A33397">
        <v>2018</v>
      </c>
      <c r="B33397" s="1">
        <v>43196</v>
      </c>
      <c r="C33397" s="2">
        <v>0.96388888888888891</v>
      </c>
      <c r="D33397" t="s">
        <v>41</v>
      </c>
      <c r="E33397" s="3" t="s">
        <v>43</v>
      </c>
      <c r="F33397" s="3" t="s">
        <v>62</v>
      </c>
      <c r="G33397" s="3" t="s">
        <v>66</v>
      </c>
      <c r="I33397" t="s">
        <v>42</v>
      </c>
      <c r="J33397" s="3" t="s">
        <v>32838</v>
      </c>
      <c r="K33397" t="s">
        <v>62</v>
      </c>
      <c r="L33397" t="s">
        <v>42</v>
      </c>
      <c r="M33397" t="s">
        <v>42</v>
      </c>
      <c r="N33397" s="3" t="s">
        <v>8199</v>
      </c>
      <c r="O33397">
        <v>2</v>
      </c>
      <c r="R33397" t="s">
        <v>42</v>
      </c>
      <c r="X33397">
        <v>0</v>
      </c>
      <c r="Y33397" t="s">
        <v>42</v>
      </c>
      <c r="Z33397" t="s">
        <v>42</v>
      </c>
      <c r="AA33397" t="s">
        <v>42</v>
      </c>
      <c r="AB33397" t="s">
        <v>42</v>
      </c>
      <c r="AC33397" t="s">
        <v>42</v>
      </c>
      <c r="AD33397" t="s">
        <v>42</v>
      </c>
      <c r="AE33397" t="s">
        <v>42</v>
      </c>
      <c r="AF33397" t="s">
        <v>42</v>
      </c>
      <c r="AG33397" t="s">
        <v>42</v>
      </c>
      <c r="AH33397" t="s">
        <v>42</v>
      </c>
    </row>
    <row r="33398" spans="1:34" hidden="1" x14ac:dyDescent="0.25">
      <c r="A33398">
        <v>2018</v>
      </c>
      <c r="B33398" s="1">
        <v>43197</v>
      </c>
      <c r="C33398" s="2">
        <v>0.125</v>
      </c>
      <c r="D33398" t="s">
        <v>65</v>
      </c>
      <c r="E33398" s="3" t="s">
        <v>43</v>
      </c>
      <c r="F33398" s="3" t="s">
        <v>180</v>
      </c>
      <c r="G33398" s="3" t="s">
        <v>196</v>
      </c>
      <c r="I33398" t="s">
        <v>42</v>
      </c>
      <c r="J33398" s="3" t="s">
        <v>32839</v>
      </c>
      <c r="K33398" t="s">
        <v>180</v>
      </c>
      <c r="L33398" t="s">
        <v>42</v>
      </c>
      <c r="M33398" t="s">
        <v>42</v>
      </c>
      <c r="N33398" s="3" t="s">
        <v>8205</v>
      </c>
      <c r="O33398">
        <v>1</v>
      </c>
      <c r="R33398" t="s">
        <v>42</v>
      </c>
      <c r="X33398">
        <v>1</v>
      </c>
      <c r="Y33398" t="s">
        <v>42</v>
      </c>
      <c r="Z33398" t="s">
        <v>42</v>
      </c>
      <c r="AA33398" t="s">
        <v>42</v>
      </c>
      <c r="AB33398" t="s">
        <v>42</v>
      </c>
      <c r="AC33398" t="s">
        <v>42</v>
      </c>
      <c r="AD33398" t="s">
        <v>42</v>
      </c>
      <c r="AE33398" t="s">
        <v>42</v>
      </c>
      <c r="AF33398" t="s">
        <v>42</v>
      </c>
      <c r="AG33398" t="s">
        <v>42</v>
      </c>
      <c r="AH33398" t="s">
        <v>42</v>
      </c>
    </row>
    <row r="33399" spans="1:34" hidden="1" x14ac:dyDescent="0.25">
      <c r="A33399">
        <v>2018</v>
      </c>
      <c r="B33399" s="1">
        <v>43197</v>
      </c>
      <c r="C33399" s="2">
        <v>0.12847222222222221</v>
      </c>
      <c r="D33399" t="s">
        <v>41</v>
      </c>
      <c r="E33399" s="3" t="s">
        <v>37</v>
      </c>
      <c r="F33399" s="3" t="s">
        <v>47</v>
      </c>
      <c r="G33399" s="3" t="s">
        <v>744</v>
      </c>
      <c r="I33399" t="s">
        <v>42</v>
      </c>
      <c r="J33399" s="3" t="s">
        <v>32840</v>
      </c>
      <c r="K33399" t="s">
        <v>47</v>
      </c>
      <c r="L33399" t="s">
        <v>42</v>
      </c>
      <c r="M33399" t="s">
        <v>42</v>
      </c>
      <c r="N33399" s="3" t="s">
        <v>8199</v>
      </c>
      <c r="O33399">
        <v>1</v>
      </c>
      <c r="R33399" t="s">
        <v>42</v>
      </c>
      <c r="X33399">
        <v>0</v>
      </c>
      <c r="Y33399" t="s">
        <v>42</v>
      </c>
      <c r="Z33399" t="s">
        <v>42</v>
      </c>
      <c r="AA33399" t="s">
        <v>42</v>
      </c>
      <c r="AB33399" t="s">
        <v>42</v>
      </c>
      <c r="AC33399" t="s">
        <v>42</v>
      </c>
      <c r="AD33399" t="s">
        <v>42</v>
      </c>
      <c r="AE33399" t="s">
        <v>42</v>
      </c>
      <c r="AF33399" t="s">
        <v>42</v>
      </c>
      <c r="AG33399" t="s">
        <v>42</v>
      </c>
      <c r="AH33399" t="s">
        <v>42</v>
      </c>
    </row>
    <row r="33400" spans="1:34" hidden="1" x14ac:dyDescent="0.25">
      <c r="A33400">
        <v>2018</v>
      </c>
      <c r="B33400" s="1">
        <v>43197</v>
      </c>
      <c r="C33400" s="2">
        <v>0.33611111111111114</v>
      </c>
      <c r="D33400" t="s">
        <v>41</v>
      </c>
      <c r="E33400" s="3" t="s">
        <v>43</v>
      </c>
      <c r="F33400" s="3" t="s">
        <v>146</v>
      </c>
      <c r="G33400" s="3" t="s">
        <v>127</v>
      </c>
      <c r="I33400" t="s">
        <v>42</v>
      </c>
      <c r="J33400" s="3" t="s">
        <v>32841</v>
      </c>
      <c r="K33400" t="s">
        <v>146</v>
      </c>
      <c r="L33400" t="s">
        <v>42</v>
      </c>
      <c r="M33400" t="s">
        <v>42</v>
      </c>
      <c r="N33400" s="3" t="s">
        <v>8199</v>
      </c>
      <c r="O33400">
        <v>2</v>
      </c>
      <c r="R33400" t="s">
        <v>42</v>
      </c>
      <c r="X33400">
        <v>0</v>
      </c>
      <c r="Y33400" t="s">
        <v>42</v>
      </c>
      <c r="Z33400" t="s">
        <v>42</v>
      </c>
      <c r="AA33400" t="s">
        <v>42</v>
      </c>
      <c r="AB33400" t="s">
        <v>42</v>
      </c>
      <c r="AC33400" t="s">
        <v>42</v>
      </c>
      <c r="AD33400" t="s">
        <v>42</v>
      </c>
      <c r="AE33400" t="s">
        <v>42</v>
      </c>
      <c r="AF33400" t="s">
        <v>42</v>
      </c>
      <c r="AG33400" t="s">
        <v>42</v>
      </c>
      <c r="AH33400" t="s">
        <v>42</v>
      </c>
    </row>
    <row r="33401" spans="1:34" hidden="1" x14ac:dyDescent="0.25">
      <c r="A33401">
        <v>2018</v>
      </c>
      <c r="B33401" s="1">
        <v>43197</v>
      </c>
      <c r="C33401" s="2">
        <v>0.37430555555555556</v>
      </c>
      <c r="D33401" t="s">
        <v>41</v>
      </c>
      <c r="E33401" s="3" t="s">
        <v>43</v>
      </c>
      <c r="F33401" s="3" t="s">
        <v>47</v>
      </c>
      <c r="G33401" s="3" t="s">
        <v>744</v>
      </c>
      <c r="I33401" t="s">
        <v>42</v>
      </c>
      <c r="J33401" s="3" t="s">
        <v>32840</v>
      </c>
      <c r="K33401" t="s">
        <v>47</v>
      </c>
      <c r="L33401" t="s">
        <v>42</v>
      </c>
      <c r="M33401" t="s">
        <v>42</v>
      </c>
      <c r="N33401" s="3" t="s">
        <v>8199</v>
      </c>
      <c r="O33401">
        <v>1</v>
      </c>
      <c r="R33401" t="s">
        <v>42</v>
      </c>
      <c r="X33401">
        <v>0</v>
      </c>
      <c r="Y33401" t="s">
        <v>42</v>
      </c>
      <c r="Z33401" t="s">
        <v>42</v>
      </c>
      <c r="AA33401" t="s">
        <v>42</v>
      </c>
      <c r="AB33401" t="s">
        <v>42</v>
      </c>
      <c r="AC33401" t="s">
        <v>42</v>
      </c>
      <c r="AD33401" t="s">
        <v>42</v>
      </c>
      <c r="AE33401" t="s">
        <v>42</v>
      </c>
      <c r="AF33401" t="s">
        <v>42</v>
      </c>
      <c r="AG33401" t="s">
        <v>42</v>
      </c>
      <c r="AH33401" t="s">
        <v>42</v>
      </c>
    </row>
    <row r="33402" spans="1:34" hidden="1" x14ac:dyDescent="0.25">
      <c r="A33402">
        <v>2018</v>
      </c>
      <c r="B33402" s="1">
        <v>43197</v>
      </c>
      <c r="C33402" s="2">
        <v>0.39791666666666664</v>
      </c>
      <c r="D33402" t="s">
        <v>41</v>
      </c>
      <c r="E33402" s="3" t="s">
        <v>37</v>
      </c>
      <c r="F33402" s="3" t="s">
        <v>682</v>
      </c>
      <c r="G33402" s="3" t="s">
        <v>6279</v>
      </c>
      <c r="H33402">
        <v>1079</v>
      </c>
      <c r="I33402" t="s">
        <v>42</v>
      </c>
      <c r="J33402" s="3" t="s">
        <v>32842</v>
      </c>
      <c r="K33402" t="s">
        <v>682</v>
      </c>
      <c r="L33402" t="s">
        <v>42</v>
      </c>
      <c r="M33402" t="s">
        <v>42</v>
      </c>
      <c r="N33402" s="3" t="s">
        <v>8199</v>
      </c>
      <c r="O33402">
        <v>2</v>
      </c>
      <c r="R33402" t="s">
        <v>42</v>
      </c>
      <c r="X33402">
        <v>0</v>
      </c>
      <c r="Y33402" t="s">
        <v>42</v>
      </c>
      <c r="Z33402" t="s">
        <v>42</v>
      </c>
      <c r="AA33402" t="s">
        <v>42</v>
      </c>
      <c r="AB33402" t="s">
        <v>42</v>
      </c>
      <c r="AC33402" t="s">
        <v>42</v>
      </c>
      <c r="AD33402" t="s">
        <v>42</v>
      </c>
      <c r="AE33402" t="s">
        <v>42</v>
      </c>
      <c r="AF33402" t="s">
        <v>42</v>
      </c>
      <c r="AG33402" t="s">
        <v>42</v>
      </c>
      <c r="AH33402" t="s">
        <v>42</v>
      </c>
    </row>
    <row r="33403" spans="1:34" hidden="1" x14ac:dyDescent="0.25">
      <c r="A33403">
        <v>2018</v>
      </c>
      <c r="B33403" s="1">
        <v>43197</v>
      </c>
      <c r="C33403" s="2">
        <v>0.4861111111111111</v>
      </c>
      <c r="D33403" t="s">
        <v>41</v>
      </c>
      <c r="E33403" s="3" t="s">
        <v>37</v>
      </c>
      <c r="F33403" s="3" t="s">
        <v>59</v>
      </c>
      <c r="G33403" s="3" t="s">
        <v>14096</v>
      </c>
      <c r="I33403" t="s">
        <v>42</v>
      </c>
      <c r="J33403" s="3" t="s">
        <v>11031</v>
      </c>
      <c r="K33403" t="s">
        <v>59</v>
      </c>
      <c r="L33403" t="s">
        <v>42</v>
      </c>
      <c r="M33403" t="s">
        <v>42</v>
      </c>
      <c r="N33403" s="3" t="s">
        <v>8199</v>
      </c>
      <c r="O33403">
        <v>2</v>
      </c>
      <c r="R33403" t="s">
        <v>42</v>
      </c>
      <c r="X33403">
        <v>0</v>
      </c>
      <c r="Y33403" t="s">
        <v>42</v>
      </c>
      <c r="Z33403" t="s">
        <v>42</v>
      </c>
      <c r="AA33403" t="s">
        <v>42</v>
      </c>
      <c r="AB33403" t="s">
        <v>42</v>
      </c>
      <c r="AC33403" t="s">
        <v>42</v>
      </c>
      <c r="AD33403" t="s">
        <v>42</v>
      </c>
      <c r="AE33403" t="s">
        <v>42</v>
      </c>
      <c r="AF33403" t="s">
        <v>42</v>
      </c>
      <c r="AG33403" t="s">
        <v>42</v>
      </c>
      <c r="AH33403" t="s">
        <v>42</v>
      </c>
    </row>
    <row r="33404" spans="1:34" hidden="1" x14ac:dyDescent="0.25">
      <c r="A33404">
        <v>2018</v>
      </c>
      <c r="B33404" s="1">
        <v>43197</v>
      </c>
      <c r="C33404" s="2">
        <v>0.53541666666666665</v>
      </c>
      <c r="D33404" t="s">
        <v>41</v>
      </c>
      <c r="E33404" s="3" t="s">
        <v>43</v>
      </c>
      <c r="F33404" s="3" t="s">
        <v>92</v>
      </c>
      <c r="G33404" s="3" t="s">
        <v>231</v>
      </c>
      <c r="H33404">
        <v>856</v>
      </c>
      <c r="I33404" t="s">
        <v>42</v>
      </c>
      <c r="J33404" s="3" t="s">
        <v>32843</v>
      </c>
      <c r="K33404" t="s">
        <v>92</v>
      </c>
      <c r="L33404" t="s">
        <v>42</v>
      </c>
      <c r="M33404" t="s">
        <v>42</v>
      </c>
      <c r="N33404" s="3" t="s">
        <v>8199</v>
      </c>
      <c r="O33404">
        <v>2</v>
      </c>
      <c r="R33404" t="s">
        <v>42</v>
      </c>
      <c r="X33404">
        <v>0</v>
      </c>
      <c r="Y33404" t="s">
        <v>42</v>
      </c>
      <c r="Z33404" t="s">
        <v>42</v>
      </c>
      <c r="AA33404" t="s">
        <v>42</v>
      </c>
      <c r="AB33404" t="s">
        <v>42</v>
      </c>
      <c r="AC33404" t="s">
        <v>42</v>
      </c>
      <c r="AD33404" t="s">
        <v>42</v>
      </c>
      <c r="AE33404" t="s">
        <v>42</v>
      </c>
      <c r="AF33404" t="s">
        <v>42</v>
      </c>
      <c r="AG33404" t="s">
        <v>42</v>
      </c>
      <c r="AH33404" t="s">
        <v>42</v>
      </c>
    </row>
    <row r="33405" spans="1:34" hidden="1" x14ac:dyDescent="0.25">
      <c r="A33405">
        <v>2018</v>
      </c>
      <c r="B33405" s="1">
        <v>43197</v>
      </c>
      <c r="C33405" s="2">
        <v>0.55000000000000004</v>
      </c>
      <c r="D33405" t="s">
        <v>41</v>
      </c>
      <c r="E33405" s="3" t="s">
        <v>37</v>
      </c>
      <c r="F33405" s="3" t="s">
        <v>193</v>
      </c>
      <c r="G33405" s="3" t="s">
        <v>740</v>
      </c>
      <c r="H33405">
        <v>29</v>
      </c>
      <c r="I33405" t="s">
        <v>42</v>
      </c>
      <c r="J33405" s="3" t="s">
        <v>32844</v>
      </c>
      <c r="K33405" t="s">
        <v>193</v>
      </c>
      <c r="L33405" t="s">
        <v>42</v>
      </c>
      <c r="M33405" t="s">
        <v>42</v>
      </c>
      <c r="N33405" s="3" t="s">
        <v>8199</v>
      </c>
      <c r="O33405">
        <v>2</v>
      </c>
      <c r="R33405" t="s">
        <v>42</v>
      </c>
      <c r="X33405">
        <v>0</v>
      </c>
      <c r="Y33405" t="s">
        <v>42</v>
      </c>
      <c r="Z33405" t="s">
        <v>42</v>
      </c>
      <c r="AA33405" t="s">
        <v>42</v>
      </c>
      <c r="AB33405" t="s">
        <v>42</v>
      </c>
      <c r="AC33405" t="s">
        <v>42</v>
      </c>
      <c r="AD33405" t="s">
        <v>42</v>
      </c>
      <c r="AE33405" t="s">
        <v>42</v>
      </c>
      <c r="AF33405" t="s">
        <v>42</v>
      </c>
      <c r="AG33405" t="s">
        <v>42</v>
      </c>
      <c r="AH33405" t="s">
        <v>42</v>
      </c>
    </row>
    <row r="33406" spans="1:34" hidden="1" x14ac:dyDescent="0.25">
      <c r="A33406">
        <v>2018</v>
      </c>
      <c r="B33406" s="1">
        <v>43197</v>
      </c>
      <c r="C33406" s="2">
        <v>0.56736111111111109</v>
      </c>
      <c r="D33406" t="s">
        <v>41</v>
      </c>
      <c r="E33406" s="3" t="s">
        <v>243</v>
      </c>
      <c r="F33406" s="3" t="s">
        <v>482</v>
      </c>
      <c r="G33406" s="3" t="s">
        <v>51</v>
      </c>
      <c r="I33406" t="s">
        <v>42</v>
      </c>
      <c r="J33406" s="3" t="s">
        <v>32845</v>
      </c>
      <c r="K33406" t="s">
        <v>482</v>
      </c>
      <c r="L33406" t="s">
        <v>42</v>
      </c>
      <c r="M33406" t="s">
        <v>42</v>
      </c>
      <c r="N33406" s="3" t="s">
        <v>8199</v>
      </c>
      <c r="O33406">
        <v>2</v>
      </c>
      <c r="R33406" t="s">
        <v>42</v>
      </c>
      <c r="X33406">
        <v>0</v>
      </c>
      <c r="Y33406" t="s">
        <v>42</v>
      </c>
      <c r="Z33406" t="s">
        <v>42</v>
      </c>
      <c r="AA33406" t="s">
        <v>42</v>
      </c>
      <c r="AB33406" t="s">
        <v>42</v>
      </c>
      <c r="AC33406" t="s">
        <v>42</v>
      </c>
      <c r="AD33406" t="s">
        <v>42</v>
      </c>
      <c r="AE33406" t="s">
        <v>42</v>
      </c>
      <c r="AF33406" t="s">
        <v>42</v>
      </c>
      <c r="AG33406" t="s">
        <v>42</v>
      </c>
      <c r="AH33406" t="s">
        <v>42</v>
      </c>
    </row>
    <row r="33407" spans="1:34" hidden="1" x14ac:dyDescent="0.25">
      <c r="A33407">
        <v>2018</v>
      </c>
      <c r="B33407" s="1">
        <v>43197</v>
      </c>
      <c r="C33407" s="2">
        <v>0.57152777777777775</v>
      </c>
      <c r="D33407" t="s">
        <v>41</v>
      </c>
      <c r="E33407" s="3" t="s">
        <v>37</v>
      </c>
      <c r="F33407" s="3" t="s">
        <v>47</v>
      </c>
      <c r="G33407" s="3" t="s">
        <v>113</v>
      </c>
      <c r="I33407" t="s">
        <v>42</v>
      </c>
      <c r="J33407" s="3" t="s">
        <v>32846</v>
      </c>
      <c r="K33407" t="s">
        <v>47</v>
      </c>
      <c r="L33407" t="s">
        <v>42</v>
      </c>
      <c r="M33407" t="s">
        <v>42</v>
      </c>
      <c r="N33407" s="3" t="s">
        <v>8199</v>
      </c>
      <c r="O33407">
        <v>2</v>
      </c>
      <c r="R33407" t="s">
        <v>42</v>
      </c>
      <c r="X33407">
        <v>0</v>
      </c>
      <c r="Y33407" t="s">
        <v>42</v>
      </c>
      <c r="Z33407" t="s">
        <v>42</v>
      </c>
      <c r="AA33407" t="s">
        <v>42</v>
      </c>
      <c r="AB33407" t="s">
        <v>42</v>
      </c>
      <c r="AC33407" t="s">
        <v>42</v>
      </c>
      <c r="AD33407" t="s">
        <v>42</v>
      </c>
      <c r="AE33407" t="s">
        <v>42</v>
      </c>
      <c r="AF33407" t="s">
        <v>42</v>
      </c>
      <c r="AG33407" t="s">
        <v>42</v>
      </c>
      <c r="AH33407" t="s">
        <v>42</v>
      </c>
    </row>
    <row r="33408" spans="1:34" hidden="1" x14ac:dyDescent="0.25">
      <c r="A33408">
        <v>2018</v>
      </c>
      <c r="B33408" s="1">
        <v>43197</v>
      </c>
      <c r="C33408" s="2">
        <v>0.60833333333333328</v>
      </c>
      <c r="D33408" t="s">
        <v>41</v>
      </c>
      <c r="E33408" s="3" t="s">
        <v>43</v>
      </c>
      <c r="F33408" s="3" t="s">
        <v>77</v>
      </c>
      <c r="G33408" s="3" t="s">
        <v>131</v>
      </c>
      <c r="I33408" t="s">
        <v>42</v>
      </c>
      <c r="J33408" s="3" t="s">
        <v>32847</v>
      </c>
      <c r="K33408" t="s">
        <v>77</v>
      </c>
      <c r="L33408" t="s">
        <v>42</v>
      </c>
      <c r="M33408" t="s">
        <v>42</v>
      </c>
      <c r="N33408" s="3" t="s">
        <v>8199</v>
      </c>
      <c r="O33408">
        <v>1</v>
      </c>
      <c r="P33408">
        <v>1</v>
      </c>
      <c r="R33408" t="s">
        <v>42</v>
      </c>
      <c r="X33408">
        <v>0</v>
      </c>
      <c r="Y33408" t="s">
        <v>42</v>
      </c>
      <c r="Z33408" t="s">
        <v>42</v>
      </c>
      <c r="AA33408" t="s">
        <v>42</v>
      </c>
      <c r="AB33408" t="s">
        <v>42</v>
      </c>
      <c r="AC33408" t="s">
        <v>42</v>
      </c>
      <c r="AD33408" t="s">
        <v>42</v>
      </c>
      <c r="AE33408" t="s">
        <v>42</v>
      </c>
      <c r="AF33408" t="s">
        <v>42</v>
      </c>
      <c r="AG33408" t="s">
        <v>42</v>
      </c>
      <c r="AH33408" t="s">
        <v>42</v>
      </c>
    </row>
    <row r="33409" spans="1:34" hidden="1" x14ac:dyDescent="0.25">
      <c r="A33409">
        <v>2018</v>
      </c>
      <c r="B33409" s="1">
        <v>43197</v>
      </c>
      <c r="C33409" s="2">
        <v>0.63958333333333328</v>
      </c>
      <c r="D33409" t="s">
        <v>41</v>
      </c>
      <c r="E33409" s="3" t="s">
        <v>43</v>
      </c>
      <c r="F33409" s="3" t="s">
        <v>53</v>
      </c>
      <c r="G33409" s="3" t="s">
        <v>54</v>
      </c>
      <c r="I33409" t="s">
        <v>42</v>
      </c>
      <c r="J33409" s="3" t="s">
        <v>32848</v>
      </c>
      <c r="K33409" t="s">
        <v>53</v>
      </c>
      <c r="L33409" t="s">
        <v>42</v>
      </c>
      <c r="M33409" t="s">
        <v>42</v>
      </c>
      <c r="N33409" s="3" t="s">
        <v>8199</v>
      </c>
      <c r="O33409">
        <v>2</v>
      </c>
      <c r="R33409" t="s">
        <v>42</v>
      </c>
      <c r="X33409">
        <v>0</v>
      </c>
      <c r="Y33409" t="s">
        <v>42</v>
      </c>
      <c r="Z33409" t="s">
        <v>42</v>
      </c>
      <c r="AA33409" t="s">
        <v>42</v>
      </c>
      <c r="AB33409" t="s">
        <v>42</v>
      </c>
      <c r="AC33409" t="s">
        <v>42</v>
      </c>
      <c r="AD33409" t="s">
        <v>42</v>
      </c>
      <c r="AE33409" t="s">
        <v>42</v>
      </c>
      <c r="AF33409" t="s">
        <v>42</v>
      </c>
      <c r="AG33409" t="s">
        <v>42</v>
      </c>
      <c r="AH33409" t="s">
        <v>42</v>
      </c>
    </row>
    <row r="33410" spans="1:34" hidden="1" x14ac:dyDescent="0.25">
      <c r="A33410">
        <v>2018</v>
      </c>
      <c r="B33410" s="1">
        <v>43197</v>
      </c>
      <c r="C33410" s="2">
        <v>0.66041666666666665</v>
      </c>
      <c r="D33410" t="s">
        <v>41</v>
      </c>
      <c r="E33410" s="3" t="s">
        <v>43</v>
      </c>
      <c r="F33410" s="3" t="s">
        <v>47</v>
      </c>
      <c r="G33410" s="3" t="s">
        <v>2737</v>
      </c>
      <c r="H33410">
        <v>210</v>
      </c>
      <c r="I33410" t="s">
        <v>352</v>
      </c>
      <c r="J33410" s="3" t="s">
        <v>32849</v>
      </c>
      <c r="K33410" t="s">
        <v>47</v>
      </c>
      <c r="L33410" t="s">
        <v>42</v>
      </c>
      <c r="M33410" t="s">
        <v>42</v>
      </c>
      <c r="N33410" s="3" t="s">
        <v>8199</v>
      </c>
      <c r="O33410">
        <v>2</v>
      </c>
      <c r="R33410" t="s">
        <v>42</v>
      </c>
      <c r="X33410">
        <v>0</v>
      </c>
      <c r="Y33410" t="s">
        <v>42</v>
      </c>
      <c r="Z33410" t="s">
        <v>42</v>
      </c>
      <c r="AA33410" t="s">
        <v>42</v>
      </c>
      <c r="AB33410" t="s">
        <v>42</v>
      </c>
      <c r="AC33410" t="s">
        <v>42</v>
      </c>
      <c r="AD33410" t="s">
        <v>42</v>
      </c>
      <c r="AE33410" t="s">
        <v>42</v>
      </c>
      <c r="AF33410" t="s">
        <v>42</v>
      </c>
      <c r="AG33410" t="s">
        <v>42</v>
      </c>
      <c r="AH33410" t="s">
        <v>42</v>
      </c>
    </row>
    <row r="33411" spans="1:34" hidden="1" x14ac:dyDescent="0.25">
      <c r="A33411">
        <v>2018</v>
      </c>
      <c r="B33411" s="1">
        <v>43197</v>
      </c>
      <c r="C33411" s="2">
        <v>0.67222222222222228</v>
      </c>
      <c r="D33411" t="s">
        <v>41</v>
      </c>
      <c r="E33411" s="3" t="s">
        <v>37</v>
      </c>
      <c r="F33411" s="3" t="s">
        <v>460</v>
      </c>
      <c r="G33411" s="3" t="s">
        <v>461</v>
      </c>
      <c r="H33411">
        <v>2478</v>
      </c>
      <c r="I33411" t="s">
        <v>42</v>
      </c>
      <c r="J33411" s="3" t="s">
        <v>32850</v>
      </c>
      <c r="K33411" t="s">
        <v>460</v>
      </c>
      <c r="L33411" t="s">
        <v>42</v>
      </c>
      <c r="M33411" t="s">
        <v>42</v>
      </c>
      <c r="N33411" s="3" t="s">
        <v>8199</v>
      </c>
      <c r="O33411">
        <v>1</v>
      </c>
      <c r="R33411" t="s">
        <v>42</v>
      </c>
      <c r="T33411">
        <v>1</v>
      </c>
      <c r="X33411">
        <v>0</v>
      </c>
      <c r="Y33411" t="s">
        <v>42</v>
      </c>
      <c r="Z33411" t="s">
        <v>42</v>
      </c>
      <c r="AA33411" t="s">
        <v>42</v>
      </c>
      <c r="AB33411" t="s">
        <v>42</v>
      </c>
      <c r="AC33411" t="s">
        <v>42</v>
      </c>
      <c r="AD33411" t="s">
        <v>42</v>
      </c>
      <c r="AE33411" t="s">
        <v>42</v>
      </c>
      <c r="AF33411" t="s">
        <v>42</v>
      </c>
      <c r="AG33411" t="s">
        <v>42</v>
      </c>
      <c r="AH33411" t="s">
        <v>42</v>
      </c>
    </row>
    <row r="33412" spans="1:34" hidden="1" x14ac:dyDescent="0.25">
      <c r="A33412">
        <v>2018</v>
      </c>
      <c r="B33412" s="1">
        <v>43197</v>
      </c>
      <c r="C33412" s="2">
        <v>0.69652777777777775</v>
      </c>
      <c r="D33412" t="s">
        <v>41</v>
      </c>
      <c r="E33412" s="3" t="s">
        <v>43</v>
      </c>
      <c r="F33412" s="3" t="s">
        <v>119</v>
      </c>
      <c r="G33412" s="3" t="s">
        <v>1277</v>
      </c>
      <c r="H33412">
        <v>550</v>
      </c>
      <c r="I33412" t="s">
        <v>42</v>
      </c>
      <c r="J33412" s="3" t="s">
        <v>5592</v>
      </c>
      <c r="K33412" t="s">
        <v>119</v>
      </c>
      <c r="L33412" t="s">
        <v>42</v>
      </c>
      <c r="M33412" t="s">
        <v>42</v>
      </c>
      <c r="N33412" s="3" t="s">
        <v>8199</v>
      </c>
      <c r="O33412">
        <v>1</v>
      </c>
      <c r="P33412">
        <v>1</v>
      </c>
      <c r="R33412" t="s">
        <v>42</v>
      </c>
      <c r="X33412">
        <v>0</v>
      </c>
      <c r="Y33412" t="s">
        <v>42</v>
      </c>
      <c r="Z33412" t="s">
        <v>42</v>
      </c>
      <c r="AA33412" t="s">
        <v>42</v>
      </c>
      <c r="AB33412" t="s">
        <v>42</v>
      </c>
      <c r="AC33412" t="s">
        <v>42</v>
      </c>
      <c r="AD33412" t="s">
        <v>42</v>
      </c>
      <c r="AE33412" t="s">
        <v>42</v>
      </c>
      <c r="AF33412" t="s">
        <v>42</v>
      </c>
      <c r="AG33412" t="s">
        <v>42</v>
      </c>
      <c r="AH33412" t="s">
        <v>42</v>
      </c>
    </row>
    <row r="33413" spans="1:34" hidden="1" x14ac:dyDescent="0.25">
      <c r="A33413">
        <v>2018</v>
      </c>
      <c r="B33413" s="1">
        <v>43197</v>
      </c>
      <c r="C33413" s="2">
        <v>0.71805555555555556</v>
      </c>
      <c r="D33413" t="s">
        <v>41</v>
      </c>
      <c r="E33413" s="3" t="s">
        <v>43</v>
      </c>
      <c r="F33413" s="3" t="s">
        <v>157</v>
      </c>
      <c r="G33413" s="3" t="s">
        <v>1088</v>
      </c>
      <c r="H33413">
        <v>219</v>
      </c>
      <c r="I33413" t="s">
        <v>42</v>
      </c>
      <c r="J33413" s="3" t="s">
        <v>32851</v>
      </c>
      <c r="K33413" t="s">
        <v>157</v>
      </c>
      <c r="L33413" t="s">
        <v>42</v>
      </c>
      <c r="M33413" t="s">
        <v>42</v>
      </c>
      <c r="N33413" s="3" t="s">
        <v>8199</v>
      </c>
      <c r="O33413">
        <v>1</v>
      </c>
      <c r="R33413" t="s">
        <v>42</v>
      </c>
      <c r="T33413">
        <v>1</v>
      </c>
      <c r="X33413">
        <v>0</v>
      </c>
      <c r="Y33413" t="s">
        <v>42</v>
      </c>
      <c r="Z33413" t="s">
        <v>42</v>
      </c>
      <c r="AA33413" t="s">
        <v>42</v>
      </c>
      <c r="AB33413" t="s">
        <v>42</v>
      </c>
      <c r="AC33413" t="s">
        <v>42</v>
      </c>
      <c r="AD33413" t="s">
        <v>42</v>
      </c>
      <c r="AE33413" t="s">
        <v>42</v>
      </c>
      <c r="AF33413" t="s">
        <v>42</v>
      </c>
      <c r="AG33413" t="s">
        <v>42</v>
      </c>
      <c r="AH33413" t="s">
        <v>42</v>
      </c>
    </row>
    <row r="33414" spans="1:34" hidden="1" x14ac:dyDescent="0.25">
      <c r="A33414">
        <v>2018</v>
      </c>
      <c r="B33414" s="1">
        <v>43197</v>
      </c>
      <c r="C33414" s="2">
        <v>0.7368055555555556</v>
      </c>
      <c r="D33414" t="s">
        <v>41</v>
      </c>
      <c r="E33414" s="3" t="s">
        <v>43</v>
      </c>
      <c r="F33414" s="3" t="s">
        <v>47</v>
      </c>
      <c r="G33414" s="3" t="s">
        <v>113</v>
      </c>
      <c r="H33414">
        <v>1739</v>
      </c>
      <c r="I33414" t="s">
        <v>42</v>
      </c>
      <c r="J33414" s="3" t="s">
        <v>32852</v>
      </c>
      <c r="K33414" t="s">
        <v>47</v>
      </c>
      <c r="L33414" t="s">
        <v>42</v>
      </c>
      <c r="M33414" t="s">
        <v>42</v>
      </c>
      <c r="N33414" s="3" t="s">
        <v>8199</v>
      </c>
      <c r="O33414">
        <v>2</v>
      </c>
      <c r="R33414" t="s">
        <v>42</v>
      </c>
      <c r="X33414">
        <v>0</v>
      </c>
      <c r="Y33414" t="s">
        <v>42</v>
      </c>
      <c r="Z33414" t="s">
        <v>42</v>
      </c>
      <c r="AA33414" t="s">
        <v>42</v>
      </c>
      <c r="AB33414" t="s">
        <v>42</v>
      </c>
      <c r="AC33414" t="s">
        <v>42</v>
      </c>
      <c r="AD33414" t="s">
        <v>42</v>
      </c>
      <c r="AE33414" t="s">
        <v>42</v>
      </c>
      <c r="AF33414" t="s">
        <v>42</v>
      </c>
      <c r="AG33414" t="s">
        <v>42</v>
      </c>
      <c r="AH33414" t="s">
        <v>42</v>
      </c>
    </row>
    <row r="33415" spans="1:34" hidden="1" x14ac:dyDescent="0.25">
      <c r="A33415">
        <v>2018</v>
      </c>
      <c r="B33415" s="1">
        <v>43197</v>
      </c>
      <c r="C33415" s="2">
        <v>0.75763888888888886</v>
      </c>
      <c r="D33415" t="s">
        <v>65</v>
      </c>
      <c r="E33415" s="3" t="s">
        <v>43</v>
      </c>
      <c r="F33415" s="3" t="s">
        <v>77</v>
      </c>
      <c r="G33415" s="3" t="s">
        <v>131</v>
      </c>
      <c r="I33415" t="s">
        <v>42</v>
      </c>
      <c r="J33415" s="3" t="s">
        <v>11164</v>
      </c>
      <c r="K33415" t="s">
        <v>77</v>
      </c>
      <c r="L33415" t="s">
        <v>42</v>
      </c>
      <c r="M33415" t="s">
        <v>42</v>
      </c>
      <c r="N33415" s="3" t="s">
        <v>8199</v>
      </c>
      <c r="O33415">
        <v>1</v>
      </c>
      <c r="P33415">
        <v>1</v>
      </c>
      <c r="R33415" t="s">
        <v>42</v>
      </c>
      <c r="X33415">
        <v>2</v>
      </c>
      <c r="Y33415" t="s">
        <v>42</v>
      </c>
      <c r="Z33415" t="s">
        <v>42</v>
      </c>
      <c r="AA33415" t="s">
        <v>42</v>
      </c>
      <c r="AB33415" t="s">
        <v>42</v>
      </c>
      <c r="AC33415" t="s">
        <v>42</v>
      </c>
      <c r="AD33415" t="s">
        <v>42</v>
      </c>
      <c r="AE33415" t="s">
        <v>42</v>
      </c>
      <c r="AF33415" t="s">
        <v>42</v>
      </c>
      <c r="AG33415" t="s">
        <v>42</v>
      </c>
      <c r="AH33415" t="s">
        <v>42</v>
      </c>
    </row>
    <row r="33416" spans="1:34" hidden="1" x14ac:dyDescent="0.25">
      <c r="A33416">
        <v>2018</v>
      </c>
      <c r="B33416" s="1">
        <v>43197</v>
      </c>
      <c r="C33416" s="2">
        <v>0.78333333333333333</v>
      </c>
      <c r="D33416" t="s">
        <v>41</v>
      </c>
      <c r="E33416" s="3" t="s">
        <v>37</v>
      </c>
      <c r="F33416" s="3" t="s">
        <v>319</v>
      </c>
      <c r="G33416" s="3" t="s">
        <v>3343</v>
      </c>
      <c r="I33416" t="s">
        <v>42</v>
      </c>
      <c r="J33416" s="3" t="s">
        <v>32853</v>
      </c>
      <c r="K33416" t="s">
        <v>319</v>
      </c>
      <c r="L33416" t="s">
        <v>42</v>
      </c>
      <c r="M33416" t="s">
        <v>42</v>
      </c>
      <c r="N33416" s="3" t="s">
        <v>8199</v>
      </c>
      <c r="O33416">
        <v>1</v>
      </c>
      <c r="P33416">
        <v>1</v>
      </c>
      <c r="R33416" t="s">
        <v>42</v>
      </c>
      <c r="X33416">
        <v>0</v>
      </c>
      <c r="Y33416" t="s">
        <v>42</v>
      </c>
      <c r="Z33416" t="s">
        <v>42</v>
      </c>
      <c r="AA33416" t="s">
        <v>42</v>
      </c>
      <c r="AB33416" t="s">
        <v>42</v>
      </c>
      <c r="AC33416" t="s">
        <v>42</v>
      </c>
      <c r="AD33416" t="s">
        <v>42</v>
      </c>
      <c r="AE33416" t="s">
        <v>42</v>
      </c>
      <c r="AF33416" t="s">
        <v>42</v>
      </c>
      <c r="AG33416" t="s">
        <v>42</v>
      </c>
      <c r="AH33416" t="s">
        <v>42</v>
      </c>
    </row>
    <row r="33417" spans="1:34" hidden="1" x14ac:dyDescent="0.25">
      <c r="A33417">
        <v>2018</v>
      </c>
      <c r="B33417" s="1">
        <v>43197</v>
      </c>
      <c r="C33417" s="2">
        <v>0.80625000000000002</v>
      </c>
      <c r="D33417" t="s">
        <v>41</v>
      </c>
      <c r="E33417" s="3" t="s">
        <v>43</v>
      </c>
      <c r="F33417" s="3" t="s">
        <v>44</v>
      </c>
      <c r="G33417" s="3" t="s">
        <v>2542</v>
      </c>
      <c r="H33417">
        <v>87</v>
      </c>
      <c r="I33417" t="s">
        <v>42</v>
      </c>
      <c r="J33417" s="3" t="s">
        <v>32854</v>
      </c>
      <c r="K33417" t="s">
        <v>44</v>
      </c>
      <c r="L33417" t="s">
        <v>42</v>
      </c>
      <c r="M33417" t="s">
        <v>42</v>
      </c>
      <c r="N33417" s="3" t="s">
        <v>8199</v>
      </c>
      <c r="O33417">
        <v>2</v>
      </c>
      <c r="R33417" t="s">
        <v>42</v>
      </c>
      <c r="X33417">
        <v>0</v>
      </c>
      <c r="Y33417" t="s">
        <v>42</v>
      </c>
      <c r="Z33417" t="s">
        <v>42</v>
      </c>
      <c r="AA33417" t="s">
        <v>42</v>
      </c>
      <c r="AB33417" t="s">
        <v>42</v>
      </c>
      <c r="AC33417" t="s">
        <v>42</v>
      </c>
      <c r="AD33417" t="s">
        <v>42</v>
      </c>
      <c r="AE33417" t="s">
        <v>42</v>
      </c>
      <c r="AF33417" t="s">
        <v>42</v>
      </c>
      <c r="AG33417" t="s">
        <v>42</v>
      </c>
      <c r="AH33417" t="s">
        <v>42</v>
      </c>
    </row>
    <row r="33418" spans="1:34" hidden="1" x14ac:dyDescent="0.25">
      <c r="A33418">
        <v>2018</v>
      </c>
      <c r="B33418" s="1">
        <v>43197</v>
      </c>
      <c r="C33418" s="2">
        <v>0.83611111111111114</v>
      </c>
      <c r="D33418" t="s">
        <v>41</v>
      </c>
      <c r="E33418" s="3" t="s">
        <v>43</v>
      </c>
      <c r="F33418" s="3" t="s">
        <v>319</v>
      </c>
      <c r="G33418" s="3" t="s">
        <v>427</v>
      </c>
      <c r="H33418">
        <v>130</v>
      </c>
      <c r="I33418" t="s">
        <v>32855</v>
      </c>
      <c r="J33418" s="3" t="s">
        <v>32856</v>
      </c>
      <c r="K33418" t="s">
        <v>319</v>
      </c>
      <c r="L33418" t="s">
        <v>42</v>
      </c>
      <c r="M33418" t="s">
        <v>42</v>
      </c>
      <c r="N33418" s="3" t="s">
        <v>8199</v>
      </c>
      <c r="O33418">
        <v>2</v>
      </c>
      <c r="R33418" t="s">
        <v>42</v>
      </c>
      <c r="X33418">
        <v>0</v>
      </c>
      <c r="Y33418" t="s">
        <v>42</v>
      </c>
      <c r="Z33418" t="s">
        <v>42</v>
      </c>
      <c r="AA33418" t="s">
        <v>42</v>
      </c>
      <c r="AB33418" t="s">
        <v>42</v>
      </c>
      <c r="AC33418" t="s">
        <v>42</v>
      </c>
      <c r="AD33418" t="s">
        <v>42</v>
      </c>
      <c r="AE33418" t="s">
        <v>42</v>
      </c>
      <c r="AF33418" t="s">
        <v>42</v>
      </c>
      <c r="AG33418" t="s">
        <v>42</v>
      </c>
      <c r="AH33418" t="s">
        <v>42</v>
      </c>
    </row>
    <row r="33419" spans="1:34" hidden="1" x14ac:dyDescent="0.25">
      <c r="A33419">
        <v>2018</v>
      </c>
      <c r="B33419" s="1">
        <v>43197</v>
      </c>
      <c r="C33419" s="2">
        <v>0.86319444444444449</v>
      </c>
      <c r="D33419" t="s">
        <v>41</v>
      </c>
      <c r="E33419" s="3" t="s">
        <v>43</v>
      </c>
      <c r="F33419" s="3" t="s">
        <v>149</v>
      </c>
      <c r="G33419" s="3" t="s">
        <v>3786</v>
      </c>
      <c r="H33419">
        <v>149</v>
      </c>
      <c r="I33419" t="s">
        <v>42</v>
      </c>
      <c r="J33419" s="3" t="s">
        <v>32857</v>
      </c>
      <c r="K33419" t="s">
        <v>149</v>
      </c>
      <c r="L33419" t="s">
        <v>42</v>
      </c>
      <c r="M33419" t="s">
        <v>42</v>
      </c>
      <c r="N33419" s="3" t="s">
        <v>8199</v>
      </c>
      <c r="O33419">
        <v>2</v>
      </c>
      <c r="R33419" t="s">
        <v>42</v>
      </c>
      <c r="X33419">
        <v>0</v>
      </c>
      <c r="Y33419" t="s">
        <v>42</v>
      </c>
      <c r="Z33419" t="s">
        <v>42</v>
      </c>
      <c r="AA33419" t="s">
        <v>42</v>
      </c>
      <c r="AB33419" t="s">
        <v>42</v>
      </c>
      <c r="AC33419" t="s">
        <v>42</v>
      </c>
      <c r="AD33419" t="s">
        <v>42</v>
      </c>
      <c r="AE33419" t="s">
        <v>42</v>
      </c>
      <c r="AF33419" t="s">
        <v>42</v>
      </c>
      <c r="AG33419" t="s">
        <v>42</v>
      </c>
      <c r="AH33419" t="s">
        <v>42</v>
      </c>
    </row>
    <row r="33420" spans="1:34" hidden="1" x14ac:dyDescent="0.25">
      <c r="A33420">
        <v>2018</v>
      </c>
      <c r="B33420" s="1">
        <v>43197</v>
      </c>
      <c r="C33420" s="2">
        <v>0.89027777777777772</v>
      </c>
      <c r="D33420" t="s">
        <v>41</v>
      </c>
      <c r="E33420" s="3" t="s">
        <v>37</v>
      </c>
      <c r="F33420" s="3" t="s">
        <v>497</v>
      </c>
      <c r="G33420" s="3" t="s">
        <v>264</v>
      </c>
      <c r="I33420" t="s">
        <v>42</v>
      </c>
      <c r="J33420" s="3" t="s">
        <v>32858</v>
      </c>
      <c r="K33420" t="s">
        <v>497</v>
      </c>
      <c r="L33420" t="s">
        <v>42</v>
      </c>
      <c r="M33420" t="s">
        <v>42</v>
      </c>
      <c r="N33420" s="3" t="s">
        <v>8199</v>
      </c>
      <c r="O33420">
        <v>1</v>
      </c>
      <c r="R33420" t="s">
        <v>42</v>
      </c>
      <c r="T33420">
        <v>1</v>
      </c>
      <c r="X33420">
        <v>0</v>
      </c>
      <c r="Y33420" t="s">
        <v>42</v>
      </c>
      <c r="Z33420" t="s">
        <v>42</v>
      </c>
      <c r="AA33420" t="s">
        <v>42</v>
      </c>
      <c r="AB33420" t="s">
        <v>42</v>
      </c>
      <c r="AC33420" t="s">
        <v>42</v>
      </c>
      <c r="AD33420" t="s">
        <v>42</v>
      </c>
      <c r="AE33420" t="s">
        <v>42</v>
      </c>
      <c r="AF33420" t="s">
        <v>42</v>
      </c>
      <c r="AG33420" t="s">
        <v>42</v>
      </c>
      <c r="AH33420" t="s">
        <v>42</v>
      </c>
    </row>
    <row r="33421" spans="1:34" hidden="1" x14ac:dyDescent="0.25">
      <c r="A33421">
        <v>2018</v>
      </c>
      <c r="B33421" s="1">
        <v>43197</v>
      </c>
      <c r="C33421" s="2">
        <v>0.93402777777777779</v>
      </c>
      <c r="D33421" t="s">
        <v>41</v>
      </c>
      <c r="E33421" s="3" t="s">
        <v>43</v>
      </c>
      <c r="F33421" s="3" t="s">
        <v>74</v>
      </c>
      <c r="G33421" s="3" t="s">
        <v>291</v>
      </c>
      <c r="I33421" t="s">
        <v>39</v>
      </c>
      <c r="J33421" s="3" t="s">
        <v>32859</v>
      </c>
      <c r="K33421" t="s">
        <v>74</v>
      </c>
      <c r="L33421" t="s">
        <v>42</v>
      </c>
      <c r="M33421" t="s">
        <v>42</v>
      </c>
      <c r="N33421" s="3" t="s">
        <v>8199</v>
      </c>
      <c r="O33421">
        <v>1</v>
      </c>
      <c r="P33421">
        <v>1</v>
      </c>
      <c r="R33421" t="s">
        <v>42</v>
      </c>
      <c r="X33421">
        <v>0</v>
      </c>
      <c r="Y33421" t="s">
        <v>42</v>
      </c>
      <c r="Z33421" t="s">
        <v>42</v>
      </c>
      <c r="AA33421" t="s">
        <v>42</v>
      </c>
      <c r="AB33421" t="s">
        <v>42</v>
      </c>
      <c r="AC33421" t="s">
        <v>42</v>
      </c>
      <c r="AD33421" t="s">
        <v>42</v>
      </c>
      <c r="AE33421" t="s">
        <v>42</v>
      </c>
      <c r="AF33421" t="s">
        <v>42</v>
      </c>
      <c r="AG33421" t="s">
        <v>42</v>
      </c>
      <c r="AH33421" t="s">
        <v>42</v>
      </c>
    </row>
    <row r="33422" spans="1:34" hidden="1" x14ac:dyDescent="0.25">
      <c r="A33422">
        <v>2018</v>
      </c>
      <c r="B33422" s="1">
        <v>43198</v>
      </c>
      <c r="C33422" s="2">
        <v>1.0416666666666666E-2</v>
      </c>
      <c r="D33422" t="s">
        <v>41</v>
      </c>
      <c r="E33422" s="3" t="s">
        <v>43</v>
      </c>
      <c r="F33422" s="3" t="s">
        <v>83</v>
      </c>
      <c r="G33422" s="3" t="s">
        <v>432</v>
      </c>
      <c r="I33422" t="s">
        <v>42</v>
      </c>
      <c r="J33422" s="3" t="s">
        <v>32860</v>
      </c>
      <c r="K33422" t="s">
        <v>83</v>
      </c>
      <c r="L33422" t="s">
        <v>42</v>
      </c>
      <c r="M33422" t="s">
        <v>42</v>
      </c>
      <c r="N33422" s="3" t="s">
        <v>8199</v>
      </c>
      <c r="O33422">
        <v>2</v>
      </c>
      <c r="R33422" t="s">
        <v>42</v>
      </c>
      <c r="X33422">
        <v>0</v>
      </c>
      <c r="Y33422" t="s">
        <v>42</v>
      </c>
      <c r="Z33422" t="s">
        <v>42</v>
      </c>
      <c r="AA33422" t="s">
        <v>42</v>
      </c>
      <c r="AB33422" t="s">
        <v>42</v>
      </c>
      <c r="AC33422" t="s">
        <v>42</v>
      </c>
      <c r="AD33422" t="s">
        <v>42</v>
      </c>
      <c r="AE33422" t="s">
        <v>42</v>
      </c>
      <c r="AF33422" t="s">
        <v>42</v>
      </c>
      <c r="AG33422" t="s">
        <v>42</v>
      </c>
      <c r="AH33422" t="s">
        <v>42</v>
      </c>
    </row>
    <row r="33423" spans="1:34" hidden="1" x14ac:dyDescent="0.25">
      <c r="A33423">
        <v>2018</v>
      </c>
      <c r="B33423" s="1">
        <v>43198</v>
      </c>
      <c r="C33423" s="2">
        <v>2.4305555555555556E-2</v>
      </c>
      <c r="D33423" t="s">
        <v>41</v>
      </c>
      <c r="E33423" s="3" t="s">
        <v>43</v>
      </c>
      <c r="F33423" s="3" t="s">
        <v>47</v>
      </c>
      <c r="G33423" s="3" t="s">
        <v>838</v>
      </c>
      <c r="H33423">
        <v>90</v>
      </c>
      <c r="I33423" t="s">
        <v>42</v>
      </c>
      <c r="J33423" s="3" t="s">
        <v>32861</v>
      </c>
      <c r="K33423" t="s">
        <v>47</v>
      </c>
      <c r="L33423" t="s">
        <v>42</v>
      </c>
      <c r="M33423" t="s">
        <v>42</v>
      </c>
      <c r="N33423" s="3" t="s">
        <v>8199</v>
      </c>
      <c r="O33423">
        <v>3</v>
      </c>
      <c r="R33423" t="s">
        <v>42</v>
      </c>
      <c r="X33423">
        <v>0</v>
      </c>
      <c r="Y33423" t="s">
        <v>42</v>
      </c>
      <c r="Z33423" t="s">
        <v>42</v>
      </c>
      <c r="AA33423" t="s">
        <v>42</v>
      </c>
      <c r="AB33423" t="s">
        <v>42</v>
      </c>
      <c r="AC33423" t="s">
        <v>42</v>
      </c>
      <c r="AD33423" t="s">
        <v>42</v>
      </c>
      <c r="AE33423" t="s">
        <v>42</v>
      </c>
      <c r="AF33423" t="s">
        <v>42</v>
      </c>
      <c r="AG33423" t="s">
        <v>42</v>
      </c>
      <c r="AH33423" t="s">
        <v>42</v>
      </c>
    </row>
    <row r="33424" spans="1:34" hidden="1" x14ac:dyDescent="0.25">
      <c r="A33424">
        <v>2018</v>
      </c>
      <c r="B33424" s="1">
        <v>43198</v>
      </c>
      <c r="C33424" s="2">
        <v>3.9583333333333331E-2</v>
      </c>
      <c r="D33424" t="s">
        <v>41</v>
      </c>
      <c r="E33424" s="3" t="s">
        <v>43</v>
      </c>
      <c r="F33424" s="3" t="s">
        <v>53</v>
      </c>
      <c r="G33424" s="3" t="s">
        <v>755</v>
      </c>
      <c r="I33424" t="s">
        <v>32862</v>
      </c>
      <c r="J33424" s="3" t="s">
        <v>32863</v>
      </c>
      <c r="K33424" t="s">
        <v>53</v>
      </c>
      <c r="L33424" t="s">
        <v>42</v>
      </c>
      <c r="M33424" t="s">
        <v>42</v>
      </c>
      <c r="N33424" s="3" t="s">
        <v>8199</v>
      </c>
      <c r="O33424">
        <v>1</v>
      </c>
      <c r="R33424" t="s">
        <v>42</v>
      </c>
      <c r="U33424">
        <v>1</v>
      </c>
      <c r="X33424">
        <v>0</v>
      </c>
      <c r="Y33424" t="s">
        <v>42</v>
      </c>
      <c r="Z33424" t="s">
        <v>42</v>
      </c>
      <c r="AA33424" t="s">
        <v>42</v>
      </c>
      <c r="AB33424" t="s">
        <v>42</v>
      </c>
      <c r="AC33424" t="s">
        <v>42</v>
      </c>
      <c r="AD33424" t="s">
        <v>42</v>
      </c>
      <c r="AE33424" t="s">
        <v>42</v>
      </c>
      <c r="AF33424" t="s">
        <v>42</v>
      </c>
      <c r="AG33424" t="s">
        <v>42</v>
      </c>
      <c r="AH33424" t="s">
        <v>42</v>
      </c>
    </row>
    <row r="33425" spans="1:34" hidden="1" x14ac:dyDescent="0.25">
      <c r="A33425">
        <v>2018</v>
      </c>
      <c r="B33425" s="1">
        <v>43198</v>
      </c>
      <c r="C33425" s="2">
        <v>6.458333333333334E-2</v>
      </c>
      <c r="D33425" t="s">
        <v>41</v>
      </c>
      <c r="E33425" s="3" t="s">
        <v>43</v>
      </c>
      <c r="F33425" s="3" t="s">
        <v>668</v>
      </c>
      <c r="G33425" s="3" t="s">
        <v>2740</v>
      </c>
      <c r="I33425" t="s">
        <v>42</v>
      </c>
      <c r="J33425" s="3" t="s">
        <v>18379</v>
      </c>
      <c r="K33425" t="s">
        <v>668</v>
      </c>
      <c r="L33425" t="s">
        <v>42</v>
      </c>
      <c r="M33425" t="s">
        <v>42</v>
      </c>
      <c r="N33425" s="3" t="s">
        <v>8199</v>
      </c>
      <c r="O33425">
        <v>2</v>
      </c>
      <c r="R33425" t="s">
        <v>42</v>
      </c>
      <c r="X33425">
        <v>0</v>
      </c>
      <c r="Y33425" t="s">
        <v>42</v>
      </c>
      <c r="Z33425" t="s">
        <v>42</v>
      </c>
      <c r="AA33425" t="s">
        <v>42</v>
      </c>
      <c r="AB33425" t="s">
        <v>42</v>
      </c>
      <c r="AC33425" t="s">
        <v>42</v>
      </c>
      <c r="AD33425" t="s">
        <v>42</v>
      </c>
      <c r="AE33425" t="s">
        <v>42</v>
      </c>
      <c r="AF33425" t="s">
        <v>42</v>
      </c>
      <c r="AG33425" t="s">
        <v>42</v>
      </c>
      <c r="AH33425" t="s">
        <v>42</v>
      </c>
    </row>
    <row r="33426" spans="1:34" hidden="1" x14ac:dyDescent="0.25">
      <c r="A33426">
        <v>2018</v>
      </c>
      <c r="B33426" s="1">
        <v>43198</v>
      </c>
      <c r="C33426" s="2">
        <v>0.10625</v>
      </c>
      <c r="D33426" t="s">
        <v>41</v>
      </c>
      <c r="E33426" s="3" t="s">
        <v>243</v>
      </c>
      <c r="F33426" s="3" t="s">
        <v>178</v>
      </c>
      <c r="G33426" s="3" t="s">
        <v>4285</v>
      </c>
      <c r="H33426">
        <v>98</v>
      </c>
      <c r="I33426" t="s">
        <v>42</v>
      </c>
      <c r="J33426" s="3" t="s">
        <v>32864</v>
      </c>
      <c r="K33426" t="s">
        <v>178</v>
      </c>
      <c r="L33426" t="s">
        <v>42</v>
      </c>
      <c r="M33426" t="s">
        <v>42</v>
      </c>
      <c r="N33426" s="3" t="s">
        <v>3778</v>
      </c>
      <c r="O33426">
        <v>1</v>
      </c>
      <c r="R33426" t="s">
        <v>42</v>
      </c>
      <c r="X33426">
        <v>0</v>
      </c>
      <c r="Y33426" t="s">
        <v>42</v>
      </c>
      <c r="Z33426" t="s">
        <v>42</v>
      </c>
      <c r="AA33426" t="s">
        <v>42</v>
      </c>
      <c r="AB33426" t="s">
        <v>42</v>
      </c>
      <c r="AC33426" t="s">
        <v>42</v>
      </c>
      <c r="AD33426" t="s">
        <v>42</v>
      </c>
      <c r="AE33426" t="s">
        <v>42</v>
      </c>
      <c r="AF33426" t="s">
        <v>42</v>
      </c>
      <c r="AG33426" t="s">
        <v>42</v>
      </c>
      <c r="AH33426" t="s">
        <v>42</v>
      </c>
    </row>
    <row r="33427" spans="1:34" hidden="1" x14ac:dyDescent="0.25">
      <c r="A33427">
        <v>2018</v>
      </c>
      <c r="B33427" s="1">
        <v>43198</v>
      </c>
      <c r="C33427" s="2">
        <v>0.11666666666666667</v>
      </c>
      <c r="D33427" t="s">
        <v>41</v>
      </c>
      <c r="E33427" s="3" t="s">
        <v>43</v>
      </c>
      <c r="F33427" s="3" t="s">
        <v>1228</v>
      </c>
      <c r="G33427" s="3" t="s">
        <v>913</v>
      </c>
      <c r="I33427" t="s">
        <v>42</v>
      </c>
      <c r="J33427" s="3" t="s">
        <v>32865</v>
      </c>
      <c r="K33427" t="s">
        <v>1228</v>
      </c>
      <c r="L33427" t="s">
        <v>42</v>
      </c>
      <c r="M33427" t="s">
        <v>42</v>
      </c>
      <c r="N33427" s="3" t="s">
        <v>8205</v>
      </c>
      <c r="O33427">
        <v>1</v>
      </c>
      <c r="R33427" t="s">
        <v>42</v>
      </c>
      <c r="X33427">
        <v>0</v>
      </c>
      <c r="Y33427" t="s">
        <v>42</v>
      </c>
      <c r="Z33427" t="s">
        <v>42</v>
      </c>
      <c r="AA33427" t="s">
        <v>42</v>
      </c>
      <c r="AB33427" t="s">
        <v>42</v>
      </c>
      <c r="AC33427" t="s">
        <v>42</v>
      </c>
      <c r="AD33427" t="s">
        <v>42</v>
      </c>
      <c r="AE33427" t="s">
        <v>42</v>
      </c>
      <c r="AF33427" t="s">
        <v>42</v>
      </c>
      <c r="AG33427" t="s">
        <v>42</v>
      </c>
      <c r="AH33427" t="s">
        <v>42</v>
      </c>
    </row>
    <row r="33428" spans="1:34" hidden="1" x14ac:dyDescent="0.25">
      <c r="A33428">
        <v>2018</v>
      </c>
      <c r="B33428" s="1">
        <v>43198</v>
      </c>
      <c r="C33428" s="2">
        <v>0.27083333333333331</v>
      </c>
      <c r="D33428" t="s">
        <v>41</v>
      </c>
      <c r="E33428" s="3" t="s">
        <v>43</v>
      </c>
      <c r="F33428" s="3" t="s">
        <v>50</v>
      </c>
      <c r="G33428" s="3" t="s">
        <v>51</v>
      </c>
      <c r="I33428" t="s">
        <v>42</v>
      </c>
      <c r="J33428" s="3" t="s">
        <v>32866</v>
      </c>
      <c r="K33428" t="s">
        <v>50</v>
      </c>
      <c r="L33428" t="s">
        <v>42</v>
      </c>
      <c r="M33428" t="s">
        <v>42</v>
      </c>
      <c r="N33428" s="3" t="s">
        <v>8199</v>
      </c>
      <c r="P33428">
        <v>2</v>
      </c>
      <c r="R33428" t="s">
        <v>42</v>
      </c>
      <c r="X33428">
        <v>0</v>
      </c>
      <c r="Y33428" t="s">
        <v>42</v>
      </c>
      <c r="Z33428" t="s">
        <v>42</v>
      </c>
      <c r="AA33428" t="s">
        <v>42</v>
      </c>
      <c r="AB33428" t="s">
        <v>42</v>
      </c>
      <c r="AC33428" t="s">
        <v>42</v>
      </c>
      <c r="AD33428" t="s">
        <v>42</v>
      </c>
      <c r="AE33428" t="s">
        <v>42</v>
      </c>
      <c r="AF33428" t="s">
        <v>42</v>
      </c>
      <c r="AG33428" t="s">
        <v>42</v>
      </c>
      <c r="AH33428" t="s">
        <v>42</v>
      </c>
    </row>
    <row r="33429" spans="1:34" hidden="1" x14ac:dyDescent="0.25">
      <c r="A33429">
        <v>2018</v>
      </c>
      <c r="B33429" s="1">
        <v>43198</v>
      </c>
      <c r="C33429" s="2">
        <v>0.29305555555555557</v>
      </c>
      <c r="D33429" t="s">
        <v>41</v>
      </c>
      <c r="E33429" s="3" t="s">
        <v>37</v>
      </c>
      <c r="F33429" s="3" t="s">
        <v>221</v>
      </c>
      <c r="G33429" s="3" t="s">
        <v>222</v>
      </c>
      <c r="I33429" t="s">
        <v>42</v>
      </c>
      <c r="J33429" s="3" t="s">
        <v>32867</v>
      </c>
      <c r="K33429" t="s">
        <v>221</v>
      </c>
      <c r="L33429" t="s">
        <v>42</v>
      </c>
      <c r="M33429" t="s">
        <v>42</v>
      </c>
      <c r="N33429" s="3" t="s">
        <v>8199</v>
      </c>
      <c r="O33429">
        <v>2</v>
      </c>
      <c r="R33429" t="s">
        <v>42</v>
      </c>
      <c r="X33429">
        <v>0</v>
      </c>
      <c r="Y33429" t="s">
        <v>42</v>
      </c>
      <c r="Z33429" t="s">
        <v>42</v>
      </c>
      <c r="AA33429" t="s">
        <v>42</v>
      </c>
      <c r="AB33429" t="s">
        <v>42</v>
      </c>
      <c r="AC33429" t="s">
        <v>42</v>
      </c>
      <c r="AD33429" t="s">
        <v>42</v>
      </c>
      <c r="AE33429" t="s">
        <v>42</v>
      </c>
      <c r="AF33429" t="s">
        <v>42</v>
      </c>
      <c r="AG33429" t="s">
        <v>42</v>
      </c>
      <c r="AH33429" t="s">
        <v>42</v>
      </c>
    </row>
    <row r="33430" spans="1:34" hidden="1" x14ac:dyDescent="0.25">
      <c r="A33430">
        <v>2018</v>
      </c>
      <c r="B33430" s="1">
        <v>43198</v>
      </c>
      <c r="C33430" s="2">
        <v>0.31319444444444444</v>
      </c>
      <c r="D33430" t="s">
        <v>41</v>
      </c>
      <c r="E33430" s="3" t="s">
        <v>43</v>
      </c>
      <c r="F33430" s="3" t="s">
        <v>219</v>
      </c>
      <c r="G33430" s="3" t="s">
        <v>164</v>
      </c>
      <c r="I33430" t="s">
        <v>42</v>
      </c>
      <c r="J33430" s="3" t="s">
        <v>11352</v>
      </c>
      <c r="K33430" t="s">
        <v>219</v>
      </c>
      <c r="L33430" t="s">
        <v>42</v>
      </c>
      <c r="M33430" t="s">
        <v>42</v>
      </c>
      <c r="N33430" s="3" t="s">
        <v>8199</v>
      </c>
      <c r="O33430">
        <v>2</v>
      </c>
      <c r="R33430" t="s">
        <v>42</v>
      </c>
      <c r="X33430">
        <v>0</v>
      </c>
      <c r="Y33430" t="s">
        <v>42</v>
      </c>
      <c r="Z33430" t="s">
        <v>42</v>
      </c>
      <c r="AA33430" t="s">
        <v>42</v>
      </c>
      <c r="AB33430" t="s">
        <v>42</v>
      </c>
      <c r="AC33430" t="s">
        <v>42</v>
      </c>
      <c r="AD33430" t="s">
        <v>42</v>
      </c>
      <c r="AE33430" t="s">
        <v>42</v>
      </c>
      <c r="AF33430" t="s">
        <v>42</v>
      </c>
      <c r="AG33430" t="s">
        <v>42</v>
      </c>
      <c r="AH33430" t="s">
        <v>42</v>
      </c>
    </row>
    <row r="33431" spans="1:34" hidden="1" x14ac:dyDescent="0.25">
      <c r="A33431">
        <v>2018</v>
      </c>
      <c r="B33431" s="1">
        <v>43198</v>
      </c>
      <c r="C33431" s="2">
        <v>0.3923611111111111</v>
      </c>
      <c r="D33431" t="s">
        <v>41</v>
      </c>
      <c r="E33431" s="3" t="s">
        <v>37</v>
      </c>
      <c r="F33431" s="3" t="s">
        <v>358</v>
      </c>
      <c r="G33431" s="3" t="s">
        <v>411</v>
      </c>
      <c r="I33431" t="s">
        <v>42</v>
      </c>
      <c r="J33431" s="3" t="s">
        <v>32868</v>
      </c>
      <c r="K33431" t="s">
        <v>358</v>
      </c>
      <c r="L33431" t="s">
        <v>42</v>
      </c>
      <c r="M33431" t="s">
        <v>42</v>
      </c>
      <c r="N33431" s="3" t="s">
        <v>8199</v>
      </c>
      <c r="O33431">
        <v>2</v>
      </c>
      <c r="R33431" t="s">
        <v>42</v>
      </c>
      <c r="X33431">
        <v>0</v>
      </c>
      <c r="Y33431" t="s">
        <v>42</v>
      </c>
      <c r="Z33431" t="s">
        <v>42</v>
      </c>
      <c r="AA33431" t="s">
        <v>42</v>
      </c>
      <c r="AB33431" t="s">
        <v>42</v>
      </c>
      <c r="AC33431" t="s">
        <v>42</v>
      </c>
      <c r="AD33431" t="s">
        <v>42</v>
      </c>
      <c r="AE33431" t="s">
        <v>42</v>
      </c>
      <c r="AF33431" t="s">
        <v>42</v>
      </c>
      <c r="AG33431" t="s">
        <v>42</v>
      </c>
      <c r="AH33431" t="s">
        <v>42</v>
      </c>
    </row>
    <row r="33432" spans="1:34" hidden="1" x14ac:dyDescent="0.25">
      <c r="A33432">
        <v>2018</v>
      </c>
      <c r="B33432" s="1">
        <v>43198</v>
      </c>
      <c r="C33432" s="2">
        <v>0.42638888888888887</v>
      </c>
      <c r="D33432" t="s">
        <v>41</v>
      </c>
      <c r="E33432" s="3" t="s">
        <v>43</v>
      </c>
      <c r="F33432" s="3" t="s">
        <v>62</v>
      </c>
      <c r="G33432" s="3" t="s">
        <v>7334</v>
      </c>
      <c r="H33432">
        <v>636</v>
      </c>
      <c r="I33432" t="s">
        <v>30465</v>
      </c>
      <c r="J33432" s="3" t="s">
        <v>32869</v>
      </c>
      <c r="K33432" t="s">
        <v>62</v>
      </c>
      <c r="L33432" t="s">
        <v>42</v>
      </c>
      <c r="M33432" t="s">
        <v>42</v>
      </c>
      <c r="N33432" s="3" t="s">
        <v>8199</v>
      </c>
      <c r="O33432">
        <v>2</v>
      </c>
      <c r="R33432" t="s">
        <v>42</v>
      </c>
      <c r="X33432">
        <v>0</v>
      </c>
      <c r="Y33432" t="s">
        <v>42</v>
      </c>
      <c r="Z33432" t="s">
        <v>42</v>
      </c>
      <c r="AA33432" t="s">
        <v>42</v>
      </c>
      <c r="AB33432" t="s">
        <v>42</v>
      </c>
      <c r="AC33432" t="s">
        <v>42</v>
      </c>
      <c r="AD33432" t="s">
        <v>42</v>
      </c>
      <c r="AE33432" t="s">
        <v>42</v>
      </c>
      <c r="AF33432" t="s">
        <v>42</v>
      </c>
      <c r="AG33432" t="s">
        <v>42</v>
      </c>
      <c r="AH33432" t="s">
        <v>42</v>
      </c>
    </row>
    <row r="33433" spans="1:34" hidden="1" x14ac:dyDescent="0.25">
      <c r="A33433">
        <v>2018</v>
      </c>
      <c r="B33433" s="1">
        <v>43198</v>
      </c>
      <c r="C33433" s="2">
        <v>0.46041666666666664</v>
      </c>
      <c r="D33433" t="s">
        <v>41</v>
      </c>
      <c r="E33433" s="3" t="s">
        <v>43</v>
      </c>
      <c r="F33433" s="3" t="s">
        <v>143</v>
      </c>
      <c r="G33433" s="3" t="s">
        <v>32870</v>
      </c>
      <c r="I33433" t="s">
        <v>42</v>
      </c>
      <c r="J33433" s="3" t="s">
        <v>32871</v>
      </c>
      <c r="K33433" t="s">
        <v>143</v>
      </c>
      <c r="L33433" t="s">
        <v>42</v>
      </c>
      <c r="M33433" t="s">
        <v>42</v>
      </c>
      <c r="N33433" s="3" t="s">
        <v>8199</v>
      </c>
      <c r="O33433">
        <v>1</v>
      </c>
      <c r="R33433" t="s">
        <v>42</v>
      </c>
      <c r="V33433">
        <v>1</v>
      </c>
      <c r="X33433">
        <v>0</v>
      </c>
      <c r="Y33433" t="s">
        <v>42</v>
      </c>
      <c r="Z33433" t="s">
        <v>42</v>
      </c>
      <c r="AA33433" t="s">
        <v>42</v>
      </c>
      <c r="AB33433" t="s">
        <v>42</v>
      </c>
      <c r="AC33433" t="s">
        <v>42</v>
      </c>
      <c r="AD33433" t="s">
        <v>42</v>
      </c>
      <c r="AE33433" t="s">
        <v>42</v>
      </c>
      <c r="AF33433" t="s">
        <v>42</v>
      </c>
      <c r="AG33433" t="s">
        <v>42</v>
      </c>
      <c r="AH33433" t="s">
        <v>42</v>
      </c>
    </row>
    <row r="33434" spans="1:34" hidden="1" x14ac:dyDescent="0.25">
      <c r="A33434">
        <v>2018</v>
      </c>
      <c r="B33434" s="1">
        <v>43198</v>
      </c>
      <c r="C33434" s="2">
        <v>0.50486111111111109</v>
      </c>
      <c r="D33434" t="s">
        <v>41</v>
      </c>
      <c r="E33434" s="3" t="s">
        <v>37</v>
      </c>
      <c r="F33434" s="3" t="s">
        <v>77</v>
      </c>
      <c r="G33434" s="3" t="s">
        <v>131</v>
      </c>
      <c r="I33434" t="s">
        <v>42</v>
      </c>
      <c r="J33434" s="3" t="s">
        <v>32872</v>
      </c>
      <c r="K33434" t="s">
        <v>77</v>
      </c>
      <c r="L33434" t="s">
        <v>42</v>
      </c>
      <c r="M33434" t="s">
        <v>42</v>
      </c>
      <c r="N33434" s="3" t="s">
        <v>8199</v>
      </c>
      <c r="O33434">
        <v>2</v>
      </c>
      <c r="R33434" t="s">
        <v>42</v>
      </c>
      <c r="X33434">
        <v>0</v>
      </c>
      <c r="Y33434" t="s">
        <v>42</v>
      </c>
      <c r="Z33434" t="s">
        <v>42</v>
      </c>
      <c r="AA33434" t="s">
        <v>42</v>
      </c>
      <c r="AB33434" t="s">
        <v>42</v>
      </c>
      <c r="AC33434" t="s">
        <v>42</v>
      </c>
      <c r="AD33434" t="s">
        <v>42</v>
      </c>
      <c r="AE33434" t="s">
        <v>42</v>
      </c>
      <c r="AF33434" t="s">
        <v>42</v>
      </c>
      <c r="AG33434" t="s">
        <v>42</v>
      </c>
      <c r="AH33434" t="s">
        <v>42</v>
      </c>
    </row>
    <row r="33435" spans="1:34" hidden="1" x14ac:dyDescent="0.25">
      <c r="A33435">
        <v>2018</v>
      </c>
      <c r="B33435" s="1">
        <v>43198</v>
      </c>
      <c r="C33435" s="2">
        <v>0.50763888888888886</v>
      </c>
      <c r="D33435" t="s">
        <v>41</v>
      </c>
      <c r="E33435" s="3" t="s">
        <v>37</v>
      </c>
      <c r="F33435" s="3" t="s">
        <v>47</v>
      </c>
      <c r="G33435" s="3" t="s">
        <v>6183</v>
      </c>
      <c r="H33435">
        <v>874</v>
      </c>
      <c r="I33435" t="s">
        <v>42</v>
      </c>
      <c r="J33435" s="3" t="s">
        <v>32873</v>
      </c>
      <c r="K33435" t="s">
        <v>47</v>
      </c>
      <c r="L33435" t="s">
        <v>42</v>
      </c>
      <c r="M33435" t="s">
        <v>42</v>
      </c>
      <c r="N33435" s="3" t="s">
        <v>8199</v>
      </c>
      <c r="O33435">
        <v>2</v>
      </c>
      <c r="R33435" t="s">
        <v>42</v>
      </c>
      <c r="X33435">
        <v>0</v>
      </c>
      <c r="Y33435" t="s">
        <v>42</v>
      </c>
      <c r="Z33435" t="s">
        <v>42</v>
      </c>
      <c r="AA33435" t="s">
        <v>42</v>
      </c>
      <c r="AB33435" t="s">
        <v>42</v>
      </c>
      <c r="AC33435" t="s">
        <v>42</v>
      </c>
      <c r="AD33435" t="s">
        <v>42</v>
      </c>
      <c r="AE33435" t="s">
        <v>42</v>
      </c>
      <c r="AF33435" t="s">
        <v>42</v>
      </c>
      <c r="AG33435" t="s">
        <v>42</v>
      </c>
      <c r="AH33435" t="s">
        <v>42</v>
      </c>
    </row>
    <row r="33436" spans="1:34" hidden="1" x14ac:dyDescent="0.25">
      <c r="A33436">
        <v>2018</v>
      </c>
      <c r="B33436" s="1">
        <v>43198</v>
      </c>
      <c r="C33436" s="2">
        <v>0.57777777777777772</v>
      </c>
      <c r="D33436" t="s">
        <v>65</v>
      </c>
      <c r="E33436" s="3" t="s">
        <v>43</v>
      </c>
      <c r="F33436" s="3" t="s">
        <v>175</v>
      </c>
      <c r="G33436" s="3" t="s">
        <v>2903</v>
      </c>
      <c r="I33436" t="s">
        <v>42</v>
      </c>
      <c r="J33436" s="3" t="s">
        <v>32874</v>
      </c>
      <c r="K33436" t="s">
        <v>175</v>
      </c>
      <c r="L33436" t="s">
        <v>42</v>
      </c>
      <c r="M33436" t="s">
        <v>42</v>
      </c>
      <c r="N33436" s="3" t="s">
        <v>8199</v>
      </c>
      <c r="O33436">
        <v>1</v>
      </c>
      <c r="P33436">
        <v>1</v>
      </c>
      <c r="R33436" t="s">
        <v>42</v>
      </c>
      <c r="X33436">
        <v>1</v>
      </c>
      <c r="Y33436" t="s">
        <v>42</v>
      </c>
      <c r="Z33436" t="s">
        <v>42</v>
      </c>
      <c r="AA33436" t="s">
        <v>42</v>
      </c>
      <c r="AB33436" t="s">
        <v>42</v>
      </c>
      <c r="AC33436" t="s">
        <v>42</v>
      </c>
      <c r="AD33436" t="s">
        <v>42</v>
      </c>
      <c r="AE33436" t="s">
        <v>42</v>
      </c>
      <c r="AF33436" t="s">
        <v>42</v>
      </c>
      <c r="AG33436" t="s">
        <v>42</v>
      </c>
      <c r="AH33436" t="s">
        <v>42</v>
      </c>
    </row>
    <row r="33437" spans="1:34" hidden="1" x14ac:dyDescent="0.25">
      <c r="A33437">
        <v>2018</v>
      </c>
      <c r="B33437" s="1">
        <v>43198</v>
      </c>
      <c r="C33437" s="2">
        <v>0.62916666666666665</v>
      </c>
      <c r="D33437" t="s">
        <v>41</v>
      </c>
      <c r="E33437" s="3" t="s">
        <v>43</v>
      </c>
      <c r="F33437" s="3" t="s">
        <v>219</v>
      </c>
      <c r="G33437" s="3" t="s">
        <v>760</v>
      </c>
      <c r="H33437">
        <v>324</v>
      </c>
      <c r="I33437" t="s">
        <v>42</v>
      </c>
      <c r="J33437" s="3" t="s">
        <v>32875</v>
      </c>
      <c r="K33437" t="s">
        <v>219</v>
      </c>
      <c r="L33437" t="s">
        <v>42</v>
      </c>
      <c r="M33437" t="s">
        <v>42</v>
      </c>
      <c r="N33437" s="3" t="s">
        <v>8199</v>
      </c>
      <c r="R33437" t="s">
        <v>42</v>
      </c>
      <c r="X33437">
        <v>0</v>
      </c>
      <c r="Y33437" t="s">
        <v>42</v>
      </c>
      <c r="Z33437" t="s">
        <v>42</v>
      </c>
      <c r="AA33437" t="s">
        <v>42</v>
      </c>
      <c r="AB33437" t="s">
        <v>42</v>
      </c>
      <c r="AC33437" t="s">
        <v>42</v>
      </c>
      <c r="AD33437" t="s">
        <v>42</v>
      </c>
      <c r="AE33437" t="s">
        <v>42</v>
      </c>
      <c r="AF33437" t="s">
        <v>42</v>
      </c>
      <c r="AG33437" t="s">
        <v>42</v>
      </c>
      <c r="AH33437" t="s">
        <v>42</v>
      </c>
    </row>
    <row r="33438" spans="1:34" hidden="1" x14ac:dyDescent="0.25">
      <c r="A33438">
        <v>2018</v>
      </c>
      <c r="B33438" s="1">
        <v>43198</v>
      </c>
      <c r="C33438" s="2">
        <v>0.6430555555555556</v>
      </c>
      <c r="D33438" t="s">
        <v>41</v>
      </c>
      <c r="E33438" s="3" t="s">
        <v>43</v>
      </c>
      <c r="F33438" s="3" t="s">
        <v>126</v>
      </c>
      <c r="G33438" s="3" t="s">
        <v>127</v>
      </c>
      <c r="I33438" t="s">
        <v>42</v>
      </c>
      <c r="J33438" s="3" t="s">
        <v>32876</v>
      </c>
      <c r="K33438" t="s">
        <v>126</v>
      </c>
      <c r="L33438" t="s">
        <v>42</v>
      </c>
      <c r="M33438" t="s">
        <v>42</v>
      </c>
      <c r="N33438" s="3" t="s">
        <v>8199</v>
      </c>
      <c r="O33438">
        <v>1</v>
      </c>
      <c r="R33438" t="s">
        <v>42</v>
      </c>
      <c r="U33438">
        <v>1</v>
      </c>
      <c r="X33438">
        <v>0</v>
      </c>
      <c r="Y33438" t="s">
        <v>42</v>
      </c>
      <c r="Z33438" t="s">
        <v>42</v>
      </c>
      <c r="AA33438" t="s">
        <v>42</v>
      </c>
      <c r="AB33438" t="s">
        <v>42</v>
      </c>
      <c r="AC33438" t="s">
        <v>42</v>
      </c>
      <c r="AD33438" t="s">
        <v>42</v>
      </c>
      <c r="AE33438" t="s">
        <v>42</v>
      </c>
      <c r="AF33438" t="s">
        <v>42</v>
      </c>
      <c r="AG33438" t="s">
        <v>42</v>
      </c>
      <c r="AH33438" t="s">
        <v>42</v>
      </c>
    </row>
    <row r="33439" spans="1:34" hidden="1" x14ac:dyDescent="0.25">
      <c r="A33439">
        <v>2018</v>
      </c>
      <c r="B33439" s="1">
        <v>43198</v>
      </c>
      <c r="C33439" s="2">
        <v>0.6694444444444444</v>
      </c>
      <c r="D33439" t="s">
        <v>41</v>
      </c>
      <c r="E33439" s="3" t="s">
        <v>37</v>
      </c>
      <c r="F33439" s="3" t="s">
        <v>391</v>
      </c>
      <c r="G33439" s="3" t="s">
        <v>411</v>
      </c>
      <c r="I33439" t="s">
        <v>42</v>
      </c>
      <c r="J33439" s="3" t="s">
        <v>4631</v>
      </c>
      <c r="K33439" t="s">
        <v>391</v>
      </c>
      <c r="L33439" t="s">
        <v>42</v>
      </c>
      <c r="M33439" t="s">
        <v>42</v>
      </c>
      <c r="N33439" s="3" t="s">
        <v>8199</v>
      </c>
      <c r="O33439">
        <v>1</v>
      </c>
      <c r="P33439">
        <v>1</v>
      </c>
      <c r="R33439" t="s">
        <v>42</v>
      </c>
      <c r="X33439">
        <v>0</v>
      </c>
      <c r="Y33439" t="s">
        <v>42</v>
      </c>
      <c r="Z33439" t="s">
        <v>42</v>
      </c>
      <c r="AA33439" t="s">
        <v>42</v>
      </c>
      <c r="AB33439" t="s">
        <v>42</v>
      </c>
      <c r="AC33439" t="s">
        <v>42</v>
      </c>
      <c r="AD33439" t="s">
        <v>42</v>
      </c>
      <c r="AE33439" t="s">
        <v>42</v>
      </c>
      <c r="AF33439" t="s">
        <v>42</v>
      </c>
      <c r="AG33439" t="s">
        <v>42</v>
      </c>
      <c r="AH33439" t="s">
        <v>42</v>
      </c>
    </row>
    <row r="33440" spans="1:34" hidden="1" x14ac:dyDescent="0.25">
      <c r="A33440">
        <v>2018</v>
      </c>
      <c r="B33440" s="1">
        <v>43198</v>
      </c>
      <c r="C33440" s="2">
        <v>0.6743055555555556</v>
      </c>
      <c r="D33440" t="s">
        <v>41</v>
      </c>
      <c r="E33440" s="3" t="s">
        <v>43</v>
      </c>
      <c r="F33440" s="3" t="s">
        <v>188</v>
      </c>
      <c r="G33440" s="3" t="s">
        <v>45</v>
      </c>
      <c r="I33440" t="s">
        <v>32877</v>
      </c>
      <c r="J33440" s="3" t="s">
        <v>32878</v>
      </c>
      <c r="K33440" t="s">
        <v>188</v>
      </c>
      <c r="L33440" t="s">
        <v>42</v>
      </c>
      <c r="M33440" t="s">
        <v>42</v>
      </c>
      <c r="N33440" s="3" t="s">
        <v>8199</v>
      </c>
      <c r="O33440">
        <v>2</v>
      </c>
      <c r="R33440" t="s">
        <v>42</v>
      </c>
      <c r="X33440">
        <v>0</v>
      </c>
      <c r="Y33440" t="s">
        <v>42</v>
      </c>
      <c r="Z33440" t="s">
        <v>42</v>
      </c>
      <c r="AA33440" t="s">
        <v>42</v>
      </c>
      <c r="AB33440" t="s">
        <v>42</v>
      </c>
      <c r="AC33440" t="s">
        <v>42</v>
      </c>
      <c r="AD33440" t="s">
        <v>42</v>
      </c>
      <c r="AE33440" t="s">
        <v>42</v>
      </c>
      <c r="AF33440" t="s">
        <v>42</v>
      </c>
      <c r="AG33440" t="s">
        <v>42</v>
      </c>
      <c r="AH33440" t="s">
        <v>42</v>
      </c>
    </row>
    <row r="33441" spans="1:34" hidden="1" x14ac:dyDescent="0.25">
      <c r="A33441">
        <v>2018</v>
      </c>
      <c r="B33441" s="1">
        <v>43198</v>
      </c>
      <c r="C33441" s="2">
        <v>0.69374999999999998</v>
      </c>
      <c r="D33441" t="s">
        <v>65</v>
      </c>
      <c r="E33441" s="3" t="s">
        <v>43</v>
      </c>
      <c r="F33441" s="3" t="s">
        <v>95</v>
      </c>
      <c r="G33441" s="3" t="s">
        <v>28168</v>
      </c>
      <c r="I33441" t="s">
        <v>42</v>
      </c>
      <c r="J33441" s="3" t="s">
        <v>32879</v>
      </c>
      <c r="K33441" t="s">
        <v>95</v>
      </c>
      <c r="L33441" t="s">
        <v>42</v>
      </c>
      <c r="M33441" t="s">
        <v>42</v>
      </c>
      <c r="N33441" s="3" t="s">
        <v>8199</v>
      </c>
      <c r="O33441">
        <v>1</v>
      </c>
      <c r="P33441">
        <v>1</v>
      </c>
      <c r="R33441" t="s">
        <v>42</v>
      </c>
      <c r="X33441">
        <v>1</v>
      </c>
      <c r="Y33441" t="s">
        <v>42</v>
      </c>
      <c r="Z33441" t="s">
        <v>42</v>
      </c>
      <c r="AA33441" t="s">
        <v>42</v>
      </c>
      <c r="AB33441" t="s">
        <v>42</v>
      </c>
      <c r="AC33441" t="s">
        <v>42</v>
      </c>
      <c r="AD33441" t="s">
        <v>42</v>
      </c>
      <c r="AE33441" t="s">
        <v>42</v>
      </c>
      <c r="AF33441" t="s">
        <v>42</v>
      </c>
      <c r="AG33441" t="s">
        <v>42</v>
      </c>
      <c r="AH33441" t="s">
        <v>42</v>
      </c>
    </row>
    <row r="33442" spans="1:34" hidden="1" x14ac:dyDescent="0.25">
      <c r="A33442">
        <v>2018</v>
      </c>
      <c r="B33442" s="1">
        <v>43198</v>
      </c>
      <c r="C33442" s="2">
        <v>0.75277777777777777</v>
      </c>
      <c r="D33442" t="s">
        <v>41</v>
      </c>
      <c r="E33442" s="3" t="s">
        <v>37</v>
      </c>
      <c r="F33442" s="3" t="s">
        <v>47</v>
      </c>
      <c r="G33442" s="3" t="s">
        <v>796</v>
      </c>
      <c r="I33442" t="s">
        <v>1717</v>
      </c>
      <c r="J33442" s="3" t="s">
        <v>32880</v>
      </c>
      <c r="K33442" t="s">
        <v>47</v>
      </c>
      <c r="L33442" t="s">
        <v>42</v>
      </c>
      <c r="M33442" t="s">
        <v>42</v>
      </c>
      <c r="N33442" s="3" t="s">
        <v>8199</v>
      </c>
      <c r="O33442">
        <v>2</v>
      </c>
      <c r="R33442" t="s">
        <v>42</v>
      </c>
      <c r="X33442">
        <v>0</v>
      </c>
      <c r="Y33442" t="s">
        <v>42</v>
      </c>
      <c r="Z33442" t="s">
        <v>42</v>
      </c>
      <c r="AA33442" t="s">
        <v>42</v>
      </c>
      <c r="AB33442" t="s">
        <v>42</v>
      </c>
      <c r="AC33442" t="s">
        <v>42</v>
      </c>
      <c r="AD33442" t="s">
        <v>42</v>
      </c>
      <c r="AE33442" t="s">
        <v>42</v>
      </c>
      <c r="AF33442" t="s">
        <v>42</v>
      </c>
      <c r="AG33442" t="s">
        <v>42</v>
      </c>
      <c r="AH33442" t="s">
        <v>42</v>
      </c>
    </row>
    <row r="33443" spans="1:34" hidden="1" x14ac:dyDescent="0.25">
      <c r="A33443">
        <v>2018</v>
      </c>
      <c r="B33443" s="1">
        <v>43198</v>
      </c>
      <c r="C33443" s="2">
        <v>0.76388888888888884</v>
      </c>
      <c r="D33443" t="s">
        <v>65</v>
      </c>
      <c r="E33443" s="3" t="s">
        <v>43</v>
      </c>
      <c r="F33443" s="3" t="s">
        <v>38</v>
      </c>
      <c r="G33443" s="3" t="s">
        <v>763</v>
      </c>
      <c r="H33443">
        <v>785</v>
      </c>
      <c r="I33443" t="s">
        <v>42</v>
      </c>
      <c r="J33443" s="3" t="s">
        <v>32881</v>
      </c>
      <c r="K33443" t="s">
        <v>38</v>
      </c>
      <c r="L33443" t="s">
        <v>42</v>
      </c>
      <c r="M33443" t="s">
        <v>42</v>
      </c>
      <c r="N33443" s="3" t="s">
        <v>8199</v>
      </c>
      <c r="O33443">
        <v>1</v>
      </c>
      <c r="P33443">
        <v>1</v>
      </c>
      <c r="R33443" t="s">
        <v>42</v>
      </c>
      <c r="X33443">
        <v>1</v>
      </c>
      <c r="Y33443" t="s">
        <v>42</v>
      </c>
      <c r="Z33443" t="s">
        <v>42</v>
      </c>
      <c r="AA33443" t="s">
        <v>42</v>
      </c>
      <c r="AB33443" t="s">
        <v>42</v>
      </c>
      <c r="AC33443" t="s">
        <v>42</v>
      </c>
      <c r="AD33443" t="s">
        <v>42</v>
      </c>
      <c r="AE33443" t="s">
        <v>42</v>
      </c>
      <c r="AF33443" t="s">
        <v>42</v>
      </c>
      <c r="AG33443" t="s">
        <v>42</v>
      </c>
      <c r="AH33443" t="s">
        <v>42</v>
      </c>
    </row>
    <row r="33444" spans="1:34" hidden="1" x14ac:dyDescent="0.25">
      <c r="A33444">
        <v>2018</v>
      </c>
      <c r="B33444" s="1">
        <v>43198</v>
      </c>
      <c r="C33444" s="2">
        <v>0.7895833333333333</v>
      </c>
      <c r="D33444" t="s">
        <v>41</v>
      </c>
      <c r="E33444" s="3" t="s">
        <v>37</v>
      </c>
      <c r="F33444" s="3" t="s">
        <v>319</v>
      </c>
      <c r="G33444" s="3" t="s">
        <v>11826</v>
      </c>
      <c r="I33444" t="s">
        <v>42</v>
      </c>
      <c r="J33444" s="3" t="s">
        <v>32882</v>
      </c>
      <c r="K33444" t="s">
        <v>319</v>
      </c>
      <c r="L33444" t="s">
        <v>42</v>
      </c>
      <c r="M33444" t="s">
        <v>42</v>
      </c>
      <c r="N33444" s="3" t="s">
        <v>8199</v>
      </c>
      <c r="O33444">
        <v>2</v>
      </c>
      <c r="R33444" t="s">
        <v>42</v>
      </c>
      <c r="X33444">
        <v>0</v>
      </c>
      <c r="Y33444" t="s">
        <v>42</v>
      </c>
      <c r="Z33444" t="s">
        <v>42</v>
      </c>
      <c r="AA33444" t="s">
        <v>42</v>
      </c>
      <c r="AB33444" t="s">
        <v>42</v>
      </c>
      <c r="AC33444" t="s">
        <v>42</v>
      </c>
      <c r="AD33444" t="s">
        <v>42</v>
      </c>
      <c r="AE33444" t="s">
        <v>42</v>
      </c>
      <c r="AF33444" t="s">
        <v>42</v>
      </c>
      <c r="AG33444" t="s">
        <v>42</v>
      </c>
      <c r="AH33444" t="s">
        <v>42</v>
      </c>
    </row>
    <row r="33445" spans="1:34" hidden="1" x14ac:dyDescent="0.25">
      <c r="A33445">
        <v>2018</v>
      </c>
      <c r="B33445" s="1">
        <v>43198</v>
      </c>
      <c r="C33445" s="2">
        <v>0.79583333333333328</v>
      </c>
      <c r="D33445" t="s">
        <v>41</v>
      </c>
      <c r="E33445" s="3" t="s">
        <v>37</v>
      </c>
      <c r="F33445" s="3" t="s">
        <v>364</v>
      </c>
      <c r="G33445" s="3" t="s">
        <v>2527</v>
      </c>
      <c r="I33445" t="s">
        <v>42</v>
      </c>
      <c r="J33445" s="3" t="s">
        <v>32883</v>
      </c>
      <c r="K33445" t="s">
        <v>364</v>
      </c>
      <c r="L33445" t="s">
        <v>42</v>
      </c>
      <c r="M33445" t="s">
        <v>42</v>
      </c>
      <c r="N33445" s="3" t="s">
        <v>8199</v>
      </c>
      <c r="O33445">
        <v>2</v>
      </c>
      <c r="R33445" t="s">
        <v>42</v>
      </c>
      <c r="X33445">
        <v>0</v>
      </c>
      <c r="Y33445" t="s">
        <v>42</v>
      </c>
      <c r="Z33445" t="s">
        <v>42</v>
      </c>
      <c r="AA33445" t="s">
        <v>42</v>
      </c>
      <c r="AB33445" t="s">
        <v>42</v>
      </c>
      <c r="AC33445" t="s">
        <v>42</v>
      </c>
      <c r="AD33445" t="s">
        <v>42</v>
      </c>
      <c r="AE33445" t="s">
        <v>42</v>
      </c>
      <c r="AF33445" t="s">
        <v>42</v>
      </c>
      <c r="AG33445" t="s">
        <v>42</v>
      </c>
      <c r="AH33445" t="s">
        <v>42</v>
      </c>
    </row>
    <row r="33446" spans="1:34" hidden="1" x14ac:dyDescent="0.25">
      <c r="A33446">
        <v>2018</v>
      </c>
      <c r="B33446" s="1">
        <v>43198</v>
      </c>
      <c r="C33446" s="2">
        <v>0.85833333333333328</v>
      </c>
      <c r="D33446" t="s">
        <v>41</v>
      </c>
      <c r="E33446" s="3" t="s">
        <v>43</v>
      </c>
      <c r="F33446" s="3" t="s">
        <v>47</v>
      </c>
      <c r="G33446" s="3" t="s">
        <v>802</v>
      </c>
      <c r="H33446">
        <v>389</v>
      </c>
      <c r="I33446" t="s">
        <v>42</v>
      </c>
      <c r="J33446" s="3" t="s">
        <v>32884</v>
      </c>
      <c r="K33446" t="s">
        <v>47</v>
      </c>
      <c r="L33446" t="s">
        <v>42</v>
      </c>
      <c r="M33446" t="s">
        <v>42</v>
      </c>
      <c r="N33446" s="3" t="s">
        <v>8282</v>
      </c>
      <c r="O33446">
        <v>4</v>
      </c>
      <c r="R33446" t="s">
        <v>42</v>
      </c>
      <c r="X33446">
        <v>0</v>
      </c>
      <c r="Y33446" t="s">
        <v>42</v>
      </c>
      <c r="Z33446" t="s">
        <v>42</v>
      </c>
      <c r="AA33446" t="s">
        <v>42</v>
      </c>
      <c r="AB33446" t="s">
        <v>42</v>
      </c>
      <c r="AC33446" t="s">
        <v>42</v>
      </c>
      <c r="AD33446" t="s">
        <v>42</v>
      </c>
      <c r="AE33446" t="s">
        <v>42</v>
      </c>
      <c r="AF33446" t="s">
        <v>42</v>
      </c>
      <c r="AG33446" t="s">
        <v>42</v>
      </c>
      <c r="AH33446" t="s">
        <v>42</v>
      </c>
    </row>
    <row r="33447" spans="1:34" hidden="1" x14ac:dyDescent="0.25">
      <c r="A33447">
        <v>2018</v>
      </c>
      <c r="B33447" s="1">
        <v>43198</v>
      </c>
      <c r="C33447" s="2">
        <v>0.87986111111111109</v>
      </c>
      <c r="D33447" t="s">
        <v>41</v>
      </c>
      <c r="E33447" s="3" t="s">
        <v>43</v>
      </c>
      <c r="F33447" s="3" t="s">
        <v>805</v>
      </c>
      <c r="G33447" s="3" t="s">
        <v>2705</v>
      </c>
      <c r="I33447" t="s">
        <v>42</v>
      </c>
      <c r="J33447" s="3" t="s">
        <v>32885</v>
      </c>
      <c r="K33447" t="s">
        <v>805</v>
      </c>
      <c r="L33447" t="s">
        <v>42</v>
      </c>
      <c r="M33447" t="s">
        <v>42</v>
      </c>
      <c r="N33447" s="3" t="s">
        <v>8199</v>
      </c>
      <c r="O33447">
        <v>2</v>
      </c>
      <c r="R33447" t="s">
        <v>42</v>
      </c>
      <c r="X33447">
        <v>0</v>
      </c>
      <c r="Y33447" t="s">
        <v>42</v>
      </c>
      <c r="Z33447" t="s">
        <v>42</v>
      </c>
      <c r="AA33447" t="s">
        <v>42</v>
      </c>
      <c r="AB33447" t="s">
        <v>42</v>
      </c>
      <c r="AC33447" t="s">
        <v>42</v>
      </c>
      <c r="AD33447" t="s">
        <v>42</v>
      </c>
      <c r="AE33447" t="s">
        <v>42</v>
      </c>
      <c r="AF33447" t="s">
        <v>42</v>
      </c>
      <c r="AG33447" t="s">
        <v>42</v>
      </c>
      <c r="AH33447" t="s">
        <v>42</v>
      </c>
    </row>
    <row r="33448" spans="1:34" hidden="1" x14ac:dyDescent="0.25">
      <c r="A33448">
        <v>2018</v>
      </c>
      <c r="B33448" s="1">
        <v>43198</v>
      </c>
      <c r="C33448" s="2">
        <v>0.88611111111111107</v>
      </c>
      <c r="D33448" t="s">
        <v>41</v>
      </c>
      <c r="E33448" s="3" t="s">
        <v>43</v>
      </c>
      <c r="F33448" s="3" t="s">
        <v>221</v>
      </c>
      <c r="G33448" s="3" t="s">
        <v>222</v>
      </c>
      <c r="I33448" t="s">
        <v>42</v>
      </c>
      <c r="J33448" s="3" t="s">
        <v>32886</v>
      </c>
      <c r="K33448" t="s">
        <v>221</v>
      </c>
      <c r="L33448" t="s">
        <v>42</v>
      </c>
      <c r="M33448" t="s">
        <v>42</v>
      </c>
      <c r="N33448" s="3" t="s">
        <v>8199</v>
      </c>
      <c r="O33448">
        <v>2</v>
      </c>
      <c r="R33448" t="s">
        <v>42</v>
      </c>
      <c r="X33448">
        <v>0</v>
      </c>
      <c r="Y33448" t="s">
        <v>42</v>
      </c>
      <c r="Z33448" t="s">
        <v>42</v>
      </c>
      <c r="AA33448" t="s">
        <v>42</v>
      </c>
      <c r="AB33448" t="s">
        <v>42</v>
      </c>
      <c r="AC33448" t="s">
        <v>42</v>
      </c>
      <c r="AD33448" t="s">
        <v>42</v>
      </c>
      <c r="AE33448" t="s">
        <v>42</v>
      </c>
      <c r="AF33448" t="s">
        <v>42</v>
      </c>
      <c r="AG33448" t="s">
        <v>42</v>
      </c>
      <c r="AH33448" t="s">
        <v>42</v>
      </c>
    </row>
    <row r="33449" spans="1:34" hidden="1" x14ac:dyDescent="0.25">
      <c r="A33449">
        <v>2018</v>
      </c>
      <c r="B33449" s="1">
        <v>43198</v>
      </c>
      <c r="C33449" s="2">
        <v>0.96805555555555556</v>
      </c>
      <c r="D33449" t="s">
        <v>41</v>
      </c>
      <c r="E33449" s="3" t="s">
        <v>43</v>
      </c>
      <c r="F33449" s="3" t="s">
        <v>95</v>
      </c>
      <c r="G33449" s="3" t="s">
        <v>13887</v>
      </c>
      <c r="H33449">
        <v>81</v>
      </c>
      <c r="I33449" t="s">
        <v>42</v>
      </c>
      <c r="J33449" s="3" t="s">
        <v>32887</v>
      </c>
      <c r="K33449" t="s">
        <v>95</v>
      </c>
      <c r="L33449" t="s">
        <v>42</v>
      </c>
      <c r="M33449" t="s">
        <v>42</v>
      </c>
      <c r="N33449" s="3" t="s">
        <v>8199</v>
      </c>
      <c r="O33449">
        <v>2</v>
      </c>
      <c r="R33449" t="s">
        <v>42</v>
      </c>
      <c r="X33449">
        <v>0</v>
      </c>
      <c r="Y33449" t="s">
        <v>42</v>
      </c>
      <c r="Z33449" t="s">
        <v>42</v>
      </c>
      <c r="AA33449" t="s">
        <v>42</v>
      </c>
      <c r="AB33449" t="s">
        <v>42</v>
      </c>
      <c r="AC33449" t="s">
        <v>42</v>
      </c>
      <c r="AD33449" t="s">
        <v>42</v>
      </c>
      <c r="AE33449" t="s">
        <v>42</v>
      </c>
      <c r="AF33449" t="s">
        <v>42</v>
      </c>
      <c r="AG33449" t="s">
        <v>42</v>
      </c>
      <c r="AH33449" t="s">
        <v>42</v>
      </c>
    </row>
    <row r="33450" spans="1:34" hidden="1" x14ac:dyDescent="0.25">
      <c r="A33450">
        <v>2018</v>
      </c>
      <c r="B33450" s="1">
        <v>43199</v>
      </c>
      <c r="C33450" s="2">
        <v>0.13819444444444445</v>
      </c>
      <c r="D33450" t="s">
        <v>41</v>
      </c>
      <c r="E33450" s="3" t="s">
        <v>43</v>
      </c>
      <c r="F33450" s="3" t="s">
        <v>80</v>
      </c>
      <c r="G33450" s="3" t="s">
        <v>3796</v>
      </c>
      <c r="H33450">
        <v>269</v>
      </c>
      <c r="I33450" t="s">
        <v>42</v>
      </c>
      <c r="J33450" s="3" t="s">
        <v>32888</v>
      </c>
      <c r="K33450" t="s">
        <v>80</v>
      </c>
      <c r="L33450" t="s">
        <v>42</v>
      </c>
      <c r="M33450" t="s">
        <v>42</v>
      </c>
      <c r="N33450" s="3" t="s">
        <v>8199</v>
      </c>
      <c r="O33450">
        <v>2</v>
      </c>
      <c r="R33450" t="s">
        <v>42</v>
      </c>
      <c r="X33450">
        <v>0</v>
      </c>
      <c r="Y33450" t="s">
        <v>42</v>
      </c>
      <c r="Z33450" t="s">
        <v>42</v>
      </c>
      <c r="AA33450" t="s">
        <v>42</v>
      </c>
      <c r="AB33450" t="s">
        <v>42</v>
      </c>
      <c r="AC33450" t="s">
        <v>42</v>
      </c>
      <c r="AD33450" t="s">
        <v>42</v>
      </c>
      <c r="AE33450" t="s">
        <v>42</v>
      </c>
      <c r="AF33450" t="s">
        <v>42</v>
      </c>
      <c r="AG33450" t="s">
        <v>42</v>
      </c>
      <c r="AH33450" t="s">
        <v>42</v>
      </c>
    </row>
    <row r="33451" spans="1:34" hidden="1" x14ac:dyDescent="0.25">
      <c r="A33451">
        <v>2018</v>
      </c>
      <c r="B33451" s="1">
        <v>43199</v>
      </c>
      <c r="C33451" s="2">
        <v>0.26111111111111113</v>
      </c>
      <c r="D33451" t="s">
        <v>65</v>
      </c>
      <c r="E33451" s="3" t="s">
        <v>43</v>
      </c>
      <c r="F33451" s="3" t="s">
        <v>385</v>
      </c>
      <c r="G33451" s="3" t="s">
        <v>1831</v>
      </c>
      <c r="I33451" t="s">
        <v>42</v>
      </c>
      <c r="J33451" s="3" t="s">
        <v>32889</v>
      </c>
      <c r="K33451" t="s">
        <v>385</v>
      </c>
      <c r="L33451" t="s">
        <v>42</v>
      </c>
      <c r="M33451" t="s">
        <v>42</v>
      </c>
      <c r="N33451" s="3" t="s">
        <v>8199</v>
      </c>
      <c r="O33451">
        <v>1</v>
      </c>
      <c r="P33451">
        <v>1</v>
      </c>
      <c r="R33451" t="s">
        <v>42</v>
      </c>
      <c r="X33451">
        <v>1</v>
      </c>
      <c r="Y33451" t="s">
        <v>42</v>
      </c>
      <c r="Z33451" t="s">
        <v>42</v>
      </c>
      <c r="AA33451" t="s">
        <v>42</v>
      </c>
      <c r="AB33451" t="s">
        <v>42</v>
      </c>
      <c r="AC33451" t="s">
        <v>42</v>
      </c>
      <c r="AD33451" t="s">
        <v>42</v>
      </c>
      <c r="AE33451" t="s">
        <v>42</v>
      </c>
      <c r="AF33451" t="s">
        <v>42</v>
      </c>
      <c r="AG33451" t="s">
        <v>42</v>
      </c>
      <c r="AH33451" t="s">
        <v>42</v>
      </c>
    </row>
    <row r="33452" spans="1:34" hidden="1" x14ac:dyDescent="0.25">
      <c r="A33452">
        <v>2018</v>
      </c>
      <c r="B33452" s="1">
        <v>43199</v>
      </c>
      <c r="C33452" s="2">
        <v>0.2638888888888889</v>
      </c>
      <c r="D33452" t="s">
        <v>41</v>
      </c>
      <c r="E33452" s="3" t="s">
        <v>43</v>
      </c>
      <c r="F33452" s="3" t="s">
        <v>126</v>
      </c>
      <c r="G33452" s="3" t="s">
        <v>127</v>
      </c>
      <c r="H33452">
        <v>63</v>
      </c>
      <c r="I33452" t="s">
        <v>42</v>
      </c>
      <c r="J33452" s="3" t="s">
        <v>32890</v>
      </c>
      <c r="K33452" t="s">
        <v>126</v>
      </c>
      <c r="L33452" t="s">
        <v>42</v>
      </c>
      <c r="M33452" t="s">
        <v>42</v>
      </c>
      <c r="N33452" s="3" t="s">
        <v>8199</v>
      </c>
      <c r="O33452">
        <v>2</v>
      </c>
      <c r="R33452" t="s">
        <v>42</v>
      </c>
      <c r="X33452">
        <v>0</v>
      </c>
      <c r="Y33452" t="s">
        <v>42</v>
      </c>
      <c r="Z33452" t="s">
        <v>42</v>
      </c>
      <c r="AA33452" t="s">
        <v>42</v>
      </c>
      <c r="AB33452" t="s">
        <v>42</v>
      </c>
      <c r="AC33452" t="s">
        <v>42</v>
      </c>
      <c r="AD33452" t="s">
        <v>42</v>
      </c>
      <c r="AE33452" t="s">
        <v>42</v>
      </c>
      <c r="AF33452" t="s">
        <v>42</v>
      </c>
      <c r="AG33452" t="s">
        <v>42</v>
      </c>
      <c r="AH33452" t="s">
        <v>42</v>
      </c>
    </row>
    <row r="33453" spans="1:34" hidden="1" x14ac:dyDescent="0.25">
      <c r="A33453">
        <v>2018</v>
      </c>
      <c r="B33453" s="1">
        <v>43199</v>
      </c>
      <c r="C33453" s="2">
        <v>0.26666666666666666</v>
      </c>
      <c r="D33453" t="s">
        <v>41</v>
      </c>
      <c r="E33453" s="3" t="s">
        <v>43</v>
      </c>
      <c r="F33453" s="3" t="s">
        <v>143</v>
      </c>
      <c r="G33453" s="3" t="s">
        <v>144</v>
      </c>
      <c r="I33453" t="s">
        <v>42</v>
      </c>
      <c r="J33453" s="3" t="s">
        <v>32891</v>
      </c>
      <c r="K33453" t="s">
        <v>143</v>
      </c>
      <c r="L33453" t="s">
        <v>42</v>
      </c>
      <c r="M33453" t="s">
        <v>42</v>
      </c>
      <c r="N33453" s="3" t="s">
        <v>8199</v>
      </c>
      <c r="O33453">
        <v>2</v>
      </c>
      <c r="R33453" t="s">
        <v>42</v>
      </c>
      <c r="X33453">
        <v>0</v>
      </c>
      <c r="Y33453" t="s">
        <v>42</v>
      </c>
      <c r="Z33453" t="s">
        <v>42</v>
      </c>
      <c r="AA33453" t="s">
        <v>42</v>
      </c>
      <c r="AB33453" t="s">
        <v>42</v>
      </c>
      <c r="AC33453" t="s">
        <v>42</v>
      </c>
      <c r="AD33453" t="s">
        <v>42</v>
      </c>
      <c r="AE33453" t="s">
        <v>42</v>
      </c>
      <c r="AF33453" t="s">
        <v>42</v>
      </c>
      <c r="AG33453" t="s">
        <v>42</v>
      </c>
      <c r="AH33453" t="s">
        <v>42</v>
      </c>
    </row>
    <row r="33454" spans="1:34" hidden="1" x14ac:dyDescent="0.25">
      <c r="A33454">
        <v>2018</v>
      </c>
      <c r="B33454" s="1">
        <v>43199</v>
      </c>
      <c r="C33454" s="2">
        <v>0.28333333333333333</v>
      </c>
      <c r="D33454" t="s">
        <v>41</v>
      </c>
      <c r="E33454" s="3" t="s">
        <v>43</v>
      </c>
      <c r="F33454" s="3" t="s">
        <v>83</v>
      </c>
      <c r="G33454" s="3" t="s">
        <v>411</v>
      </c>
      <c r="I33454" t="s">
        <v>42</v>
      </c>
      <c r="J33454" s="3" t="s">
        <v>25631</v>
      </c>
      <c r="K33454" t="s">
        <v>83</v>
      </c>
      <c r="L33454" t="s">
        <v>42</v>
      </c>
      <c r="M33454" t="s">
        <v>42</v>
      </c>
      <c r="N33454" s="3" t="s">
        <v>8199</v>
      </c>
      <c r="O33454">
        <v>2</v>
      </c>
      <c r="R33454" t="s">
        <v>42</v>
      </c>
      <c r="X33454">
        <v>0</v>
      </c>
      <c r="Y33454" t="s">
        <v>42</v>
      </c>
      <c r="Z33454" t="s">
        <v>42</v>
      </c>
      <c r="AA33454" t="s">
        <v>42</v>
      </c>
      <c r="AB33454" t="s">
        <v>42</v>
      </c>
      <c r="AC33454" t="s">
        <v>42</v>
      </c>
      <c r="AD33454" t="s">
        <v>42</v>
      </c>
      <c r="AE33454" t="s">
        <v>42</v>
      </c>
      <c r="AF33454" t="s">
        <v>42</v>
      </c>
      <c r="AG33454" t="s">
        <v>42</v>
      </c>
      <c r="AH33454" t="s">
        <v>42</v>
      </c>
    </row>
    <row r="33455" spans="1:34" hidden="1" x14ac:dyDescent="0.25">
      <c r="A33455">
        <v>2018</v>
      </c>
      <c r="B33455" s="1">
        <v>43199</v>
      </c>
      <c r="C33455" s="2">
        <v>0.29305555555555557</v>
      </c>
      <c r="D33455" t="s">
        <v>41</v>
      </c>
      <c r="E33455" s="3" t="s">
        <v>37</v>
      </c>
      <c r="F33455" s="3" t="s">
        <v>2419</v>
      </c>
      <c r="G33455" s="3" t="s">
        <v>375</v>
      </c>
      <c r="H33455">
        <v>3530</v>
      </c>
      <c r="I33455" t="s">
        <v>42</v>
      </c>
      <c r="J33455" s="3" t="s">
        <v>32892</v>
      </c>
      <c r="K33455" t="s">
        <v>2419</v>
      </c>
      <c r="L33455" t="s">
        <v>42</v>
      </c>
      <c r="M33455" t="s">
        <v>42</v>
      </c>
      <c r="N33455" s="3" t="s">
        <v>8199</v>
      </c>
      <c r="O33455">
        <v>1</v>
      </c>
      <c r="P33455">
        <v>1</v>
      </c>
      <c r="R33455" t="s">
        <v>42</v>
      </c>
      <c r="X33455">
        <v>0</v>
      </c>
      <c r="Y33455" t="s">
        <v>42</v>
      </c>
      <c r="Z33455" t="s">
        <v>42</v>
      </c>
      <c r="AA33455" t="s">
        <v>42</v>
      </c>
      <c r="AB33455" t="s">
        <v>42</v>
      </c>
      <c r="AC33455" t="s">
        <v>42</v>
      </c>
      <c r="AD33455" t="s">
        <v>42</v>
      </c>
      <c r="AE33455" t="s">
        <v>42</v>
      </c>
      <c r="AF33455" t="s">
        <v>42</v>
      </c>
      <c r="AG33455" t="s">
        <v>42</v>
      </c>
      <c r="AH33455" t="s">
        <v>42</v>
      </c>
    </row>
    <row r="33456" spans="1:34" hidden="1" x14ac:dyDescent="0.25">
      <c r="A33456">
        <v>2018</v>
      </c>
      <c r="B33456" s="1">
        <v>43199</v>
      </c>
      <c r="C33456" s="2">
        <v>0.3263888888888889</v>
      </c>
      <c r="D33456" t="s">
        <v>41</v>
      </c>
      <c r="E33456" s="3" t="s">
        <v>43</v>
      </c>
      <c r="F33456" s="3" t="s">
        <v>47</v>
      </c>
      <c r="G33456" s="3" t="s">
        <v>1717</v>
      </c>
      <c r="I33456" t="s">
        <v>42</v>
      </c>
      <c r="J33456" s="3" t="s">
        <v>21773</v>
      </c>
      <c r="K33456" t="s">
        <v>47</v>
      </c>
      <c r="L33456" t="s">
        <v>42</v>
      </c>
      <c r="M33456" t="s">
        <v>42</v>
      </c>
      <c r="N33456" s="3" t="s">
        <v>8199</v>
      </c>
      <c r="O33456">
        <v>1</v>
      </c>
      <c r="P33456">
        <v>1</v>
      </c>
      <c r="R33456" t="s">
        <v>42</v>
      </c>
      <c r="X33456">
        <v>0</v>
      </c>
      <c r="Y33456" t="s">
        <v>42</v>
      </c>
      <c r="Z33456" t="s">
        <v>42</v>
      </c>
      <c r="AA33456" t="s">
        <v>42</v>
      </c>
      <c r="AB33456" t="s">
        <v>42</v>
      </c>
      <c r="AC33456" t="s">
        <v>42</v>
      </c>
      <c r="AD33456" t="s">
        <v>42</v>
      </c>
      <c r="AE33456" t="s">
        <v>42</v>
      </c>
      <c r="AF33456" t="s">
        <v>42</v>
      </c>
      <c r="AG33456" t="s">
        <v>42</v>
      </c>
      <c r="AH33456" t="s">
        <v>42</v>
      </c>
    </row>
    <row r="33457" spans="1:34" hidden="1" x14ac:dyDescent="0.25">
      <c r="A33457">
        <v>2018</v>
      </c>
      <c r="B33457" s="1">
        <v>43199</v>
      </c>
      <c r="C33457" s="2">
        <v>0.34930555555555554</v>
      </c>
      <c r="D33457" t="s">
        <v>41</v>
      </c>
      <c r="E33457" s="3" t="s">
        <v>43</v>
      </c>
      <c r="F33457" s="3" t="s">
        <v>391</v>
      </c>
      <c r="G33457" s="3" t="s">
        <v>392</v>
      </c>
      <c r="H33457">
        <v>777</v>
      </c>
      <c r="I33457" t="s">
        <v>42</v>
      </c>
      <c r="J33457" s="3" t="s">
        <v>32893</v>
      </c>
      <c r="K33457" t="s">
        <v>391</v>
      </c>
      <c r="L33457" t="s">
        <v>42</v>
      </c>
      <c r="M33457" t="s">
        <v>42</v>
      </c>
      <c r="N33457" s="3" t="s">
        <v>8199</v>
      </c>
      <c r="O33457">
        <v>1</v>
      </c>
      <c r="R33457" t="s">
        <v>42</v>
      </c>
      <c r="V33457">
        <v>1</v>
      </c>
      <c r="X33457">
        <v>0</v>
      </c>
      <c r="Y33457" t="s">
        <v>42</v>
      </c>
      <c r="Z33457" t="s">
        <v>42</v>
      </c>
      <c r="AA33457" t="s">
        <v>42</v>
      </c>
      <c r="AB33457" t="s">
        <v>42</v>
      </c>
      <c r="AC33457" t="s">
        <v>42</v>
      </c>
      <c r="AD33457" t="s">
        <v>42</v>
      </c>
      <c r="AE33457" t="s">
        <v>42</v>
      </c>
      <c r="AF33457" t="s">
        <v>42</v>
      </c>
      <c r="AG33457" t="s">
        <v>42</v>
      </c>
      <c r="AH33457" t="s">
        <v>42</v>
      </c>
    </row>
    <row r="33458" spans="1:34" hidden="1" x14ac:dyDescent="0.25">
      <c r="A33458">
        <v>2018</v>
      </c>
      <c r="B33458" s="1">
        <v>43199</v>
      </c>
      <c r="C33458" s="2">
        <v>0.3659722222222222</v>
      </c>
      <c r="D33458" t="s">
        <v>41</v>
      </c>
      <c r="E33458" s="3" t="s">
        <v>43</v>
      </c>
      <c r="F33458" s="3" t="s">
        <v>4111</v>
      </c>
      <c r="G33458" s="3" t="s">
        <v>8202</v>
      </c>
      <c r="I33458" t="s">
        <v>42</v>
      </c>
      <c r="J33458" s="3" t="s">
        <v>12866</v>
      </c>
      <c r="K33458" t="s">
        <v>4111</v>
      </c>
      <c r="L33458" t="s">
        <v>42</v>
      </c>
      <c r="M33458" t="s">
        <v>42</v>
      </c>
      <c r="N33458" s="3" t="s">
        <v>8199</v>
      </c>
      <c r="O33458">
        <v>1</v>
      </c>
      <c r="R33458" t="s">
        <v>42</v>
      </c>
      <c r="T33458">
        <v>1</v>
      </c>
      <c r="X33458">
        <v>0</v>
      </c>
      <c r="Y33458" t="s">
        <v>42</v>
      </c>
      <c r="Z33458" t="s">
        <v>42</v>
      </c>
      <c r="AA33458" t="s">
        <v>42</v>
      </c>
      <c r="AB33458" t="s">
        <v>42</v>
      </c>
      <c r="AC33458" t="s">
        <v>42</v>
      </c>
      <c r="AD33458" t="s">
        <v>42</v>
      </c>
      <c r="AE33458" t="s">
        <v>42</v>
      </c>
      <c r="AF33458" t="s">
        <v>42</v>
      </c>
      <c r="AG33458" t="s">
        <v>42</v>
      </c>
      <c r="AH33458" t="s">
        <v>42</v>
      </c>
    </row>
    <row r="33459" spans="1:34" hidden="1" x14ac:dyDescent="0.25">
      <c r="A33459">
        <v>2018</v>
      </c>
      <c r="B33459" s="1">
        <v>43199</v>
      </c>
      <c r="C33459" s="2">
        <v>0.38541666666666669</v>
      </c>
      <c r="D33459" t="s">
        <v>41</v>
      </c>
      <c r="E33459" s="3" t="s">
        <v>43</v>
      </c>
      <c r="F33459" s="3" t="s">
        <v>47</v>
      </c>
      <c r="G33459" s="3" t="s">
        <v>8381</v>
      </c>
      <c r="H33459">
        <v>47</v>
      </c>
      <c r="I33459" t="s">
        <v>42</v>
      </c>
      <c r="J33459" s="3" t="s">
        <v>32894</v>
      </c>
      <c r="K33459" t="s">
        <v>47</v>
      </c>
      <c r="L33459" t="s">
        <v>42</v>
      </c>
      <c r="M33459" t="s">
        <v>42</v>
      </c>
      <c r="N33459" s="3" t="s">
        <v>8199</v>
      </c>
      <c r="O33459">
        <v>1</v>
      </c>
      <c r="R33459" t="s">
        <v>42</v>
      </c>
      <c r="U33459">
        <v>1</v>
      </c>
      <c r="X33459">
        <v>0</v>
      </c>
      <c r="Y33459" t="s">
        <v>42</v>
      </c>
      <c r="Z33459" t="s">
        <v>42</v>
      </c>
      <c r="AA33459" t="s">
        <v>42</v>
      </c>
      <c r="AB33459" t="s">
        <v>42</v>
      </c>
      <c r="AC33459" t="s">
        <v>42</v>
      </c>
      <c r="AD33459" t="s">
        <v>42</v>
      </c>
      <c r="AE33459" t="s">
        <v>42</v>
      </c>
      <c r="AF33459" t="s">
        <v>42</v>
      </c>
      <c r="AG33459" t="s">
        <v>42</v>
      </c>
      <c r="AH33459" t="s">
        <v>42</v>
      </c>
    </row>
    <row r="33460" spans="1:34" hidden="1" x14ac:dyDescent="0.25">
      <c r="A33460">
        <v>2018</v>
      </c>
      <c r="B33460" s="1">
        <v>43199</v>
      </c>
      <c r="C33460" s="2">
        <v>0.38333333333333336</v>
      </c>
      <c r="D33460" t="s">
        <v>41</v>
      </c>
      <c r="E33460" s="3" t="s">
        <v>43</v>
      </c>
      <c r="F33460" s="3" t="s">
        <v>38</v>
      </c>
      <c r="G33460" s="3" t="s">
        <v>20327</v>
      </c>
      <c r="H33460">
        <v>54</v>
      </c>
      <c r="I33460" t="s">
        <v>42</v>
      </c>
      <c r="J33460" s="3" t="s">
        <v>32895</v>
      </c>
      <c r="K33460" t="s">
        <v>38</v>
      </c>
      <c r="L33460" t="s">
        <v>42</v>
      </c>
      <c r="M33460" t="s">
        <v>42</v>
      </c>
      <c r="N33460" s="3" t="s">
        <v>8199</v>
      </c>
      <c r="O33460">
        <v>2</v>
      </c>
      <c r="R33460" t="s">
        <v>42</v>
      </c>
      <c r="X33460">
        <v>0</v>
      </c>
      <c r="Y33460" t="s">
        <v>42</v>
      </c>
      <c r="Z33460" t="s">
        <v>42</v>
      </c>
      <c r="AA33460" t="s">
        <v>42</v>
      </c>
      <c r="AB33460" t="s">
        <v>42</v>
      </c>
      <c r="AC33460" t="s">
        <v>42</v>
      </c>
      <c r="AD33460" t="s">
        <v>42</v>
      </c>
      <c r="AE33460" t="s">
        <v>42</v>
      </c>
      <c r="AF33460" t="s">
        <v>42</v>
      </c>
      <c r="AG33460" t="s">
        <v>42</v>
      </c>
      <c r="AH33460" t="s">
        <v>42</v>
      </c>
    </row>
    <row r="33461" spans="1:34" hidden="1" x14ac:dyDescent="0.25">
      <c r="A33461">
        <v>2018</v>
      </c>
      <c r="B33461" s="1">
        <v>43199</v>
      </c>
      <c r="C33461" s="2">
        <v>0.38680555555555557</v>
      </c>
      <c r="D33461" t="s">
        <v>41</v>
      </c>
      <c r="E33461" s="3" t="s">
        <v>43</v>
      </c>
      <c r="F33461" s="3" t="s">
        <v>391</v>
      </c>
      <c r="G33461" s="3" t="s">
        <v>1342</v>
      </c>
      <c r="I33461" t="s">
        <v>42</v>
      </c>
      <c r="J33461" s="3" t="s">
        <v>32896</v>
      </c>
      <c r="K33461" t="s">
        <v>391</v>
      </c>
      <c r="L33461" t="s">
        <v>42</v>
      </c>
      <c r="M33461" t="s">
        <v>42</v>
      </c>
      <c r="N33461" s="3" t="s">
        <v>8199</v>
      </c>
      <c r="O33461">
        <v>2</v>
      </c>
      <c r="R33461" t="s">
        <v>42</v>
      </c>
      <c r="X33461">
        <v>0</v>
      </c>
      <c r="Y33461" t="s">
        <v>42</v>
      </c>
      <c r="Z33461" t="s">
        <v>42</v>
      </c>
      <c r="AA33461" t="s">
        <v>42</v>
      </c>
      <c r="AB33461" t="s">
        <v>42</v>
      </c>
      <c r="AC33461" t="s">
        <v>42</v>
      </c>
      <c r="AD33461" t="s">
        <v>42</v>
      </c>
      <c r="AE33461" t="s">
        <v>42</v>
      </c>
      <c r="AF33461" t="s">
        <v>42</v>
      </c>
      <c r="AG33461" t="s">
        <v>42</v>
      </c>
      <c r="AH33461" t="s">
        <v>42</v>
      </c>
    </row>
    <row r="33462" spans="1:34" hidden="1" x14ac:dyDescent="0.25">
      <c r="A33462">
        <v>2018</v>
      </c>
      <c r="B33462" s="1">
        <v>43199</v>
      </c>
      <c r="C33462" s="2">
        <v>0.44374999999999998</v>
      </c>
      <c r="D33462" t="s">
        <v>41</v>
      </c>
      <c r="E33462" s="3" t="s">
        <v>43</v>
      </c>
      <c r="F33462" s="3" t="s">
        <v>47</v>
      </c>
      <c r="G33462" s="3" t="s">
        <v>98</v>
      </c>
      <c r="I33462" t="s">
        <v>42</v>
      </c>
      <c r="J33462" s="3" t="s">
        <v>32897</v>
      </c>
      <c r="K33462" t="s">
        <v>47</v>
      </c>
      <c r="L33462" t="s">
        <v>42</v>
      </c>
      <c r="M33462" t="s">
        <v>42</v>
      </c>
      <c r="N33462" s="3" t="s">
        <v>8199</v>
      </c>
      <c r="O33462">
        <v>2</v>
      </c>
      <c r="R33462" t="s">
        <v>42</v>
      </c>
      <c r="X33462">
        <v>0</v>
      </c>
      <c r="Y33462" t="s">
        <v>42</v>
      </c>
      <c r="Z33462" t="s">
        <v>42</v>
      </c>
      <c r="AA33462" t="s">
        <v>42</v>
      </c>
      <c r="AB33462" t="s">
        <v>42</v>
      </c>
      <c r="AC33462" t="s">
        <v>42</v>
      </c>
      <c r="AD33462" t="s">
        <v>42</v>
      </c>
      <c r="AE33462" t="s">
        <v>42</v>
      </c>
      <c r="AF33462" t="s">
        <v>42</v>
      </c>
      <c r="AG33462" t="s">
        <v>42</v>
      </c>
      <c r="AH33462" t="s">
        <v>42</v>
      </c>
    </row>
    <row r="33463" spans="1:34" hidden="1" x14ac:dyDescent="0.25">
      <c r="A33463">
        <v>2018</v>
      </c>
      <c r="B33463" s="1">
        <v>43199</v>
      </c>
      <c r="C33463" s="2">
        <v>0.44791666666666669</v>
      </c>
      <c r="D33463" t="s">
        <v>65</v>
      </c>
      <c r="E33463" s="3" t="s">
        <v>43</v>
      </c>
      <c r="F33463" s="3" t="s">
        <v>146</v>
      </c>
      <c r="G33463" s="3" t="s">
        <v>39</v>
      </c>
      <c r="I33463" t="s">
        <v>42</v>
      </c>
      <c r="J33463" s="3" t="s">
        <v>32898</v>
      </c>
      <c r="K33463" t="s">
        <v>146</v>
      </c>
      <c r="L33463" t="s">
        <v>42</v>
      </c>
      <c r="M33463" t="s">
        <v>42</v>
      </c>
      <c r="N33463" s="3" t="s">
        <v>8199</v>
      </c>
      <c r="O33463">
        <v>1</v>
      </c>
      <c r="P33463">
        <v>1</v>
      </c>
      <c r="R33463" t="s">
        <v>42</v>
      </c>
      <c r="X33463">
        <v>1</v>
      </c>
      <c r="Y33463" t="s">
        <v>42</v>
      </c>
      <c r="Z33463" t="s">
        <v>42</v>
      </c>
      <c r="AA33463" t="s">
        <v>42</v>
      </c>
      <c r="AB33463" t="s">
        <v>42</v>
      </c>
      <c r="AC33463" t="s">
        <v>42</v>
      </c>
      <c r="AD33463" t="s">
        <v>42</v>
      </c>
      <c r="AE33463" t="s">
        <v>42</v>
      </c>
      <c r="AF33463" t="s">
        <v>42</v>
      </c>
      <c r="AG33463" t="s">
        <v>42</v>
      </c>
      <c r="AH33463" t="s">
        <v>42</v>
      </c>
    </row>
    <row r="33464" spans="1:34" hidden="1" x14ac:dyDescent="0.25">
      <c r="A33464">
        <v>2018</v>
      </c>
      <c r="B33464" s="1">
        <v>43199</v>
      </c>
      <c r="C33464" s="2">
        <v>0.45555555555555555</v>
      </c>
      <c r="D33464" t="s">
        <v>65</v>
      </c>
      <c r="E33464" s="3" t="s">
        <v>43</v>
      </c>
      <c r="F33464" s="3" t="s">
        <v>77</v>
      </c>
      <c r="G33464" s="3" t="s">
        <v>3108</v>
      </c>
      <c r="H33464">
        <v>408</v>
      </c>
      <c r="I33464" t="s">
        <v>42</v>
      </c>
      <c r="J33464" s="3" t="s">
        <v>32899</v>
      </c>
      <c r="K33464" t="s">
        <v>77</v>
      </c>
      <c r="L33464" t="s">
        <v>42</v>
      </c>
      <c r="M33464" t="s">
        <v>42</v>
      </c>
      <c r="N33464" s="3" t="s">
        <v>8199</v>
      </c>
      <c r="O33464">
        <v>2</v>
      </c>
      <c r="R33464" t="s">
        <v>42</v>
      </c>
      <c r="X33464">
        <v>2</v>
      </c>
      <c r="Y33464" t="s">
        <v>42</v>
      </c>
      <c r="Z33464" t="s">
        <v>42</v>
      </c>
      <c r="AA33464" t="s">
        <v>42</v>
      </c>
      <c r="AB33464" t="s">
        <v>42</v>
      </c>
      <c r="AC33464" t="s">
        <v>42</v>
      </c>
      <c r="AD33464" t="s">
        <v>42</v>
      </c>
      <c r="AE33464" t="s">
        <v>42</v>
      </c>
      <c r="AF33464" t="s">
        <v>42</v>
      </c>
      <c r="AG33464" t="s">
        <v>42</v>
      </c>
      <c r="AH33464" t="s">
        <v>42</v>
      </c>
    </row>
    <row r="33465" spans="1:34" hidden="1" x14ac:dyDescent="0.25">
      <c r="A33465">
        <v>2018</v>
      </c>
      <c r="B33465" s="1">
        <v>43199</v>
      </c>
      <c r="C33465" s="2">
        <v>0.47152777777777777</v>
      </c>
      <c r="D33465" t="s">
        <v>41</v>
      </c>
      <c r="E33465" s="3" t="s">
        <v>43</v>
      </c>
      <c r="F33465" s="3" t="s">
        <v>56</v>
      </c>
      <c r="G33465" s="3" t="s">
        <v>2013</v>
      </c>
      <c r="I33465" t="s">
        <v>42</v>
      </c>
      <c r="J33465" s="3" t="s">
        <v>32900</v>
      </c>
      <c r="K33465" t="s">
        <v>56</v>
      </c>
      <c r="L33465" t="s">
        <v>42</v>
      </c>
      <c r="M33465" t="s">
        <v>42</v>
      </c>
      <c r="N33465" s="3" t="s">
        <v>8199</v>
      </c>
      <c r="O33465">
        <v>1</v>
      </c>
      <c r="R33465" t="s">
        <v>42</v>
      </c>
      <c r="U33465">
        <v>1</v>
      </c>
      <c r="X33465">
        <v>0</v>
      </c>
      <c r="Y33465" t="s">
        <v>42</v>
      </c>
      <c r="Z33465" t="s">
        <v>42</v>
      </c>
      <c r="AA33465" t="s">
        <v>42</v>
      </c>
      <c r="AB33465" t="s">
        <v>42</v>
      </c>
      <c r="AC33465" t="s">
        <v>42</v>
      </c>
      <c r="AD33465" t="s">
        <v>42</v>
      </c>
      <c r="AE33465" t="s">
        <v>42</v>
      </c>
      <c r="AF33465" t="s">
        <v>42</v>
      </c>
      <c r="AG33465" t="s">
        <v>42</v>
      </c>
      <c r="AH33465" t="s">
        <v>42</v>
      </c>
    </row>
    <row r="33466" spans="1:34" hidden="1" x14ac:dyDescent="0.25">
      <c r="A33466">
        <v>2018</v>
      </c>
      <c r="B33466" s="1">
        <v>43199</v>
      </c>
      <c r="C33466" s="2">
        <v>0.50972222222222219</v>
      </c>
      <c r="D33466" t="s">
        <v>41</v>
      </c>
      <c r="E33466" s="3" t="s">
        <v>43</v>
      </c>
      <c r="F33466" s="3" t="s">
        <v>126</v>
      </c>
      <c r="G33466" s="3" t="s">
        <v>196</v>
      </c>
      <c r="I33466" t="s">
        <v>42</v>
      </c>
      <c r="J33466" s="3" t="s">
        <v>32901</v>
      </c>
      <c r="K33466" t="s">
        <v>126</v>
      </c>
      <c r="L33466" t="s">
        <v>42</v>
      </c>
      <c r="M33466" t="s">
        <v>42</v>
      </c>
      <c r="N33466" s="3" t="s">
        <v>8199</v>
      </c>
      <c r="O33466">
        <v>2</v>
      </c>
      <c r="R33466" t="s">
        <v>42</v>
      </c>
      <c r="X33466">
        <v>0</v>
      </c>
      <c r="Y33466" t="s">
        <v>42</v>
      </c>
      <c r="Z33466" t="s">
        <v>42</v>
      </c>
      <c r="AA33466" t="s">
        <v>42</v>
      </c>
      <c r="AB33466" t="s">
        <v>42</v>
      </c>
      <c r="AC33466" t="s">
        <v>42</v>
      </c>
      <c r="AD33466" t="s">
        <v>42</v>
      </c>
      <c r="AE33466" t="s">
        <v>42</v>
      </c>
      <c r="AF33466" t="s">
        <v>42</v>
      </c>
      <c r="AG33466" t="s">
        <v>42</v>
      </c>
      <c r="AH33466" t="s">
        <v>42</v>
      </c>
    </row>
    <row r="33467" spans="1:34" hidden="1" x14ac:dyDescent="0.25">
      <c r="A33467">
        <v>2018</v>
      </c>
      <c r="B33467" s="1">
        <v>43199</v>
      </c>
      <c r="C33467" s="2">
        <v>0.51458333333333328</v>
      </c>
      <c r="D33467" t="s">
        <v>41</v>
      </c>
      <c r="E33467" s="3" t="s">
        <v>43</v>
      </c>
      <c r="F33467" s="3" t="s">
        <v>53</v>
      </c>
      <c r="G33467" s="3" t="s">
        <v>676</v>
      </c>
      <c r="H33467">
        <v>150</v>
      </c>
      <c r="I33467" t="s">
        <v>42</v>
      </c>
      <c r="J33467" s="3" t="s">
        <v>32507</v>
      </c>
      <c r="K33467" t="s">
        <v>53</v>
      </c>
      <c r="L33467" t="s">
        <v>42</v>
      </c>
      <c r="M33467" t="s">
        <v>42</v>
      </c>
      <c r="N33467" s="3" t="s">
        <v>8199</v>
      </c>
      <c r="R33467" t="s">
        <v>42</v>
      </c>
      <c r="T33467">
        <v>1</v>
      </c>
      <c r="W33467">
        <v>1</v>
      </c>
      <c r="X33467">
        <v>0</v>
      </c>
      <c r="Y33467" t="s">
        <v>42</v>
      </c>
      <c r="Z33467" t="s">
        <v>42</v>
      </c>
      <c r="AA33467" t="s">
        <v>42</v>
      </c>
      <c r="AB33467" t="s">
        <v>42</v>
      </c>
      <c r="AC33467" t="s">
        <v>42</v>
      </c>
      <c r="AD33467" t="s">
        <v>42</v>
      </c>
      <c r="AE33467" t="s">
        <v>42</v>
      </c>
      <c r="AF33467" t="s">
        <v>42</v>
      </c>
      <c r="AG33467" t="s">
        <v>42</v>
      </c>
      <c r="AH33467" t="s">
        <v>42</v>
      </c>
    </row>
    <row r="33468" spans="1:34" hidden="1" x14ac:dyDescent="0.25">
      <c r="A33468">
        <v>2018</v>
      </c>
      <c r="B33468" s="1">
        <v>43199</v>
      </c>
      <c r="C33468" s="2">
        <v>0.55763888888888891</v>
      </c>
      <c r="D33468" t="s">
        <v>41</v>
      </c>
      <c r="E33468" s="3" t="s">
        <v>43</v>
      </c>
      <c r="F33468" s="3" t="s">
        <v>47</v>
      </c>
      <c r="G33468" s="3" t="s">
        <v>14428</v>
      </c>
      <c r="I33468" t="s">
        <v>846</v>
      </c>
      <c r="J33468" s="3" t="s">
        <v>32902</v>
      </c>
      <c r="K33468" t="s">
        <v>47</v>
      </c>
      <c r="L33468" t="s">
        <v>42</v>
      </c>
      <c r="M33468" t="s">
        <v>42</v>
      </c>
      <c r="N33468" s="3" t="s">
        <v>8199</v>
      </c>
      <c r="O33468">
        <v>2</v>
      </c>
      <c r="R33468" t="s">
        <v>42</v>
      </c>
      <c r="X33468">
        <v>0</v>
      </c>
      <c r="Y33468" t="s">
        <v>42</v>
      </c>
      <c r="Z33468" t="s">
        <v>42</v>
      </c>
      <c r="AA33468" t="s">
        <v>42</v>
      </c>
      <c r="AB33468" t="s">
        <v>42</v>
      </c>
      <c r="AC33468" t="s">
        <v>42</v>
      </c>
      <c r="AD33468" t="s">
        <v>42</v>
      </c>
      <c r="AE33468" t="s">
        <v>42</v>
      </c>
      <c r="AF33468" t="s">
        <v>42</v>
      </c>
      <c r="AG33468" t="s">
        <v>42</v>
      </c>
      <c r="AH33468" t="s">
        <v>42</v>
      </c>
    </row>
    <row r="33469" spans="1:34" hidden="1" x14ac:dyDescent="0.25">
      <c r="A33469">
        <v>2018</v>
      </c>
      <c r="B33469" s="1">
        <v>43199</v>
      </c>
      <c r="C33469" s="2">
        <v>0.56319444444444444</v>
      </c>
      <c r="D33469" t="s">
        <v>41</v>
      </c>
      <c r="E33469" s="3" t="s">
        <v>43</v>
      </c>
      <c r="F33469" s="3" t="s">
        <v>119</v>
      </c>
      <c r="G33469" s="3" t="s">
        <v>32903</v>
      </c>
      <c r="H33469">
        <v>183</v>
      </c>
      <c r="I33469" t="s">
        <v>42</v>
      </c>
      <c r="J33469" s="3" t="s">
        <v>32904</v>
      </c>
      <c r="K33469" t="s">
        <v>119</v>
      </c>
      <c r="L33469" t="s">
        <v>42</v>
      </c>
      <c r="M33469" t="s">
        <v>42</v>
      </c>
      <c r="N33469" s="3" t="s">
        <v>8199</v>
      </c>
      <c r="R33469" t="s">
        <v>42</v>
      </c>
      <c r="U33469">
        <v>1</v>
      </c>
      <c r="V33469">
        <v>1</v>
      </c>
      <c r="X33469">
        <v>0</v>
      </c>
      <c r="Y33469" t="s">
        <v>42</v>
      </c>
      <c r="Z33469" t="s">
        <v>42</v>
      </c>
      <c r="AA33469" t="s">
        <v>42</v>
      </c>
      <c r="AB33469" t="s">
        <v>42</v>
      </c>
      <c r="AC33469" t="s">
        <v>42</v>
      </c>
      <c r="AD33469" t="s">
        <v>42</v>
      </c>
      <c r="AE33469" t="s">
        <v>42</v>
      </c>
      <c r="AF33469" t="s">
        <v>42</v>
      </c>
      <c r="AG33469" t="s">
        <v>42</v>
      </c>
      <c r="AH33469" t="s">
        <v>42</v>
      </c>
    </row>
    <row r="33470" spans="1:34" hidden="1" x14ac:dyDescent="0.25">
      <c r="A33470">
        <v>2018</v>
      </c>
      <c r="B33470" s="1">
        <v>43199</v>
      </c>
      <c r="C33470" s="2">
        <v>0.57638888888888884</v>
      </c>
      <c r="D33470" t="s">
        <v>41</v>
      </c>
      <c r="E33470" s="3" t="s">
        <v>43</v>
      </c>
      <c r="F33470" s="3" t="s">
        <v>62</v>
      </c>
      <c r="G33470" s="3" t="s">
        <v>13009</v>
      </c>
      <c r="I33470" t="s">
        <v>42</v>
      </c>
      <c r="J33470" s="3" t="s">
        <v>32905</v>
      </c>
      <c r="K33470" t="s">
        <v>62</v>
      </c>
      <c r="L33470" t="s">
        <v>42</v>
      </c>
      <c r="M33470" t="s">
        <v>42</v>
      </c>
      <c r="N33470" s="3" t="s">
        <v>8199</v>
      </c>
      <c r="O33470">
        <v>1</v>
      </c>
      <c r="R33470" t="s">
        <v>42</v>
      </c>
      <c r="U33470">
        <v>1</v>
      </c>
      <c r="X33470">
        <v>0</v>
      </c>
      <c r="Y33470" t="s">
        <v>42</v>
      </c>
      <c r="Z33470" t="s">
        <v>42</v>
      </c>
      <c r="AA33470" t="s">
        <v>42</v>
      </c>
      <c r="AB33470" t="s">
        <v>42</v>
      </c>
      <c r="AC33470" t="s">
        <v>42</v>
      </c>
      <c r="AD33470" t="s">
        <v>42</v>
      </c>
      <c r="AE33470" t="s">
        <v>42</v>
      </c>
      <c r="AF33470" t="s">
        <v>42</v>
      </c>
      <c r="AG33470" t="s">
        <v>42</v>
      </c>
      <c r="AH33470" t="s">
        <v>42</v>
      </c>
    </row>
    <row r="33471" spans="1:34" hidden="1" x14ac:dyDescent="0.25">
      <c r="A33471">
        <v>2018</v>
      </c>
      <c r="B33471" s="1">
        <v>43199</v>
      </c>
      <c r="C33471" s="2">
        <v>0.58402777777777781</v>
      </c>
      <c r="D33471" t="s">
        <v>41</v>
      </c>
      <c r="E33471" s="3" t="s">
        <v>43</v>
      </c>
      <c r="F33471" s="3" t="s">
        <v>385</v>
      </c>
      <c r="G33471" s="3" t="s">
        <v>127</v>
      </c>
      <c r="I33471" t="s">
        <v>1831</v>
      </c>
      <c r="J33471" s="3" t="s">
        <v>32906</v>
      </c>
      <c r="K33471" t="s">
        <v>385</v>
      </c>
      <c r="L33471" t="s">
        <v>42</v>
      </c>
      <c r="M33471" t="s">
        <v>42</v>
      </c>
      <c r="N33471" s="3" t="s">
        <v>8199</v>
      </c>
      <c r="O33471">
        <v>2</v>
      </c>
      <c r="R33471" t="s">
        <v>42</v>
      </c>
      <c r="X33471">
        <v>0</v>
      </c>
      <c r="Y33471" t="s">
        <v>42</v>
      </c>
      <c r="Z33471" t="s">
        <v>42</v>
      </c>
      <c r="AA33471" t="s">
        <v>42</v>
      </c>
      <c r="AB33471" t="s">
        <v>42</v>
      </c>
      <c r="AC33471" t="s">
        <v>42</v>
      </c>
      <c r="AD33471" t="s">
        <v>42</v>
      </c>
      <c r="AE33471" t="s">
        <v>42</v>
      </c>
      <c r="AF33471" t="s">
        <v>42</v>
      </c>
      <c r="AG33471" t="s">
        <v>42</v>
      </c>
      <c r="AH33471" t="s">
        <v>42</v>
      </c>
    </row>
    <row r="33472" spans="1:34" hidden="1" x14ac:dyDescent="0.25">
      <c r="A33472">
        <v>2018</v>
      </c>
      <c r="B33472" s="1">
        <v>43199</v>
      </c>
      <c r="C33472" s="2">
        <v>0.58819444444444446</v>
      </c>
      <c r="D33472" t="s">
        <v>65</v>
      </c>
      <c r="E33472" s="3" t="s">
        <v>43</v>
      </c>
      <c r="F33472" s="3" t="s">
        <v>71</v>
      </c>
      <c r="G33472" s="3" t="s">
        <v>72</v>
      </c>
      <c r="I33472" t="s">
        <v>42</v>
      </c>
      <c r="J33472" s="3" t="s">
        <v>32907</v>
      </c>
      <c r="K33472" t="s">
        <v>71</v>
      </c>
      <c r="L33472" t="s">
        <v>42</v>
      </c>
      <c r="M33472" t="s">
        <v>42</v>
      </c>
      <c r="N33472" s="3" t="s">
        <v>8199</v>
      </c>
      <c r="O33472">
        <v>1</v>
      </c>
      <c r="P33472">
        <v>1</v>
      </c>
      <c r="R33472" t="s">
        <v>42</v>
      </c>
      <c r="X33472">
        <v>1</v>
      </c>
      <c r="Y33472" t="s">
        <v>42</v>
      </c>
      <c r="Z33472" t="s">
        <v>42</v>
      </c>
      <c r="AA33472" t="s">
        <v>42</v>
      </c>
      <c r="AB33472" t="s">
        <v>42</v>
      </c>
      <c r="AC33472" t="s">
        <v>42</v>
      </c>
      <c r="AD33472" t="s">
        <v>42</v>
      </c>
      <c r="AE33472" t="s">
        <v>42</v>
      </c>
      <c r="AF33472" t="s">
        <v>42</v>
      </c>
      <c r="AG33472" t="s">
        <v>42</v>
      </c>
      <c r="AH33472" t="s">
        <v>42</v>
      </c>
    </row>
    <row r="33473" spans="1:34" hidden="1" x14ac:dyDescent="0.25">
      <c r="A33473">
        <v>2018</v>
      </c>
      <c r="B33473" s="1">
        <v>43199</v>
      </c>
      <c r="C33473" s="2">
        <v>0.59444444444444444</v>
      </c>
      <c r="D33473" t="s">
        <v>41</v>
      </c>
      <c r="E33473" s="3" t="s">
        <v>37</v>
      </c>
      <c r="F33473" s="3" t="s">
        <v>126</v>
      </c>
      <c r="G33473" s="3" t="s">
        <v>4932</v>
      </c>
      <c r="I33473" t="s">
        <v>196</v>
      </c>
      <c r="J33473" s="3" t="s">
        <v>32908</v>
      </c>
      <c r="K33473" t="s">
        <v>126</v>
      </c>
      <c r="L33473" t="s">
        <v>42</v>
      </c>
      <c r="M33473" t="s">
        <v>42</v>
      </c>
      <c r="N33473" s="3" t="s">
        <v>8199</v>
      </c>
      <c r="O33473">
        <v>2</v>
      </c>
      <c r="R33473" t="s">
        <v>42</v>
      </c>
      <c r="X33473">
        <v>0</v>
      </c>
      <c r="Y33473" t="s">
        <v>42</v>
      </c>
      <c r="Z33473" t="s">
        <v>42</v>
      </c>
      <c r="AA33473" t="s">
        <v>42</v>
      </c>
      <c r="AB33473" t="s">
        <v>42</v>
      </c>
      <c r="AC33473" t="s">
        <v>42</v>
      </c>
      <c r="AD33473" t="s">
        <v>42</v>
      </c>
      <c r="AE33473" t="s">
        <v>42</v>
      </c>
      <c r="AF33473" t="s">
        <v>42</v>
      </c>
      <c r="AG33473" t="s">
        <v>42</v>
      </c>
      <c r="AH33473" t="s">
        <v>42</v>
      </c>
    </row>
    <row r="33474" spans="1:34" hidden="1" x14ac:dyDescent="0.25">
      <c r="A33474">
        <v>2018</v>
      </c>
      <c r="B33474" s="1">
        <v>43199</v>
      </c>
      <c r="C33474" s="2">
        <v>0.71875</v>
      </c>
      <c r="D33474" t="s">
        <v>41</v>
      </c>
      <c r="E33474" s="3" t="s">
        <v>43</v>
      </c>
      <c r="F33474" s="3" t="s">
        <v>56</v>
      </c>
      <c r="G33474" s="3" t="s">
        <v>69</v>
      </c>
      <c r="I33474" t="s">
        <v>42</v>
      </c>
      <c r="J33474" s="3" t="s">
        <v>32909</v>
      </c>
      <c r="K33474" t="s">
        <v>56</v>
      </c>
      <c r="L33474" t="s">
        <v>42</v>
      </c>
      <c r="M33474" t="s">
        <v>42</v>
      </c>
      <c r="N33474" s="3" t="s">
        <v>8199</v>
      </c>
      <c r="O33474">
        <v>2</v>
      </c>
      <c r="R33474" t="s">
        <v>42</v>
      </c>
      <c r="X33474">
        <v>0</v>
      </c>
      <c r="Y33474" t="s">
        <v>42</v>
      </c>
      <c r="Z33474" t="s">
        <v>42</v>
      </c>
      <c r="AA33474" t="s">
        <v>42</v>
      </c>
      <c r="AB33474" t="s">
        <v>42</v>
      </c>
      <c r="AC33474" t="s">
        <v>42</v>
      </c>
      <c r="AD33474" t="s">
        <v>42</v>
      </c>
      <c r="AE33474" t="s">
        <v>42</v>
      </c>
      <c r="AF33474" t="s">
        <v>42</v>
      </c>
      <c r="AG33474" t="s">
        <v>42</v>
      </c>
      <c r="AH33474" t="s">
        <v>42</v>
      </c>
    </row>
    <row r="33475" spans="1:34" hidden="1" x14ac:dyDescent="0.25">
      <c r="A33475">
        <v>2018</v>
      </c>
      <c r="B33475" s="1">
        <v>43199</v>
      </c>
      <c r="C33475" s="2">
        <v>0.71875</v>
      </c>
      <c r="D33475" t="s">
        <v>41</v>
      </c>
      <c r="E33475" s="3" t="s">
        <v>43</v>
      </c>
      <c r="F33475" s="3" t="s">
        <v>250</v>
      </c>
      <c r="G33475" s="3" t="s">
        <v>39</v>
      </c>
      <c r="I33475" t="s">
        <v>42</v>
      </c>
      <c r="J33475" s="3" t="s">
        <v>32910</v>
      </c>
      <c r="K33475" t="s">
        <v>250</v>
      </c>
      <c r="L33475" t="s">
        <v>42</v>
      </c>
      <c r="M33475" t="s">
        <v>42</v>
      </c>
      <c r="N33475" s="3" t="s">
        <v>8199</v>
      </c>
      <c r="O33475">
        <v>1</v>
      </c>
      <c r="P33475">
        <v>1</v>
      </c>
      <c r="R33475" t="s">
        <v>42</v>
      </c>
      <c r="X33475">
        <v>0</v>
      </c>
      <c r="Y33475" t="s">
        <v>42</v>
      </c>
      <c r="Z33475" t="s">
        <v>42</v>
      </c>
      <c r="AA33475" t="s">
        <v>42</v>
      </c>
      <c r="AB33475" t="s">
        <v>42</v>
      </c>
      <c r="AC33475" t="s">
        <v>42</v>
      </c>
      <c r="AD33475" t="s">
        <v>42</v>
      </c>
      <c r="AE33475" t="s">
        <v>42</v>
      </c>
      <c r="AF33475" t="s">
        <v>42</v>
      </c>
      <c r="AG33475" t="s">
        <v>42</v>
      </c>
      <c r="AH33475" t="s">
        <v>42</v>
      </c>
    </row>
    <row r="33476" spans="1:34" hidden="1" x14ac:dyDescent="0.25">
      <c r="A33476">
        <v>2018</v>
      </c>
      <c r="B33476" s="1">
        <v>43199</v>
      </c>
      <c r="C33476" s="2">
        <v>0.72152777777777777</v>
      </c>
      <c r="D33476" t="s">
        <v>65</v>
      </c>
      <c r="E33476" s="3" t="s">
        <v>37</v>
      </c>
      <c r="F33476" s="3" t="s">
        <v>193</v>
      </c>
      <c r="G33476" s="3" t="s">
        <v>264</v>
      </c>
      <c r="I33476" t="s">
        <v>42</v>
      </c>
      <c r="J33476" s="3" t="s">
        <v>32911</v>
      </c>
      <c r="K33476" t="s">
        <v>193</v>
      </c>
      <c r="L33476" t="s">
        <v>42</v>
      </c>
      <c r="M33476" t="s">
        <v>42</v>
      </c>
      <c r="N33476" s="3" t="s">
        <v>8199</v>
      </c>
      <c r="R33476" t="s">
        <v>42</v>
      </c>
      <c r="T33476">
        <v>1</v>
      </c>
      <c r="U33476">
        <v>1</v>
      </c>
      <c r="X33476">
        <v>1</v>
      </c>
      <c r="Y33476" t="s">
        <v>42</v>
      </c>
      <c r="Z33476" t="s">
        <v>42</v>
      </c>
      <c r="AA33476" t="s">
        <v>42</v>
      </c>
      <c r="AB33476" t="s">
        <v>42</v>
      </c>
      <c r="AC33476" t="s">
        <v>42</v>
      </c>
      <c r="AD33476" t="s">
        <v>42</v>
      </c>
      <c r="AE33476" t="s">
        <v>42</v>
      </c>
      <c r="AF33476" t="s">
        <v>42</v>
      </c>
      <c r="AG33476" t="s">
        <v>42</v>
      </c>
      <c r="AH33476" t="s">
        <v>42</v>
      </c>
    </row>
    <row r="33477" spans="1:34" hidden="1" x14ac:dyDescent="0.25">
      <c r="A33477">
        <v>2018</v>
      </c>
      <c r="B33477" s="1">
        <v>43199</v>
      </c>
      <c r="C33477" s="2">
        <v>0.72152777777777777</v>
      </c>
      <c r="D33477" t="s">
        <v>41</v>
      </c>
      <c r="E33477" s="3" t="s">
        <v>43</v>
      </c>
      <c r="F33477" s="3" t="s">
        <v>80</v>
      </c>
      <c r="G33477" s="3" t="s">
        <v>722</v>
      </c>
      <c r="I33477" t="s">
        <v>42</v>
      </c>
      <c r="J33477" s="3" t="s">
        <v>32912</v>
      </c>
      <c r="K33477" t="s">
        <v>80</v>
      </c>
      <c r="L33477" t="s">
        <v>42</v>
      </c>
      <c r="M33477" t="s">
        <v>42</v>
      </c>
      <c r="N33477" s="3" t="s">
        <v>8199</v>
      </c>
      <c r="O33477">
        <v>1</v>
      </c>
      <c r="R33477" t="s">
        <v>42</v>
      </c>
      <c r="T33477">
        <v>1</v>
      </c>
      <c r="X33477">
        <v>0</v>
      </c>
      <c r="Y33477" t="s">
        <v>42</v>
      </c>
      <c r="Z33477" t="s">
        <v>42</v>
      </c>
      <c r="AA33477" t="s">
        <v>42</v>
      </c>
      <c r="AB33477" t="s">
        <v>42</v>
      </c>
      <c r="AC33477" t="s">
        <v>42</v>
      </c>
      <c r="AD33477" t="s">
        <v>42</v>
      </c>
      <c r="AE33477" t="s">
        <v>42</v>
      </c>
      <c r="AF33477" t="s">
        <v>42</v>
      </c>
      <c r="AG33477" t="s">
        <v>42</v>
      </c>
      <c r="AH33477" t="s">
        <v>42</v>
      </c>
    </row>
    <row r="33478" spans="1:34" hidden="1" x14ac:dyDescent="0.25">
      <c r="A33478">
        <v>2018</v>
      </c>
      <c r="B33478" s="1">
        <v>43199</v>
      </c>
      <c r="C33478" s="2">
        <v>0.73263888888888884</v>
      </c>
      <c r="D33478" t="s">
        <v>41</v>
      </c>
      <c r="E33478" s="3" t="s">
        <v>43</v>
      </c>
      <c r="F33478" s="3" t="s">
        <v>219</v>
      </c>
      <c r="G33478" s="3" t="s">
        <v>164</v>
      </c>
      <c r="H33478">
        <v>624</v>
      </c>
      <c r="I33478" t="s">
        <v>42</v>
      </c>
      <c r="J33478" s="3" t="s">
        <v>32913</v>
      </c>
      <c r="K33478" t="s">
        <v>219</v>
      </c>
      <c r="L33478" t="s">
        <v>42</v>
      </c>
      <c r="M33478" t="s">
        <v>42</v>
      </c>
      <c r="N33478" s="3" t="s">
        <v>8199</v>
      </c>
      <c r="O33478">
        <v>2</v>
      </c>
      <c r="R33478" t="s">
        <v>42</v>
      </c>
      <c r="T33478">
        <v>1</v>
      </c>
      <c r="X33478">
        <v>0</v>
      </c>
      <c r="Y33478" t="s">
        <v>42</v>
      </c>
      <c r="Z33478" t="s">
        <v>42</v>
      </c>
      <c r="AA33478" t="s">
        <v>42</v>
      </c>
      <c r="AB33478" t="s">
        <v>42</v>
      </c>
      <c r="AC33478" t="s">
        <v>42</v>
      </c>
      <c r="AD33478" t="s">
        <v>42</v>
      </c>
      <c r="AE33478" t="s">
        <v>42</v>
      </c>
      <c r="AF33478" t="s">
        <v>42</v>
      </c>
      <c r="AG33478" t="s">
        <v>42</v>
      </c>
      <c r="AH33478" t="s">
        <v>42</v>
      </c>
    </row>
    <row r="33479" spans="1:34" hidden="1" x14ac:dyDescent="0.25">
      <c r="A33479">
        <v>2018</v>
      </c>
      <c r="B33479" s="1">
        <v>43199</v>
      </c>
      <c r="C33479" s="2">
        <v>0.73472222222222228</v>
      </c>
      <c r="D33479" t="s">
        <v>41</v>
      </c>
      <c r="E33479" s="3" t="s">
        <v>43</v>
      </c>
      <c r="F33479" s="3" t="s">
        <v>47</v>
      </c>
      <c r="G33479" s="3" t="s">
        <v>113</v>
      </c>
      <c r="I33479" t="s">
        <v>32914</v>
      </c>
      <c r="J33479" s="3" t="s">
        <v>32915</v>
      </c>
      <c r="K33479" t="s">
        <v>47</v>
      </c>
      <c r="L33479" t="s">
        <v>42</v>
      </c>
      <c r="M33479" t="s">
        <v>42</v>
      </c>
      <c r="N33479" s="3" t="s">
        <v>8199</v>
      </c>
      <c r="O33479">
        <v>2</v>
      </c>
      <c r="R33479" t="s">
        <v>42</v>
      </c>
      <c r="X33479">
        <v>0</v>
      </c>
      <c r="Y33479" t="s">
        <v>42</v>
      </c>
      <c r="Z33479" t="s">
        <v>42</v>
      </c>
      <c r="AA33479" t="s">
        <v>42</v>
      </c>
      <c r="AB33479" t="s">
        <v>42</v>
      </c>
      <c r="AC33479" t="s">
        <v>42</v>
      </c>
      <c r="AD33479" t="s">
        <v>42</v>
      </c>
      <c r="AE33479" t="s">
        <v>42</v>
      </c>
      <c r="AF33479" t="s">
        <v>42</v>
      </c>
      <c r="AG33479" t="s">
        <v>42</v>
      </c>
      <c r="AH33479" t="s">
        <v>42</v>
      </c>
    </row>
    <row r="33480" spans="1:34" hidden="1" x14ac:dyDescent="0.25">
      <c r="A33480">
        <v>2018</v>
      </c>
      <c r="B33480" s="1">
        <v>43199</v>
      </c>
      <c r="C33480" s="2">
        <v>0.73541666666666672</v>
      </c>
      <c r="D33480" t="s">
        <v>41</v>
      </c>
      <c r="E33480" s="3" t="s">
        <v>43</v>
      </c>
      <c r="F33480" s="3" t="s">
        <v>77</v>
      </c>
      <c r="G33480" s="3" t="s">
        <v>131</v>
      </c>
      <c r="H33480">
        <v>2508</v>
      </c>
      <c r="I33480" t="s">
        <v>42</v>
      </c>
      <c r="J33480" s="3" t="s">
        <v>32916</v>
      </c>
      <c r="K33480" t="s">
        <v>77</v>
      </c>
      <c r="L33480" t="s">
        <v>42</v>
      </c>
      <c r="M33480" t="s">
        <v>42</v>
      </c>
      <c r="N33480" s="3" t="s">
        <v>8199</v>
      </c>
      <c r="O33480">
        <v>2</v>
      </c>
      <c r="R33480" t="s">
        <v>42</v>
      </c>
      <c r="X33480">
        <v>0</v>
      </c>
      <c r="Y33480" t="s">
        <v>42</v>
      </c>
      <c r="Z33480" t="s">
        <v>42</v>
      </c>
      <c r="AA33480" t="s">
        <v>42</v>
      </c>
      <c r="AB33480" t="s">
        <v>42</v>
      </c>
      <c r="AC33480" t="s">
        <v>42</v>
      </c>
      <c r="AD33480" t="s">
        <v>42</v>
      </c>
      <c r="AE33480" t="s">
        <v>42</v>
      </c>
      <c r="AF33480" t="s">
        <v>42</v>
      </c>
      <c r="AG33480" t="s">
        <v>42</v>
      </c>
      <c r="AH33480" t="s">
        <v>42</v>
      </c>
    </row>
    <row r="33481" spans="1:34" hidden="1" x14ac:dyDescent="0.25">
      <c r="A33481">
        <v>2018</v>
      </c>
      <c r="B33481" s="1">
        <v>43199</v>
      </c>
      <c r="C33481" s="2">
        <v>0.73611111111111116</v>
      </c>
      <c r="D33481" t="s">
        <v>41</v>
      </c>
      <c r="E33481" s="3" t="s">
        <v>43</v>
      </c>
      <c r="F33481" s="3" t="s">
        <v>126</v>
      </c>
      <c r="G33481" s="3" t="s">
        <v>4285</v>
      </c>
      <c r="H33481">
        <v>212</v>
      </c>
      <c r="I33481" t="s">
        <v>42</v>
      </c>
      <c r="J33481" s="3" t="s">
        <v>42</v>
      </c>
      <c r="K33481" t="s">
        <v>126</v>
      </c>
      <c r="L33481" t="s">
        <v>42</v>
      </c>
      <c r="M33481" t="s">
        <v>42</v>
      </c>
      <c r="N33481" s="3" t="s">
        <v>8199</v>
      </c>
      <c r="O33481">
        <v>2</v>
      </c>
      <c r="R33481" t="s">
        <v>42</v>
      </c>
      <c r="X33481">
        <v>0</v>
      </c>
      <c r="Y33481" t="s">
        <v>42</v>
      </c>
      <c r="Z33481" t="s">
        <v>42</v>
      </c>
      <c r="AA33481" t="s">
        <v>42</v>
      </c>
      <c r="AB33481" t="s">
        <v>42</v>
      </c>
      <c r="AC33481" t="s">
        <v>42</v>
      </c>
      <c r="AD33481" t="s">
        <v>42</v>
      </c>
      <c r="AE33481" t="s">
        <v>42</v>
      </c>
      <c r="AF33481" t="s">
        <v>42</v>
      </c>
      <c r="AG33481" t="s">
        <v>42</v>
      </c>
      <c r="AH33481" t="s">
        <v>42</v>
      </c>
    </row>
    <row r="33482" spans="1:34" hidden="1" x14ac:dyDescent="0.25">
      <c r="A33482">
        <v>2018</v>
      </c>
      <c r="B33482" s="1">
        <v>43199</v>
      </c>
      <c r="C33482" s="2">
        <v>0.73750000000000004</v>
      </c>
      <c r="D33482" t="s">
        <v>65</v>
      </c>
      <c r="E33482" s="3" t="s">
        <v>43</v>
      </c>
      <c r="F33482" s="3" t="s">
        <v>62</v>
      </c>
      <c r="G33482" s="3" t="s">
        <v>63</v>
      </c>
      <c r="I33482" t="s">
        <v>42</v>
      </c>
      <c r="J33482" s="3" t="s">
        <v>31311</v>
      </c>
      <c r="K33482" t="s">
        <v>62</v>
      </c>
      <c r="L33482" t="s">
        <v>42</v>
      </c>
      <c r="M33482" t="s">
        <v>42</v>
      </c>
      <c r="N33482" s="3" t="s">
        <v>8199</v>
      </c>
      <c r="O33482">
        <v>1</v>
      </c>
      <c r="P33482">
        <v>1</v>
      </c>
      <c r="R33482" t="s">
        <v>42</v>
      </c>
      <c r="X33482">
        <v>1</v>
      </c>
      <c r="Y33482" t="s">
        <v>42</v>
      </c>
      <c r="Z33482" t="s">
        <v>42</v>
      </c>
      <c r="AA33482" t="s">
        <v>42</v>
      </c>
      <c r="AB33482" t="s">
        <v>42</v>
      </c>
      <c r="AC33482" t="s">
        <v>42</v>
      </c>
      <c r="AD33482" t="s">
        <v>42</v>
      </c>
      <c r="AE33482" t="s">
        <v>42</v>
      </c>
      <c r="AF33482" t="s">
        <v>42</v>
      </c>
      <c r="AG33482" t="s">
        <v>42</v>
      </c>
      <c r="AH33482" t="s">
        <v>42</v>
      </c>
    </row>
    <row r="33483" spans="1:34" hidden="1" x14ac:dyDescent="0.25">
      <c r="A33483">
        <v>2018</v>
      </c>
      <c r="B33483" s="1">
        <v>43199</v>
      </c>
      <c r="C33483" s="2">
        <v>0.73958333333333337</v>
      </c>
      <c r="D33483" t="s">
        <v>41</v>
      </c>
      <c r="E33483" s="3" t="s">
        <v>43</v>
      </c>
      <c r="F33483" s="3" t="s">
        <v>50</v>
      </c>
      <c r="G33483" s="3" t="s">
        <v>111</v>
      </c>
      <c r="I33483" t="s">
        <v>42</v>
      </c>
      <c r="J33483" s="3" t="s">
        <v>15811</v>
      </c>
      <c r="K33483" t="s">
        <v>50</v>
      </c>
      <c r="L33483" t="s">
        <v>42</v>
      </c>
      <c r="M33483" t="s">
        <v>42</v>
      </c>
      <c r="N33483" s="3" t="s">
        <v>8199</v>
      </c>
      <c r="O33483">
        <v>1</v>
      </c>
      <c r="P33483">
        <v>1</v>
      </c>
      <c r="R33483" t="s">
        <v>42</v>
      </c>
      <c r="X33483">
        <v>0</v>
      </c>
      <c r="Y33483" t="s">
        <v>42</v>
      </c>
      <c r="Z33483" t="s">
        <v>42</v>
      </c>
      <c r="AA33483" t="s">
        <v>42</v>
      </c>
      <c r="AB33483" t="s">
        <v>42</v>
      </c>
      <c r="AC33483" t="s">
        <v>42</v>
      </c>
      <c r="AD33483" t="s">
        <v>42</v>
      </c>
      <c r="AE33483" t="s">
        <v>42</v>
      </c>
      <c r="AF33483" t="s">
        <v>42</v>
      </c>
      <c r="AG33483" t="s">
        <v>42</v>
      </c>
      <c r="AH33483" t="s">
        <v>42</v>
      </c>
    </row>
    <row r="33484" spans="1:34" hidden="1" x14ac:dyDescent="0.25">
      <c r="A33484">
        <v>2018</v>
      </c>
      <c r="B33484" s="1">
        <v>43199</v>
      </c>
      <c r="C33484" s="2">
        <v>0.74236111111111114</v>
      </c>
      <c r="D33484" t="s">
        <v>41</v>
      </c>
      <c r="E33484" s="3" t="s">
        <v>43</v>
      </c>
      <c r="F33484" s="3" t="s">
        <v>47</v>
      </c>
      <c r="G33484" s="3" t="s">
        <v>329</v>
      </c>
      <c r="H33484">
        <v>12</v>
      </c>
      <c r="I33484" t="s">
        <v>42</v>
      </c>
      <c r="J33484" s="3" t="s">
        <v>32917</v>
      </c>
      <c r="K33484" t="s">
        <v>47</v>
      </c>
      <c r="L33484" t="s">
        <v>42</v>
      </c>
      <c r="M33484" t="s">
        <v>42</v>
      </c>
      <c r="N33484" s="3" t="s">
        <v>8199</v>
      </c>
      <c r="O33484">
        <v>1</v>
      </c>
      <c r="R33484" t="s">
        <v>42</v>
      </c>
      <c r="T33484">
        <v>1</v>
      </c>
      <c r="X33484">
        <v>0</v>
      </c>
      <c r="Y33484" t="s">
        <v>42</v>
      </c>
      <c r="Z33484" t="s">
        <v>42</v>
      </c>
      <c r="AA33484" t="s">
        <v>42</v>
      </c>
      <c r="AB33484" t="s">
        <v>42</v>
      </c>
      <c r="AC33484" t="s">
        <v>42</v>
      </c>
      <c r="AD33484" t="s">
        <v>42</v>
      </c>
      <c r="AE33484" t="s">
        <v>42</v>
      </c>
      <c r="AF33484" t="s">
        <v>42</v>
      </c>
      <c r="AG33484" t="s">
        <v>42</v>
      </c>
      <c r="AH33484" t="s">
        <v>42</v>
      </c>
    </row>
    <row r="33485" spans="1:34" hidden="1" x14ac:dyDescent="0.25">
      <c r="A33485">
        <v>2018</v>
      </c>
      <c r="B33485" s="1">
        <v>43199</v>
      </c>
      <c r="C33485" s="2">
        <v>0.74791666666666667</v>
      </c>
      <c r="D33485" t="s">
        <v>41</v>
      </c>
      <c r="E33485" s="3" t="s">
        <v>37</v>
      </c>
      <c r="F33485" s="3" t="s">
        <v>42</v>
      </c>
      <c r="G33485" s="3" t="s">
        <v>164</v>
      </c>
      <c r="I33485" t="s">
        <v>42</v>
      </c>
      <c r="J33485" s="3" t="s">
        <v>32918</v>
      </c>
      <c r="K33485" t="s">
        <v>42</v>
      </c>
      <c r="L33485" t="s">
        <v>42</v>
      </c>
      <c r="M33485" t="s">
        <v>42</v>
      </c>
      <c r="N33485" s="3" t="s">
        <v>8199</v>
      </c>
      <c r="O33485">
        <v>3</v>
      </c>
      <c r="R33485" t="s">
        <v>42</v>
      </c>
      <c r="X33485">
        <v>0</v>
      </c>
      <c r="Y33485" t="s">
        <v>42</v>
      </c>
      <c r="Z33485" t="s">
        <v>42</v>
      </c>
      <c r="AA33485" t="s">
        <v>42</v>
      </c>
      <c r="AB33485" t="s">
        <v>42</v>
      </c>
      <c r="AC33485" t="s">
        <v>42</v>
      </c>
      <c r="AD33485" t="s">
        <v>42</v>
      </c>
      <c r="AE33485" t="s">
        <v>42</v>
      </c>
      <c r="AF33485" t="s">
        <v>42</v>
      </c>
      <c r="AG33485" t="s">
        <v>42</v>
      </c>
      <c r="AH33485" t="s">
        <v>42</v>
      </c>
    </row>
    <row r="33486" spans="1:34" hidden="1" x14ac:dyDescent="0.25">
      <c r="A33486">
        <v>2018</v>
      </c>
      <c r="B33486" s="1">
        <v>43199</v>
      </c>
      <c r="C33486" s="2">
        <v>0.7631944444444444</v>
      </c>
      <c r="D33486" t="s">
        <v>41</v>
      </c>
      <c r="E33486" s="3" t="s">
        <v>43</v>
      </c>
      <c r="F33486" s="3" t="s">
        <v>77</v>
      </c>
      <c r="G33486" s="3" t="s">
        <v>131</v>
      </c>
      <c r="I33486" t="s">
        <v>42</v>
      </c>
      <c r="J33486" s="3" t="s">
        <v>32919</v>
      </c>
      <c r="K33486" t="s">
        <v>77</v>
      </c>
      <c r="L33486" t="s">
        <v>42</v>
      </c>
      <c r="M33486" t="s">
        <v>42</v>
      </c>
      <c r="N33486" s="3" t="s">
        <v>8199</v>
      </c>
      <c r="O33486">
        <v>1</v>
      </c>
      <c r="R33486" t="s">
        <v>42</v>
      </c>
      <c r="U33486">
        <v>1</v>
      </c>
      <c r="X33486">
        <v>0</v>
      </c>
      <c r="Y33486" t="s">
        <v>42</v>
      </c>
      <c r="Z33486" t="s">
        <v>42</v>
      </c>
      <c r="AA33486" t="s">
        <v>42</v>
      </c>
      <c r="AB33486" t="s">
        <v>42</v>
      </c>
      <c r="AC33486" t="s">
        <v>42</v>
      </c>
      <c r="AD33486" t="s">
        <v>42</v>
      </c>
      <c r="AE33486" t="s">
        <v>42</v>
      </c>
      <c r="AF33486" t="s">
        <v>42</v>
      </c>
      <c r="AG33486" t="s">
        <v>42</v>
      </c>
      <c r="AH33486" t="s">
        <v>42</v>
      </c>
    </row>
    <row r="33487" spans="1:34" hidden="1" x14ac:dyDescent="0.25">
      <c r="A33487">
        <v>2018</v>
      </c>
      <c r="B33487" s="1">
        <v>43199</v>
      </c>
      <c r="C33487" s="2">
        <v>0.76944444444444449</v>
      </c>
      <c r="D33487" t="s">
        <v>41</v>
      </c>
      <c r="E33487" s="3" t="s">
        <v>43</v>
      </c>
      <c r="F33487" s="3" t="s">
        <v>56</v>
      </c>
      <c r="G33487" s="3" t="s">
        <v>181</v>
      </c>
      <c r="I33487" t="s">
        <v>308</v>
      </c>
      <c r="J33487" s="3" t="s">
        <v>32920</v>
      </c>
      <c r="K33487" t="s">
        <v>56</v>
      </c>
      <c r="L33487" t="s">
        <v>42</v>
      </c>
      <c r="M33487" t="s">
        <v>42</v>
      </c>
      <c r="N33487" s="3" t="s">
        <v>8199</v>
      </c>
      <c r="O33487">
        <v>1</v>
      </c>
      <c r="R33487" t="s">
        <v>42</v>
      </c>
      <c r="T33487">
        <v>1</v>
      </c>
      <c r="X33487">
        <v>0</v>
      </c>
      <c r="Y33487" t="s">
        <v>42</v>
      </c>
      <c r="Z33487" t="s">
        <v>42</v>
      </c>
      <c r="AA33487" t="s">
        <v>42</v>
      </c>
      <c r="AB33487" t="s">
        <v>42</v>
      </c>
      <c r="AC33487" t="s">
        <v>42</v>
      </c>
      <c r="AD33487" t="s">
        <v>42</v>
      </c>
      <c r="AE33487" t="s">
        <v>42</v>
      </c>
      <c r="AF33487" t="s">
        <v>42</v>
      </c>
      <c r="AG33487" t="s">
        <v>42</v>
      </c>
      <c r="AH33487" t="s">
        <v>42</v>
      </c>
    </row>
    <row r="33488" spans="1:34" hidden="1" x14ac:dyDescent="0.25">
      <c r="A33488">
        <v>2018</v>
      </c>
      <c r="B33488" s="1">
        <v>43199</v>
      </c>
      <c r="C33488" s="2">
        <v>0.7729166666666667</v>
      </c>
      <c r="D33488" t="s">
        <v>41</v>
      </c>
      <c r="E33488" s="3" t="s">
        <v>43</v>
      </c>
      <c r="F33488" s="3" t="s">
        <v>385</v>
      </c>
      <c r="G33488" s="3" t="s">
        <v>127</v>
      </c>
      <c r="I33488" t="s">
        <v>32017</v>
      </c>
      <c r="J33488" s="3" t="s">
        <v>32921</v>
      </c>
      <c r="K33488" t="s">
        <v>385</v>
      </c>
      <c r="L33488" t="s">
        <v>42</v>
      </c>
      <c r="M33488" t="s">
        <v>42</v>
      </c>
      <c r="N33488" s="3" t="s">
        <v>8199</v>
      </c>
      <c r="O33488">
        <v>1</v>
      </c>
      <c r="R33488" t="s">
        <v>42</v>
      </c>
      <c r="T33488">
        <v>1</v>
      </c>
      <c r="X33488">
        <v>0</v>
      </c>
      <c r="Y33488" t="s">
        <v>42</v>
      </c>
      <c r="Z33488" t="s">
        <v>42</v>
      </c>
      <c r="AA33488" t="s">
        <v>42</v>
      </c>
      <c r="AB33488" t="s">
        <v>42</v>
      </c>
      <c r="AC33488" t="s">
        <v>42</v>
      </c>
      <c r="AD33488" t="s">
        <v>42</v>
      </c>
      <c r="AE33488" t="s">
        <v>42</v>
      </c>
      <c r="AF33488" t="s">
        <v>42</v>
      </c>
      <c r="AG33488" t="s">
        <v>42</v>
      </c>
      <c r="AH33488" t="s">
        <v>42</v>
      </c>
    </row>
    <row r="33489" spans="1:34" hidden="1" x14ac:dyDescent="0.25">
      <c r="A33489">
        <v>2018</v>
      </c>
      <c r="B33489" s="1">
        <v>43199</v>
      </c>
      <c r="C33489" s="2">
        <v>0.88055555555555554</v>
      </c>
      <c r="D33489" t="s">
        <v>41</v>
      </c>
      <c r="E33489" s="3" t="s">
        <v>43</v>
      </c>
      <c r="F33489" s="3" t="s">
        <v>460</v>
      </c>
      <c r="G33489" s="3" t="s">
        <v>13240</v>
      </c>
      <c r="I33489" t="s">
        <v>42</v>
      </c>
      <c r="J33489" s="3" t="s">
        <v>32922</v>
      </c>
      <c r="K33489" t="s">
        <v>460</v>
      </c>
      <c r="L33489" t="s">
        <v>42</v>
      </c>
      <c r="M33489" t="s">
        <v>42</v>
      </c>
      <c r="N33489" s="3" t="s">
        <v>8199</v>
      </c>
      <c r="O33489">
        <v>1</v>
      </c>
      <c r="R33489" t="s">
        <v>42</v>
      </c>
      <c r="T33489">
        <v>1</v>
      </c>
      <c r="X33489">
        <v>0</v>
      </c>
      <c r="Y33489" t="s">
        <v>42</v>
      </c>
      <c r="Z33489" t="s">
        <v>42</v>
      </c>
      <c r="AA33489" t="s">
        <v>42</v>
      </c>
      <c r="AB33489" t="s">
        <v>42</v>
      </c>
      <c r="AC33489" t="s">
        <v>42</v>
      </c>
      <c r="AD33489" t="s">
        <v>42</v>
      </c>
      <c r="AE33489" t="s">
        <v>42</v>
      </c>
      <c r="AF33489" t="s">
        <v>42</v>
      </c>
      <c r="AG33489" t="s">
        <v>42</v>
      </c>
      <c r="AH33489" t="s">
        <v>42</v>
      </c>
    </row>
    <row r="33490" spans="1:34" hidden="1" x14ac:dyDescent="0.25">
      <c r="A33490">
        <v>2018</v>
      </c>
      <c r="B33490" s="1">
        <v>43199</v>
      </c>
      <c r="C33490" s="2">
        <v>0.87986111111111109</v>
      </c>
      <c r="D33490" t="s">
        <v>41</v>
      </c>
      <c r="E33490" s="3" t="s">
        <v>43</v>
      </c>
      <c r="F33490" s="3" t="s">
        <v>50</v>
      </c>
      <c r="G33490" s="3" t="s">
        <v>203</v>
      </c>
      <c r="I33490" t="s">
        <v>42</v>
      </c>
      <c r="J33490" s="3" t="s">
        <v>32923</v>
      </c>
      <c r="K33490" t="s">
        <v>50</v>
      </c>
      <c r="L33490" t="s">
        <v>42</v>
      </c>
      <c r="M33490" t="s">
        <v>42</v>
      </c>
      <c r="N33490" s="3" t="s">
        <v>8282</v>
      </c>
      <c r="O33490">
        <v>3</v>
      </c>
      <c r="R33490" t="s">
        <v>42</v>
      </c>
      <c r="X33490">
        <v>0</v>
      </c>
      <c r="Y33490" t="s">
        <v>42</v>
      </c>
      <c r="Z33490" t="s">
        <v>42</v>
      </c>
      <c r="AA33490" t="s">
        <v>42</v>
      </c>
      <c r="AB33490" t="s">
        <v>42</v>
      </c>
      <c r="AC33490" t="s">
        <v>42</v>
      </c>
      <c r="AD33490" t="s">
        <v>42</v>
      </c>
      <c r="AE33490" t="s">
        <v>42</v>
      </c>
      <c r="AF33490" t="s">
        <v>42</v>
      </c>
      <c r="AG33490" t="s">
        <v>42</v>
      </c>
      <c r="AH33490" t="s">
        <v>42</v>
      </c>
    </row>
    <row r="33491" spans="1:34" hidden="1" x14ac:dyDescent="0.25">
      <c r="A33491">
        <v>2018</v>
      </c>
      <c r="B33491" s="1">
        <v>43199</v>
      </c>
      <c r="C33491" s="2">
        <v>0.80208333333333337</v>
      </c>
      <c r="D33491" t="s">
        <v>41</v>
      </c>
      <c r="E33491" s="3" t="s">
        <v>43</v>
      </c>
      <c r="F33491" s="3" t="s">
        <v>56</v>
      </c>
      <c r="G33491" s="3" t="s">
        <v>57</v>
      </c>
      <c r="H33491">
        <v>1166</v>
      </c>
      <c r="I33491" t="s">
        <v>42</v>
      </c>
      <c r="J33491" s="3" t="s">
        <v>32924</v>
      </c>
      <c r="K33491" t="s">
        <v>56</v>
      </c>
      <c r="L33491" t="s">
        <v>42</v>
      </c>
      <c r="M33491" t="s">
        <v>42</v>
      </c>
      <c r="N33491" s="3" t="s">
        <v>8199</v>
      </c>
      <c r="O33491">
        <v>1</v>
      </c>
      <c r="R33491" t="s">
        <v>42</v>
      </c>
      <c r="U33491">
        <v>1</v>
      </c>
      <c r="X33491">
        <v>0</v>
      </c>
      <c r="Y33491" t="s">
        <v>42</v>
      </c>
      <c r="Z33491" t="s">
        <v>42</v>
      </c>
      <c r="AA33491" t="s">
        <v>42</v>
      </c>
      <c r="AB33491" t="s">
        <v>42</v>
      </c>
      <c r="AC33491" t="s">
        <v>42</v>
      </c>
      <c r="AD33491" t="s">
        <v>42</v>
      </c>
      <c r="AE33491" t="s">
        <v>42</v>
      </c>
      <c r="AF33491" t="s">
        <v>42</v>
      </c>
      <c r="AG33491" t="s">
        <v>42</v>
      </c>
      <c r="AH33491" t="s">
        <v>42</v>
      </c>
    </row>
    <row r="33492" spans="1:34" hidden="1" x14ac:dyDescent="0.25">
      <c r="A33492">
        <v>2018</v>
      </c>
      <c r="B33492" s="1">
        <v>43199</v>
      </c>
      <c r="C33492" s="2">
        <v>0.83611111111111114</v>
      </c>
      <c r="D33492" t="s">
        <v>41</v>
      </c>
      <c r="E33492" s="3" t="s">
        <v>37</v>
      </c>
      <c r="F33492" s="3" t="s">
        <v>50</v>
      </c>
      <c r="G33492" s="3" t="s">
        <v>233</v>
      </c>
      <c r="I33492" t="s">
        <v>42</v>
      </c>
      <c r="J33492" s="3" t="s">
        <v>32925</v>
      </c>
      <c r="K33492" t="s">
        <v>50</v>
      </c>
      <c r="L33492" t="s">
        <v>42</v>
      </c>
      <c r="M33492" t="s">
        <v>42</v>
      </c>
      <c r="N33492" s="3" t="s">
        <v>8199</v>
      </c>
      <c r="R33492" t="s">
        <v>42</v>
      </c>
      <c r="X33492">
        <v>0</v>
      </c>
      <c r="Y33492" t="s">
        <v>42</v>
      </c>
      <c r="Z33492" t="s">
        <v>42</v>
      </c>
      <c r="AA33492" t="s">
        <v>42</v>
      </c>
      <c r="AB33492" t="s">
        <v>42</v>
      </c>
      <c r="AC33492" t="s">
        <v>42</v>
      </c>
      <c r="AD33492" t="s">
        <v>42</v>
      </c>
      <c r="AE33492" t="s">
        <v>42</v>
      </c>
      <c r="AF33492" t="s">
        <v>42</v>
      </c>
      <c r="AG33492" t="s">
        <v>42</v>
      </c>
      <c r="AH33492" t="s">
        <v>42</v>
      </c>
    </row>
    <row r="33493" spans="1:34" hidden="1" x14ac:dyDescent="0.25">
      <c r="A33493">
        <v>2018</v>
      </c>
      <c r="B33493" s="1">
        <v>43199</v>
      </c>
      <c r="C33493" s="2">
        <v>0.84513888888888888</v>
      </c>
      <c r="D33493" t="s">
        <v>41</v>
      </c>
      <c r="E33493" s="3" t="s">
        <v>43</v>
      </c>
      <c r="F33493" s="3" t="s">
        <v>178</v>
      </c>
      <c r="G33493" s="3" t="s">
        <v>245</v>
      </c>
      <c r="I33493" t="s">
        <v>287</v>
      </c>
      <c r="J33493" s="3" t="s">
        <v>18312</v>
      </c>
      <c r="K33493" t="s">
        <v>178</v>
      </c>
      <c r="L33493" t="s">
        <v>42</v>
      </c>
      <c r="M33493" t="s">
        <v>42</v>
      </c>
      <c r="N33493" s="3" t="s">
        <v>8199</v>
      </c>
      <c r="O33493">
        <v>2</v>
      </c>
      <c r="R33493" t="s">
        <v>42</v>
      </c>
      <c r="X33493">
        <v>0</v>
      </c>
      <c r="Y33493" t="s">
        <v>42</v>
      </c>
      <c r="Z33493" t="s">
        <v>42</v>
      </c>
      <c r="AA33493" t="s">
        <v>42</v>
      </c>
      <c r="AB33493" t="s">
        <v>42</v>
      </c>
      <c r="AC33493" t="s">
        <v>42</v>
      </c>
      <c r="AD33493" t="s">
        <v>42</v>
      </c>
      <c r="AE33493" t="s">
        <v>42</v>
      </c>
      <c r="AF33493" t="s">
        <v>42</v>
      </c>
      <c r="AG33493" t="s">
        <v>42</v>
      </c>
      <c r="AH33493" t="s">
        <v>42</v>
      </c>
    </row>
    <row r="33494" spans="1:34" hidden="1" x14ac:dyDescent="0.25">
      <c r="A33494">
        <v>2018</v>
      </c>
      <c r="B33494" s="1">
        <v>43199</v>
      </c>
      <c r="C33494" s="2">
        <v>0.86111111111111116</v>
      </c>
      <c r="D33494" t="s">
        <v>65</v>
      </c>
      <c r="E33494" s="3" t="s">
        <v>43</v>
      </c>
      <c r="F33494" s="3" t="s">
        <v>219</v>
      </c>
      <c r="G33494" s="3" t="s">
        <v>164</v>
      </c>
      <c r="I33494" t="s">
        <v>42</v>
      </c>
      <c r="J33494" s="3" t="s">
        <v>18242</v>
      </c>
      <c r="K33494" t="s">
        <v>219</v>
      </c>
      <c r="L33494" t="s">
        <v>42</v>
      </c>
      <c r="M33494" t="s">
        <v>42</v>
      </c>
      <c r="N33494" s="3" t="s">
        <v>8199</v>
      </c>
      <c r="O33494">
        <v>1</v>
      </c>
      <c r="P33494">
        <v>1</v>
      </c>
      <c r="R33494" t="s">
        <v>42</v>
      </c>
      <c r="X33494">
        <v>1</v>
      </c>
      <c r="Y33494" t="s">
        <v>42</v>
      </c>
      <c r="Z33494" t="s">
        <v>42</v>
      </c>
      <c r="AA33494" t="s">
        <v>42</v>
      </c>
      <c r="AB33494" t="s">
        <v>42</v>
      </c>
      <c r="AC33494" t="s">
        <v>42</v>
      </c>
      <c r="AD33494" t="s">
        <v>42</v>
      </c>
      <c r="AE33494" t="s">
        <v>42</v>
      </c>
      <c r="AF33494" t="s">
        <v>42</v>
      </c>
      <c r="AG33494" t="s">
        <v>42</v>
      </c>
      <c r="AH33494" t="s">
        <v>42</v>
      </c>
    </row>
    <row r="33495" spans="1:34" hidden="1" x14ac:dyDescent="0.25">
      <c r="A33495">
        <v>2018</v>
      </c>
      <c r="B33495" s="1">
        <v>43199</v>
      </c>
      <c r="C33495" s="2">
        <v>0.89930555555555558</v>
      </c>
      <c r="D33495" t="s">
        <v>41</v>
      </c>
      <c r="E33495" s="3" t="s">
        <v>43</v>
      </c>
      <c r="F33495" s="3" t="s">
        <v>175</v>
      </c>
      <c r="G33495" s="3" t="s">
        <v>227</v>
      </c>
      <c r="I33495" t="s">
        <v>42</v>
      </c>
      <c r="J33495" s="3" t="s">
        <v>32926</v>
      </c>
      <c r="K33495" t="s">
        <v>175</v>
      </c>
      <c r="L33495" t="s">
        <v>42</v>
      </c>
      <c r="M33495" t="s">
        <v>42</v>
      </c>
      <c r="N33495" s="3" t="s">
        <v>8199</v>
      </c>
      <c r="O33495">
        <v>2</v>
      </c>
      <c r="R33495" t="s">
        <v>42</v>
      </c>
      <c r="X33495">
        <v>0</v>
      </c>
      <c r="Y33495" t="s">
        <v>42</v>
      </c>
      <c r="Z33495" t="s">
        <v>42</v>
      </c>
      <c r="AA33495" t="s">
        <v>42</v>
      </c>
      <c r="AB33495" t="s">
        <v>42</v>
      </c>
      <c r="AC33495" t="s">
        <v>42</v>
      </c>
      <c r="AD33495" t="s">
        <v>42</v>
      </c>
      <c r="AE33495" t="s">
        <v>42</v>
      </c>
      <c r="AF33495" t="s">
        <v>42</v>
      </c>
      <c r="AG33495" t="s">
        <v>42</v>
      </c>
      <c r="AH33495" t="s">
        <v>42</v>
      </c>
    </row>
    <row r="33496" spans="1:34" hidden="1" x14ac:dyDescent="0.25">
      <c r="A33496">
        <v>2018</v>
      </c>
      <c r="B33496" s="1">
        <v>43199</v>
      </c>
      <c r="C33496" s="2">
        <v>0.91180555555555554</v>
      </c>
      <c r="D33496" t="s">
        <v>41</v>
      </c>
      <c r="E33496" s="3" t="s">
        <v>43</v>
      </c>
      <c r="F33496" s="3" t="s">
        <v>175</v>
      </c>
      <c r="G33496" s="3" t="s">
        <v>227</v>
      </c>
      <c r="I33496" t="s">
        <v>42</v>
      </c>
      <c r="J33496" s="3" t="s">
        <v>32927</v>
      </c>
      <c r="K33496" t="s">
        <v>175</v>
      </c>
      <c r="L33496" t="s">
        <v>42</v>
      </c>
      <c r="M33496" t="s">
        <v>42</v>
      </c>
      <c r="N33496" s="3" t="s">
        <v>8199</v>
      </c>
      <c r="O33496">
        <v>2</v>
      </c>
      <c r="R33496" t="s">
        <v>42</v>
      </c>
      <c r="X33496">
        <v>0</v>
      </c>
      <c r="Y33496" t="s">
        <v>42</v>
      </c>
      <c r="Z33496" t="s">
        <v>42</v>
      </c>
      <c r="AA33496" t="s">
        <v>42</v>
      </c>
      <c r="AB33496" t="s">
        <v>42</v>
      </c>
      <c r="AC33496" t="s">
        <v>42</v>
      </c>
      <c r="AD33496" t="s">
        <v>42</v>
      </c>
      <c r="AE33496" t="s">
        <v>42</v>
      </c>
      <c r="AF33496" t="s">
        <v>42</v>
      </c>
      <c r="AG33496" t="s">
        <v>42</v>
      </c>
      <c r="AH33496" t="s">
        <v>42</v>
      </c>
    </row>
    <row r="33497" spans="1:34" hidden="1" x14ac:dyDescent="0.25">
      <c r="A33497">
        <v>2018</v>
      </c>
      <c r="B33497" s="1">
        <v>43200</v>
      </c>
      <c r="C33497" s="2">
        <v>0.28819444444444442</v>
      </c>
      <c r="D33497" t="s">
        <v>41</v>
      </c>
      <c r="E33497" s="3" t="s">
        <v>43</v>
      </c>
      <c r="F33497" s="3" t="s">
        <v>149</v>
      </c>
      <c r="G33497" s="3" t="s">
        <v>749</v>
      </c>
      <c r="I33497" t="s">
        <v>42</v>
      </c>
      <c r="J33497" s="3" t="s">
        <v>32928</v>
      </c>
      <c r="K33497" t="s">
        <v>149</v>
      </c>
      <c r="L33497" t="s">
        <v>42</v>
      </c>
      <c r="M33497" t="s">
        <v>42</v>
      </c>
      <c r="N33497" s="3" t="s">
        <v>8199</v>
      </c>
      <c r="O33497">
        <v>1</v>
      </c>
      <c r="R33497" t="s">
        <v>42</v>
      </c>
      <c r="T33497">
        <v>1</v>
      </c>
      <c r="X33497">
        <v>0</v>
      </c>
      <c r="Y33497" t="s">
        <v>42</v>
      </c>
      <c r="Z33497" t="s">
        <v>42</v>
      </c>
      <c r="AA33497" t="s">
        <v>42</v>
      </c>
      <c r="AB33497" t="s">
        <v>42</v>
      </c>
      <c r="AC33497" t="s">
        <v>42</v>
      </c>
      <c r="AD33497" t="s">
        <v>42</v>
      </c>
      <c r="AE33497" t="s">
        <v>42</v>
      </c>
      <c r="AF33497" t="s">
        <v>42</v>
      </c>
      <c r="AG33497" t="s">
        <v>42</v>
      </c>
      <c r="AH33497" t="s">
        <v>42</v>
      </c>
    </row>
    <row r="33498" spans="1:34" hidden="1" x14ac:dyDescent="0.25">
      <c r="A33498">
        <v>2018</v>
      </c>
      <c r="B33498" s="1">
        <v>43200</v>
      </c>
      <c r="C33498" s="2">
        <v>0.33055555555555555</v>
      </c>
      <c r="D33498" t="s">
        <v>41</v>
      </c>
      <c r="E33498" s="3" t="s">
        <v>43</v>
      </c>
      <c r="F33498" s="3" t="s">
        <v>126</v>
      </c>
      <c r="G33498" s="3" t="s">
        <v>127</v>
      </c>
      <c r="I33498" t="s">
        <v>1527</v>
      </c>
      <c r="J33498" s="3" t="s">
        <v>32929</v>
      </c>
      <c r="K33498" t="s">
        <v>126</v>
      </c>
      <c r="L33498" t="s">
        <v>42</v>
      </c>
      <c r="M33498" t="s">
        <v>42</v>
      </c>
      <c r="N33498" s="3" t="s">
        <v>8199</v>
      </c>
      <c r="O33498">
        <v>1</v>
      </c>
      <c r="P33498">
        <v>1</v>
      </c>
      <c r="R33498" t="s">
        <v>42</v>
      </c>
      <c r="X33498">
        <v>0</v>
      </c>
      <c r="Y33498" t="s">
        <v>42</v>
      </c>
      <c r="Z33498" t="s">
        <v>42</v>
      </c>
      <c r="AA33498" t="s">
        <v>42</v>
      </c>
      <c r="AB33498" t="s">
        <v>42</v>
      </c>
      <c r="AC33498" t="s">
        <v>42</v>
      </c>
      <c r="AD33498" t="s">
        <v>42</v>
      </c>
      <c r="AE33498" t="s">
        <v>42</v>
      </c>
      <c r="AF33498" t="s">
        <v>42</v>
      </c>
      <c r="AG33498" t="s">
        <v>42</v>
      </c>
      <c r="AH33498" t="s">
        <v>42</v>
      </c>
    </row>
    <row r="33499" spans="1:34" hidden="1" x14ac:dyDescent="0.25">
      <c r="A33499">
        <v>2018</v>
      </c>
      <c r="B33499" s="1">
        <v>43200</v>
      </c>
      <c r="C33499" s="2">
        <v>0.33333333333333331</v>
      </c>
      <c r="D33499" t="s">
        <v>41</v>
      </c>
      <c r="E33499" s="3" t="s">
        <v>43</v>
      </c>
      <c r="F33499" s="3" t="s">
        <v>423</v>
      </c>
      <c r="G33499" s="3" t="s">
        <v>709</v>
      </c>
      <c r="H33499">
        <v>95</v>
      </c>
      <c r="I33499" t="s">
        <v>42</v>
      </c>
      <c r="J33499" s="3" t="s">
        <v>32930</v>
      </c>
      <c r="K33499" t="s">
        <v>423</v>
      </c>
      <c r="L33499" t="s">
        <v>42</v>
      </c>
      <c r="M33499" t="s">
        <v>42</v>
      </c>
      <c r="N33499" s="3" t="s">
        <v>8199</v>
      </c>
      <c r="R33499" t="s">
        <v>42</v>
      </c>
      <c r="T33499">
        <v>2</v>
      </c>
      <c r="X33499">
        <v>0</v>
      </c>
      <c r="Y33499" t="s">
        <v>42</v>
      </c>
      <c r="Z33499" t="s">
        <v>42</v>
      </c>
      <c r="AA33499" t="s">
        <v>42</v>
      </c>
      <c r="AB33499" t="s">
        <v>42</v>
      </c>
      <c r="AC33499" t="s">
        <v>42</v>
      </c>
      <c r="AD33499" t="s">
        <v>42</v>
      </c>
      <c r="AE33499" t="s">
        <v>42</v>
      </c>
      <c r="AF33499" t="s">
        <v>42</v>
      </c>
      <c r="AG33499" t="s">
        <v>42</v>
      </c>
      <c r="AH33499" t="s">
        <v>42</v>
      </c>
    </row>
    <row r="33500" spans="1:34" hidden="1" x14ac:dyDescent="0.25">
      <c r="A33500">
        <v>2018</v>
      </c>
      <c r="B33500" s="1">
        <v>43200</v>
      </c>
      <c r="C33500" s="2">
        <v>0.37916666666666665</v>
      </c>
      <c r="D33500" t="s">
        <v>41</v>
      </c>
      <c r="E33500" s="3" t="s">
        <v>43</v>
      </c>
      <c r="F33500" s="3" t="s">
        <v>188</v>
      </c>
      <c r="G33500" s="3" t="s">
        <v>45</v>
      </c>
      <c r="H33500">
        <v>1799</v>
      </c>
      <c r="I33500" t="s">
        <v>42</v>
      </c>
      <c r="J33500" s="3" t="s">
        <v>1275</v>
      </c>
      <c r="K33500" t="s">
        <v>188</v>
      </c>
      <c r="L33500" t="s">
        <v>42</v>
      </c>
      <c r="M33500" t="s">
        <v>42</v>
      </c>
      <c r="N33500" s="3" t="s">
        <v>8199</v>
      </c>
      <c r="P33500">
        <v>2</v>
      </c>
      <c r="R33500" t="s">
        <v>42</v>
      </c>
      <c r="X33500">
        <v>0</v>
      </c>
      <c r="Y33500" t="s">
        <v>42</v>
      </c>
      <c r="Z33500" t="s">
        <v>42</v>
      </c>
      <c r="AA33500" t="s">
        <v>42</v>
      </c>
      <c r="AB33500" t="s">
        <v>42</v>
      </c>
      <c r="AC33500" t="s">
        <v>42</v>
      </c>
      <c r="AD33500" t="s">
        <v>42</v>
      </c>
      <c r="AE33500" t="s">
        <v>42</v>
      </c>
      <c r="AF33500" t="s">
        <v>42</v>
      </c>
      <c r="AG33500" t="s">
        <v>42</v>
      </c>
      <c r="AH33500" t="s">
        <v>42</v>
      </c>
    </row>
    <row r="33501" spans="1:34" hidden="1" x14ac:dyDescent="0.25">
      <c r="A33501">
        <v>2018</v>
      </c>
      <c r="B33501" s="1">
        <v>43200</v>
      </c>
      <c r="C33501" s="2">
        <v>0.3888888888888889</v>
      </c>
      <c r="D33501" t="s">
        <v>41</v>
      </c>
      <c r="E33501" s="3" t="s">
        <v>43</v>
      </c>
      <c r="F33501" s="3" t="s">
        <v>146</v>
      </c>
      <c r="G33501" s="3" t="s">
        <v>39</v>
      </c>
      <c r="H33501">
        <v>635</v>
      </c>
      <c r="I33501" t="s">
        <v>256</v>
      </c>
      <c r="J33501" s="3" t="s">
        <v>32931</v>
      </c>
      <c r="K33501" t="s">
        <v>146</v>
      </c>
      <c r="L33501" t="s">
        <v>42</v>
      </c>
      <c r="M33501" t="s">
        <v>42</v>
      </c>
      <c r="N33501" s="3" t="s">
        <v>8199</v>
      </c>
      <c r="O33501">
        <v>1</v>
      </c>
      <c r="R33501" t="s">
        <v>42</v>
      </c>
      <c r="V33501">
        <v>1</v>
      </c>
      <c r="X33501">
        <v>0</v>
      </c>
      <c r="Y33501" t="s">
        <v>42</v>
      </c>
      <c r="Z33501" t="s">
        <v>42</v>
      </c>
      <c r="AA33501" t="s">
        <v>42</v>
      </c>
      <c r="AB33501" t="s">
        <v>42</v>
      </c>
      <c r="AC33501" t="s">
        <v>42</v>
      </c>
      <c r="AD33501" t="s">
        <v>42</v>
      </c>
      <c r="AE33501" t="s">
        <v>42</v>
      </c>
      <c r="AF33501" t="s">
        <v>42</v>
      </c>
      <c r="AG33501" t="s">
        <v>42</v>
      </c>
      <c r="AH33501" t="s">
        <v>42</v>
      </c>
    </row>
    <row r="33502" spans="1:34" hidden="1" x14ac:dyDescent="0.25">
      <c r="A33502">
        <v>2018</v>
      </c>
      <c r="B33502" s="1">
        <v>43200</v>
      </c>
      <c r="C33502" s="2">
        <v>0.43472222222222223</v>
      </c>
      <c r="D33502" t="s">
        <v>41</v>
      </c>
      <c r="E33502" s="3" t="s">
        <v>43</v>
      </c>
      <c r="F33502" s="3" t="s">
        <v>180</v>
      </c>
      <c r="G33502" s="3" t="s">
        <v>11999</v>
      </c>
      <c r="I33502" t="s">
        <v>42</v>
      </c>
      <c r="J33502" s="3" t="s">
        <v>17261</v>
      </c>
      <c r="K33502" t="s">
        <v>180</v>
      </c>
      <c r="L33502" t="s">
        <v>42</v>
      </c>
      <c r="M33502" t="s">
        <v>42</v>
      </c>
      <c r="N33502" s="3" t="s">
        <v>8199</v>
      </c>
      <c r="O33502">
        <v>2</v>
      </c>
      <c r="R33502" t="s">
        <v>42</v>
      </c>
      <c r="X33502">
        <v>0</v>
      </c>
      <c r="Y33502" t="s">
        <v>42</v>
      </c>
      <c r="Z33502" t="s">
        <v>42</v>
      </c>
      <c r="AA33502" t="s">
        <v>42</v>
      </c>
      <c r="AB33502" t="s">
        <v>42</v>
      </c>
      <c r="AC33502" t="s">
        <v>42</v>
      </c>
      <c r="AD33502" t="s">
        <v>42</v>
      </c>
      <c r="AE33502" t="s">
        <v>42</v>
      </c>
      <c r="AF33502" t="s">
        <v>42</v>
      </c>
      <c r="AG33502" t="s">
        <v>42</v>
      </c>
      <c r="AH33502" t="s">
        <v>42</v>
      </c>
    </row>
    <row r="33503" spans="1:34" hidden="1" x14ac:dyDescent="0.25">
      <c r="A33503">
        <v>2018</v>
      </c>
      <c r="B33503" s="1">
        <v>43200</v>
      </c>
      <c r="C33503" s="2">
        <v>0.47986111111111113</v>
      </c>
      <c r="D33503" t="s">
        <v>41</v>
      </c>
      <c r="E33503" s="3" t="s">
        <v>43</v>
      </c>
      <c r="F33503" s="3" t="s">
        <v>1295</v>
      </c>
      <c r="G33503" s="3" t="s">
        <v>625</v>
      </c>
      <c r="I33503" t="s">
        <v>42</v>
      </c>
      <c r="J33503" s="3" t="s">
        <v>32932</v>
      </c>
      <c r="K33503" t="s">
        <v>1295</v>
      </c>
      <c r="L33503" t="s">
        <v>42</v>
      </c>
      <c r="M33503" t="s">
        <v>42</v>
      </c>
      <c r="N33503" s="3" t="s">
        <v>8199</v>
      </c>
      <c r="O33503">
        <v>1</v>
      </c>
      <c r="R33503" t="s">
        <v>42</v>
      </c>
      <c r="U33503">
        <v>1</v>
      </c>
      <c r="X33503">
        <v>0</v>
      </c>
      <c r="Y33503" t="s">
        <v>42</v>
      </c>
      <c r="Z33503" t="s">
        <v>42</v>
      </c>
      <c r="AA33503" t="s">
        <v>42</v>
      </c>
      <c r="AB33503" t="s">
        <v>42</v>
      </c>
      <c r="AC33503" t="s">
        <v>42</v>
      </c>
      <c r="AD33503" t="s">
        <v>42</v>
      </c>
      <c r="AE33503" t="s">
        <v>42</v>
      </c>
      <c r="AF33503" t="s">
        <v>42</v>
      </c>
      <c r="AG33503" t="s">
        <v>42</v>
      </c>
      <c r="AH33503" t="s">
        <v>42</v>
      </c>
    </row>
    <row r="33504" spans="1:34" hidden="1" x14ac:dyDescent="0.25">
      <c r="A33504">
        <v>2018</v>
      </c>
      <c r="B33504" s="1">
        <v>43200</v>
      </c>
      <c r="C33504" s="2">
        <v>0.51041666666666663</v>
      </c>
      <c r="D33504" t="s">
        <v>41</v>
      </c>
      <c r="E33504" s="3" t="s">
        <v>43</v>
      </c>
      <c r="F33504" s="3" t="s">
        <v>77</v>
      </c>
      <c r="G33504" s="3" t="s">
        <v>131</v>
      </c>
      <c r="H33504">
        <v>2713</v>
      </c>
      <c r="I33504" t="s">
        <v>42</v>
      </c>
      <c r="J33504" s="3" t="s">
        <v>32933</v>
      </c>
      <c r="K33504" t="s">
        <v>77</v>
      </c>
      <c r="L33504" t="s">
        <v>42</v>
      </c>
      <c r="M33504" t="s">
        <v>42</v>
      </c>
      <c r="N33504" s="3" t="s">
        <v>8199</v>
      </c>
      <c r="O33504">
        <v>1</v>
      </c>
      <c r="R33504" t="s">
        <v>42</v>
      </c>
      <c r="U33504">
        <v>1</v>
      </c>
      <c r="X33504">
        <v>0</v>
      </c>
      <c r="Y33504" t="s">
        <v>42</v>
      </c>
      <c r="Z33504" t="s">
        <v>42</v>
      </c>
      <c r="AA33504" t="s">
        <v>42</v>
      </c>
      <c r="AB33504" t="s">
        <v>42</v>
      </c>
      <c r="AC33504" t="s">
        <v>42</v>
      </c>
      <c r="AD33504" t="s">
        <v>42</v>
      </c>
      <c r="AE33504" t="s">
        <v>42</v>
      </c>
      <c r="AF33504" t="s">
        <v>42</v>
      </c>
      <c r="AG33504" t="s">
        <v>42</v>
      </c>
      <c r="AH33504" t="s">
        <v>42</v>
      </c>
    </row>
    <row r="33505" spans="1:34" hidden="1" x14ac:dyDescent="0.25">
      <c r="A33505">
        <v>2018</v>
      </c>
      <c r="B33505" s="1">
        <v>43200</v>
      </c>
      <c r="C33505" s="2">
        <v>0.52569444444444446</v>
      </c>
      <c r="D33505" t="s">
        <v>41</v>
      </c>
      <c r="E33505" s="3" t="s">
        <v>43</v>
      </c>
      <c r="F33505" s="3" t="s">
        <v>53</v>
      </c>
      <c r="G33505" s="3" t="s">
        <v>164</v>
      </c>
      <c r="H33505">
        <v>3275</v>
      </c>
      <c r="I33505" t="s">
        <v>42</v>
      </c>
      <c r="J33505" s="3" t="s">
        <v>32934</v>
      </c>
      <c r="K33505" t="s">
        <v>53</v>
      </c>
      <c r="L33505" t="s">
        <v>42</v>
      </c>
      <c r="M33505" t="s">
        <v>42</v>
      </c>
      <c r="N33505" s="3" t="s">
        <v>8199</v>
      </c>
      <c r="O33505">
        <v>1</v>
      </c>
      <c r="R33505" t="s">
        <v>42</v>
      </c>
      <c r="T33505">
        <v>1</v>
      </c>
      <c r="X33505">
        <v>0</v>
      </c>
      <c r="Y33505" t="s">
        <v>42</v>
      </c>
      <c r="Z33505" t="s">
        <v>42</v>
      </c>
      <c r="AA33505" t="s">
        <v>42</v>
      </c>
      <c r="AB33505" t="s">
        <v>42</v>
      </c>
      <c r="AC33505" t="s">
        <v>42</v>
      </c>
      <c r="AD33505" t="s">
        <v>42</v>
      </c>
      <c r="AE33505" t="s">
        <v>42</v>
      </c>
      <c r="AF33505" t="s">
        <v>42</v>
      </c>
      <c r="AG33505" t="s">
        <v>42</v>
      </c>
      <c r="AH33505" t="s">
        <v>42</v>
      </c>
    </row>
    <row r="33506" spans="1:34" hidden="1" x14ac:dyDescent="0.25">
      <c r="A33506">
        <v>2018</v>
      </c>
      <c r="B33506" s="1">
        <v>43200</v>
      </c>
      <c r="C33506" s="2">
        <v>0.52847222222222223</v>
      </c>
      <c r="D33506" t="s">
        <v>41</v>
      </c>
      <c r="E33506" s="3" t="s">
        <v>37</v>
      </c>
      <c r="F33506" s="3" t="s">
        <v>56</v>
      </c>
      <c r="G33506" s="3" t="s">
        <v>8297</v>
      </c>
      <c r="H33506">
        <v>138</v>
      </c>
      <c r="I33506" t="s">
        <v>21409</v>
      </c>
      <c r="J33506" s="3" t="s">
        <v>32935</v>
      </c>
      <c r="K33506" t="s">
        <v>56</v>
      </c>
      <c r="L33506" t="s">
        <v>42</v>
      </c>
      <c r="M33506" t="s">
        <v>42</v>
      </c>
      <c r="N33506" s="3" t="s">
        <v>8199</v>
      </c>
      <c r="O33506">
        <v>2</v>
      </c>
      <c r="R33506" t="s">
        <v>42</v>
      </c>
      <c r="X33506">
        <v>0</v>
      </c>
      <c r="Y33506" t="s">
        <v>42</v>
      </c>
      <c r="Z33506" t="s">
        <v>42</v>
      </c>
      <c r="AA33506" t="s">
        <v>42</v>
      </c>
      <c r="AB33506" t="s">
        <v>42</v>
      </c>
      <c r="AC33506" t="s">
        <v>42</v>
      </c>
      <c r="AD33506" t="s">
        <v>42</v>
      </c>
      <c r="AE33506" t="s">
        <v>42</v>
      </c>
      <c r="AF33506" t="s">
        <v>42</v>
      </c>
      <c r="AG33506" t="s">
        <v>42</v>
      </c>
      <c r="AH33506" t="s">
        <v>42</v>
      </c>
    </row>
    <row r="33507" spans="1:34" hidden="1" x14ac:dyDescent="0.25">
      <c r="A33507">
        <v>2018</v>
      </c>
      <c r="B33507" s="1">
        <v>43200</v>
      </c>
      <c r="C33507" s="2">
        <v>0.54652777777777772</v>
      </c>
      <c r="D33507" t="s">
        <v>41</v>
      </c>
      <c r="E33507" s="3" t="s">
        <v>37</v>
      </c>
      <c r="F33507" s="3" t="s">
        <v>80</v>
      </c>
      <c r="G33507" s="3" t="s">
        <v>32936</v>
      </c>
      <c r="H33507">
        <v>184</v>
      </c>
      <c r="I33507" t="s">
        <v>42</v>
      </c>
      <c r="J33507" s="3" t="s">
        <v>32937</v>
      </c>
      <c r="K33507" t="s">
        <v>80</v>
      </c>
      <c r="L33507" t="s">
        <v>42</v>
      </c>
      <c r="M33507" t="s">
        <v>42</v>
      </c>
      <c r="N33507" s="3" t="s">
        <v>8199</v>
      </c>
      <c r="O33507">
        <v>2</v>
      </c>
      <c r="R33507" t="s">
        <v>42</v>
      </c>
      <c r="X33507">
        <v>0</v>
      </c>
      <c r="Y33507" t="s">
        <v>42</v>
      </c>
      <c r="Z33507" t="s">
        <v>42</v>
      </c>
      <c r="AA33507" t="s">
        <v>42</v>
      </c>
      <c r="AB33507" t="s">
        <v>42</v>
      </c>
      <c r="AC33507" t="s">
        <v>42</v>
      </c>
      <c r="AD33507" t="s">
        <v>42</v>
      </c>
      <c r="AE33507" t="s">
        <v>42</v>
      </c>
      <c r="AF33507" t="s">
        <v>42</v>
      </c>
      <c r="AG33507" t="s">
        <v>42</v>
      </c>
      <c r="AH33507" t="s">
        <v>42</v>
      </c>
    </row>
    <row r="33508" spans="1:34" hidden="1" x14ac:dyDescent="0.25">
      <c r="A33508">
        <v>2018</v>
      </c>
      <c r="B33508" s="1">
        <v>43200</v>
      </c>
      <c r="C33508" s="2">
        <v>0.54791666666666672</v>
      </c>
      <c r="D33508" t="s">
        <v>41</v>
      </c>
      <c r="E33508" s="3" t="s">
        <v>37</v>
      </c>
      <c r="F33508" s="3" t="s">
        <v>143</v>
      </c>
      <c r="G33508" s="3" t="s">
        <v>6279</v>
      </c>
      <c r="H33508">
        <v>689</v>
      </c>
      <c r="I33508" t="s">
        <v>42</v>
      </c>
      <c r="J33508" s="3" t="s">
        <v>32938</v>
      </c>
      <c r="K33508" t="s">
        <v>143</v>
      </c>
      <c r="L33508" t="s">
        <v>42</v>
      </c>
      <c r="M33508" t="s">
        <v>42</v>
      </c>
      <c r="N33508" s="3" t="s">
        <v>8199</v>
      </c>
      <c r="O33508">
        <v>1</v>
      </c>
      <c r="P33508">
        <v>1</v>
      </c>
      <c r="R33508" t="s">
        <v>42</v>
      </c>
      <c r="X33508">
        <v>0</v>
      </c>
      <c r="Y33508" t="s">
        <v>42</v>
      </c>
      <c r="Z33508" t="s">
        <v>42</v>
      </c>
      <c r="AA33508" t="s">
        <v>42</v>
      </c>
      <c r="AB33508" t="s">
        <v>42</v>
      </c>
      <c r="AC33508" t="s">
        <v>42</v>
      </c>
      <c r="AD33508" t="s">
        <v>42</v>
      </c>
      <c r="AE33508" t="s">
        <v>42</v>
      </c>
      <c r="AF33508" t="s">
        <v>42</v>
      </c>
      <c r="AG33508" t="s">
        <v>42</v>
      </c>
      <c r="AH33508" t="s">
        <v>42</v>
      </c>
    </row>
    <row r="33509" spans="1:34" hidden="1" x14ac:dyDescent="0.25">
      <c r="A33509">
        <v>2018</v>
      </c>
      <c r="B33509" s="1">
        <v>43200</v>
      </c>
      <c r="C33509" s="2">
        <v>0.5708333333333333</v>
      </c>
      <c r="D33509" t="s">
        <v>41</v>
      </c>
      <c r="E33509" s="3" t="s">
        <v>43</v>
      </c>
      <c r="F33509" s="3" t="s">
        <v>146</v>
      </c>
      <c r="G33509" s="3" t="s">
        <v>1662</v>
      </c>
      <c r="H33509">
        <v>124</v>
      </c>
      <c r="I33509" t="s">
        <v>32939</v>
      </c>
      <c r="J33509" s="3" t="s">
        <v>32940</v>
      </c>
      <c r="K33509" t="s">
        <v>146</v>
      </c>
      <c r="L33509" t="s">
        <v>42</v>
      </c>
      <c r="M33509" t="s">
        <v>42</v>
      </c>
      <c r="N33509" s="3" t="s">
        <v>8199</v>
      </c>
      <c r="O33509">
        <v>1</v>
      </c>
      <c r="P33509">
        <v>1</v>
      </c>
      <c r="R33509" t="s">
        <v>42</v>
      </c>
      <c r="X33509">
        <v>0</v>
      </c>
      <c r="Y33509" t="s">
        <v>42</v>
      </c>
      <c r="Z33509" t="s">
        <v>42</v>
      </c>
      <c r="AA33509" t="s">
        <v>42</v>
      </c>
      <c r="AB33509" t="s">
        <v>42</v>
      </c>
      <c r="AC33509" t="s">
        <v>42</v>
      </c>
      <c r="AD33509" t="s">
        <v>42</v>
      </c>
      <c r="AE33509" t="s">
        <v>42</v>
      </c>
      <c r="AF33509" t="s">
        <v>42</v>
      </c>
      <c r="AG33509" t="s">
        <v>42</v>
      </c>
      <c r="AH33509" t="s">
        <v>42</v>
      </c>
    </row>
    <row r="33510" spans="1:34" hidden="1" x14ac:dyDescent="0.25">
      <c r="A33510">
        <v>2018</v>
      </c>
      <c r="B33510" s="1">
        <v>43200</v>
      </c>
      <c r="C33510" s="2">
        <v>0.59861111111111109</v>
      </c>
      <c r="D33510" t="s">
        <v>65</v>
      </c>
      <c r="E33510" s="3" t="s">
        <v>43</v>
      </c>
      <c r="F33510" s="3" t="s">
        <v>205</v>
      </c>
      <c r="G33510" s="3" t="s">
        <v>264</v>
      </c>
      <c r="I33510" t="s">
        <v>42</v>
      </c>
      <c r="J33510" s="3" t="s">
        <v>32941</v>
      </c>
      <c r="K33510" t="s">
        <v>205</v>
      </c>
      <c r="L33510" t="s">
        <v>42</v>
      </c>
      <c r="M33510" t="s">
        <v>42</v>
      </c>
      <c r="N33510" s="3" t="s">
        <v>8199</v>
      </c>
      <c r="O33510">
        <v>1</v>
      </c>
      <c r="P33510">
        <v>1</v>
      </c>
      <c r="R33510" t="s">
        <v>42</v>
      </c>
      <c r="X33510">
        <v>1</v>
      </c>
      <c r="Y33510" t="s">
        <v>42</v>
      </c>
      <c r="Z33510" t="s">
        <v>42</v>
      </c>
      <c r="AA33510" t="s">
        <v>42</v>
      </c>
      <c r="AB33510" t="s">
        <v>42</v>
      </c>
      <c r="AC33510" t="s">
        <v>42</v>
      </c>
      <c r="AD33510" t="s">
        <v>42</v>
      </c>
      <c r="AE33510" t="s">
        <v>42</v>
      </c>
      <c r="AF33510" t="s">
        <v>42</v>
      </c>
      <c r="AG33510" t="s">
        <v>42</v>
      </c>
      <c r="AH33510" t="s">
        <v>42</v>
      </c>
    </row>
    <row r="33511" spans="1:34" hidden="1" x14ac:dyDescent="0.25">
      <c r="A33511">
        <v>2018</v>
      </c>
      <c r="B33511" s="1">
        <v>43200</v>
      </c>
      <c r="C33511" s="2">
        <v>0.6020833333333333</v>
      </c>
      <c r="D33511" t="s">
        <v>41</v>
      </c>
      <c r="E33511" s="3" t="s">
        <v>43</v>
      </c>
      <c r="F33511" s="3" t="s">
        <v>126</v>
      </c>
      <c r="G33511" s="3" t="s">
        <v>127</v>
      </c>
      <c r="I33511" t="s">
        <v>42</v>
      </c>
      <c r="J33511" s="3" t="s">
        <v>32942</v>
      </c>
      <c r="K33511" t="s">
        <v>126</v>
      </c>
      <c r="L33511" t="s">
        <v>42</v>
      </c>
      <c r="M33511" t="s">
        <v>42</v>
      </c>
      <c r="N33511" s="3" t="s">
        <v>8199</v>
      </c>
      <c r="O33511">
        <v>2</v>
      </c>
      <c r="R33511" t="s">
        <v>42</v>
      </c>
      <c r="X33511">
        <v>0</v>
      </c>
      <c r="Y33511" t="s">
        <v>42</v>
      </c>
      <c r="Z33511" t="s">
        <v>42</v>
      </c>
      <c r="AA33511" t="s">
        <v>42</v>
      </c>
      <c r="AB33511" t="s">
        <v>42</v>
      </c>
      <c r="AC33511" t="s">
        <v>42</v>
      </c>
      <c r="AD33511" t="s">
        <v>42</v>
      </c>
      <c r="AE33511" t="s">
        <v>42</v>
      </c>
      <c r="AF33511" t="s">
        <v>42</v>
      </c>
      <c r="AG33511" t="s">
        <v>42</v>
      </c>
      <c r="AH33511" t="s">
        <v>42</v>
      </c>
    </row>
    <row r="33512" spans="1:34" hidden="1" x14ac:dyDescent="0.25">
      <c r="A33512">
        <v>2018</v>
      </c>
      <c r="B33512" s="1">
        <v>43200</v>
      </c>
      <c r="C33512" s="2">
        <v>0.62986111111111109</v>
      </c>
      <c r="D33512" t="s">
        <v>41</v>
      </c>
      <c r="E33512" s="3" t="s">
        <v>37</v>
      </c>
      <c r="F33512" s="3" t="s">
        <v>205</v>
      </c>
      <c r="G33512" s="3" t="s">
        <v>264</v>
      </c>
      <c r="I33512" t="s">
        <v>42</v>
      </c>
      <c r="J33512" s="3" t="s">
        <v>32943</v>
      </c>
      <c r="K33512" t="s">
        <v>205</v>
      </c>
      <c r="L33512" t="s">
        <v>42</v>
      </c>
      <c r="M33512" t="s">
        <v>42</v>
      </c>
      <c r="N33512" s="3" t="s">
        <v>8199</v>
      </c>
      <c r="O33512">
        <v>2</v>
      </c>
      <c r="R33512" t="s">
        <v>42</v>
      </c>
      <c r="X33512">
        <v>0</v>
      </c>
      <c r="Y33512" t="s">
        <v>42</v>
      </c>
      <c r="Z33512" t="s">
        <v>42</v>
      </c>
      <c r="AA33512" t="s">
        <v>42</v>
      </c>
      <c r="AB33512" t="s">
        <v>42</v>
      </c>
      <c r="AC33512" t="s">
        <v>42</v>
      </c>
      <c r="AD33512" t="s">
        <v>42</v>
      </c>
      <c r="AE33512" t="s">
        <v>42</v>
      </c>
      <c r="AF33512" t="s">
        <v>42</v>
      </c>
      <c r="AG33512" t="s">
        <v>42</v>
      </c>
      <c r="AH33512" t="s">
        <v>42</v>
      </c>
    </row>
    <row r="33513" spans="1:34" hidden="1" x14ac:dyDescent="0.25">
      <c r="A33513">
        <v>2018</v>
      </c>
      <c r="B33513" s="1">
        <v>43200</v>
      </c>
      <c r="C33513" s="2">
        <v>0.63958333333333328</v>
      </c>
      <c r="D33513" t="s">
        <v>41</v>
      </c>
      <c r="E33513" s="3" t="s">
        <v>43</v>
      </c>
      <c r="F33513" s="3" t="s">
        <v>77</v>
      </c>
      <c r="G33513" s="3" t="s">
        <v>1026</v>
      </c>
      <c r="H33513">
        <v>57</v>
      </c>
      <c r="I33513" t="s">
        <v>42</v>
      </c>
      <c r="J33513" s="3" t="s">
        <v>4330</v>
      </c>
      <c r="K33513" t="s">
        <v>77</v>
      </c>
      <c r="L33513" t="s">
        <v>42</v>
      </c>
      <c r="M33513" t="s">
        <v>42</v>
      </c>
      <c r="N33513" s="3" t="s">
        <v>8199</v>
      </c>
      <c r="O33513">
        <v>1</v>
      </c>
      <c r="R33513" t="s">
        <v>42</v>
      </c>
      <c r="U33513">
        <v>1</v>
      </c>
      <c r="X33513">
        <v>0</v>
      </c>
      <c r="Y33513" t="s">
        <v>42</v>
      </c>
      <c r="Z33513" t="s">
        <v>42</v>
      </c>
      <c r="AA33513" t="s">
        <v>42</v>
      </c>
      <c r="AB33513" t="s">
        <v>42</v>
      </c>
      <c r="AC33513" t="s">
        <v>42</v>
      </c>
      <c r="AD33513" t="s">
        <v>42</v>
      </c>
      <c r="AE33513" t="s">
        <v>42</v>
      </c>
      <c r="AF33513" t="s">
        <v>42</v>
      </c>
      <c r="AG33513" t="s">
        <v>42</v>
      </c>
      <c r="AH33513" t="s">
        <v>42</v>
      </c>
    </row>
    <row r="33514" spans="1:34" hidden="1" x14ac:dyDescent="0.25">
      <c r="A33514">
        <v>2018</v>
      </c>
      <c r="B33514" s="1">
        <v>43200</v>
      </c>
      <c r="C33514" s="2">
        <v>0.65069444444444446</v>
      </c>
      <c r="D33514" t="s">
        <v>41</v>
      </c>
      <c r="E33514" s="3" t="s">
        <v>37</v>
      </c>
      <c r="F33514" s="3" t="s">
        <v>146</v>
      </c>
      <c r="G33514" s="3" t="s">
        <v>502</v>
      </c>
      <c r="H33514">
        <v>594</v>
      </c>
      <c r="I33514" t="s">
        <v>42</v>
      </c>
      <c r="J33514" s="3" t="s">
        <v>32944</v>
      </c>
      <c r="K33514" t="s">
        <v>146</v>
      </c>
      <c r="L33514" t="s">
        <v>42</v>
      </c>
      <c r="M33514" t="s">
        <v>42</v>
      </c>
      <c r="N33514" s="3" t="s">
        <v>8199</v>
      </c>
      <c r="O33514">
        <v>2</v>
      </c>
      <c r="R33514" t="s">
        <v>42</v>
      </c>
      <c r="X33514">
        <v>0</v>
      </c>
      <c r="Y33514" t="s">
        <v>42</v>
      </c>
      <c r="Z33514" t="s">
        <v>42</v>
      </c>
      <c r="AA33514" t="s">
        <v>42</v>
      </c>
      <c r="AB33514" t="s">
        <v>42</v>
      </c>
      <c r="AC33514" t="s">
        <v>42</v>
      </c>
      <c r="AD33514" t="s">
        <v>42</v>
      </c>
      <c r="AE33514" t="s">
        <v>42</v>
      </c>
      <c r="AF33514" t="s">
        <v>42</v>
      </c>
      <c r="AG33514" t="s">
        <v>42</v>
      </c>
      <c r="AH33514" t="s">
        <v>42</v>
      </c>
    </row>
    <row r="33515" spans="1:34" hidden="1" x14ac:dyDescent="0.25">
      <c r="A33515">
        <v>2018</v>
      </c>
      <c r="B33515" s="1">
        <v>43200</v>
      </c>
      <c r="C33515" s="2">
        <v>0.66527777777777775</v>
      </c>
      <c r="D33515" t="s">
        <v>41</v>
      </c>
      <c r="E33515" s="3" t="s">
        <v>43</v>
      </c>
      <c r="F33515" s="3" t="s">
        <v>364</v>
      </c>
      <c r="G33515" s="3" t="s">
        <v>32945</v>
      </c>
      <c r="I33515" t="s">
        <v>42</v>
      </c>
      <c r="J33515" s="3" t="s">
        <v>32946</v>
      </c>
      <c r="K33515" t="s">
        <v>364</v>
      </c>
      <c r="L33515" t="s">
        <v>42</v>
      </c>
      <c r="M33515" t="s">
        <v>42</v>
      </c>
      <c r="N33515" s="3" t="s">
        <v>8199</v>
      </c>
      <c r="O33515">
        <v>1</v>
      </c>
      <c r="R33515" t="s">
        <v>42</v>
      </c>
      <c r="U33515">
        <v>1</v>
      </c>
      <c r="X33515">
        <v>0</v>
      </c>
      <c r="Y33515" t="s">
        <v>42</v>
      </c>
      <c r="Z33515" t="s">
        <v>42</v>
      </c>
      <c r="AA33515" t="s">
        <v>42</v>
      </c>
      <c r="AB33515" t="s">
        <v>42</v>
      </c>
      <c r="AC33515" t="s">
        <v>42</v>
      </c>
      <c r="AD33515" t="s">
        <v>42</v>
      </c>
      <c r="AE33515" t="s">
        <v>42</v>
      </c>
      <c r="AF33515" t="s">
        <v>42</v>
      </c>
      <c r="AG33515" t="s">
        <v>42</v>
      </c>
      <c r="AH33515" t="s">
        <v>42</v>
      </c>
    </row>
    <row r="33516" spans="1:34" hidden="1" x14ac:dyDescent="0.25">
      <c r="A33516">
        <v>2018</v>
      </c>
      <c r="B33516" s="1">
        <v>43200</v>
      </c>
      <c r="C33516" s="2">
        <v>0.66666666666666663</v>
      </c>
      <c r="D33516" t="s">
        <v>41</v>
      </c>
      <c r="E33516" s="3" t="s">
        <v>43</v>
      </c>
      <c r="F33516" s="3" t="s">
        <v>71</v>
      </c>
      <c r="G33516" s="3" t="s">
        <v>72</v>
      </c>
      <c r="H33516">
        <v>885</v>
      </c>
      <c r="I33516" t="s">
        <v>42</v>
      </c>
      <c r="J33516" s="3" t="s">
        <v>32947</v>
      </c>
      <c r="K33516" t="s">
        <v>71</v>
      </c>
      <c r="L33516" t="s">
        <v>42</v>
      </c>
      <c r="M33516" t="s">
        <v>42</v>
      </c>
      <c r="N33516" s="3" t="s">
        <v>8199</v>
      </c>
      <c r="O33516">
        <v>2</v>
      </c>
      <c r="R33516" t="s">
        <v>42</v>
      </c>
      <c r="X33516">
        <v>0</v>
      </c>
      <c r="Y33516" t="s">
        <v>42</v>
      </c>
      <c r="Z33516" t="s">
        <v>42</v>
      </c>
      <c r="AA33516" t="s">
        <v>42</v>
      </c>
      <c r="AB33516" t="s">
        <v>42</v>
      </c>
      <c r="AC33516" t="s">
        <v>42</v>
      </c>
      <c r="AD33516" t="s">
        <v>42</v>
      </c>
      <c r="AE33516" t="s">
        <v>42</v>
      </c>
      <c r="AF33516" t="s">
        <v>42</v>
      </c>
      <c r="AG33516" t="s">
        <v>42</v>
      </c>
      <c r="AH33516" t="s">
        <v>42</v>
      </c>
    </row>
    <row r="33517" spans="1:34" hidden="1" x14ac:dyDescent="0.25">
      <c r="A33517">
        <v>2018</v>
      </c>
      <c r="B33517" s="1">
        <v>43200</v>
      </c>
      <c r="C33517" s="2">
        <v>0.68194444444444446</v>
      </c>
      <c r="D33517" t="s">
        <v>41</v>
      </c>
      <c r="E33517" s="3" t="s">
        <v>43</v>
      </c>
      <c r="F33517" s="3" t="s">
        <v>319</v>
      </c>
      <c r="G33517" s="3" t="s">
        <v>5964</v>
      </c>
      <c r="H33517">
        <v>209</v>
      </c>
      <c r="I33517" t="s">
        <v>42</v>
      </c>
      <c r="J33517" s="3" t="s">
        <v>32948</v>
      </c>
      <c r="K33517" t="s">
        <v>319</v>
      </c>
      <c r="L33517" t="s">
        <v>42</v>
      </c>
      <c r="M33517" t="s">
        <v>42</v>
      </c>
      <c r="N33517" s="3" t="s">
        <v>8199</v>
      </c>
      <c r="O33517">
        <v>2</v>
      </c>
      <c r="R33517" t="s">
        <v>42</v>
      </c>
      <c r="X33517">
        <v>0</v>
      </c>
      <c r="Y33517" t="s">
        <v>42</v>
      </c>
      <c r="Z33517" t="s">
        <v>42</v>
      </c>
      <c r="AA33517" t="s">
        <v>42</v>
      </c>
      <c r="AB33517" t="s">
        <v>42</v>
      </c>
      <c r="AC33517" t="s">
        <v>42</v>
      </c>
      <c r="AD33517" t="s">
        <v>42</v>
      </c>
      <c r="AE33517" t="s">
        <v>42</v>
      </c>
      <c r="AF33517" t="s">
        <v>42</v>
      </c>
      <c r="AG33517" t="s">
        <v>42</v>
      </c>
      <c r="AH33517" t="s">
        <v>42</v>
      </c>
    </row>
    <row r="33518" spans="1:34" hidden="1" x14ac:dyDescent="0.25">
      <c r="A33518">
        <v>2018</v>
      </c>
      <c r="B33518" s="1">
        <v>43200</v>
      </c>
      <c r="C33518" s="2">
        <v>0.68472222222222223</v>
      </c>
      <c r="D33518" t="s">
        <v>41</v>
      </c>
      <c r="E33518" s="3" t="s">
        <v>43</v>
      </c>
      <c r="F33518" s="3" t="s">
        <v>68</v>
      </c>
      <c r="G33518" s="3" t="s">
        <v>127</v>
      </c>
      <c r="I33518" t="s">
        <v>42</v>
      </c>
      <c r="J33518" s="3" t="s">
        <v>1800</v>
      </c>
      <c r="K33518" t="s">
        <v>68</v>
      </c>
      <c r="L33518" t="s">
        <v>42</v>
      </c>
      <c r="M33518" t="s">
        <v>42</v>
      </c>
      <c r="N33518" s="3" t="s">
        <v>8199</v>
      </c>
      <c r="O33518">
        <v>2</v>
      </c>
      <c r="R33518" t="s">
        <v>42</v>
      </c>
      <c r="X33518">
        <v>0</v>
      </c>
      <c r="Y33518" t="s">
        <v>42</v>
      </c>
      <c r="Z33518" t="s">
        <v>42</v>
      </c>
      <c r="AA33518" t="s">
        <v>42</v>
      </c>
      <c r="AB33518" t="s">
        <v>42</v>
      </c>
      <c r="AC33518" t="s">
        <v>42</v>
      </c>
      <c r="AD33518" t="s">
        <v>42</v>
      </c>
      <c r="AE33518" t="s">
        <v>42</v>
      </c>
      <c r="AF33518" t="s">
        <v>42</v>
      </c>
      <c r="AG33518" t="s">
        <v>42</v>
      </c>
      <c r="AH33518" t="s">
        <v>42</v>
      </c>
    </row>
    <row r="33519" spans="1:34" hidden="1" x14ac:dyDescent="0.25">
      <c r="A33519">
        <v>2018</v>
      </c>
      <c r="B33519" s="1">
        <v>43200</v>
      </c>
      <c r="C33519" s="2">
        <v>0.72847222222222219</v>
      </c>
      <c r="D33519" t="s">
        <v>41</v>
      </c>
      <c r="E33519" s="3" t="s">
        <v>43</v>
      </c>
      <c r="F33519" s="3" t="s">
        <v>178</v>
      </c>
      <c r="G33519" s="3" t="s">
        <v>1117</v>
      </c>
      <c r="H33519">
        <v>52</v>
      </c>
      <c r="I33519" t="s">
        <v>39</v>
      </c>
      <c r="J33519" s="3" t="s">
        <v>32949</v>
      </c>
      <c r="K33519" t="s">
        <v>178</v>
      </c>
      <c r="L33519" t="s">
        <v>42</v>
      </c>
      <c r="M33519" t="s">
        <v>42</v>
      </c>
      <c r="N33519" s="3" t="s">
        <v>8199</v>
      </c>
      <c r="O33519">
        <v>2</v>
      </c>
      <c r="R33519" t="s">
        <v>42</v>
      </c>
      <c r="X33519">
        <v>0</v>
      </c>
      <c r="Y33519" t="s">
        <v>42</v>
      </c>
      <c r="Z33519" t="s">
        <v>42</v>
      </c>
      <c r="AA33519" t="s">
        <v>42</v>
      </c>
      <c r="AB33519" t="s">
        <v>42</v>
      </c>
      <c r="AC33519" t="s">
        <v>42</v>
      </c>
      <c r="AD33519" t="s">
        <v>42</v>
      </c>
      <c r="AE33519" t="s">
        <v>42</v>
      </c>
      <c r="AF33519" t="s">
        <v>42</v>
      </c>
      <c r="AG33519" t="s">
        <v>42</v>
      </c>
      <c r="AH33519" t="s">
        <v>42</v>
      </c>
    </row>
    <row r="33520" spans="1:34" hidden="1" x14ac:dyDescent="0.25">
      <c r="A33520">
        <v>2018</v>
      </c>
      <c r="B33520" s="1">
        <v>43200</v>
      </c>
      <c r="C33520" s="2">
        <v>0.74930555555555556</v>
      </c>
      <c r="D33520" t="s">
        <v>65</v>
      </c>
      <c r="E33520" s="3" t="s">
        <v>43</v>
      </c>
      <c r="F33520" s="3" t="s">
        <v>163</v>
      </c>
      <c r="G33520" s="3" t="s">
        <v>427</v>
      </c>
      <c r="I33520" t="s">
        <v>42</v>
      </c>
      <c r="J33520" s="3" t="s">
        <v>32950</v>
      </c>
      <c r="K33520" t="s">
        <v>163</v>
      </c>
      <c r="L33520" t="s">
        <v>42</v>
      </c>
      <c r="M33520" t="s">
        <v>42</v>
      </c>
      <c r="N33520" s="3" t="s">
        <v>8199</v>
      </c>
      <c r="O33520">
        <v>1</v>
      </c>
      <c r="P33520">
        <v>1</v>
      </c>
      <c r="R33520" t="s">
        <v>42</v>
      </c>
      <c r="X33520">
        <v>2</v>
      </c>
      <c r="Y33520" t="s">
        <v>42</v>
      </c>
      <c r="Z33520" t="s">
        <v>42</v>
      </c>
      <c r="AA33520" t="s">
        <v>42</v>
      </c>
      <c r="AB33520" t="s">
        <v>42</v>
      </c>
      <c r="AC33520" t="s">
        <v>42</v>
      </c>
      <c r="AD33520" t="s">
        <v>42</v>
      </c>
      <c r="AE33520" t="s">
        <v>42</v>
      </c>
      <c r="AF33520" t="s">
        <v>42</v>
      </c>
      <c r="AG33520" t="s">
        <v>42</v>
      </c>
      <c r="AH33520" t="s">
        <v>42</v>
      </c>
    </row>
    <row r="33521" spans="1:34" hidden="1" x14ac:dyDescent="0.25">
      <c r="A33521">
        <v>2018</v>
      </c>
      <c r="B33521" s="1">
        <v>43200</v>
      </c>
      <c r="C33521" s="2">
        <v>0.75416666666666665</v>
      </c>
      <c r="D33521" t="s">
        <v>41</v>
      </c>
      <c r="E33521" s="3" t="s">
        <v>43</v>
      </c>
      <c r="F33521" s="3" t="s">
        <v>219</v>
      </c>
      <c r="G33521" s="3" t="s">
        <v>164</v>
      </c>
      <c r="I33521" t="s">
        <v>42</v>
      </c>
      <c r="J33521" s="3" t="s">
        <v>32951</v>
      </c>
      <c r="K33521" t="s">
        <v>219</v>
      </c>
      <c r="L33521" t="s">
        <v>42</v>
      </c>
      <c r="M33521" t="s">
        <v>42</v>
      </c>
      <c r="N33521" s="3" t="s">
        <v>8199</v>
      </c>
      <c r="O33521">
        <v>1</v>
      </c>
      <c r="P33521">
        <v>1</v>
      </c>
      <c r="R33521" t="s">
        <v>42</v>
      </c>
      <c r="X33521">
        <v>0</v>
      </c>
      <c r="Y33521" t="s">
        <v>42</v>
      </c>
      <c r="Z33521" t="s">
        <v>42</v>
      </c>
      <c r="AA33521" t="s">
        <v>42</v>
      </c>
      <c r="AB33521" t="s">
        <v>42</v>
      </c>
      <c r="AC33521" t="s">
        <v>42</v>
      </c>
      <c r="AD33521" t="s">
        <v>42</v>
      </c>
      <c r="AE33521" t="s">
        <v>42</v>
      </c>
      <c r="AF33521" t="s">
        <v>42</v>
      </c>
      <c r="AG33521" t="s">
        <v>42</v>
      </c>
      <c r="AH33521" t="s">
        <v>42</v>
      </c>
    </row>
    <row r="33522" spans="1:34" hidden="1" x14ac:dyDescent="0.25">
      <c r="A33522">
        <v>2018</v>
      </c>
      <c r="B33522" s="1">
        <v>43200</v>
      </c>
      <c r="C33522" s="2">
        <v>0.77500000000000002</v>
      </c>
      <c r="D33522" t="s">
        <v>41</v>
      </c>
      <c r="E33522" s="3" t="s">
        <v>43</v>
      </c>
      <c r="F33522" s="3" t="s">
        <v>294</v>
      </c>
      <c r="G33522" s="3" t="s">
        <v>295</v>
      </c>
      <c r="I33522" t="s">
        <v>42</v>
      </c>
      <c r="J33522" s="3" t="s">
        <v>32952</v>
      </c>
      <c r="K33522" t="s">
        <v>294</v>
      </c>
      <c r="L33522" t="s">
        <v>42</v>
      </c>
      <c r="M33522" t="s">
        <v>42</v>
      </c>
      <c r="N33522" s="3" t="s">
        <v>8199</v>
      </c>
      <c r="R33522" t="s">
        <v>42</v>
      </c>
      <c r="T33522">
        <v>1</v>
      </c>
      <c r="U33522">
        <v>1</v>
      </c>
      <c r="X33522">
        <v>0</v>
      </c>
      <c r="Y33522" t="s">
        <v>42</v>
      </c>
      <c r="Z33522" t="s">
        <v>42</v>
      </c>
      <c r="AA33522" t="s">
        <v>42</v>
      </c>
      <c r="AB33522" t="s">
        <v>42</v>
      </c>
      <c r="AC33522" t="s">
        <v>42</v>
      </c>
      <c r="AD33522" t="s">
        <v>42</v>
      </c>
      <c r="AE33522" t="s">
        <v>42</v>
      </c>
      <c r="AF33522" t="s">
        <v>42</v>
      </c>
      <c r="AG33522" t="s">
        <v>42</v>
      </c>
      <c r="AH33522" t="s">
        <v>42</v>
      </c>
    </row>
    <row r="33523" spans="1:34" hidden="1" x14ac:dyDescent="0.25">
      <c r="A33523">
        <v>2018</v>
      </c>
      <c r="B33523" s="1">
        <v>43200</v>
      </c>
      <c r="C33523" s="2">
        <v>0.77569444444444446</v>
      </c>
      <c r="D33523" t="s">
        <v>41</v>
      </c>
      <c r="E33523" s="3" t="s">
        <v>43</v>
      </c>
      <c r="F33523" s="3" t="s">
        <v>47</v>
      </c>
      <c r="G33523" s="3" t="s">
        <v>352</v>
      </c>
      <c r="I33523" t="s">
        <v>22508</v>
      </c>
      <c r="J33523" s="3" t="s">
        <v>32953</v>
      </c>
      <c r="K33523" t="s">
        <v>47</v>
      </c>
      <c r="L33523" t="s">
        <v>42</v>
      </c>
      <c r="M33523" t="s">
        <v>42</v>
      </c>
      <c r="N33523" s="3" t="s">
        <v>8199</v>
      </c>
      <c r="O33523">
        <v>2</v>
      </c>
      <c r="R33523" t="s">
        <v>42</v>
      </c>
      <c r="X33523">
        <v>0</v>
      </c>
      <c r="Y33523" t="s">
        <v>42</v>
      </c>
      <c r="Z33523" t="s">
        <v>42</v>
      </c>
      <c r="AA33523" t="s">
        <v>42</v>
      </c>
      <c r="AB33523" t="s">
        <v>42</v>
      </c>
      <c r="AC33523" t="s">
        <v>42</v>
      </c>
      <c r="AD33523" t="s">
        <v>42</v>
      </c>
      <c r="AE33523" t="s">
        <v>42</v>
      </c>
      <c r="AF33523" t="s">
        <v>42</v>
      </c>
      <c r="AG33523" t="s">
        <v>42</v>
      </c>
      <c r="AH33523" t="s">
        <v>42</v>
      </c>
    </row>
    <row r="33524" spans="1:34" hidden="1" x14ac:dyDescent="0.25">
      <c r="A33524">
        <v>2018</v>
      </c>
      <c r="B33524" s="1">
        <v>43200</v>
      </c>
      <c r="C33524" s="2">
        <v>0.78402777777777777</v>
      </c>
      <c r="D33524" t="s">
        <v>65</v>
      </c>
      <c r="E33524" s="3" t="s">
        <v>43</v>
      </c>
      <c r="F33524" s="3" t="s">
        <v>559</v>
      </c>
      <c r="G33524" s="3" t="s">
        <v>560</v>
      </c>
      <c r="I33524" t="s">
        <v>42</v>
      </c>
      <c r="J33524" s="3" t="s">
        <v>32954</v>
      </c>
      <c r="K33524" t="s">
        <v>559</v>
      </c>
      <c r="L33524" t="s">
        <v>42</v>
      </c>
      <c r="M33524" t="s">
        <v>42</v>
      </c>
      <c r="N33524" s="3" t="s">
        <v>8199</v>
      </c>
      <c r="O33524">
        <v>1</v>
      </c>
      <c r="Q33524">
        <v>1</v>
      </c>
      <c r="R33524" t="s">
        <v>42</v>
      </c>
      <c r="X33524">
        <v>1</v>
      </c>
      <c r="Y33524" t="s">
        <v>42</v>
      </c>
      <c r="Z33524" t="s">
        <v>42</v>
      </c>
      <c r="AA33524" t="s">
        <v>42</v>
      </c>
      <c r="AB33524" t="s">
        <v>42</v>
      </c>
      <c r="AC33524" t="s">
        <v>42</v>
      </c>
      <c r="AD33524" t="s">
        <v>42</v>
      </c>
      <c r="AE33524" t="s">
        <v>42</v>
      </c>
      <c r="AF33524" t="s">
        <v>42</v>
      </c>
      <c r="AG33524" t="s">
        <v>42</v>
      </c>
      <c r="AH33524" t="s">
        <v>42</v>
      </c>
    </row>
    <row r="33525" spans="1:34" hidden="1" x14ac:dyDescent="0.25">
      <c r="A33525">
        <v>2018</v>
      </c>
      <c r="B33525" s="1">
        <v>43200</v>
      </c>
      <c r="C33525" s="2">
        <v>0.80833333333333335</v>
      </c>
      <c r="D33525" t="s">
        <v>41</v>
      </c>
      <c r="E33525" s="3" t="s">
        <v>43</v>
      </c>
      <c r="F33525" s="3" t="s">
        <v>205</v>
      </c>
      <c r="G33525" s="3" t="s">
        <v>264</v>
      </c>
      <c r="I33525" t="s">
        <v>42</v>
      </c>
      <c r="J33525" s="3" t="s">
        <v>32955</v>
      </c>
      <c r="K33525" t="s">
        <v>205</v>
      </c>
      <c r="L33525" t="s">
        <v>42</v>
      </c>
      <c r="M33525" t="s">
        <v>42</v>
      </c>
      <c r="N33525" s="3" t="s">
        <v>8199</v>
      </c>
      <c r="O33525">
        <v>2</v>
      </c>
      <c r="R33525" t="s">
        <v>42</v>
      </c>
      <c r="X33525">
        <v>0</v>
      </c>
      <c r="Y33525" t="s">
        <v>42</v>
      </c>
      <c r="Z33525" t="s">
        <v>42</v>
      </c>
      <c r="AA33525" t="s">
        <v>42</v>
      </c>
      <c r="AB33525" t="s">
        <v>42</v>
      </c>
      <c r="AC33525" t="s">
        <v>42</v>
      </c>
      <c r="AD33525" t="s">
        <v>42</v>
      </c>
      <c r="AE33525" t="s">
        <v>42</v>
      </c>
      <c r="AF33525" t="s">
        <v>42</v>
      </c>
      <c r="AG33525" t="s">
        <v>42</v>
      </c>
      <c r="AH33525" t="s">
        <v>42</v>
      </c>
    </row>
    <row r="33526" spans="1:34" hidden="1" x14ac:dyDescent="0.25">
      <c r="A33526">
        <v>2018</v>
      </c>
      <c r="B33526" s="1">
        <v>43200</v>
      </c>
      <c r="C33526" s="2">
        <v>0.8305555555555556</v>
      </c>
      <c r="D33526" t="s">
        <v>41</v>
      </c>
      <c r="E33526" s="3" t="s">
        <v>43</v>
      </c>
      <c r="F33526" s="3" t="s">
        <v>180</v>
      </c>
      <c r="G33526" s="3" t="s">
        <v>1305</v>
      </c>
      <c r="H33526">
        <v>360</v>
      </c>
      <c r="I33526" t="s">
        <v>42</v>
      </c>
      <c r="J33526" s="3" t="s">
        <v>32956</v>
      </c>
      <c r="K33526" t="s">
        <v>180</v>
      </c>
      <c r="L33526" t="s">
        <v>42</v>
      </c>
      <c r="M33526" t="s">
        <v>42</v>
      </c>
      <c r="N33526" s="3" t="s">
        <v>8199</v>
      </c>
      <c r="O33526">
        <v>1</v>
      </c>
      <c r="R33526" t="s">
        <v>42</v>
      </c>
      <c r="U33526">
        <v>1</v>
      </c>
      <c r="X33526">
        <v>0</v>
      </c>
      <c r="Y33526" t="s">
        <v>42</v>
      </c>
      <c r="Z33526" t="s">
        <v>42</v>
      </c>
      <c r="AA33526" t="s">
        <v>42</v>
      </c>
      <c r="AB33526" t="s">
        <v>42</v>
      </c>
      <c r="AC33526" t="s">
        <v>42</v>
      </c>
      <c r="AD33526" t="s">
        <v>42</v>
      </c>
      <c r="AE33526" t="s">
        <v>42</v>
      </c>
      <c r="AF33526" t="s">
        <v>42</v>
      </c>
      <c r="AG33526" t="s">
        <v>42</v>
      </c>
      <c r="AH33526" t="s">
        <v>42</v>
      </c>
    </row>
    <row r="33527" spans="1:34" hidden="1" x14ac:dyDescent="0.25">
      <c r="A33527">
        <v>2018</v>
      </c>
      <c r="B33527" s="1">
        <v>43200</v>
      </c>
      <c r="C33527" s="2">
        <v>0.83680555555555558</v>
      </c>
      <c r="D33527" t="s">
        <v>65</v>
      </c>
      <c r="E33527" s="3" t="s">
        <v>43</v>
      </c>
      <c r="F33527" s="3" t="s">
        <v>146</v>
      </c>
      <c r="G33527" s="3" t="s">
        <v>247</v>
      </c>
      <c r="I33527" t="s">
        <v>42</v>
      </c>
      <c r="J33527" s="3" t="s">
        <v>32957</v>
      </c>
      <c r="K33527" t="s">
        <v>146</v>
      </c>
      <c r="L33527" t="s">
        <v>42</v>
      </c>
      <c r="M33527" t="s">
        <v>42</v>
      </c>
      <c r="N33527" s="3" t="s">
        <v>8199</v>
      </c>
      <c r="P33527">
        <v>2</v>
      </c>
      <c r="R33527" t="s">
        <v>42</v>
      </c>
      <c r="X33527">
        <v>1</v>
      </c>
      <c r="Y33527" t="s">
        <v>42</v>
      </c>
      <c r="Z33527" t="s">
        <v>42</v>
      </c>
      <c r="AA33527" t="s">
        <v>42</v>
      </c>
      <c r="AB33527" t="s">
        <v>42</v>
      </c>
      <c r="AC33527" t="s">
        <v>42</v>
      </c>
      <c r="AD33527" t="s">
        <v>42</v>
      </c>
      <c r="AE33527" t="s">
        <v>42</v>
      </c>
      <c r="AF33527" t="s">
        <v>42</v>
      </c>
      <c r="AG33527" t="s">
        <v>42</v>
      </c>
      <c r="AH33527" t="s">
        <v>42</v>
      </c>
    </row>
    <row r="33528" spans="1:34" hidden="1" x14ac:dyDescent="0.25">
      <c r="A33528">
        <v>2018</v>
      </c>
      <c r="B33528" s="1">
        <v>43200</v>
      </c>
      <c r="C33528" s="2">
        <v>0.84027777777777779</v>
      </c>
      <c r="D33528" t="s">
        <v>65</v>
      </c>
      <c r="E33528" s="3" t="s">
        <v>43</v>
      </c>
      <c r="F33528" s="3" t="s">
        <v>47</v>
      </c>
      <c r="G33528" s="3" t="s">
        <v>8795</v>
      </c>
      <c r="I33528" t="s">
        <v>42</v>
      </c>
      <c r="J33528" s="3" t="s">
        <v>32958</v>
      </c>
      <c r="K33528" t="s">
        <v>47</v>
      </c>
      <c r="L33528" t="s">
        <v>42</v>
      </c>
      <c r="M33528" t="s">
        <v>42</v>
      </c>
      <c r="N33528" s="3" t="s">
        <v>8199</v>
      </c>
      <c r="O33528">
        <v>1</v>
      </c>
      <c r="P33528">
        <v>1</v>
      </c>
      <c r="R33528" t="s">
        <v>42</v>
      </c>
      <c r="X33528">
        <v>1</v>
      </c>
      <c r="Y33528" t="s">
        <v>42</v>
      </c>
      <c r="Z33528" t="s">
        <v>42</v>
      </c>
      <c r="AA33528" t="s">
        <v>42</v>
      </c>
      <c r="AB33528" t="s">
        <v>42</v>
      </c>
      <c r="AC33528" t="s">
        <v>42</v>
      </c>
      <c r="AD33528" t="s">
        <v>42</v>
      </c>
      <c r="AE33528" t="s">
        <v>42</v>
      </c>
      <c r="AF33528" t="s">
        <v>42</v>
      </c>
      <c r="AG33528" t="s">
        <v>42</v>
      </c>
      <c r="AH33528" t="s">
        <v>42</v>
      </c>
    </row>
    <row r="33529" spans="1:34" hidden="1" x14ac:dyDescent="0.25">
      <c r="A33529">
        <v>2018</v>
      </c>
      <c r="B33529" s="1">
        <v>43200</v>
      </c>
      <c r="C33529" s="2">
        <v>0.88402777777777775</v>
      </c>
      <c r="D33529" t="s">
        <v>41</v>
      </c>
      <c r="E33529" s="3" t="s">
        <v>43</v>
      </c>
      <c r="F33529" s="3" t="s">
        <v>1135</v>
      </c>
      <c r="G33529" s="3" t="s">
        <v>1113</v>
      </c>
      <c r="H33529">
        <v>4632</v>
      </c>
      <c r="I33529" t="s">
        <v>42</v>
      </c>
      <c r="J33529" s="3" t="s">
        <v>32959</v>
      </c>
      <c r="K33529" t="s">
        <v>1135</v>
      </c>
      <c r="L33529" t="s">
        <v>42</v>
      </c>
      <c r="M33529" t="s">
        <v>42</v>
      </c>
      <c r="N33529" s="3" t="s">
        <v>8199</v>
      </c>
      <c r="P33529">
        <v>1</v>
      </c>
      <c r="R33529" t="s">
        <v>42</v>
      </c>
      <c r="T33529">
        <v>1</v>
      </c>
      <c r="X33529">
        <v>0</v>
      </c>
      <c r="Y33529" t="s">
        <v>42</v>
      </c>
      <c r="Z33529" t="s">
        <v>42</v>
      </c>
      <c r="AA33529" t="s">
        <v>42</v>
      </c>
      <c r="AB33529" t="s">
        <v>42</v>
      </c>
      <c r="AC33529" t="s">
        <v>42</v>
      </c>
      <c r="AD33529" t="s">
        <v>42</v>
      </c>
      <c r="AE33529" t="s">
        <v>42</v>
      </c>
      <c r="AF33529" t="s">
        <v>42</v>
      </c>
      <c r="AG33529" t="s">
        <v>42</v>
      </c>
      <c r="AH33529" t="s">
        <v>42</v>
      </c>
    </row>
    <row r="33530" spans="1:34" hidden="1" x14ac:dyDescent="0.25">
      <c r="A33530">
        <v>2018</v>
      </c>
      <c r="B33530" s="1">
        <v>43201</v>
      </c>
      <c r="C33530" s="2">
        <v>1.4583333333333334E-2</v>
      </c>
      <c r="D33530" t="s">
        <v>41</v>
      </c>
      <c r="E33530" s="3" t="s">
        <v>43</v>
      </c>
      <c r="F33530" s="3" t="s">
        <v>205</v>
      </c>
      <c r="G33530" s="3" t="s">
        <v>264</v>
      </c>
      <c r="I33530" t="s">
        <v>32960</v>
      </c>
      <c r="J33530" s="3" t="s">
        <v>32961</v>
      </c>
      <c r="K33530" t="s">
        <v>205</v>
      </c>
      <c r="L33530" t="s">
        <v>42</v>
      </c>
      <c r="M33530" t="s">
        <v>42</v>
      </c>
      <c r="N33530" s="3" t="s">
        <v>9801</v>
      </c>
      <c r="O33530">
        <v>1</v>
      </c>
      <c r="R33530" t="s">
        <v>42</v>
      </c>
      <c r="W33530">
        <v>1</v>
      </c>
      <c r="X33530">
        <v>0</v>
      </c>
      <c r="Y33530" t="s">
        <v>42</v>
      </c>
      <c r="Z33530" t="s">
        <v>42</v>
      </c>
      <c r="AA33530" t="s">
        <v>42</v>
      </c>
      <c r="AB33530" t="s">
        <v>42</v>
      </c>
      <c r="AC33530" t="s">
        <v>42</v>
      </c>
      <c r="AD33530" t="s">
        <v>42</v>
      </c>
      <c r="AE33530" t="s">
        <v>42</v>
      </c>
      <c r="AF33530" t="s">
        <v>42</v>
      </c>
      <c r="AG33530" t="s">
        <v>42</v>
      </c>
      <c r="AH33530" t="s">
        <v>42</v>
      </c>
    </row>
    <row r="33531" spans="1:34" hidden="1" x14ac:dyDescent="0.25">
      <c r="A33531">
        <v>2018</v>
      </c>
      <c r="B33531" s="1">
        <v>43201</v>
      </c>
      <c r="C33531" s="2">
        <v>0.22430555555555556</v>
      </c>
      <c r="D33531" t="s">
        <v>65</v>
      </c>
      <c r="E33531" s="3" t="s">
        <v>43</v>
      </c>
      <c r="F33531" s="3" t="s">
        <v>68</v>
      </c>
      <c r="G33531" s="3" t="s">
        <v>1831</v>
      </c>
      <c r="I33531" t="s">
        <v>42</v>
      </c>
      <c r="J33531" s="3" t="s">
        <v>32962</v>
      </c>
      <c r="K33531" t="s">
        <v>68</v>
      </c>
      <c r="L33531" t="s">
        <v>42</v>
      </c>
      <c r="M33531" t="s">
        <v>42</v>
      </c>
      <c r="N33531" s="3" t="s">
        <v>8205</v>
      </c>
      <c r="O33531">
        <v>1</v>
      </c>
      <c r="R33531" t="s">
        <v>42</v>
      </c>
      <c r="X33531">
        <v>3</v>
      </c>
      <c r="Y33531" t="s">
        <v>42</v>
      </c>
      <c r="Z33531" t="s">
        <v>42</v>
      </c>
      <c r="AA33531" t="s">
        <v>42</v>
      </c>
      <c r="AB33531" t="s">
        <v>42</v>
      </c>
      <c r="AC33531" t="s">
        <v>42</v>
      </c>
      <c r="AD33531" t="s">
        <v>42</v>
      </c>
      <c r="AE33531" t="s">
        <v>42</v>
      </c>
      <c r="AF33531" t="s">
        <v>42</v>
      </c>
      <c r="AG33531" t="s">
        <v>42</v>
      </c>
      <c r="AH33531" t="s">
        <v>42</v>
      </c>
    </row>
    <row r="33532" spans="1:34" hidden="1" x14ac:dyDescent="0.25">
      <c r="A33532">
        <v>2018</v>
      </c>
      <c r="B33532" s="1">
        <v>43201</v>
      </c>
      <c r="C33532" s="2">
        <v>0.27083333333333331</v>
      </c>
      <c r="D33532" t="s">
        <v>41</v>
      </c>
      <c r="E33532" s="3" t="s">
        <v>43</v>
      </c>
      <c r="F33532" s="3" t="s">
        <v>77</v>
      </c>
      <c r="G33532" s="3" t="s">
        <v>131</v>
      </c>
      <c r="I33532" t="s">
        <v>42</v>
      </c>
      <c r="J33532" s="3" t="s">
        <v>24625</v>
      </c>
      <c r="K33532" t="s">
        <v>77</v>
      </c>
      <c r="L33532" t="s">
        <v>42</v>
      </c>
      <c r="M33532" t="s">
        <v>42</v>
      </c>
      <c r="N33532" s="3" t="s">
        <v>8205</v>
      </c>
      <c r="R33532" t="s">
        <v>42</v>
      </c>
      <c r="V33532">
        <v>1</v>
      </c>
      <c r="X33532">
        <v>0</v>
      </c>
      <c r="Y33532" t="s">
        <v>42</v>
      </c>
      <c r="Z33532" t="s">
        <v>42</v>
      </c>
      <c r="AA33532" t="s">
        <v>42</v>
      </c>
      <c r="AB33532" t="s">
        <v>42</v>
      </c>
      <c r="AC33532" t="s">
        <v>42</v>
      </c>
      <c r="AD33532" t="s">
        <v>42</v>
      </c>
      <c r="AE33532" t="s">
        <v>42</v>
      </c>
      <c r="AF33532" t="s">
        <v>42</v>
      </c>
      <c r="AG33532" t="s">
        <v>42</v>
      </c>
      <c r="AH33532" t="s">
        <v>42</v>
      </c>
    </row>
    <row r="33533" spans="1:34" hidden="1" x14ac:dyDescent="0.25">
      <c r="A33533">
        <v>2018</v>
      </c>
      <c r="B33533" s="1">
        <v>43201</v>
      </c>
      <c r="C33533" s="2">
        <v>0.30416666666666664</v>
      </c>
      <c r="D33533" t="s">
        <v>41</v>
      </c>
      <c r="E33533" s="3" t="s">
        <v>43</v>
      </c>
      <c r="F33533" s="3" t="s">
        <v>163</v>
      </c>
      <c r="G33533" s="3" t="s">
        <v>394</v>
      </c>
      <c r="H33533">
        <v>199</v>
      </c>
      <c r="I33533" t="s">
        <v>42</v>
      </c>
      <c r="J33533" s="3" t="s">
        <v>32963</v>
      </c>
      <c r="K33533" t="s">
        <v>163</v>
      </c>
      <c r="L33533" t="s">
        <v>42</v>
      </c>
      <c r="M33533" t="s">
        <v>42</v>
      </c>
      <c r="N33533" s="3" t="s">
        <v>8199</v>
      </c>
      <c r="O33533">
        <v>1</v>
      </c>
      <c r="P33533">
        <v>1</v>
      </c>
      <c r="R33533" t="s">
        <v>42</v>
      </c>
      <c r="X33533">
        <v>0</v>
      </c>
      <c r="Y33533" t="s">
        <v>42</v>
      </c>
      <c r="Z33533" t="s">
        <v>42</v>
      </c>
      <c r="AA33533" t="s">
        <v>42</v>
      </c>
      <c r="AB33533" t="s">
        <v>42</v>
      </c>
      <c r="AC33533" t="s">
        <v>42</v>
      </c>
      <c r="AD33533" t="s">
        <v>42</v>
      </c>
      <c r="AE33533" t="s">
        <v>42</v>
      </c>
      <c r="AF33533" t="s">
        <v>42</v>
      </c>
      <c r="AG33533" t="s">
        <v>42</v>
      </c>
      <c r="AH33533" t="s">
        <v>42</v>
      </c>
    </row>
    <row r="33534" spans="1:34" hidden="1" x14ac:dyDescent="0.25">
      <c r="A33534">
        <v>2018</v>
      </c>
      <c r="B33534" s="1">
        <v>43201</v>
      </c>
      <c r="C33534" s="2">
        <v>0.3298611111111111</v>
      </c>
      <c r="D33534" t="s">
        <v>41</v>
      </c>
      <c r="E33534" s="3" t="s">
        <v>43</v>
      </c>
      <c r="F33534" s="3" t="s">
        <v>47</v>
      </c>
      <c r="G33534" s="3" t="s">
        <v>5844</v>
      </c>
      <c r="H33534">
        <v>690</v>
      </c>
      <c r="I33534" t="s">
        <v>42</v>
      </c>
      <c r="J33534" s="3" t="s">
        <v>32964</v>
      </c>
      <c r="K33534" t="s">
        <v>47</v>
      </c>
      <c r="L33534" t="s">
        <v>42</v>
      </c>
      <c r="M33534" t="s">
        <v>42</v>
      </c>
      <c r="N33534" s="3" t="s">
        <v>8199</v>
      </c>
      <c r="O33534">
        <v>3</v>
      </c>
      <c r="R33534" t="s">
        <v>42</v>
      </c>
      <c r="X33534">
        <v>0</v>
      </c>
      <c r="Y33534" t="s">
        <v>42</v>
      </c>
      <c r="Z33534" t="s">
        <v>42</v>
      </c>
      <c r="AA33534" t="s">
        <v>42</v>
      </c>
      <c r="AB33534" t="s">
        <v>42</v>
      </c>
      <c r="AC33534" t="s">
        <v>42</v>
      </c>
      <c r="AD33534" t="s">
        <v>42</v>
      </c>
      <c r="AE33534" t="s">
        <v>42</v>
      </c>
      <c r="AF33534" t="s">
        <v>42</v>
      </c>
      <c r="AG33534" t="s">
        <v>42</v>
      </c>
      <c r="AH33534" t="s">
        <v>42</v>
      </c>
    </row>
    <row r="33535" spans="1:34" hidden="1" x14ac:dyDescent="0.25">
      <c r="A33535">
        <v>2018</v>
      </c>
      <c r="B33535" s="1">
        <v>43201</v>
      </c>
      <c r="C33535" s="2">
        <v>0.34305555555555556</v>
      </c>
      <c r="D33535" t="s">
        <v>65</v>
      </c>
      <c r="E33535" s="3" t="s">
        <v>37</v>
      </c>
      <c r="F33535" s="3" t="s">
        <v>391</v>
      </c>
      <c r="G33535" s="3" t="s">
        <v>392</v>
      </c>
      <c r="H33535">
        <v>348</v>
      </c>
      <c r="I33535" t="s">
        <v>42</v>
      </c>
      <c r="J33535" s="3" t="s">
        <v>32965</v>
      </c>
      <c r="K33535" t="s">
        <v>391</v>
      </c>
      <c r="L33535" t="s">
        <v>42</v>
      </c>
      <c r="M33535" t="s">
        <v>42</v>
      </c>
      <c r="N33535" s="3" t="s">
        <v>8199</v>
      </c>
      <c r="O33535">
        <v>2</v>
      </c>
      <c r="P33535">
        <v>1</v>
      </c>
      <c r="R33535" t="s">
        <v>42</v>
      </c>
      <c r="X33535">
        <v>1</v>
      </c>
      <c r="Y33535" t="s">
        <v>42</v>
      </c>
      <c r="Z33535" t="s">
        <v>42</v>
      </c>
      <c r="AA33535" t="s">
        <v>42</v>
      </c>
      <c r="AB33535" t="s">
        <v>42</v>
      </c>
      <c r="AC33535" t="s">
        <v>42</v>
      </c>
      <c r="AD33535" t="s">
        <v>42</v>
      </c>
      <c r="AE33535" t="s">
        <v>42</v>
      </c>
      <c r="AF33535" t="s">
        <v>42</v>
      </c>
      <c r="AG33535" t="s">
        <v>42</v>
      </c>
      <c r="AH33535" t="s">
        <v>42</v>
      </c>
    </row>
    <row r="33536" spans="1:34" hidden="1" x14ac:dyDescent="0.25">
      <c r="A33536">
        <v>2018</v>
      </c>
      <c r="B33536" s="1">
        <v>43201</v>
      </c>
      <c r="C33536" s="2">
        <v>0.34722222222222221</v>
      </c>
      <c r="D33536" t="s">
        <v>41</v>
      </c>
      <c r="E33536" s="3" t="s">
        <v>43</v>
      </c>
      <c r="F33536" s="3" t="s">
        <v>219</v>
      </c>
      <c r="G33536" s="3" t="s">
        <v>980</v>
      </c>
      <c r="H33536">
        <v>96</v>
      </c>
      <c r="I33536" t="s">
        <v>42</v>
      </c>
      <c r="J33536" s="3" t="s">
        <v>32966</v>
      </c>
      <c r="K33536" t="s">
        <v>219</v>
      </c>
      <c r="L33536" t="s">
        <v>42</v>
      </c>
      <c r="M33536" t="s">
        <v>42</v>
      </c>
      <c r="N33536" s="3" t="s">
        <v>8199</v>
      </c>
      <c r="O33536">
        <v>2</v>
      </c>
      <c r="R33536" t="s">
        <v>42</v>
      </c>
      <c r="X33536">
        <v>0</v>
      </c>
      <c r="Y33536" t="s">
        <v>42</v>
      </c>
      <c r="Z33536" t="s">
        <v>42</v>
      </c>
      <c r="AA33536" t="s">
        <v>42</v>
      </c>
      <c r="AB33536" t="s">
        <v>42</v>
      </c>
      <c r="AC33536" t="s">
        <v>42</v>
      </c>
      <c r="AD33536" t="s">
        <v>42</v>
      </c>
      <c r="AE33536" t="s">
        <v>42</v>
      </c>
      <c r="AF33536" t="s">
        <v>42</v>
      </c>
      <c r="AG33536" t="s">
        <v>42</v>
      </c>
      <c r="AH33536" t="s">
        <v>42</v>
      </c>
    </row>
    <row r="33537" spans="1:34" hidden="1" x14ac:dyDescent="0.25">
      <c r="A33537">
        <v>2018</v>
      </c>
      <c r="B33537" s="1">
        <v>43201</v>
      </c>
      <c r="C33537" s="2">
        <v>0.39513888888888887</v>
      </c>
      <c r="D33537" t="s">
        <v>41</v>
      </c>
      <c r="E33537" s="3" t="s">
        <v>43</v>
      </c>
      <c r="F33537" s="3" t="s">
        <v>59</v>
      </c>
      <c r="G33537" s="3" t="s">
        <v>2728</v>
      </c>
      <c r="I33537" t="s">
        <v>42</v>
      </c>
      <c r="J33537" s="3" t="s">
        <v>32967</v>
      </c>
      <c r="K33537" t="s">
        <v>59</v>
      </c>
      <c r="L33537" t="s">
        <v>42</v>
      </c>
      <c r="M33537" t="s">
        <v>42</v>
      </c>
      <c r="N33537" s="3" t="s">
        <v>8199</v>
      </c>
      <c r="R33537" t="s">
        <v>42</v>
      </c>
      <c r="V33537">
        <v>1</v>
      </c>
      <c r="X33537">
        <v>0</v>
      </c>
      <c r="Y33537" t="s">
        <v>42</v>
      </c>
      <c r="Z33537" t="s">
        <v>42</v>
      </c>
      <c r="AA33537" t="s">
        <v>42</v>
      </c>
      <c r="AB33537" t="s">
        <v>42</v>
      </c>
      <c r="AC33537" t="s">
        <v>42</v>
      </c>
      <c r="AD33537" t="s">
        <v>42</v>
      </c>
      <c r="AE33537" t="s">
        <v>42</v>
      </c>
      <c r="AF33537" t="s">
        <v>42</v>
      </c>
      <c r="AG33537" t="s">
        <v>42</v>
      </c>
      <c r="AH33537" t="s">
        <v>42</v>
      </c>
    </row>
    <row r="33538" spans="1:34" hidden="1" x14ac:dyDescent="0.25">
      <c r="A33538">
        <v>2018</v>
      </c>
      <c r="B33538" s="1">
        <v>43201</v>
      </c>
      <c r="C33538" s="2">
        <v>0.3972222222222222</v>
      </c>
      <c r="D33538" t="s">
        <v>41</v>
      </c>
      <c r="E33538" s="3" t="s">
        <v>43</v>
      </c>
      <c r="F33538" s="3" t="s">
        <v>175</v>
      </c>
      <c r="G33538" s="3" t="s">
        <v>22128</v>
      </c>
      <c r="H33538">
        <v>215</v>
      </c>
      <c r="I33538" t="s">
        <v>42</v>
      </c>
      <c r="J33538" s="3" t="s">
        <v>32968</v>
      </c>
      <c r="K33538" t="s">
        <v>175</v>
      </c>
      <c r="L33538" t="s">
        <v>42</v>
      </c>
      <c r="M33538" t="s">
        <v>42</v>
      </c>
      <c r="N33538" s="3" t="s">
        <v>8199</v>
      </c>
      <c r="O33538">
        <v>2</v>
      </c>
      <c r="R33538" t="s">
        <v>42</v>
      </c>
      <c r="X33538">
        <v>0</v>
      </c>
      <c r="Y33538" t="s">
        <v>42</v>
      </c>
      <c r="Z33538" t="s">
        <v>42</v>
      </c>
      <c r="AA33538" t="s">
        <v>42</v>
      </c>
      <c r="AB33538" t="s">
        <v>42</v>
      </c>
      <c r="AC33538" t="s">
        <v>42</v>
      </c>
      <c r="AD33538" t="s">
        <v>42</v>
      </c>
      <c r="AE33538" t="s">
        <v>42</v>
      </c>
      <c r="AF33538" t="s">
        <v>42</v>
      </c>
      <c r="AG33538" t="s">
        <v>42</v>
      </c>
      <c r="AH33538" t="s">
        <v>42</v>
      </c>
    </row>
    <row r="33539" spans="1:34" hidden="1" x14ac:dyDescent="0.25">
      <c r="A33539">
        <v>2018</v>
      </c>
      <c r="B33539" s="1">
        <v>43201</v>
      </c>
      <c r="C33539" s="2">
        <v>0.40208333333333335</v>
      </c>
      <c r="D33539" t="s">
        <v>41</v>
      </c>
      <c r="E33539" s="3" t="s">
        <v>43</v>
      </c>
      <c r="F33539" s="3" t="s">
        <v>713</v>
      </c>
      <c r="G33539" s="3" t="s">
        <v>32969</v>
      </c>
      <c r="H33539">
        <v>315</v>
      </c>
      <c r="I33539" t="s">
        <v>42</v>
      </c>
      <c r="J33539" s="3" t="s">
        <v>32970</v>
      </c>
      <c r="K33539" t="s">
        <v>713</v>
      </c>
      <c r="L33539" t="s">
        <v>42</v>
      </c>
      <c r="M33539" t="s">
        <v>42</v>
      </c>
      <c r="N33539" s="3" t="s">
        <v>8199</v>
      </c>
      <c r="O33539">
        <v>2</v>
      </c>
      <c r="R33539" t="s">
        <v>42</v>
      </c>
      <c r="X33539">
        <v>0</v>
      </c>
      <c r="Y33539" t="s">
        <v>42</v>
      </c>
      <c r="Z33539" t="s">
        <v>42</v>
      </c>
      <c r="AA33539" t="s">
        <v>42</v>
      </c>
      <c r="AB33539" t="s">
        <v>42</v>
      </c>
      <c r="AC33539" t="s">
        <v>42</v>
      </c>
      <c r="AD33539" t="s">
        <v>42</v>
      </c>
      <c r="AE33539" t="s">
        <v>42</v>
      </c>
      <c r="AF33539" t="s">
        <v>42</v>
      </c>
      <c r="AG33539" t="s">
        <v>42</v>
      </c>
      <c r="AH33539" t="s">
        <v>42</v>
      </c>
    </row>
    <row r="33540" spans="1:34" hidden="1" x14ac:dyDescent="0.25">
      <c r="A33540">
        <v>2018</v>
      </c>
      <c r="B33540" s="1">
        <v>43201</v>
      </c>
      <c r="C33540" s="2">
        <v>0.40763888888888888</v>
      </c>
      <c r="D33540" t="s">
        <v>41</v>
      </c>
      <c r="E33540" s="3" t="s">
        <v>43</v>
      </c>
      <c r="F33540" s="3" t="s">
        <v>77</v>
      </c>
      <c r="G33540" s="3" t="s">
        <v>51</v>
      </c>
      <c r="I33540" t="s">
        <v>42</v>
      </c>
      <c r="J33540" s="3" t="s">
        <v>32971</v>
      </c>
      <c r="K33540" t="s">
        <v>77</v>
      </c>
      <c r="L33540" t="s">
        <v>42</v>
      </c>
      <c r="M33540" t="s">
        <v>42</v>
      </c>
      <c r="N33540" s="3" t="s">
        <v>8199</v>
      </c>
      <c r="O33540">
        <v>1</v>
      </c>
      <c r="R33540" t="s">
        <v>42</v>
      </c>
      <c r="U33540">
        <v>1</v>
      </c>
      <c r="X33540">
        <v>0</v>
      </c>
      <c r="Y33540" t="s">
        <v>42</v>
      </c>
      <c r="Z33540" t="s">
        <v>42</v>
      </c>
      <c r="AA33540" t="s">
        <v>42</v>
      </c>
      <c r="AB33540" t="s">
        <v>42</v>
      </c>
      <c r="AC33540" t="s">
        <v>42</v>
      </c>
      <c r="AD33540" t="s">
        <v>42</v>
      </c>
      <c r="AE33540" t="s">
        <v>42</v>
      </c>
      <c r="AF33540" t="s">
        <v>42</v>
      </c>
      <c r="AG33540" t="s">
        <v>42</v>
      </c>
      <c r="AH33540" t="s">
        <v>42</v>
      </c>
    </row>
    <row r="33541" spans="1:34" hidden="1" x14ac:dyDescent="0.25">
      <c r="A33541">
        <v>2018</v>
      </c>
      <c r="B33541" s="1">
        <v>43201</v>
      </c>
      <c r="C33541" s="2">
        <v>0.43333333333333335</v>
      </c>
      <c r="D33541" t="s">
        <v>41</v>
      </c>
      <c r="E33541" s="3" t="s">
        <v>43</v>
      </c>
      <c r="F33541" s="3" t="s">
        <v>77</v>
      </c>
      <c r="G33541" s="3" t="s">
        <v>131</v>
      </c>
      <c r="I33541" t="s">
        <v>42</v>
      </c>
      <c r="J33541" s="3" t="s">
        <v>32972</v>
      </c>
      <c r="K33541" t="s">
        <v>77</v>
      </c>
      <c r="L33541" t="s">
        <v>42</v>
      </c>
      <c r="M33541" t="s">
        <v>42</v>
      </c>
      <c r="N33541" s="3" t="s">
        <v>8199</v>
      </c>
      <c r="O33541">
        <v>1</v>
      </c>
      <c r="R33541" t="s">
        <v>42</v>
      </c>
      <c r="U33541">
        <v>1</v>
      </c>
      <c r="X33541">
        <v>0</v>
      </c>
      <c r="Y33541" t="s">
        <v>42</v>
      </c>
      <c r="Z33541" t="s">
        <v>42</v>
      </c>
      <c r="AA33541" t="s">
        <v>42</v>
      </c>
      <c r="AB33541" t="s">
        <v>42</v>
      </c>
      <c r="AC33541" t="s">
        <v>42</v>
      </c>
      <c r="AD33541" t="s">
        <v>42</v>
      </c>
      <c r="AE33541" t="s">
        <v>42</v>
      </c>
      <c r="AF33541" t="s">
        <v>42</v>
      </c>
      <c r="AG33541" t="s">
        <v>42</v>
      </c>
      <c r="AH33541" t="s">
        <v>42</v>
      </c>
    </row>
    <row r="33542" spans="1:34" hidden="1" x14ac:dyDescent="0.25">
      <c r="A33542">
        <v>2018</v>
      </c>
      <c r="B33542" s="1">
        <v>43201</v>
      </c>
      <c r="C33542" s="2">
        <v>0.44791666666666669</v>
      </c>
      <c r="D33542" t="s">
        <v>65</v>
      </c>
      <c r="E33542" s="3" t="s">
        <v>43</v>
      </c>
      <c r="F33542" s="3" t="s">
        <v>77</v>
      </c>
      <c r="G33542" s="3" t="s">
        <v>4422</v>
      </c>
      <c r="H33542">
        <v>451</v>
      </c>
      <c r="I33542" t="s">
        <v>42</v>
      </c>
      <c r="J33542" s="3" t="s">
        <v>32973</v>
      </c>
      <c r="K33542" t="s">
        <v>77</v>
      </c>
      <c r="L33542" t="s">
        <v>42</v>
      </c>
      <c r="M33542" t="s">
        <v>42</v>
      </c>
      <c r="N33542" s="3" t="s">
        <v>8199</v>
      </c>
      <c r="O33542">
        <v>1</v>
      </c>
      <c r="R33542" t="s">
        <v>42</v>
      </c>
      <c r="T33542">
        <v>1</v>
      </c>
      <c r="X33542">
        <v>1</v>
      </c>
      <c r="Y33542" t="s">
        <v>42</v>
      </c>
      <c r="Z33542" t="s">
        <v>42</v>
      </c>
      <c r="AA33542" t="s">
        <v>42</v>
      </c>
      <c r="AB33542" t="s">
        <v>42</v>
      </c>
      <c r="AC33542" t="s">
        <v>42</v>
      </c>
      <c r="AD33542" t="s">
        <v>42</v>
      </c>
      <c r="AE33542" t="s">
        <v>42</v>
      </c>
      <c r="AF33542" t="s">
        <v>42</v>
      </c>
      <c r="AG33542" t="s">
        <v>42</v>
      </c>
      <c r="AH33542" t="s">
        <v>42</v>
      </c>
    </row>
    <row r="33543" spans="1:34" hidden="1" x14ac:dyDescent="0.25">
      <c r="A33543">
        <v>2018</v>
      </c>
      <c r="B33543" s="1">
        <v>43201</v>
      </c>
      <c r="C33543" s="2">
        <v>0.48194444444444445</v>
      </c>
      <c r="D33543" t="s">
        <v>41</v>
      </c>
      <c r="E33543" s="3" t="s">
        <v>43</v>
      </c>
      <c r="F33543" s="3" t="s">
        <v>44</v>
      </c>
      <c r="G33543" s="3" t="s">
        <v>245</v>
      </c>
      <c r="H33543">
        <v>1750</v>
      </c>
      <c r="I33543" t="s">
        <v>42</v>
      </c>
      <c r="J33543" s="3" t="s">
        <v>32974</v>
      </c>
      <c r="K33543" t="s">
        <v>44</v>
      </c>
      <c r="L33543" t="s">
        <v>42</v>
      </c>
      <c r="M33543" t="s">
        <v>42</v>
      </c>
      <c r="N33543" s="3" t="s">
        <v>8199</v>
      </c>
      <c r="O33543">
        <v>1</v>
      </c>
      <c r="R33543" t="s">
        <v>42</v>
      </c>
      <c r="T33543">
        <v>1</v>
      </c>
      <c r="X33543">
        <v>0</v>
      </c>
      <c r="Y33543" t="s">
        <v>42</v>
      </c>
      <c r="Z33543" t="s">
        <v>42</v>
      </c>
      <c r="AA33543" t="s">
        <v>42</v>
      </c>
      <c r="AB33543" t="s">
        <v>42</v>
      </c>
      <c r="AC33543" t="s">
        <v>42</v>
      </c>
      <c r="AD33543" t="s">
        <v>42</v>
      </c>
      <c r="AE33543" t="s">
        <v>42</v>
      </c>
      <c r="AF33543" t="s">
        <v>42</v>
      </c>
      <c r="AG33543" t="s">
        <v>42</v>
      </c>
      <c r="AH33543" t="s">
        <v>42</v>
      </c>
    </row>
    <row r="33544" spans="1:34" hidden="1" x14ac:dyDescent="0.25">
      <c r="A33544">
        <v>2018</v>
      </c>
      <c r="B33544" s="1">
        <v>43201</v>
      </c>
      <c r="C33544" s="2">
        <v>0.51527777777777772</v>
      </c>
      <c r="D33544" t="s">
        <v>41</v>
      </c>
      <c r="E33544" s="3" t="s">
        <v>43</v>
      </c>
      <c r="F33544" s="3" t="s">
        <v>77</v>
      </c>
      <c r="G33544" s="3" t="s">
        <v>131</v>
      </c>
      <c r="I33544" t="s">
        <v>42</v>
      </c>
      <c r="J33544" s="3" t="s">
        <v>32975</v>
      </c>
      <c r="K33544" t="s">
        <v>77</v>
      </c>
      <c r="L33544" t="s">
        <v>42</v>
      </c>
      <c r="M33544" t="s">
        <v>42</v>
      </c>
      <c r="N33544" s="3" t="s">
        <v>8199</v>
      </c>
      <c r="O33544">
        <v>2</v>
      </c>
      <c r="R33544" t="s">
        <v>42</v>
      </c>
      <c r="X33544">
        <v>0</v>
      </c>
      <c r="Y33544" t="s">
        <v>42</v>
      </c>
      <c r="Z33544" t="s">
        <v>42</v>
      </c>
      <c r="AA33544" t="s">
        <v>42</v>
      </c>
      <c r="AB33544" t="s">
        <v>42</v>
      </c>
      <c r="AC33544" t="s">
        <v>42</v>
      </c>
      <c r="AD33544" t="s">
        <v>42</v>
      </c>
      <c r="AE33544" t="s">
        <v>42</v>
      </c>
      <c r="AF33544" t="s">
        <v>42</v>
      </c>
      <c r="AG33544" t="s">
        <v>42</v>
      </c>
      <c r="AH33544" t="s">
        <v>42</v>
      </c>
    </row>
    <row r="33545" spans="1:34" hidden="1" x14ac:dyDescent="0.25">
      <c r="A33545">
        <v>2018</v>
      </c>
      <c r="B33545" s="1">
        <v>43201</v>
      </c>
      <c r="C33545" s="2">
        <v>0.52569444444444446</v>
      </c>
      <c r="D33545" t="s">
        <v>41</v>
      </c>
      <c r="E33545" s="3" t="s">
        <v>43</v>
      </c>
      <c r="F33545" s="3" t="s">
        <v>71</v>
      </c>
      <c r="G33545" s="3" t="s">
        <v>2596</v>
      </c>
      <c r="I33545" t="s">
        <v>32976</v>
      </c>
      <c r="J33545" s="3" t="s">
        <v>32977</v>
      </c>
      <c r="K33545" t="s">
        <v>71</v>
      </c>
      <c r="L33545" t="s">
        <v>42</v>
      </c>
      <c r="M33545" t="s">
        <v>42</v>
      </c>
      <c r="N33545" s="3" t="s">
        <v>8199</v>
      </c>
      <c r="O33545">
        <v>2</v>
      </c>
      <c r="R33545" t="s">
        <v>42</v>
      </c>
      <c r="X33545">
        <v>0</v>
      </c>
      <c r="Y33545" t="s">
        <v>42</v>
      </c>
      <c r="Z33545" t="s">
        <v>42</v>
      </c>
      <c r="AA33545" t="s">
        <v>42</v>
      </c>
      <c r="AB33545" t="s">
        <v>42</v>
      </c>
      <c r="AC33545" t="s">
        <v>42</v>
      </c>
      <c r="AD33545" t="s">
        <v>42</v>
      </c>
      <c r="AE33545" t="s">
        <v>42</v>
      </c>
      <c r="AF33545" t="s">
        <v>42</v>
      </c>
      <c r="AG33545" t="s">
        <v>42</v>
      </c>
      <c r="AH33545" t="s">
        <v>42</v>
      </c>
    </row>
    <row r="33546" spans="1:34" hidden="1" x14ac:dyDescent="0.25">
      <c r="A33546">
        <v>2018</v>
      </c>
      <c r="B33546" s="1">
        <v>43201</v>
      </c>
      <c r="C33546" s="2">
        <v>0.5395833333333333</v>
      </c>
      <c r="D33546" t="s">
        <v>41</v>
      </c>
      <c r="E33546" s="3" t="s">
        <v>43</v>
      </c>
      <c r="F33546" s="3" t="s">
        <v>59</v>
      </c>
      <c r="G33546" s="3" t="s">
        <v>60</v>
      </c>
      <c r="I33546" t="s">
        <v>42</v>
      </c>
      <c r="J33546" s="3" t="s">
        <v>32978</v>
      </c>
      <c r="K33546" t="s">
        <v>59</v>
      </c>
      <c r="L33546" t="s">
        <v>42</v>
      </c>
      <c r="M33546" t="s">
        <v>42</v>
      </c>
      <c r="N33546" s="3" t="s">
        <v>8199</v>
      </c>
      <c r="O33546">
        <v>2</v>
      </c>
      <c r="R33546" t="s">
        <v>42</v>
      </c>
      <c r="X33546">
        <v>0</v>
      </c>
      <c r="Y33546" t="s">
        <v>42</v>
      </c>
      <c r="Z33546" t="s">
        <v>42</v>
      </c>
      <c r="AA33546" t="s">
        <v>42</v>
      </c>
      <c r="AB33546" t="s">
        <v>42</v>
      </c>
      <c r="AC33546" t="s">
        <v>42</v>
      </c>
      <c r="AD33546" t="s">
        <v>42</v>
      </c>
      <c r="AE33546" t="s">
        <v>42</v>
      </c>
      <c r="AF33546" t="s">
        <v>42</v>
      </c>
      <c r="AG33546" t="s">
        <v>42</v>
      </c>
      <c r="AH33546" t="s">
        <v>42</v>
      </c>
    </row>
    <row r="33547" spans="1:34" hidden="1" x14ac:dyDescent="0.25">
      <c r="A33547">
        <v>2018</v>
      </c>
      <c r="B33547" s="1">
        <v>43201</v>
      </c>
      <c r="C33547" s="2">
        <v>0.55208333333333337</v>
      </c>
      <c r="D33547" t="s">
        <v>41</v>
      </c>
      <c r="E33547" s="3" t="s">
        <v>43</v>
      </c>
      <c r="F33547" s="3" t="s">
        <v>71</v>
      </c>
      <c r="G33547" s="3" t="s">
        <v>264</v>
      </c>
      <c r="H33547">
        <v>1600</v>
      </c>
      <c r="I33547" t="s">
        <v>42</v>
      </c>
      <c r="J33547" s="3" t="s">
        <v>32979</v>
      </c>
      <c r="K33547" t="s">
        <v>71</v>
      </c>
      <c r="L33547" t="s">
        <v>42</v>
      </c>
      <c r="M33547" t="s">
        <v>42</v>
      </c>
      <c r="N33547" s="3" t="s">
        <v>8199</v>
      </c>
      <c r="O33547">
        <v>2</v>
      </c>
      <c r="R33547" t="s">
        <v>42</v>
      </c>
      <c r="X33547">
        <v>0</v>
      </c>
      <c r="Y33547" t="s">
        <v>42</v>
      </c>
      <c r="Z33547" t="s">
        <v>42</v>
      </c>
      <c r="AA33547" t="s">
        <v>42</v>
      </c>
      <c r="AB33547" t="s">
        <v>42</v>
      </c>
      <c r="AC33547" t="s">
        <v>42</v>
      </c>
      <c r="AD33547" t="s">
        <v>42</v>
      </c>
      <c r="AE33547" t="s">
        <v>42</v>
      </c>
      <c r="AF33547" t="s">
        <v>42</v>
      </c>
      <c r="AG33547" t="s">
        <v>42</v>
      </c>
      <c r="AH33547" t="s">
        <v>42</v>
      </c>
    </row>
    <row r="33548" spans="1:34" hidden="1" x14ac:dyDescent="0.25">
      <c r="A33548">
        <v>2018</v>
      </c>
      <c r="B33548" s="1">
        <v>43201</v>
      </c>
      <c r="C33548" s="2">
        <v>0.55763888888888891</v>
      </c>
      <c r="D33548" t="s">
        <v>41</v>
      </c>
      <c r="E33548" s="3" t="s">
        <v>43</v>
      </c>
      <c r="F33548" s="3" t="s">
        <v>68</v>
      </c>
      <c r="G33548" s="3" t="s">
        <v>918</v>
      </c>
      <c r="I33548" t="s">
        <v>42</v>
      </c>
      <c r="J33548" s="3" t="s">
        <v>32980</v>
      </c>
      <c r="K33548" t="s">
        <v>68</v>
      </c>
      <c r="L33548" t="s">
        <v>42</v>
      </c>
      <c r="M33548" t="s">
        <v>42</v>
      </c>
      <c r="N33548" s="3" t="s">
        <v>8199</v>
      </c>
      <c r="O33548">
        <v>2</v>
      </c>
      <c r="R33548" t="s">
        <v>42</v>
      </c>
      <c r="X33548">
        <v>0</v>
      </c>
      <c r="Y33548" t="s">
        <v>42</v>
      </c>
      <c r="Z33548" t="s">
        <v>42</v>
      </c>
      <c r="AA33548" t="s">
        <v>42</v>
      </c>
      <c r="AB33548" t="s">
        <v>42</v>
      </c>
      <c r="AC33548" t="s">
        <v>42</v>
      </c>
      <c r="AD33548" t="s">
        <v>42</v>
      </c>
      <c r="AE33548" t="s">
        <v>42</v>
      </c>
      <c r="AF33548" t="s">
        <v>42</v>
      </c>
      <c r="AG33548" t="s">
        <v>42</v>
      </c>
      <c r="AH33548" t="s">
        <v>42</v>
      </c>
    </row>
    <row r="33549" spans="1:34" hidden="1" x14ac:dyDescent="0.25">
      <c r="A33549">
        <v>2018</v>
      </c>
      <c r="B33549" s="1">
        <v>43201</v>
      </c>
      <c r="C33549" s="2">
        <v>0.57986111111111116</v>
      </c>
      <c r="D33549" t="s">
        <v>41</v>
      </c>
      <c r="E33549" s="3" t="s">
        <v>43</v>
      </c>
      <c r="F33549" s="3" t="s">
        <v>482</v>
      </c>
      <c r="G33549" s="3" t="s">
        <v>32981</v>
      </c>
      <c r="I33549" t="s">
        <v>42</v>
      </c>
      <c r="J33549" s="3" t="s">
        <v>32982</v>
      </c>
      <c r="K33549" t="s">
        <v>482</v>
      </c>
      <c r="L33549" t="s">
        <v>42</v>
      </c>
      <c r="M33549" t="s">
        <v>42</v>
      </c>
      <c r="N33549" s="3" t="s">
        <v>8282</v>
      </c>
      <c r="O33549">
        <v>3</v>
      </c>
      <c r="R33549" t="s">
        <v>42</v>
      </c>
      <c r="X33549">
        <v>0</v>
      </c>
      <c r="Y33549" t="s">
        <v>42</v>
      </c>
      <c r="Z33549" t="s">
        <v>42</v>
      </c>
      <c r="AA33549" t="s">
        <v>42</v>
      </c>
      <c r="AB33549" t="s">
        <v>42</v>
      </c>
      <c r="AC33549" t="s">
        <v>42</v>
      </c>
      <c r="AD33549" t="s">
        <v>42</v>
      </c>
      <c r="AE33549" t="s">
        <v>42</v>
      </c>
      <c r="AF33549" t="s">
        <v>42</v>
      </c>
      <c r="AG33549" t="s">
        <v>42</v>
      </c>
      <c r="AH33549" t="s">
        <v>42</v>
      </c>
    </row>
    <row r="33550" spans="1:34" hidden="1" x14ac:dyDescent="0.25">
      <c r="A33550">
        <v>2018</v>
      </c>
      <c r="B33550" s="1">
        <v>43201</v>
      </c>
      <c r="C33550" s="2">
        <v>0.59861111111111109</v>
      </c>
      <c r="D33550" t="s">
        <v>41</v>
      </c>
      <c r="E33550" s="3" t="s">
        <v>43</v>
      </c>
      <c r="F33550" s="3" t="s">
        <v>146</v>
      </c>
      <c r="G33550" s="3" t="s">
        <v>127</v>
      </c>
      <c r="I33550" t="s">
        <v>42</v>
      </c>
      <c r="J33550" s="3" t="s">
        <v>32983</v>
      </c>
      <c r="K33550" t="s">
        <v>146</v>
      </c>
      <c r="L33550" t="s">
        <v>42</v>
      </c>
      <c r="M33550" t="s">
        <v>42</v>
      </c>
      <c r="N33550" s="3" t="s">
        <v>8199</v>
      </c>
      <c r="O33550">
        <v>1</v>
      </c>
      <c r="P33550">
        <v>1</v>
      </c>
      <c r="R33550" t="s">
        <v>42</v>
      </c>
      <c r="X33550">
        <v>0</v>
      </c>
      <c r="Y33550" t="s">
        <v>42</v>
      </c>
      <c r="Z33550" t="s">
        <v>42</v>
      </c>
      <c r="AA33550" t="s">
        <v>42</v>
      </c>
      <c r="AB33550" t="s">
        <v>42</v>
      </c>
      <c r="AC33550" t="s">
        <v>42</v>
      </c>
      <c r="AD33550" t="s">
        <v>42</v>
      </c>
      <c r="AE33550" t="s">
        <v>42</v>
      </c>
      <c r="AF33550" t="s">
        <v>42</v>
      </c>
      <c r="AG33550" t="s">
        <v>42</v>
      </c>
      <c r="AH33550" t="s">
        <v>42</v>
      </c>
    </row>
    <row r="33551" spans="1:34" hidden="1" x14ac:dyDescent="0.25">
      <c r="A33551">
        <v>2018</v>
      </c>
      <c r="B33551" s="1">
        <v>43201</v>
      </c>
      <c r="C33551" s="2">
        <v>0.60486111111111107</v>
      </c>
      <c r="D33551" t="s">
        <v>41</v>
      </c>
      <c r="E33551" s="3" t="s">
        <v>43</v>
      </c>
      <c r="F33551" s="3" t="s">
        <v>44</v>
      </c>
      <c r="G33551" s="3" t="s">
        <v>5550</v>
      </c>
      <c r="H33551">
        <v>322</v>
      </c>
      <c r="I33551" t="s">
        <v>1285</v>
      </c>
      <c r="J33551" s="3" t="s">
        <v>32984</v>
      </c>
      <c r="K33551" t="s">
        <v>44</v>
      </c>
      <c r="L33551" t="s">
        <v>42</v>
      </c>
      <c r="M33551" t="s">
        <v>42</v>
      </c>
      <c r="N33551" s="3" t="s">
        <v>8199</v>
      </c>
      <c r="O33551">
        <v>2</v>
      </c>
      <c r="R33551" t="s">
        <v>42</v>
      </c>
      <c r="X33551">
        <v>0</v>
      </c>
      <c r="Y33551" t="s">
        <v>42</v>
      </c>
      <c r="Z33551" t="s">
        <v>42</v>
      </c>
      <c r="AA33551" t="s">
        <v>42</v>
      </c>
      <c r="AB33551" t="s">
        <v>42</v>
      </c>
      <c r="AC33551" t="s">
        <v>42</v>
      </c>
      <c r="AD33551" t="s">
        <v>42</v>
      </c>
      <c r="AE33551" t="s">
        <v>42</v>
      </c>
      <c r="AF33551" t="s">
        <v>42</v>
      </c>
      <c r="AG33551" t="s">
        <v>42</v>
      </c>
      <c r="AH33551" t="s">
        <v>42</v>
      </c>
    </row>
    <row r="33552" spans="1:34" hidden="1" x14ac:dyDescent="0.25">
      <c r="A33552">
        <v>2018</v>
      </c>
      <c r="B33552" s="1">
        <v>43201</v>
      </c>
      <c r="C33552" s="2">
        <v>0.62708333333333333</v>
      </c>
      <c r="D33552" t="s">
        <v>41</v>
      </c>
      <c r="E33552" s="3" t="s">
        <v>43</v>
      </c>
      <c r="F33552" s="3" t="s">
        <v>391</v>
      </c>
      <c r="G33552" s="3" t="s">
        <v>1912</v>
      </c>
      <c r="H33552">
        <v>588</v>
      </c>
      <c r="I33552" t="s">
        <v>42</v>
      </c>
      <c r="J33552" s="3" t="s">
        <v>32985</v>
      </c>
      <c r="K33552" t="s">
        <v>391</v>
      </c>
      <c r="L33552" t="s">
        <v>42</v>
      </c>
      <c r="M33552" t="s">
        <v>42</v>
      </c>
      <c r="N33552" s="3" t="s">
        <v>8199</v>
      </c>
      <c r="O33552">
        <v>2</v>
      </c>
      <c r="R33552" t="s">
        <v>42</v>
      </c>
      <c r="X33552">
        <v>0</v>
      </c>
      <c r="Y33552" t="s">
        <v>42</v>
      </c>
      <c r="Z33552" t="s">
        <v>42</v>
      </c>
      <c r="AA33552" t="s">
        <v>42</v>
      </c>
      <c r="AB33552" t="s">
        <v>42</v>
      </c>
      <c r="AC33552" t="s">
        <v>42</v>
      </c>
      <c r="AD33552" t="s">
        <v>42</v>
      </c>
      <c r="AE33552" t="s">
        <v>42</v>
      </c>
      <c r="AF33552" t="s">
        <v>42</v>
      </c>
      <c r="AG33552" t="s">
        <v>42</v>
      </c>
      <c r="AH33552" t="s">
        <v>42</v>
      </c>
    </row>
    <row r="33553" spans="1:34" hidden="1" x14ac:dyDescent="0.25">
      <c r="A33553">
        <v>2018</v>
      </c>
      <c r="B33553" s="1">
        <v>43201</v>
      </c>
      <c r="C33553" s="2">
        <v>0.63541666666666663</v>
      </c>
      <c r="D33553" t="s">
        <v>41</v>
      </c>
      <c r="E33553" s="3" t="s">
        <v>43</v>
      </c>
      <c r="F33553" s="3" t="s">
        <v>497</v>
      </c>
      <c r="G33553" s="3" t="s">
        <v>498</v>
      </c>
      <c r="H33553">
        <v>1180</v>
      </c>
      <c r="I33553" t="s">
        <v>42</v>
      </c>
      <c r="J33553" s="3" t="s">
        <v>32986</v>
      </c>
      <c r="K33553" t="s">
        <v>497</v>
      </c>
      <c r="L33553" t="s">
        <v>42</v>
      </c>
      <c r="M33553" t="s">
        <v>42</v>
      </c>
      <c r="N33553" s="3" t="s">
        <v>8199</v>
      </c>
      <c r="O33553">
        <v>2</v>
      </c>
      <c r="R33553" t="s">
        <v>42</v>
      </c>
      <c r="X33553">
        <v>0</v>
      </c>
      <c r="Y33553" t="s">
        <v>42</v>
      </c>
      <c r="Z33553" t="s">
        <v>42</v>
      </c>
      <c r="AA33553" t="s">
        <v>42</v>
      </c>
      <c r="AB33553" t="s">
        <v>42</v>
      </c>
      <c r="AC33553" t="s">
        <v>42</v>
      </c>
      <c r="AD33553" t="s">
        <v>42</v>
      </c>
      <c r="AE33553" t="s">
        <v>42</v>
      </c>
      <c r="AF33553" t="s">
        <v>42</v>
      </c>
      <c r="AG33553" t="s">
        <v>42</v>
      </c>
      <c r="AH33553" t="s">
        <v>42</v>
      </c>
    </row>
    <row r="33554" spans="1:34" hidden="1" x14ac:dyDescent="0.25">
      <c r="A33554">
        <v>2018</v>
      </c>
      <c r="B33554" s="1">
        <v>43201</v>
      </c>
      <c r="C33554" s="2">
        <v>0.63749999999999996</v>
      </c>
      <c r="D33554" t="s">
        <v>65</v>
      </c>
      <c r="E33554" s="3" t="s">
        <v>43</v>
      </c>
      <c r="F33554" s="3" t="s">
        <v>126</v>
      </c>
      <c r="G33554" s="3" t="s">
        <v>127</v>
      </c>
      <c r="I33554" t="s">
        <v>42</v>
      </c>
      <c r="J33554" s="3" t="s">
        <v>32987</v>
      </c>
      <c r="K33554" t="s">
        <v>126</v>
      </c>
      <c r="L33554" t="s">
        <v>42</v>
      </c>
      <c r="M33554" t="s">
        <v>42</v>
      </c>
      <c r="N33554" s="3" t="s">
        <v>8199</v>
      </c>
      <c r="O33554">
        <v>1</v>
      </c>
      <c r="P33554">
        <v>1</v>
      </c>
      <c r="R33554" t="s">
        <v>42</v>
      </c>
      <c r="X33554">
        <v>1</v>
      </c>
      <c r="Y33554" t="s">
        <v>42</v>
      </c>
      <c r="Z33554" t="s">
        <v>42</v>
      </c>
      <c r="AA33554" t="s">
        <v>42</v>
      </c>
      <c r="AB33554" t="s">
        <v>42</v>
      </c>
      <c r="AC33554" t="s">
        <v>42</v>
      </c>
      <c r="AD33554" t="s">
        <v>42</v>
      </c>
      <c r="AE33554" t="s">
        <v>42</v>
      </c>
      <c r="AF33554" t="s">
        <v>42</v>
      </c>
      <c r="AG33554" t="s">
        <v>42</v>
      </c>
      <c r="AH33554" t="s">
        <v>42</v>
      </c>
    </row>
    <row r="33555" spans="1:34" hidden="1" x14ac:dyDescent="0.25">
      <c r="A33555">
        <v>2018</v>
      </c>
      <c r="B33555" s="1">
        <v>43201</v>
      </c>
      <c r="C33555" s="2">
        <v>0.64097222222222228</v>
      </c>
      <c r="D33555" t="s">
        <v>65</v>
      </c>
      <c r="E33555" s="3" t="s">
        <v>43</v>
      </c>
      <c r="F33555" s="3" t="s">
        <v>38</v>
      </c>
      <c r="G33555" s="3" t="s">
        <v>650</v>
      </c>
      <c r="I33555" t="s">
        <v>42</v>
      </c>
      <c r="J33555" s="3" t="s">
        <v>20076</v>
      </c>
      <c r="K33555" t="s">
        <v>38</v>
      </c>
      <c r="L33555" t="s">
        <v>42</v>
      </c>
      <c r="M33555" t="s">
        <v>42</v>
      </c>
      <c r="N33555" s="3" t="s">
        <v>8220</v>
      </c>
      <c r="P33555">
        <v>1</v>
      </c>
      <c r="R33555" t="s">
        <v>42</v>
      </c>
      <c r="S33555">
        <v>1</v>
      </c>
      <c r="X33555">
        <v>1</v>
      </c>
      <c r="Y33555" t="s">
        <v>42</v>
      </c>
      <c r="Z33555" t="s">
        <v>42</v>
      </c>
      <c r="AA33555" t="s">
        <v>42</v>
      </c>
      <c r="AB33555" t="s">
        <v>42</v>
      </c>
      <c r="AC33555" t="s">
        <v>42</v>
      </c>
      <c r="AD33555" t="s">
        <v>42</v>
      </c>
      <c r="AE33555" t="s">
        <v>42</v>
      </c>
      <c r="AF33555" t="s">
        <v>42</v>
      </c>
      <c r="AG33555" t="s">
        <v>42</v>
      </c>
      <c r="AH33555" t="s">
        <v>42</v>
      </c>
    </row>
    <row r="33556" spans="1:34" hidden="1" x14ac:dyDescent="0.25">
      <c r="A33556">
        <v>2018</v>
      </c>
      <c r="B33556" s="1">
        <v>43201</v>
      </c>
      <c r="C33556" s="2">
        <v>0.64166666666666672</v>
      </c>
      <c r="D33556" t="s">
        <v>41</v>
      </c>
      <c r="E33556" s="3" t="s">
        <v>43</v>
      </c>
      <c r="F33556" s="3" t="s">
        <v>59</v>
      </c>
      <c r="G33556" s="3" t="s">
        <v>511</v>
      </c>
      <c r="I33556" t="s">
        <v>42</v>
      </c>
      <c r="J33556" s="3" t="s">
        <v>32988</v>
      </c>
      <c r="K33556" t="s">
        <v>59</v>
      </c>
      <c r="L33556" t="s">
        <v>42</v>
      </c>
      <c r="M33556" t="s">
        <v>42</v>
      </c>
      <c r="N33556" s="3" t="s">
        <v>8199</v>
      </c>
      <c r="O33556">
        <v>2</v>
      </c>
      <c r="R33556" t="s">
        <v>42</v>
      </c>
      <c r="X33556">
        <v>0</v>
      </c>
      <c r="Y33556" t="s">
        <v>42</v>
      </c>
      <c r="Z33556" t="s">
        <v>42</v>
      </c>
      <c r="AA33556" t="s">
        <v>42</v>
      </c>
      <c r="AB33556" t="s">
        <v>42</v>
      </c>
      <c r="AC33556" t="s">
        <v>42</v>
      </c>
      <c r="AD33556" t="s">
        <v>42</v>
      </c>
      <c r="AE33556" t="s">
        <v>42</v>
      </c>
      <c r="AF33556" t="s">
        <v>42</v>
      </c>
      <c r="AG33556" t="s">
        <v>42</v>
      </c>
      <c r="AH33556" t="s">
        <v>42</v>
      </c>
    </row>
    <row r="33557" spans="1:34" hidden="1" x14ac:dyDescent="0.25">
      <c r="A33557">
        <v>2018</v>
      </c>
      <c r="B33557" s="1">
        <v>43201</v>
      </c>
      <c r="C33557" s="2">
        <v>0.66597222222222219</v>
      </c>
      <c r="D33557" t="s">
        <v>41</v>
      </c>
      <c r="E33557" s="3" t="s">
        <v>43</v>
      </c>
      <c r="F33557" s="3" t="s">
        <v>47</v>
      </c>
      <c r="G33557" s="3" t="s">
        <v>32989</v>
      </c>
      <c r="H33557">
        <v>99</v>
      </c>
      <c r="I33557" t="s">
        <v>42</v>
      </c>
      <c r="J33557" s="3" t="s">
        <v>32990</v>
      </c>
      <c r="K33557" t="s">
        <v>47</v>
      </c>
      <c r="L33557" t="s">
        <v>42</v>
      </c>
      <c r="M33557" t="s">
        <v>42</v>
      </c>
      <c r="N33557" s="3" t="s">
        <v>8199</v>
      </c>
      <c r="O33557">
        <v>1</v>
      </c>
      <c r="R33557" t="s">
        <v>42</v>
      </c>
      <c r="U33557">
        <v>1</v>
      </c>
      <c r="X33557">
        <v>0</v>
      </c>
      <c r="Y33557" t="s">
        <v>42</v>
      </c>
      <c r="Z33557" t="s">
        <v>42</v>
      </c>
      <c r="AA33557" t="s">
        <v>42</v>
      </c>
      <c r="AB33557" t="s">
        <v>42</v>
      </c>
      <c r="AC33557" t="s">
        <v>42</v>
      </c>
      <c r="AD33557" t="s">
        <v>42</v>
      </c>
      <c r="AE33557" t="s">
        <v>42</v>
      </c>
      <c r="AF33557" t="s">
        <v>42</v>
      </c>
      <c r="AG33557" t="s">
        <v>42</v>
      </c>
      <c r="AH33557" t="s">
        <v>42</v>
      </c>
    </row>
    <row r="33558" spans="1:34" hidden="1" x14ac:dyDescent="0.25">
      <c r="A33558">
        <v>2018</v>
      </c>
      <c r="B33558" s="1">
        <v>43201</v>
      </c>
      <c r="C33558" s="2">
        <v>0.76388888888888884</v>
      </c>
      <c r="D33558" t="s">
        <v>65</v>
      </c>
      <c r="E33558" s="3" t="s">
        <v>43</v>
      </c>
      <c r="F33558" s="3" t="s">
        <v>44</v>
      </c>
      <c r="G33558" s="3" t="s">
        <v>39</v>
      </c>
      <c r="H33558">
        <v>2577</v>
      </c>
      <c r="I33558" t="s">
        <v>42</v>
      </c>
      <c r="J33558" s="3" t="s">
        <v>32991</v>
      </c>
      <c r="K33558" t="s">
        <v>44</v>
      </c>
      <c r="L33558" t="s">
        <v>42</v>
      </c>
      <c r="M33558" t="s">
        <v>42</v>
      </c>
      <c r="N33558" s="3" t="s">
        <v>8199</v>
      </c>
      <c r="O33558">
        <v>1</v>
      </c>
      <c r="P33558">
        <v>1</v>
      </c>
      <c r="R33558" t="s">
        <v>42</v>
      </c>
      <c r="X33558">
        <v>1</v>
      </c>
      <c r="Y33558" t="s">
        <v>42</v>
      </c>
      <c r="Z33558" t="s">
        <v>42</v>
      </c>
      <c r="AA33558" t="s">
        <v>42</v>
      </c>
      <c r="AB33558" t="s">
        <v>42</v>
      </c>
      <c r="AC33558" t="s">
        <v>42</v>
      </c>
      <c r="AD33558" t="s">
        <v>42</v>
      </c>
      <c r="AE33558" t="s">
        <v>42</v>
      </c>
      <c r="AF33558" t="s">
        <v>42</v>
      </c>
      <c r="AG33558" t="s">
        <v>42</v>
      </c>
      <c r="AH33558" t="s">
        <v>42</v>
      </c>
    </row>
    <row r="33559" spans="1:34" hidden="1" x14ac:dyDescent="0.25">
      <c r="A33559">
        <v>2018</v>
      </c>
      <c r="B33559" s="1">
        <v>43201</v>
      </c>
      <c r="C33559" s="2">
        <v>0.77152777777777781</v>
      </c>
      <c r="D33559" t="s">
        <v>41</v>
      </c>
      <c r="E33559" s="3" t="s">
        <v>43</v>
      </c>
      <c r="F33559" s="3" t="s">
        <v>56</v>
      </c>
      <c r="G33559" s="3" t="s">
        <v>57</v>
      </c>
      <c r="I33559" t="s">
        <v>42</v>
      </c>
      <c r="J33559" s="3" t="s">
        <v>32992</v>
      </c>
      <c r="K33559" t="s">
        <v>56</v>
      </c>
      <c r="L33559" t="s">
        <v>42</v>
      </c>
      <c r="M33559" t="s">
        <v>42</v>
      </c>
      <c r="N33559" s="3" t="s">
        <v>8199</v>
      </c>
      <c r="O33559">
        <v>2</v>
      </c>
      <c r="R33559" t="s">
        <v>42</v>
      </c>
      <c r="X33559">
        <v>0</v>
      </c>
      <c r="Y33559" t="s">
        <v>42</v>
      </c>
      <c r="Z33559" t="s">
        <v>42</v>
      </c>
      <c r="AA33559" t="s">
        <v>42</v>
      </c>
      <c r="AB33559" t="s">
        <v>42</v>
      </c>
      <c r="AC33559" t="s">
        <v>42</v>
      </c>
      <c r="AD33559" t="s">
        <v>42</v>
      </c>
      <c r="AE33559" t="s">
        <v>42</v>
      </c>
      <c r="AF33559" t="s">
        <v>42</v>
      </c>
      <c r="AG33559" t="s">
        <v>42</v>
      </c>
      <c r="AH33559" t="s">
        <v>42</v>
      </c>
    </row>
    <row r="33560" spans="1:34" hidden="1" x14ac:dyDescent="0.25">
      <c r="A33560">
        <v>2018</v>
      </c>
      <c r="B33560" s="1">
        <v>43201</v>
      </c>
      <c r="C33560" s="2">
        <v>0.79583333333333328</v>
      </c>
      <c r="D33560" t="s">
        <v>41</v>
      </c>
      <c r="E33560" s="3" t="s">
        <v>43</v>
      </c>
      <c r="F33560" s="3" t="s">
        <v>92</v>
      </c>
      <c r="G33560" s="3" t="s">
        <v>93</v>
      </c>
      <c r="H33560">
        <v>828</v>
      </c>
      <c r="I33560" t="s">
        <v>231</v>
      </c>
      <c r="J33560" s="3" t="s">
        <v>32993</v>
      </c>
      <c r="K33560" t="s">
        <v>92</v>
      </c>
      <c r="L33560" t="s">
        <v>42</v>
      </c>
      <c r="M33560" t="s">
        <v>42</v>
      </c>
      <c r="N33560" s="3" t="s">
        <v>8199</v>
      </c>
      <c r="O33560">
        <v>1</v>
      </c>
      <c r="R33560" t="s">
        <v>42</v>
      </c>
      <c r="T33560">
        <v>1</v>
      </c>
      <c r="X33560">
        <v>0</v>
      </c>
      <c r="Y33560" t="s">
        <v>42</v>
      </c>
      <c r="Z33560" t="s">
        <v>42</v>
      </c>
      <c r="AA33560" t="s">
        <v>42</v>
      </c>
      <c r="AB33560" t="s">
        <v>42</v>
      </c>
      <c r="AC33560" t="s">
        <v>42</v>
      </c>
      <c r="AD33560" t="s">
        <v>42</v>
      </c>
      <c r="AE33560" t="s">
        <v>42</v>
      </c>
      <c r="AF33560" t="s">
        <v>42</v>
      </c>
      <c r="AG33560" t="s">
        <v>42</v>
      </c>
      <c r="AH33560" t="s">
        <v>42</v>
      </c>
    </row>
    <row r="33561" spans="1:34" hidden="1" x14ac:dyDescent="0.25">
      <c r="A33561">
        <v>2018</v>
      </c>
      <c r="B33561" s="1">
        <v>43201</v>
      </c>
      <c r="C33561" s="2">
        <v>0.80694444444444446</v>
      </c>
      <c r="D33561" t="s">
        <v>41</v>
      </c>
      <c r="E33561" s="3" t="s">
        <v>43</v>
      </c>
      <c r="F33561" s="3" t="s">
        <v>50</v>
      </c>
      <c r="G33561" s="3" t="s">
        <v>152</v>
      </c>
      <c r="I33561" t="s">
        <v>466</v>
      </c>
      <c r="J33561" s="3" t="s">
        <v>32994</v>
      </c>
      <c r="K33561" t="s">
        <v>50</v>
      </c>
      <c r="L33561" t="s">
        <v>42</v>
      </c>
      <c r="M33561" t="s">
        <v>42</v>
      </c>
      <c r="N33561" s="3" t="s">
        <v>8199</v>
      </c>
      <c r="O33561">
        <v>1</v>
      </c>
      <c r="R33561" t="s">
        <v>42</v>
      </c>
      <c r="U33561">
        <v>1</v>
      </c>
      <c r="X33561">
        <v>0</v>
      </c>
      <c r="Y33561" t="s">
        <v>42</v>
      </c>
      <c r="Z33561" t="s">
        <v>42</v>
      </c>
      <c r="AA33561" t="s">
        <v>42</v>
      </c>
      <c r="AB33561" t="s">
        <v>42</v>
      </c>
      <c r="AC33561" t="s">
        <v>42</v>
      </c>
      <c r="AD33561" t="s">
        <v>42</v>
      </c>
      <c r="AE33561" t="s">
        <v>42</v>
      </c>
      <c r="AF33561" t="s">
        <v>42</v>
      </c>
      <c r="AG33561" t="s">
        <v>42</v>
      </c>
      <c r="AH33561" t="s">
        <v>42</v>
      </c>
    </row>
    <row r="33562" spans="1:34" hidden="1" x14ac:dyDescent="0.25">
      <c r="A33562">
        <v>2018</v>
      </c>
      <c r="B33562" s="1">
        <v>43201</v>
      </c>
      <c r="C33562" s="2">
        <v>0.81180555555555556</v>
      </c>
      <c r="D33562" t="s">
        <v>41</v>
      </c>
      <c r="E33562" s="3" t="s">
        <v>43</v>
      </c>
      <c r="F33562" s="3" t="s">
        <v>47</v>
      </c>
      <c r="G33562" s="3" t="s">
        <v>87</v>
      </c>
      <c r="H33562">
        <v>3610</v>
      </c>
      <c r="I33562" t="s">
        <v>42</v>
      </c>
      <c r="J33562" s="3" t="s">
        <v>21752</v>
      </c>
      <c r="K33562" t="s">
        <v>47</v>
      </c>
      <c r="L33562" t="s">
        <v>42</v>
      </c>
      <c r="M33562" t="s">
        <v>42</v>
      </c>
      <c r="N33562" s="3" t="s">
        <v>8199</v>
      </c>
      <c r="O33562">
        <v>2</v>
      </c>
      <c r="R33562" t="s">
        <v>42</v>
      </c>
      <c r="X33562">
        <v>0</v>
      </c>
      <c r="Y33562" t="s">
        <v>42</v>
      </c>
      <c r="Z33562" t="s">
        <v>42</v>
      </c>
      <c r="AA33562" t="s">
        <v>42</v>
      </c>
      <c r="AB33562" t="s">
        <v>42</v>
      </c>
      <c r="AC33562" t="s">
        <v>42</v>
      </c>
      <c r="AD33562" t="s">
        <v>42</v>
      </c>
      <c r="AE33562" t="s">
        <v>42</v>
      </c>
      <c r="AF33562" t="s">
        <v>42</v>
      </c>
      <c r="AG33562" t="s">
        <v>42</v>
      </c>
      <c r="AH33562" t="s">
        <v>42</v>
      </c>
    </row>
    <row r="33563" spans="1:34" hidden="1" x14ac:dyDescent="0.25">
      <c r="A33563">
        <v>2018</v>
      </c>
      <c r="B33563" s="1">
        <v>43201</v>
      </c>
      <c r="C33563" s="2">
        <v>0.88541666666666663</v>
      </c>
      <c r="D33563" t="s">
        <v>41</v>
      </c>
      <c r="E33563" s="3" t="s">
        <v>43</v>
      </c>
      <c r="F33563" s="3" t="s">
        <v>80</v>
      </c>
      <c r="G33563" s="3" t="s">
        <v>3796</v>
      </c>
      <c r="I33563" t="s">
        <v>924</v>
      </c>
      <c r="J33563" s="3" t="s">
        <v>32995</v>
      </c>
      <c r="K33563" t="s">
        <v>80</v>
      </c>
      <c r="L33563" t="s">
        <v>42</v>
      </c>
      <c r="M33563" t="s">
        <v>42</v>
      </c>
      <c r="N33563" s="3" t="s">
        <v>8199</v>
      </c>
      <c r="O33563">
        <v>2</v>
      </c>
      <c r="R33563" t="s">
        <v>42</v>
      </c>
      <c r="X33563">
        <v>0</v>
      </c>
      <c r="Y33563" t="s">
        <v>42</v>
      </c>
      <c r="Z33563" t="s">
        <v>42</v>
      </c>
      <c r="AA33563" t="s">
        <v>42</v>
      </c>
      <c r="AB33563" t="s">
        <v>42</v>
      </c>
      <c r="AC33563" t="s">
        <v>42</v>
      </c>
      <c r="AD33563" t="s">
        <v>42</v>
      </c>
      <c r="AE33563" t="s">
        <v>42</v>
      </c>
      <c r="AF33563" t="s">
        <v>42</v>
      </c>
      <c r="AG33563" t="s">
        <v>42</v>
      </c>
      <c r="AH33563" t="s">
        <v>42</v>
      </c>
    </row>
    <row r="33564" spans="1:34" hidden="1" x14ac:dyDescent="0.25">
      <c r="A33564">
        <v>2018</v>
      </c>
      <c r="B33564" s="1">
        <v>43201</v>
      </c>
      <c r="C33564" s="2">
        <v>0.94444444444444442</v>
      </c>
      <c r="D33564" t="s">
        <v>65</v>
      </c>
      <c r="E33564" s="3" t="s">
        <v>43</v>
      </c>
      <c r="F33564" s="3" t="s">
        <v>824</v>
      </c>
      <c r="G33564" s="3" t="s">
        <v>375</v>
      </c>
      <c r="H33564">
        <v>3620</v>
      </c>
      <c r="I33564" t="s">
        <v>42</v>
      </c>
      <c r="J33564" s="3" t="s">
        <v>32996</v>
      </c>
      <c r="K33564" t="s">
        <v>824</v>
      </c>
      <c r="L33564" t="s">
        <v>42</v>
      </c>
      <c r="M33564" t="s">
        <v>42</v>
      </c>
      <c r="N33564" s="3" t="s">
        <v>8199</v>
      </c>
      <c r="O33564">
        <v>1</v>
      </c>
      <c r="P33564">
        <v>1</v>
      </c>
      <c r="R33564" t="s">
        <v>42</v>
      </c>
      <c r="X33564">
        <v>1</v>
      </c>
      <c r="Y33564" t="s">
        <v>42</v>
      </c>
      <c r="Z33564" t="s">
        <v>42</v>
      </c>
      <c r="AA33564" t="s">
        <v>42</v>
      </c>
      <c r="AB33564" t="s">
        <v>42</v>
      </c>
      <c r="AC33564" t="s">
        <v>42</v>
      </c>
      <c r="AD33564" t="s">
        <v>42</v>
      </c>
      <c r="AE33564" t="s">
        <v>42</v>
      </c>
      <c r="AF33564" t="s">
        <v>42</v>
      </c>
      <c r="AG33564" t="s">
        <v>42</v>
      </c>
      <c r="AH33564" t="s">
        <v>42</v>
      </c>
    </row>
    <row r="33565" spans="1:34" hidden="1" x14ac:dyDescent="0.25">
      <c r="A33565">
        <v>2018</v>
      </c>
      <c r="B33565" s="1">
        <v>43202</v>
      </c>
      <c r="C33565" s="2">
        <v>0.27916666666666667</v>
      </c>
      <c r="D33565" t="s">
        <v>41</v>
      </c>
      <c r="E33565" s="3" t="s">
        <v>37</v>
      </c>
      <c r="F33565" s="3" t="s">
        <v>668</v>
      </c>
      <c r="G33565" s="3" t="s">
        <v>669</v>
      </c>
      <c r="I33565" t="s">
        <v>42</v>
      </c>
      <c r="J33565" s="3" t="s">
        <v>32997</v>
      </c>
      <c r="K33565" t="s">
        <v>668</v>
      </c>
      <c r="L33565" t="s">
        <v>42</v>
      </c>
      <c r="M33565" t="s">
        <v>42</v>
      </c>
      <c r="N33565" s="3" t="s">
        <v>8199</v>
      </c>
      <c r="O33565">
        <v>1</v>
      </c>
      <c r="P33565">
        <v>1</v>
      </c>
      <c r="R33565" t="s">
        <v>42</v>
      </c>
      <c r="X33565">
        <v>0</v>
      </c>
      <c r="Y33565" t="s">
        <v>42</v>
      </c>
      <c r="Z33565" t="s">
        <v>42</v>
      </c>
      <c r="AA33565" t="s">
        <v>42</v>
      </c>
      <c r="AB33565" t="s">
        <v>42</v>
      </c>
      <c r="AC33565" t="s">
        <v>42</v>
      </c>
      <c r="AD33565" t="s">
        <v>42</v>
      </c>
      <c r="AE33565" t="s">
        <v>42</v>
      </c>
      <c r="AF33565" t="s">
        <v>42</v>
      </c>
      <c r="AG33565" t="s">
        <v>42</v>
      </c>
      <c r="AH33565" t="s">
        <v>42</v>
      </c>
    </row>
    <row r="33566" spans="1:34" hidden="1" x14ac:dyDescent="0.25">
      <c r="A33566">
        <v>2018</v>
      </c>
      <c r="B33566" s="1">
        <v>43202</v>
      </c>
      <c r="C33566" s="2">
        <v>0.28680555555555554</v>
      </c>
      <c r="D33566" t="s">
        <v>41</v>
      </c>
      <c r="E33566" s="3" t="s">
        <v>43</v>
      </c>
      <c r="F33566" s="3" t="s">
        <v>80</v>
      </c>
      <c r="G33566" s="3" t="s">
        <v>127</v>
      </c>
      <c r="I33566" t="s">
        <v>722</v>
      </c>
      <c r="J33566" s="3" t="s">
        <v>32998</v>
      </c>
      <c r="K33566" t="s">
        <v>80</v>
      </c>
      <c r="L33566" t="s">
        <v>42</v>
      </c>
      <c r="M33566" t="s">
        <v>42</v>
      </c>
      <c r="N33566" s="3" t="s">
        <v>8199</v>
      </c>
      <c r="R33566" t="s">
        <v>42</v>
      </c>
      <c r="X33566">
        <v>0</v>
      </c>
      <c r="Y33566" t="s">
        <v>42</v>
      </c>
      <c r="Z33566" t="s">
        <v>42</v>
      </c>
      <c r="AA33566" t="s">
        <v>42</v>
      </c>
      <c r="AB33566" t="s">
        <v>42</v>
      </c>
      <c r="AC33566" t="s">
        <v>42</v>
      </c>
      <c r="AD33566" t="s">
        <v>42</v>
      </c>
      <c r="AE33566" t="s">
        <v>42</v>
      </c>
      <c r="AF33566" t="s">
        <v>42</v>
      </c>
      <c r="AG33566" t="s">
        <v>42</v>
      </c>
      <c r="AH33566" t="s">
        <v>42</v>
      </c>
    </row>
    <row r="33567" spans="1:34" hidden="1" x14ac:dyDescent="0.25">
      <c r="A33567">
        <v>2018</v>
      </c>
      <c r="B33567" s="1">
        <v>43202</v>
      </c>
      <c r="C33567" s="2">
        <v>0.31458333333333333</v>
      </c>
      <c r="D33567" t="s">
        <v>42</v>
      </c>
      <c r="E33567" s="3" t="s">
        <v>37</v>
      </c>
      <c r="F33567" s="3" t="s">
        <v>126</v>
      </c>
      <c r="G33567" s="3" t="s">
        <v>127</v>
      </c>
      <c r="I33567" t="s">
        <v>42</v>
      </c>
      <c r="J33567" s="3" t="s">
        <v>32999</v>
      </c>
      <c r="K33567" t="s">
        <v>126</v>
      </c>
      <c r="L33567" t="s">
        <v>42</v>
      </c>
      <c r="M33567" t="s">
        <v>42</v>
      </c>
      <c r="N33567" s="3" t="s">
        <v>8199</v>
      </c>
      <c r="O33567">
        <v>2</v>
      </c>
      <c r="R33567" t="s">
        <v>42</v>
      </c>
      <c r="X33567">
        <v>0</v>
      </c>
      <c r="Y33567" t="s">
        <v>42</v>
      </c>
      <c r="Z33567" t="s">
        <v>42</v>
      </c>
      <c r="AA33567" t="s">
        <v>42</v>
      </c>
      <c r="AB33567" t="s">
        <v>42</v>
      </c>
      <c r="AC33567" t="s">
        <v>42</v>
      </c>
      <c r="AD33567" t="s">
        <v>42</v>
      </c>
      <c r="AE33567" t="s">
        <v>42</v>
      </c>
      <c r="AF33567" t="s">
        <v>42</v>
      </c>
      <c r="AG33567" t="s">
        <v>42</v>
      </c>
      <c r="AH33567" t="s">
        <v>42</v>
      </c>
    </row>
    <row r="33568" spans="1:34" hidden="1" x14ac:dyDescent="0.25">
      <c r="A33568">
        <v>2018</v>
      </c>
      <c r="B33568" s="1">
        <v>43202</v>
      </c>
      <c r="C33568" s="2">
        <v>0.31666666666666665</v>
      </c>
      <c r="D33568" t="s">
        <v>65</v>
      </c>
      <c r="E33568" s="3" t="s">
        <v>37</v>
      </c>
      <c r="F33568" s="3" t="s">
        <v>56</v>
      </c>
      <c r="G33568" s="3" t="s">
        <v>6723</v>
      </c>
      <c r="I33568" t="s">
        <v>42</v>
      </c>
      <c r="J33568" s="3" t="s">
        <v>33000</v>
      </c>
      <c r="K33568" t="s">
        <v>56</v>
      </c>
      <c r="L33568" t="s">
        <v>42</v>
      </c>
      <c r="M33568" t="s">
        <v>42</v>
      </c>
      <c r="N33568" s="3" t="s">
        <v>8199</v>
      </c>
      <c r="O33568">
        <v>1</v>
      </c>
      <c r="P33568">
        <v>1</v>
      </c>
      <c r="R33568" t="s">
        <v>42</v>
      </c>
      <c r="X33568">
        <v>1</v>
      </c>
      <c r="Y33568" t="s">
        <v>42</v>
      </c>
      <c r="Z33568" t="s">
        <v>42</v>
      </c>
      <c r="AA33568" t="s">
        <v>42</v>
      </c>
      <c r="AB33568" t="s">
        <v>42</v>
      </c>
      <c r="AC33568" t="s">
        <v>42</v>
      </c>
      <c r="AD33568" t="s">
        <v>42</v>
      </c>
      <c r="AE33568" t="s">
        <v>42</v>
      </c>
      <c r="AF33568" t="s">
        <v>42</v>
      </c>
      <c r="AG33568" t="s">
        <v>42</v>
      </c>
      <c r="AH33568" t="s">
        <v>42</v>
      </c>
    </row>
    <row r="33569" spans="1:34" hidden="1" x14ac:dyDescent="0.25">
      <c r="A33569">
        <v>2018</v>
      </c>
      <c r="B33569" s="1">
        <v>43202</v>
      </c>
      <c r="C33569" s="2">
        <v>0.32083333333333336</v>
      </c>
      <c r="D33569" t="s">
        <v>65</v>
      </c>
      <c r="E33569" s="3" t="s">
        <v>43</v>
      </c>
      <c r="F33569" s="3" t="s">
        <v>62</v>
      </c>
      <c r="G33569" s="3" t="s">
        <v>113</v>
      </c>
      <c r="I33569" t="s">
        <v>42</v>
      </c>
      <c r="J33569" s="3" t="s">
        <v>33001</v>
      </c>
      <c r="K33569" t="s">
        <v>62</v>
      </c>
      <c r="L33569" t="s">
        <v>42</v>
      </c>
      <c r="M33569" t="s">
        <v>42</v>
      </c>
      <c r="N33569" s="3" t="s">
        <v>8220</v>
      </c>
      <c r="O33569">
        <v>1</v>
      </c>
      <c r="R33569" t="s">
        <v>42</v>
      </c>
      <c r="S33569">
        <v>1</v>
      </c>
      <c r="X33569">
        <v>1</v>
      </c>
      <c r="Y33569" t="s">
        <v>42</v>
      </c>
      <c r="Z33569" t="s">
        <v>42</v>
      </c>
      <c r="AA33569" t="s">
        <v>42</v>
      </c>
      <c r="AB33569" t="s">
        <v>42</v>
      </c>
      <c r="AC33569" t="s">
        <v>42</v>
      </c>
      <c r="AD33569" t="s">
        <v>42</v>
      </c>
      <c r="AE33569" t="s">
        <v>42</v>
      </c>
      <c r="AF33569" t="s">
        <v>42</v>
      </c>
      <c r="AG33569" t="s">
        <v>42</v>
      </c>
      <c r="AH33569" t="s">
        <v>42</v>
      </c>
    </row>
    <row r="33570" spans="1:34" hidden="1" x14ac:dyDescent="0.25">
      <c r="A33570">
        <v>2018</v>
      </c>
      <c r="B33570" s="1">
        <v>43202</v>
      </c>
      <c r="C33570" s="2">
        <v>0.3215277777777778</v>
      </c>
      <c r="D33570" t="s">
        <v>41</v>
      </c>
      <c r="E33570" s="3" t="s">
        <v>37</v>
      </c>
      <c r="F33570" s="3" t="s">
        <v>668</v>
      </c>
      <c r="G33570" s="3" t="s">
        <v>669</v>
      </c>
      <c r="I33570" t="s">
        <v>42</v>
      </c>
      <c r="J33570" s="3" t="s">
        <v>33002</v>
      </c>
      <c r="K33570" t="s">
        <v>668</v>
      </c>
      <c r="L33570" t="s">
        <v>42</v>
      </c>
      <c r="M33570" t="s">
        <v>42</v>
      </c>
      <c r="N33570" s="3" t="s">
        <v>8199</v>
      </c>
      <c r="O33570">
        <v>1</v>
      </c>
      <c r="R33570" t="s">
        <v>42</v>
      </c>
      <c r="T33570">
        <v>1</v>
      </c>
      <c r="X33570">
        <v>0</v>
      </c>
      <c r="Y33570" t="s">
        <v>42</v>
      </c>
      <c r="Z33570" t="s">
        <v>42</v>
      </c>
      <c r="AA33570" t="s">
        <v>42</v>
      </c>
      <c r="AB33570" t="s">
        <v>42</v>
      </c>
      <c r="AC33570" t="s">
        <v>42</v>
      </c>
      <c r="AD33570" t="s">
        <v>42</v>
      </c>
      <c r="AE33570" t="s">
        <v>42</v>
      </c>
      <c r="AF33570" t="s">
        <v>42</v>
      </c>
      <c r="AG33570" t="s">
        <v>42</v>
      </c>
      <c r="AH33570" t="s">
        <v>42</v>
      </c>
    </row>
    <row r="33571" spans="1:34" hidden="1" x14ac:dyDescent="0.25">
      <c r="A33571">
        <v>2018</v>
      </c>
      <c r="B33571" s="1">
        <v>43202</v>
      </c>
      <c r="C33571" s="2">
        <v>0.34097222222222223</v>
      </c>
      <c r="D33571" t="s">
        <v>65</v>
      </c>
      <c r="E33571" s="3" t="s">
        <v>43</v>
      </c>
      <c r="F33571" s="3" t="s">
        <v>44</v>
      </c>
      <c r="G33571" s="3" t="s">
        <v>8665</v>
      </c>
      <c r="H33571">
        <v>211</v>
      </c>
      <c r="I33571" t="s">
        <v>42</v>
      </c>
      <c r="J33571" s="3" t="s">
        <v>33003</v>
      </c>
      <c r="K33571" t="s">
        <v>44</v>
      </c>
      <c r="L33571" t="s">
        <v>42</v>
      </c>
      <c r="M33571" t="s">
        <v>42</v>
      </c>
      <c r="N33571" s="3" t="s">
        <v>8199</v>
      </c>
      <c r="O33571">
        <v>1</v>
      </c>
      <c r="P33571">
        <v>1</v>
      </c>
      <c r="R33571" t="s">
        <v>42</v>
      </c>
      <c r="X33571">
        <v>1</v>
      </c>
      <c r="Y33571" t="s">
        <v>42</v>
      </c>
      <c r="Z33571" t="s">
        <v>42</v>
      </c>
      <c r="AA33571" t="s">
        <v>42</v>
      </c>
      <c r="AB33571" t="s">
        <v>42</v>
      </c>
      <c r="AC33571" t="s">
        <v>42</v>
      </c>
      <c r="AD33571" t="s">
        <v>42</v>
      </c>
      <c r="AE33571" t="s">
        <v>42</v>
      </c>
      <c r="AF33571" t="s">
        <v>42</v>
      </c>
      <c r="AG33571" t="s">
        <v>42</v>
      </c>
      <c r="AH33571" t="s">
        <v>42</v>
      </c>
    </row>
    <row r="33572" spans="1:34" hidden="1" x14ac:dyDescent="0.25">
      <c r="A33572">
        <v>2018</v>
      </c>
      <c r="B33572" s="1">
        <v>43202</v>
      </c>
      <c r="C33572" s="2">
        <v>0.34583333333333333</v>
      </c>
      <c r="D33572" t="s">
        <v>41</v>
      </c>
      <c r="E33572" s="3" t="s">
        <v>43</v>
      </c>
      <c r="F33572" s="3" t="s">
        <v>188</v>
      </c>
      <c r="G33572" s="3" t="s">
        <v>711</v>
      </c>
      <c r="H33572">
        <v>169</v>
      </c>
      <c r="I33572" t="s">
        <v>4850</v>
      </c>
      <c r="J33572" s="3" t="s">
        <v>33004</v>
      </c>
      <c r="K33572" t="s">
        <v>188</v>
      </c>
      <c r="L33572" t="s">
        <v>42</v>
      </c>
      <c r="M33572" t="s">
        <v>42</v>
      </c>
      <c r="N33572" s="3" t="s">
        <v>8199</v>
      </c>
      <c r="O33572">
        <v>2</v>
      </c>
      <c r="R33572" t="s">
        <v>42</v>
      </c>
      <c r="X33572">
        <v>0</v>
      </c>
      <c r="Y33572" t="s">
        <v>42</v>
      </c>
      <c r="Z33572" t="s">
        <v>42</v>
      </c>
      <c r="AA33572" t="s">
        <v>42</v>
      </c>
      <c r="AB33572" t="s">
        <v>42</v>
      </c>
      <c r="AC33572" t="s">
        <v>42</v>
      </c>
      <c r="AD33572" t="s">
        <v>42</v>
      </c>
      <c r="AE33572" t="s">
        <v>42</v>
      </c>
      <c r="AF33572" t="s">
        <v>42</v>
      </c>
      <c r="AG33572" t="s">
        <v>42</v>
      </c>
      <c r="AH33572" t="s">
        <v>42</v>
      </c>
    </row>
    <row r="33573" spans="1:34" hidden="1" x14ac:dyDescent="0.25">
      <c r="A33573">
        <v>2018</v>
      </c>
      <c r="B33573" s="1">
        <v>43202</v>
      </c>
      <c r="C33573" s="2">
        <v>0.36944444444444446</v>
      </c>
      <c r="D33573" t="s">
        <v>41</v>
      </c>
      <c r="E33573" s="3" t="s">
        <v>43</v>
      </c>
      <c r="F33573" s="3" t="s">
        <v>77</v>
      </c>
      <c r="G33573" s="3" t="s">
        <v>131</v>
      </c>
      <c r="I33573" t="s">
        <v>42</v>
      </c>
      <c r="J33573" s="3" t="s">
        <v>1538</v>
      </c>
      <c r="K33573" t="s">
        <v>77</v>
      </c>
      <c r="L33573" t="s">
        <v>42</v>
      </c>
      <c r="M33573" t="s">
        <v>42</v>
      </c>
      <c r="N33573" s="3" t="s">
        <v>8199</v>
      </c>
      <c r="O33573">
        <v>1</v>
      </c>
      <c r="R33573" t="s">
        <v>42</v>
      </c>
      <c r="T33573">
        <v>1</v>
      </c>
      <c r="X33573">
        <v>0</v>
      </c>
      <c r="Y33573" t="s">
        <v>42</v>
      </c>
      <c r="Z33573" t="s">
        <v>42</v>
      </c>
      <c r="AA33573" t="s">
        <v>42</v>
      </c>
      <c r="AB33573" t="s">
        <v>42</v>
      </c>
      <c r="AC33573" t="s">
        <v>42</v>
      </c>
      <c r="AD33573" t="s">
        <v>42</v>
      </c>
      <c r="AE33573" t="s">
        <v>42</v>
      </c>
      <c r="AF33573" t="s">
        <v>42</v>
      </c>
      <c r="AG33573" t="s">
        <v>42</v>
      </c>
      <c r="AH33573" t="s">
        <v>42</v>
      </c>
    </row>
    <row r="33574" spans="1:34" hidden="1" x14ac:dyDescent="0.25">
      <c r="A33574">
        <v>2018</v>
      </c>
      <c r="B33574" s="1">
        <v>43202</v>
      </c>
      <c r="C33574" s="2">
        <v>0.37361111111111112</v>
      </c>
      <c r="D33574" t="s">
        <v>65</v>
      </c>
      <c r="E33574" s="3" t="s">
        <v>43</v>
      </c>
      <c r="F33574" s="3" t="s">
        <v>77</v>
      </c>
      <c r="G33574" s="3" t="s">
        <v>11512</v>
      </c>
      <c r="H33574">
        <v>1288</v>
      </c>
      <c r="I33574" t="s">
        <v>42</v>
      </c>
      <c r="J33574" s="3" t="s">
        <v>33005</v>
      </c>
      <c r="K33574" t="s">
        <v>77</v>
      </c>
      <c r="L33574" t="s">
        <v>42</v>
      </c>
      <c r="M33574" t="s">
        <v>42</v>
      </c>
      <c r="N33574" s="3" t="s">
        <v>8199</v>
      </c>
      <c r="O33574">
        <v>1</v>
      </c>
      <c r="P33574">
        <v>1</v>
      </c>
      <c r="R33574" t="s">
        <v>42</v>
      </c>
      <c r="X33574">
        <v>1</v>
      </c>
      <c r="Y33574" t="s">
        <v>42</v>
      </c>
      <c r="Z33574" t="s">
        <v>42</v>
      </c>
      <c r="AA33574" t="s">
        <v>42</v>
      </c>
      <c r="AB33574" t="s">
        <v>42</v>
      </c>
      <c r="AC33574" t="s">
        <v>42</v>
      </c>
      <c r="AD33574" t="s">
        <v>42</v>
      </c>
      <c r="AE33574" t="s">
        <v>42</v>
      </c>
      <c r="AF33574" t="s">
        <v>42</v>
      </c>
      <c r="AG33574" t="s">
        <v>42</v>
      </c>
      <c r="AH33574" t="s">
        <v>42</v>
      </c>
    </row>
    <row r="33575" spans="1:34" hidden="1" x14ac:dyDescent="0.25">
      <c r="A33575">
        <v>2018</v>
      </c>
      <c r="B33575" s="1">
        <v>43202</v>
      </c>
      <c r="C33575" s="2">
        <v>0.38541666666666669</v>
      </c>
      <c r="D33575" t="s">
        <v>41</v>
      </c>
      <c r="E33575" s="3" t="s">
        <v>43</v>
      </c>
      <c r="F33575" s="3" t="s">
        <v>62</v>
      </c>
      <c r="G33575" s="3" t="s">
        <v>66</v>
      </c>
      <c r="H33575">
        <v>449</v>
      </c>
      <c r="I33575" t="s">
        <v>42</v>
      </c>
      <c r="J33575" s="3" t="s">
        <v>33006</v>
      </c>
      <c r="K33575" t="s">
        <v>62</v>
      </c>
      <c r="L33575" t="s">
        <v>42</v>
      </c>
      <c r="M33575" t="s">
        <v>42</v>
      </c>
      <c r="N33575" s="3" t="s">
        <v>8199</v>
      </c>
      <c r="R33575" t="s">
        <v>42</v>
      </c>
      <c r="X33575">
        <v>0</v>
      </c>
      <c r="Y33575" t="s">
        <v>42</v>
      </c>
      <c r="Z33575" t="s">
        <v>42</v>
      </c>
      <c r="AA33575" t="s">
        <v>42</v>
      </c>
      <c r="AB33575" t="s">
        <v>42</v>
      </c>
      <c r="AC33575" t="s">
        <v>42</v>
      </c>
      <c r="AD33575" t="s">
        <v>42</v>
      </c>
      <c r="AE33575" t="s">
        <v>42</v>
      </c>
      <c r="AF33575" t="s">
        <v>42</v>
      </c>
      <c r="AG33575" t="s">
        <v>42</v>
      </c>
      <c r="AH33575" t="s">
        <v>42</v>
      </c>
    </row>
    <row r="33576" spans="1:34" hidden="1" x14ac:dyDescent="0.25">
      <c r="A33576">
        <v>2018</v>
      </c>
      <c r="B33576" s="1">
        <v>43202</v>
      </c>
      <c r="C33576" s="2">
        <v>0.38611111111111113</v>
      </c>
      <c r="D33576" t="s">
        <v>41</v>
      </c>
      <c r="E33576" s="3" t="s">
        <v>43</v>
      </c>
      <c r="F33576" s="3" t="s">
        <v>47</v>
      </c>
      <c r="G33576" s="3" t="s">
        <v>796</v>
      </c>
      <c r="H33576">
        <v>518</v>
      </c>
      <c r="I33576" t="s">
        <v>42</v>
      </c>
      <c r="J33576" s="3" t="s">
        <v>33007</v>
      </c>
      <c r="K33576" t="s">
        <v>47</v>
      </c>
      <c r="L33576" t="s">
        <v>42</v>
      </c>
      <c r="M33576" t="s">
        <v>42</v>
      </c>
      <c r="N33576" s="3" t="s">
        <v>8199</v>
      </c>
      <c r="O33576">
        <v>1</v>
      </c>
      <c r="R33576" t="s">
        <v>42</v>
      </c>
      <c r="U33576">
        <v>1</v>
      </c>
      <c r="X33576">
        <v>0</v>
      </c>
      <c r="Y33576" t="s">
        <v>42</v>
      </c>
      <c r="Z33576" t="s">
        <v>42</v>
      </c>
      <c r="AA33576" t="s">
        <v>42</v>
      </c>
      <c r="AB33576" t="s">
        <v>42</v>
      </c>
      <c r="AC33576" t="s">
        <v>42</v>
      </c>
      <c r="AD33576" t="s">
        <v>42</v>
      </c>
      <c r="AE33576" t="s">
        <v>42</v>
      </c>
      <c r="AF33576" t="s">
        <v>42</v>
      </c>
      <c r="AG33576" t="s">
        <v>42</v>
      </c>
      <c r="AH33576" t="s">
        <v>42</v>
      </c>
    </row>
    <row r="33577" spans="1:34" hidden="1" x14ac:dyDescent="0.25">
      <c r="A33577">
        <v>2018</v>
      </c>
      <c r="B33577" s="1">
        <v>43202</v>
      </c>
      <c r="C33577" s="2">
        <v>0.40069444444444446</v>
      </c>
      <c r="D33577" t="s">
        <v>41</v>
      </c>
      <c r="E33577" s="3" t="s">
        <v>43</v>
      </c>
      <c r="F33577" s="3" t="s">
        <v>62</v>
      </c>
      <c r="G33577" s="3" t="s">
        <v>719</v>
      </c>
      <c r="I33577" t="s">
        <v>42</v>
      </c>
      <c r="J33577" s="3" t="s">
        <v>33008</v>
      </c>
      <c r="K33577" t="s">
        <v>62</v>
      </c>
      <c r="L33577" t="s">
        <v>42</v>
      </c>
      <c r="M33577" t="s">
        <v>42</v>
      </c>
      <c r="N33577" s="3" t="s">
        <v>8199</v>
      </c>
      <c r="O33577">
        <v>1</v>
      </c>
      <c r="R33577" t="s">
        <v>42</v>
      </c>
      <c r="T33577">
        <v>1</v>
      </c>
      <c r="X33577">
        <v>0</v>
      </c>
      <c r="Y33577" t="s">
        <v>42</v>
      </c>
      <c r="Z33577" t="s">
        <v>42</v>
      </c>
      <c r="AA33577" t="s">
        <v>42</v>
      </c>
      <c r="AB33577" t="s">
        <v>42</v>
      </c>
      <c r="AC33577" t="s">
        <v>42</v>
      </c>
      <c r="AD33577" t="s">
        <v>42</v>
      </c>
      <c r="AE33577" t="s">
        <v>42</v>
      </c>
      <c r="AF33577" t="s">
        <v>42</v>
      </c>
      <c r="AG33577" t="s">
        <v>42</v>
      </c>
      <c r="AH33577" t="s">
        <v>42</v>
      </c>
    </row>
    <row r="33578" spans="1:34" hidden="1" x14ac:dyDescent="0.25">
      <c r="A33578">
        <v>2018</v>
      </c>
      <c r="B33578" s="1">
        <v>43202</v>
      </c>
      <c r="C33578" s="2">
        <v>0.41111111111111109</v>
      </c>
      <c r="D33578" t="s">
        <v>41</v>
      </c>
      <c r="E33578" s="3" t="s">
        <v>43</v>
      </c>
      <c r="F33578" s="3" t="s">
        <v>547</v>
      </c>
      <c r="G33578" s="3" t="s">
        <v>338</v>
      </c>
      <c r="H33578">
        <v>1531</v>
      </c>
      <c r="I33578" t="s">
        <v>42</v>
      </c>
      <c r="J33578" s="3" t="s">
        <v>33009</v>
      </c>
      <c r="K33578" t="s">
        <v>547</v>
      </c>
      <c r="L33578" t="s">
        <v>42</v>
      </c>
      <c r="M33578" t="s">
        <v>42</v>
      </c>
      <c r="N33578" s="3" t="s">
        <v>8199</v>
      </c>
      <c r="O33578">
        <v>1</v>
      </c>
      <c r="P33578">
        <v>1</v>
      </c>
      <c r="R33578" t="s">
        <v>42</v>
      </c>
      <c r="X33578">
        <v>0</v>
      </c>
      <c r="Y33578" t="s">
        <v>42</v>
      </c>
      <c r="Z33578" t="s">
        <v>42</v>
      </c>
      <c r="AA33578" t="s">
        <v>42</v>
      </c>
      <c r="AB33578" t="s">
        <v>42</v>
      </c>
      <c r="AC33578" t="s">
        <v>42</v>
      </c>
      <c r="AD33578" t="s">
        <v>42</v>
      </c>
      <c r="AE33578" t="s">
        <v>42</v>
      </c>
      <c r="AF33578" t="s">
        <v>42</v>
      </c>
      <c r="AG33578" t="s">
        <v>42</v>
      </c>
      <c r="AH33578" t="s">
        <v>42</v>
      </c>
    </row>
    <row r="33579" spans="1:34" hidden="1" x14ac:dyDescent="0.25">
      <c r="A33579">
        <v>2018</v>
      </c>
      <c r="B33579" s="1">
        <v>43202</v>
      </c>
      <c r="C33579" s="2">
        <v>0.41180555555555554</v>
      </c>
      <c r="D33579" t="s">
        <v>41</v>
      </c>
      <c r="E33579" s="3" t="s">
        <v>43</v>
      </c>
      <c r="F33579" s="3" t="s">
        <v>59</v>
      </c>
      <c r="G33579" s="3" t="s">
        <v>33010</v>
      </c>
      <c r="H33579">
        <v>41</v>
      </c>
      <c r="I33579" t="s">
        <v>345</v>
      </c>
      <c r="J33579" s="3" t="s">
        <v>33011</v>
      </c>
      <c r="K33579" t="s">
        <v>59</v>
      </c>
      <c r="L33579" t="s">
        <v>42</v>
      </c>
      <c r="M33579" t="s">
        <v>42</v>
      </c>
      <c r="N33579" s="3" t="s">
        <v>8199</v>
      </c>
      <c r="P33579">
        <v>1</v>
      </c>
      <c r="R33579" t="s">
        <v>42</v>
      </c>
      <c r="T33579">
        <v>1</v>
      </c>
      <c r="X33579">
        <v>0</v>
      </c>
      <c r="Y33579" t="s">
        <v>42</v>
      </c>
      <c r="Z33579" t="s">
        <v>42</v>
      </c>
      <c r="AA33579" t="s">
        <v>42</v>
      </c>
      <c r="AB33579" t="s">
        <v>42</v>
      </c>
      <c r="AC33579" t="s">
        <v>42</v>
      </c>
      <c r="AD33579" t="s">
        <v>42</v>
      </c>
      <c r="AE33579" t="s">
        <v>42</v>
      </c>
      <c r="AF33579" t="s">
        <v>42</v>
      </c>
      <c r="AG33579" t="s">
        <v>42</v>
      </c>
      <c r="AH33579" t="s">
        <v>42</v>
      </c>
    </row>
    <row r="33580" spans="1:34" hidden="1" x14ac:dyDescent="0.25">
      <c r="A33580">
        <v>2018</v>
      </c>
      <c r="B33580" s="1">
        <v>43202</v>
      </c>
      <c r="C33580" s="2">
        <v>0.41597222222222224</v>
      </c>
      <c r="D33580" t="s">
        <v>41</v>
      </c>
      <c r="E33580" s="3" t="s">
        <v>43</v>
      </c>
      <c r="F33580" s="3" t="s">
        <v>188</v>
      </c>
      <c r="G33580" s="3" t="s">
        <v>45</v>
      </c>
      <c r="I33580" t="s">
        <v>31260</v>
      </c>
      <c r="J33580" s="3" t="s">
        <v>33012</v>
      </c>
      <c r="K33580" t="s">
        <v>188</v>
      </c>
      <c r="L33580" t="s">
        <v>42</v>
      </c>
      <c r="M33580" t="s">
        <v>42</v>
      </c>
      <c r="N33580" s="3" t="s">
        <v>8199</v>
      </c>
      <c r="O33580">
        <v>2</v>
      </c>
      <c r="R33580" t="s">
        <v>42</v>
      </c>
      <c r="X33580">
        <v>0</v>
      </c>
      <c r="Y33580" t="s">
        <v>42</v>
      </c>
      <c r="Z33580" t="s">
        <v>42</v>
      </c>
      <c r="AA33580" t="s">
        <v>42</v>
      </c>
      <c r="AB33580" t="s">
        <v>42</v>
      </c>
      <c r="AC33580" t="s">
        <v>42</v>
      </c>
      <c r="AD33580" t="s">
        <v>42</v>
      </c>
      <c r="AE33580" t="s">
        <v>42</v>
      </c>
      <c r="AF33580" t="s">
        <v>42</v>
      </c>
      <c r="AG33580" t="s">
        <v>42</v>
      </c>
      <c r="AH33580" t="s">
        <v>42</v>
      </c>
    </row>
    <row r="33581" spans="1:34" hidden="1" x14ac:dyDescent="0.25">
      <c r="A33581">
        <v>2018</v>
      </c>
      <c r="B33581" s="1">
        <v>43202</v>
      </c>
      <c r="C33581" s="2">
        <v>0.43541666666666667</v>
      </c>
      <c r="D33581" t="s">
        <v>41</v>
      </c>
      <c r="E33581" s="3" t="s">
        <v>43</v>
      </c>
      <c r="F33581" s="3" t="s">
        <v>163</v>
      </c>
      <c r="G33581" s="3" t="s">
        <v>7622</v>
      </c>
      <c r="H33581">
        <v>7</v>
      </c>
      <c r="I33581" t="s">
        <v>42</v>
      </c>
      <c r="J33581" s="3" t="s">
        <v>15694</v>
      </c>
      <c r="K33581" t="s">
        <v>163</v>
      </c>
      <c r="L33581" t="s">
        <v>42</v>
      </c>
      <c r="M33581" t="s">
        <v>42</v>
      </c>
      <c r="N33581" s="3" t="s">
        <v>8199</v>
      </c>
      <c r="O33581">
        <v>2</v>
      </c>
      <c r="R33581" t="s">
        <v>42</v>
      </c>
      <c r="X33581">
        <v>0</v>
      </c>
      <c r="Y33581" t="s">
        <v>42</v>
      </c>
      <c r="Z33581" t="s">
        <v>42</v>
      </c>
      <c r="AA33581" t="s">
        <v>42</v>
      </c>
      <c r="AB33581" t="s">
        <v>42</v>
      </c>
      <c r="AC33581" t="s">
        <v>42</v>
      </c>
      <c r="AD33581" t="s">
        <v>42</v>
      </c>
      <c r="AE33581" t="s">
        <v>42</v>
      </c>
      <c r="AF33581" t="s">
        <v>42</v>
      </c>
      <c r="AG33581" t="s">
        <v>42</v>
      </c>
      <c r="AH33581" t="s">
        <v>42</v>
      </c>
    </row>
    <row r="33582" spans="1:34" hidden="1" x14ac:dyDescent="0.25">
      <c r="A33582">
        <v>2018</v>
      </c>
      <c r="B33582" s="1">
        <v>43202</v>
      </c>
      <c r="C33582" s="2">
        <v>0.44236111111111109</v>
      </c>
      <c r="D33582" t="s">
        <v>41</v>
      </c>
      <c r="E33582" s="3" t="s">
        <v>37</v>
      </c>
      <c r="F33582" s="3" t="s">
        <v>77</v>
      </c>
      <c r="G33582" s="3" t="s">
        <v>131</v>
      </c>
      <c r="H33582">
        <v>1511</v>
      </c>
      <c r="I33582" t="s">
        <v>42</v>
      </c>
      <c r="J33582" s="3" t="s">
        <v>33013</v>
      </c>
      <c r="K33582" t="s">
        <v>77</v>
      </c>
      <c r="L33582" t="s">
        <v>42</v>
      </c>
      <c r="M33582" t="s">
        <v>42</v>
      </c>
      <c r="N33582" s="3" t="s">
        <v>8199</v>
      </c>
      <c r="O33582">
        <v>1</v>
      </c>
      <c r="P33582">
        <v>1</v>
      </c>
      <c r="R33582" t="s">
        <v>42</v>
      </c>
      <c r="X33582">
        <v>0</v>
      </c>
      <c r="Y33582" t="s">
        <v>42</v>
      </c>
      <c r="Z33582" t="s">
        <v>42</v>
      </c>
      <c r="AA33582" t="s">
        <v>42</v>
      </c>
      <c r="AB33582" t="s">
        <v>42</v>
      </c>
      <c r="AC33582" t="s">
        <v>42</v>
      </c>
      <c r="AD33582" t="s">
        <v>42</v>
      </c>
      <c r="AE33582" t="s">
        <v>42</v>
      </c>
      <c r="AF33582" t="s">
        <v>42</v>
      </c>
      <c r="AG33582" t="s">
        <v>42</v>
      </c>
      <c r="AH33582" t="s">
        <v>42</v>
      </c>
    </row>
    <row r="33583" spans="1:34" hidden="1" x14ac:dyDescent="0.25">
      <c r="A33583">
        <v>2018</v>
      </c>
      <c r="B33583" s="1">
        <v>43202</v>
      </c>
      <c r="C33583" s="2">
        <v>0.50555555555555554</v>
      </c>
      <c r="D33583" t="s">
        <v>41</v>
      </c>
      <c r="E33583" s="3" t="s">
        <v>43</v>
      </c>
      <c r="F33583" s="3" t="s">
        <v>77</v>
      </c>
      <c r="G33583" s="3" t="s">
        <v>1520</v>
      </c>
      <c r="I33583" t="s">
        <v>2834</v>
      </c>
      <c r="J33583" s="3" t="s">
        <v>33014</v>
      </c>
      <c r="K33583" t="s">
        <v>77</v>
      </c>
      <c r="L33583" t="s">
        <v>42</v>
      </c>
      <c r="M33583" t="s">
        <v>42</v>
      </c>
      <c r="N33583" s="3" t="s">
        <v>8199</v>
      </c>
      <c r="O33583">
        <v>1</v>
      </c>
      <c r="P33583">
        <v>1</v>
      </c>
      <c r="R33583" t="s">
        <v>42</v>
      </c>
      <c r="X33583">
        <v>0</v>
      </c>
      <c r="Y33583" t="s">
        <v>42</v>
      </c>
      <c r="Z33583" t="s">
        <v>42</v>
      </c>
      <c r="AA33583" t="s">
        <v>42</v>
      </c>
      <c r="AB33583" t="s">
        <v>42</v>
      </c>
      <c r="AC33583" t="s">
        <v>42</v>
      </c>
      <c r="AD33583" t="s">
        <v>42</v>
      </c>
      <c r="AE33583" t="s">
        <v>42</v>
      </c>
      <c r="AF33583" t="s">
        <v>42</v>
      </c>
      <c r="AG33583" t="s">
        <v>42</v>
      </c>
      <c r="AH33583" t="s">
        <v>42</v>
      </c>
    </row>
    <row r="33584" spans="1:34" hidden="1" x14ac:dyDescent="0.25">
      <c r="A33584">
        <v>2018</v>
      </c>
      <c r="B33584" s="1">
        <v>43202</v>
      </c>
      <c r="C33584" s="2">
        <v>0.50208333333333333</v>
      </c>
      <c r="D33584" t="s">
        <v>41</v>
      </c>
      <c r="E33584" s="3" t="s">
        <v>43</v>
      </c>
      <c r="F33584" s="3" t="s">
        <v>163</v>
      </c>
      <c r="G33584" s="3" t="s">
        <v>1233</v>
      </c>
      <c r="H33584">
        <v>1186</v>
      </c>
      <c r="I33584" t="s">
        <v>42</v>
      </c>
      <c r="J33584" s="3" t="s">
        <v>33015</v>
      </c>
      <c r="K33584" t="s">
        <v>163</v>
      </c>
      <c r="L33584" t="s">
        <v>42</v>
      </c>
      <c r="M33584" t="s">
        <v>42</v>
      </c>
      <c r="N33584" s="3" t="s">
        <v>8199</v>
      </c>
      <c r="O33584">
        <v>1</v>
      </c>
      <c r="R33584" t="s">
        <v>42</v>
      </c>
      <c r="T33584">
        <v>1</v>
      </c>
      <c r="X33584">
        <v>0</v>
      </c>
      <c r="Y33584" t="s">
        <v>42</v>
      </c>
      <c r="Z33584" t="s">
        <v>42</v>
      </c>
      <c r="AA33584" t="s">
        <v>42</v>
      </c>
      <c r="AB33584" t="s">
        <v>42</v>
      </c>
      <c r="AC33584" t="s">
        <v>42</v>
      </c>
      <c r="AD33584" t="s">
        <v>42</v>
      </c>
      <c r="AE33584" t="s">
        <v>42</v>
      </c>
      <c r="AF33584" t="s">
        <v>42</v>
      </c>
      <c r="AG33584" t="s">
        <v>42</v>
      </c>
      <c r="AH33584" t="s">
        <v>42</v>
      </c>
    </row>
    <row r="33585" spans="1:34" hidden="1" x14ac:dyDescent="0.25">
      <c r="A33585">
        <v>2018</v>
      </c>
      <c r="B33585" s="1">
        <v>43202</v>
      </c>
      <c r="C33585" s="2">
        <v>0.5083333333333333</v>
      </c>
      <c r="D33585" t="s">
        <v>41</v>
      </c>
      <c r="E33585" s="3" t="s">
        <v>43</v>
      </c>
      <c r="F33585" s="3" t="s">
        <v>47</v>
      </c>
      <c r="G33585" s="3" t="s">
        <v>166</v>
      </c>
      <c r="H33585">
        <v>80</v>
      </c>
      <c r="I33585" t="s">
        <v>42</v>
      </c>
      <c r="J33585" s="3" t="s">
        <v>33016</v>
      </c>
      <c r="K33585" t="s">
        <v>47</v>
      </c>
      <c r="L33585" t="s">
        <v>42</v>
      </c>
      <c r="M33585" t="s">
        <v>42</v>
      </c>
      <c r="N33585" s="3" t="s">
        <v>8199</v>
      </c>
      <c r="O33585">
        <v>1</v>
      </c>
      <c r="P33585">
        <v>1</v>
      </c>
      <c r="R33585" t="s">
        <v>42</v>
      </c>
      <c r="X33585">
        <v>0</v>
      </c>
      <c r="Y33585" t="s">
        <v>42</v>
      </c>
      <c r="Z33585" t="s">
        <v>42</v>
      </c>
      <c r="AA33585" t="s">
        <v>42</v>
      </c>
      <c r="AB33585" t="s">
        <v>42</v>
      </c>
      <c r="AC33585" t="s">
        <v>42</v>
      </c>
      <c r="AD33585" t="s">
        <v>42</v>
      </c>
      <c r="AE33585" t="s">
        <v>42</v>
      </c>
      <c r="AF33585" t="s">
        <v>42</v>
      </c>
      <c r="AG33585" t="s">
        <v>42</v>
      </c>
      <c r="AH33585" t="s">
        <v>42</v>
      </c>
    </row>
    <row r="33586" spans="1:34" hidden="1" x14ac:dyDescent="0.25">
      <c r="A33586">
        <v>2018</v>
      </c>
      <c r="B33586" s="1">
        <v>43202</v>
      </c>
      <c r="C33586" s="2">
        <v>0.50902777777777775</v>
      </c>
      <c r="D33586" t="s">
        <v>65</v>
      </c>
      <c r="E33586" s="3" t="s">
        <v>43</v>
      </c>
      <c r="F33586" s="3" t="s">
        <v>364</v>
      </c>
      <c r="G33586" s="3" t="s">
        <v>5280</v>
      </c>
      <c r="I33586" t="s">
        <v>42</v>
      </c>
      <c r="J33586" s="3" t="s">
        <v>33017</v>
      </c>
      <c r="K33586" t="s">
        <v>364</v>
      </c>
      <c r="L33586" t="s">
        <v>42</v>
      </c>
      <c r="M33586" t="s">
        <v>42</v>
      </c>
      <c r="N33586" s="3" t="s">
        <v>8199</v>
      </c>
      <c r="O33586">
        <v>1</v>
      </c>
      <c r="P33586">
        <v>1</v>
      </c>
      <c r="R33586" t="s">
        <v>42</v>
      </c>
      <c r="X33586">
        <v>1</v>
      </c>
      <c r="Y33586" t="s">
        <v>42</v>
      </c>
      <c r="Z33586" t="s">
        <v>42</v>
      </c>
      <c r="AA33586" t="s">
        <v>42</v>
      </c>
      <c r="AB33586" t="s">
        <v>42</v>
      </c>
      <c r="AC33586" t="s">
        <v>42</v>
      </c>
      <c r="AD33586" t="s">
        <v>42</v>
      </c>
      <c r="AE33586" t="s">
        <v>42</v>
      </c>
      <c r="AF33586" t="s">
        <v>42</v>
      </c>
      <c r="AG33586" t="s">
        <v>42</v>
      </c>
      <c r="AH33586" t="s">
        <v>42</v>
      </c>
    </row>
    <row r="33587" spans="1:34" hidden="1" x14ac:dyDescent="0.25">
      <c r="A33587">
        <v>2018</v>
      </c>
      <c r="B33587" s="1">
        <v>43202</v>
      </c>
      <c r="C33587" s="2">
        <v>0.52013888888888893</v>
      </c>
      <c r="D33587" t="s">
        <v>41</v>
      </c>
      <c r="E33587" s="3" t="s">
        <v>43</v>
      </c>
      <c r="F33587" s="3" t="s">
        <v>149</v>
      </c>
      <c r="G33587" s="3" t="s">
        <v>1077</v>
      </c>
      <c r="I33587" t="s">
        <v>42</v>
      </c>
      <c r="J33587" s="3" t="s">
        <v>33018</v>
      </c>
      <c r="K33587" t="s">
        <v>149</v>
      </c>
      <c r="L33587" t="s">
        <v>42</v>
      </c>
      <c r="M33587" t="s">
        <v>42</v>
      </c>
      <c r="N33587" s="3" t="s">
        <v>8199</v>
      </c>
      <c r="O33587">
        <v>1</v>
      </c>
      <c r="R33587" t="s">
        <v>42</v>
      </c>
      <c r="T33587">
        <v>1</v>
      </c>
      <c r="X33587">
        <v>0</v>
      </c>
      <c r="Y33587" t="s">
        <v>42</v>
      </c>
      <c r="Z33587" t="s">
        <v>42</v>
      </c>
      <c r="AA33587" t="s">
        <v>42</v>
      </c>
      <c r="AB33587" t="s">
        <v>42</v>
      </c>
      <c r="AC33587" t="s">
        <v>42</v>
      </c>
      <c r="AD33587" t="s">
        <v>42</v>
      </c>
      <c r="AE33587" t="s">
        <v>42</v>
      </c>
      <c r="AF33587" t="s">
        <v>42</v>
      </c>
      <c r="AG33587" t="s">
        <v>42</v>
      </c>
      <c r="AH33587" t="s">
        <v>42</v>
      </c>
    </row>
    <row r="33588" spans="1:34" hidden="1" x14ac:dyDescent="0.25">
      <c r="A33588">
        <v>2018</v>
      </c>
      <c r="B33588" s="1">
        <v>43202</v>
      </c>
      <c r="C33588" s="2">
        <v>0.55347222222222225</v>
      </c>
      <c r="D33588" t="s">
        <v>41</v>
      </c>
      <c r="E33588" s="3" t="s">
        <v>43</v>
      </c>
      <c r="F33588" s="3" t="s">
        <v>319</v>
      </c>
      <c r="G33588" s="3" t="s">
        <v>569</v>
      </c>
      <c r="I33588" t="s">
        <v>42</v>
      </c>
      <c r="J33588" s="3" t="s">
        <v>1558</v>
      </c>
      <c r="K33588" t="s">
        <v>319</v>
      </c>
      <c r="L33588" t="s">
        <v>42</v>
      </c>
      <c r="M33588" t="s">
        <v>42</v>
      </c>
      <c r="N33588" s="3" t="s">
        <v>8199</v>
      </c>
      <c r="O33588">
        <v>2</v>
      </c>
      <c r="R33588" t="s">
        <v>42</v>
      </c>
      <c r="X33588">
        <v>0</v>
      </c>
      <c r="Y33588" t="s">
        <v>42</v>
      </c>
      <c r="Z33588" t="s">
        <v>42</v>
      </c>
      <c r="AA33588" t="s">
        <v>42</v>
      </c>
      <c r="AB33588" t="s">
        <v>42</v>
      </c>
      <c r="AC33588" t="s">
        <v>42</v>
      </c>
      <c r="AD33588" t="s">
        <v>42</v>
      </c>
      <c r="AE33588" t="s">
        <v>42</v>
      </c>
      <c r="AF33588" t="s">
        <v>42</v>
      </c>
      <c r="AG33588" t="s">
        <v>42</v>
      </c>
      <c r="AH33588" t="s">
        <v>42</v>
      </c>
    </row>
    <row r="33589" spans="1:34" hidden="1" x14ac:dyDescent="0.25">
      <c r="A33589">
        <v>2018</v>
      </c>
      <c r="B33589" s="1">
        <v>43202</v>
      </c>
      <c r="C33589" s="2">
        <v>0.56527777777777777</v>
      </c>
      <c r="D33589" t="s">
        <v>41</v>
      </c>
      <c r="E33589" s="3" t="s">
        <v>43</v>
      </c>
      <c r="F33589" s="3" t="s">
        <v>188</v>
      </c>
      <c r="G33589" s="3" t="s">
        <v>189</v>
      </c>
      <c r="I33589" t="s">
        <v>42</v>
      </c>
      <c r="J33589" s="3" t="s">
        <v>33019</v>
      </c>
      <c r="K33589" t="s">
        <v>188</v>
      </c>
      <c r="L33589" t="s">
        <v>42</v>
      </c>
      <c r="M33589" t="s">
        <v>42</v>
      </c>
      <c r="N33589" s="3" t="s">
        <v>8199</v>
      </c>
      <c r="O33589">
        <v>2</v>
      </c>
      <c r="R33589" t="s">
        <v>42</v>
      </c>
      <c r="X33589">
        <v>0</v>
      </c>
      <c r="Y33589" t="s">
        <v>42</v>
      </c>
      <c r="Z33589" t="s">
        <v>42</v>
      </c>
      <c r="AA33589" t="s">
        <v>42</v>
      </c>
      <c r="AB33589" t="s">
        <v>42</v>
      </c>
      <c r="AC33589" t="s">
        <v>42</v>
      </c>
      <c r="AD33589" t="s">
        <v>42</v>
      </c>
      <c r="AE33589" t="s">
        <v>42</v>
      </c>
      <c r="AF33589" t="s">
        <v>42</v>
      </c>
      <c r="AG33589" t="s">
        <v>42</v>
      </c>
      <c r="AH33589" t="s">
        <v>42</v>
      </c>
    </row>
    <row r="33590" spans="1:34" hidden="1" x14ac:dyDescent="0.25">
      <c r="A33590">
        <v>2018</v>
      </c>
      <c r="B33590" s="1">
        <v>43202</v>
      </c>
      <c r="C33590" s="2">
        <v>0.57152777777777775</v>
      </c>
      <c r="D33590" t="s">
        <v>41</v>
      </c>
      <c r="E33590" s="3" t="s">
        <v>43</v>
      </c>
      <c r="F33590" s="3" t="s">
        <v>53</v>
      </c>
      <c r="G33590" s="3" t="s">
        <v>168</v>
      </c>
      <c r="H33590">
        <v>300</v>
      </c>
      <c r="I33590" t="s">
        <v>42</v>
      </c>
      <c r="J33590" s="3" t="s">
        <v>27871</v>
      </c>
      <c r="K33590" t="s">
        <v>53</v>
      </c>
      <c r="L33590" t="s">
        <v>42</v>
      </c>
      <c r="M33590" t="s">
        <v>42</v>
      </c>
      <c r="N33590" s="3" t="s">
        <v>8199</v>
      </c>
      <c r="O33590">
        <v>2</v>
      </c>
      <c r="R33590" t="s">
        <v>42</v>
      </c>
      <c r="X33590">
        <v>0</v>
      </c>
      <c r="Y33590" t="s">
        <v>42</v>
      </c>
      <c r="Z33590" t="s">
        <v>42</v>
      </c>
      <c r="AA33590" t="s">
        <v>42</v>
      </c>
      <c r="AB33590" t="s">
        <v>42</v>
      </c>
      <c r="AC33590" t="s">
        <v>42</v>
      </c>
      <c r="AD33590" t="s">
        <v>42</v>
      </c>
      <c r="AE33590" t="s">
        <v>42</v>
      </c>
      <c r="AF33590" t="s">
        <v>42</v>
      </c>
      <c r="AG33590" t="s">
        <v>42</v>
      </c>
      <c r="AH33590" t="s">
        <v>42</v>
      </c>
    </row>
    <row r="33591" spans="1:34" hidden="1" x14ac:dyDescent="0.25">
      <c r="A33591">
        <v>2018</v>
      </c>
      <c r="B33591" s="1">
        <v>43202</v>
      </c>
      <c r="C33591" s="2">
        <v>0.57430555555555551</v>
      </c>
      <c r="D33591" t="s">
        <v>41</v>
      </c>
      <c r="E33591" s="3" t="s">
        <v>43</v>
      </c>
      <c r="F33591" s="3" t="s">
        <v>50</v>
      </c>
      <c r="G33591" s="3" t="s">
        <v>233</v>
      </c>
      <c r="H33591">
        <v>179</v>
      </c>
      <c r="I33591" t="s">
        <v>42</v>
      </c>
      <c r="J33591" s="3" t="s">
        <v>33020</v>
      </c>
      <c r="K33591" t="s">
        <v>50</v>
      </c>
      <c r="L33591" t="s">
        <v>42</v>
      </c>
      <c r="M33591" t="s">
        <v>42</v>
      </c>
      <c r="N33591" s="3" t="s">
        <v>8199</v>
      </c>
      <c r="O33591">
        <v>1</v>
      </c>
      <c r="R33591" t="s">
        <v>42</v>
      </c>
      <c r="U33591">
        <v>1</v>
      </c>
      <c r="X33591">
        <v>0</v>
      </c>
      <c r="Y33591" t="s">
        <v>42</v>
      </c>
      <c r="Z33591" t="s">
        <v>42</v>
      </c>
      <c r="AA33591" t="s">
        <v>42</v>
      </c>
      <c r="AB33591" t="s">
        <v>42</v>
      </c>
      <c r="AC33591" t="s">
        <v>42</v>
      </c>
      <c r="AD33591" t="s">
        <v>42</v>
      </c>
      <c r="AE33591" t="s">
        <v>42</v>
      </c>
      <c r="AF33591" t="s">
        <v>42</v>
      </c>
      <c r="AG33591" t="s">
        <v>42</v>
      </c>
      <c r="AH33591" t="s">
        <v>42</v>
      </c>
    </row>
    <row r="33592" spans="1:34" hidden="1" x14ac:dyDescent="0.25">
      <c r="A33592">
        <v>2018</v>
      </c>
      <c r="B33592" s="1">
        <v>43202</v>
      </c>
      <c r="C33592" s="2">
        <v>0.57847222222222228</v>
      </c>
      <c r="D33592" t="s">
        <v>42</v>
      </c>
      <c r="E33592" s="3" t="s">
        <v>37</v>
      </c>
      <c r="F33592" s="3" t="s">
        <v>56</v>
      </c>
      <c r="G33592" s="3" t="s">
        <v>168</v>
      </c>
      <c r="I33592" t="s">
        <v>42</v>
      </c>
      <c r="J33592" s="3" t="s">
        <v>33021</v>
      </c>
      <c r="K33592" t="s">
        <v>56</v>
      </c>
      <c r="L33592" t="s">
        <v>42</v>
      </c>
      <c r="M33592" t="s">
        <v>42</v>
      </c>
      <c r="N33592" s="3" t="s">
        <v>8324</v>
      </c>
      <c r="O33592">
        <v>2</v>
      </c>
      <c r="R33592" t="s">
        <v>585</v>
      </c>
      <c r="X33592">
        <v>0</v>
      </c>
      <c r="Y33592" t="s">
        <v>42</v>
      </c>
      <c r="Z33592" t="s">
        <v>42</v>
      </c>
      <c r="AA33592" t="s">
        <v>42</v>
      </c>
      <c r="AB33592" t="s">
        <v>42</v>
      </c>
      <c r="AC33592" t="s">
        <v>42</v>
      </c>
      <c r="AD33592" t="s">
        <v>42</v>
      </c>
      <c r="AE33592" t="s">
        <v>42</v>
      </c>
      <c r="AF33592" t="s">
        <v>42</v>
      </c>
      <c r="AG33592" t="s">
        <v>42</v>
      </c>
      <c r="AH33592" t="s">
        <v>42</v>
      </c>
    </row>
    <row r="33593" spans="1:34" hidden="1" x14ac:dyDescent="0.25">
      <c r="A33593">
        <v>2018</v>
      </c>
      <c r="B33593" s="1">
        <v>43202</v>
      </c>
      <c r="C33593" s="2">
        <v>0.61388888888888893</v>
      </c>
      <c r="D33593" t="s">
        <v>41</v>
      </c>
      <c r="E33593" s="3" t="s">
        <v>43</v>
      </c>
      <c r="F33593" s="3" t="s">
        <v>92</v>
      </c>
      <c r="G33593" s="3" t="s">
        <v>8665</v>
      </c>
      <c r="H33593">
        <v>55</v>
      </c>
      <c r="I33593" t="s">
        <v>42</v>
      </c>
      <c r="J33593" s="3" t="s">
        <v>33022</v>
      </c>
      <c r="K33593" t="s">
        <v>92</v>
      </c>
      <c r="L33593" t="s">
        <v>42</v>
      </c>
      <c r="M33593" t="s">
        <v>42</v>
      </c>
      <c r="N33593" s="3" t="s">
        <v>8199</v>
      </c>
      <c r="O33593">
        <v>2</v>
      </c>
      <c r="R33593" t="s">
        <v>42</v>
      </c>
      <c r="X33593">
        <v>0</v>
      </c>
      <c r="Y33593" t="s">
        <v>42</v>
      </c>
      <c r="Z33593" t="s">
        <v>42</v>
      </c>
      <c r="AA33593" t="s">
        <v>42</v>
      </c>
      <c r="AB33593" t="s">
        <v>42</v>
      </c>
      <c r="AC33593" t="s">
        <v>42</v>
      </c>
      <c r="AD33593" t="s">
        <v>42</v>
      </c>
      <c r="AE33593" t="s">
        <v>42</v>
      </c>
      <c r="AF33593" t="s">
        <v>42</v>
      </c>
      <c r="AG33593" t="s">
        <v>42</v>
      </c>
      <c r="AH33593" t="s">
        <v>42</v>
      </c>
    </row>
    <row r="33594" spans="1:34" hidden="1" x14ac:dyDescent="0.25">
      <c r="A33594">
        <v>2018</v>
      </c>
      <c r="B33594" s="1">
        <v>43202</v>
      </c>
      <c r="C33594" s="2"/>
      <c r="D33594" t="s">
        <v>65</v>
      </c>
      <c r="E33594" s="3" t="s">
        <v>43</v>
      </c>
      <c r="F33594" s="3" t="s">
        <v>47</v>
      </c>
      <c r="G33594" s="3" t="s">
        <v>796</v>
      </c>
      <c r="H33594">
        <v>850</v>
      </c>
      <c r="I33594" t="s">
        <v>42</v>
      </c>
      <c r="J33594" s="3" t="s">
        <v>33023</v>
      </c>
      <c r="K33594" t="s">
        <v>47</v>
      </c>
      <c r="L33594" t="s">
        <v>42</v>
      </c>
      <c r="M33594" t="s">
        <v>42</v>
      </c>
      <c r="N33594" s="3" t="s">
        <v>8199</v>
      </c>
      <c r="O33594">
        <v>1</v>
      </c>
      <c r="P33594">
        <v>1</v>
      </c>
      <c r="R33594" t="s">
        <v>42</v>
      </c>
      <c r="X33594">
        <v>1</v>
      </c>
      <c r="Y33594" t="s">
        <v>42</v>
      </c>
      <c r="Z33594" t="s">
        <v>42</v>
      </c>
      <c r="AA33594" t="s">
        <v>42</v>
      </c>
      <c r="AB33594" t="s">
        <v>42</v>
      </c>
      <c r="AC33594" t="s">
        <v>42</v>
      </c>
      <c r="AD33594" t="s">
        <v>42</v>
      </c>
      <c r="AE33594" t="s">
        <v>42</v>
      </c>
      <c r="AF33594" t="s">
        <v>42</v>
      </c>
      <c r="AG33594" t="s">
        <v>42</v>
      </c>
      <c r="AH33594" t="s">
        <v>42</v>
      </c>
    </row>
    <row r="33595" spans="1:34" hidden="1" x14ac:dyDescent="0.25">
      <c r="A33595">
        <v>2018</v>
      </c>
      <c r="B33595" s="1">
        <v>43202</v>
      </c>
      <c r="C33595" s="2">
        <v>0.67500000000000004</v>
      </c>
      <c r="D33595" t="s">
        <v>41</v>
      </c>
      <c r="E33595" s="3" t="s">
        <v>43</v>
      </c>
      <c r="F33595" s="3" t="s">
        <v>80</v>
      </c>
      <c r="G33595" s="3" t="s">
        <v>918</v>
      </c>
      <c r="I33595" t="s">
        <v>42</v>
      </c>
      <c r="J33595" s="3" t="s">
        <v>33024</v>
      </c>
      <c r="K33595" t="s">
        <v>80</v>
      </c>
      <c r="L33595" t="s">
        <v>42</v>
      </c>
      <c r="M33595" t="s">
        <v>42</v>
      </c>
      <c r="N33595" s="3" t="s">
        <v>8199</v>
      </c>
      <c r="O33595">
        <v>3</v>
      </c>
      <c r="R33595" t="s">
        <v>42</v>
      </c>
      <c r="X33595">
        <v>0</v>
      </c>
      <c r="Y33595" t="s">
        <v>42</v>
      </c>
      <c r="Z33595" t="s">
        <v>42</v>
      </c>
      <c r="AA33595" t="s">
        <v>42</v>
      </c>
      <c r="AB33595" t="s">
        <v>42</v>
      </c>
      <c r="AC33595" t="s">
        <v>42</v>
      </c>
      <c r="AD33595" t="s">
        <v>42</v>
      </c>
      <c r="AE33595" t="s">
        <v>42</v>
      </c>
      <c r="AF33595" t="s">
        <v>42</v>
      </c>
      <c r="AG33595" t="s">
        <v>42</v>
      </c>
      <c r="AH33595" t="s">
        <v>42</v>
      </c>
    </row>
    <row r="33596" spans="1:34" hidden="1" x14ac:dyDescent="0.25">
      <c r="A33596">
        <v>2018</v>
      </c>
      <c r="B33596" s="1">
        <v>43202</v>
      </c>
      <c r="C33596" s="2">
        <v>0.68958333333333333</v>
      </c>
      <c r="D33596" t="s">
        <v>41</v>
      </c>
      <c r="E33596" s="3" t="s">
        <v>43</v>
      </c>
      <c r="F33596" s="3" t="s">
        <v>642</v>
      </c>
      <c r="G33596" s="3" t="s">
        <v>392</v>
      </c>
      <c r="H33596">
        <v>1381</v>
      </c>
      <c r="I33596" t="s">
        <v>1233</v>
      </c>
      <c r="J33596" s="3" t="s">
        <v>33025</v>
      </c>
      <c r="K33596" t="s">
        <v>642</v>
      </c>
      <c r="L33596" t="s">
        <v>42</v>
      </c>
      <c r="M33596" t="s">
        <v>42</v>
      </c>
      <c r="N33596" s="3" t="s">
        <v>8199</v>
      </c>
      <c r="O33596">
        <v>1</v>
      </c>
      <c r="R33596" t="s">
        <v>42</v>
      </c>
      <c r="T33596">
        <v>1</v>
      </c>
      <c r="X33596">
        <v>0</v>
      </c>
      <c r="Y33596" t="s">
        <v>42</v>
      </c>
      <c r="Z33596" t="s">
        <v>42</v>
      </c>
      <c r="AA33596" t="s">
        <v>42</v>
      </c>
      <c r="AB33596" t="s">
        <v>42</v>
      </c>
      <c r="AC33596" t="s">
        <v>42</v>
      </c>
      <c r="AD33596" t="s">
        <v>42</v>
      </c>
      <c r="AE33596" t="s">
        <v>42</v>
      </c>
      <c r="AF33596" t="s">
        <v>42</v>
      </c>
      <c r="AG33596" t="s">
        <v>42</v>
      </c>
      <c r="AH33596" t="s">
        <v>42</v>
      </c>
    </row>
    <row r="33597" spans="1:34" hidden="1" x14ac:dyDescent="0.25">
      <c r="A33597">
        <v>2018</v>
      </c>
      <c r="B33597" s="1">
        <v>43202</v>
      </c>
      <c r="C33597" s="2">
        <v>0.70138888888888884</v>
      </c>
      <c r="D33597" t="s">
        <v>41</v>
      </c>
      <c r="E33597" s="3" t="s">
        <v>37</v>
      </c>
      <c r="F33597" s="3" t="s">
        <v>163</v>
      </c>
      <c r="G33597" s="3" t="s">
        <v>2854</v>
      </c>
      <c r="H33597">
        <v>92</v>
      </c>
      <c r="I33597" t="s">
        <v>42</v>
      </c>
      <c r="J33597" s="3" t="s">
        <v>33026</v>
      </c>
      <c r="K33597" t="s">
        <v>163</v>
      </c>
      <c r="L33597" t="s">
        <v>42</v>
      </c>
      <c r="M33597" t="s">
        <v>42</v>
      </c>
      <c r="N33597" s="3" t="s">
        <v>8199</v>
      </c>
      <c r="O33597">
        <v>1</v>
      </c>
      <c r="R33597" t="s">
        <v>42</v>
      </c>
      <c r="W33597">
        <v>1</v>
      </c>
      <c r="X33597">
        <v>0</v>
      </c>
      <c r="Y33597" t="s">
        <v>42</v>
      </c>
      <c r="Z33597" t="s">
        <v>42</v>
      </c>
      <c r="AA33597" t="s">
        <v>42</v>
      </c>
      <c r="AB33597" t="s">
        <v>42</v>
      </c>
      <c r="AC33597" t="s">
        <v>42</v>
      </c>
      <c r="AD33597" t="s">
        <v>42</v>
      </c>
      <c r="AE33597" t="s">
        <v>42</v>
      </c>
      <c r="AF33597" t="s">
        <v>42</v>
      </c>
      <c r="AG33597" t="s">
        <v>42</v>
      </c>
      <c r="AH33597" t="s">
        <v>42</v>
      </c>
    </row>
    <row r="33598" spans="1:34" hidden="1" x14ac:dyDescent="0.25">
      <c r="A33598">
        <v>2018</v>
      </c>
      <c r="B33598" s="1">
        <v>43202</v>
      </c>
      <c r="C33598" s="2">
        <v>0.69236111111111109</v>
      </c>
      <c r="D33598" t="s">
        <v>65</v>
      </c>
      <c r="E33598" s="3" t="s">
        <v>43</v>
      </c>
      <c r="F33598" s="3" t="s">
        <v>2419</v>
      </c>
      <c r="G33598" s="3" t="s">
        <v>375</v>
      </c>
      <c r="I33598" t="s">
        <v>42</v>
      </c>
      <c r="J33598" s="3" t="s">
        <v>33027</v>
      </c>
      <c r="K33598" t="s">
        <v>2419</v>
      </c>
      <c r="L33598" t="s">
        <v>42</v>
      </c>
      <c r="M33598" t="s">
        <v>42</v>
      </c>
      <c r="N33598" s="3" t="s">
        <v>8199</v>
      </c>
      <c r="O33598">
        <v>1</v>
      </c>
      <c r="P33598">
        <v>1</v>
      </c>
      <c r="R33598" t="s">
        <v>42</v>
      </c>
      <c r="X33598">
        <v>1</v>
      </c>
      <c r="Y33598" t="s">
        <v>42</v>
      </c>
      <c r="Z33598" t="s">
        <v>42</v>
      </c>
      <c r="AA33598" t="s">
        <v>42</v>
      </c>
      <c r="AB33598" t="s">
        <v>42</v>
      </c>
      <c r="AC33598" t="s">
        <v>42</v>
      </c>
      <c r="AD33598" t="s">
        <v>42</v>
      </c>
      <c r="AE33598" t="s">
        <v>42</v>
      </c>
      <c r="AF33598" t="s">
        <v>42</v>
      </c>
      <c r="AG33598" t="s">
        <v>42</v>
      </c>
      <c r="AH33598" t="s">
        <v>42</v>
      </c>
    </row>
    <row r="33599" spans="1:34" hidden="1" x14ac:dyDescent="0.25">
      <c r="A33599">
        <v>2018</v>
      </c>
      <c r="B33599" s="1">
        <v>43202</v>
      </c>
      <c r="C33599" s="2">
        <v>0.73472222222222228</v>
      </c>
      <c r="D33599" t="s">
        <v>41</v>
      </c>
      <c r="E33599" s="3" t="s">
        <v>37</v>
      </c>
      <c r="F33599" s="3" t="s">
        <v>178</v>
      </c>
      <c r="G33599" s="3" t="s">
        <v>3237</v>
      </c>
      <c r="H33599">
        <v>252</v>
      </c>
      <c r="I33599" t="s">
        <v>42</v>
      </c>
      <c r="J33599" s="3" t="s">
        <v>33028</v>
      </c>
      <c r="K33599" t="s">
        <v>178</v>
      </c>
      <c r="L33599" t="s">
        <v>42</v>
      </c>
      <c r="M33599" t="s">
        <v>42</v>
      </c>
      <c r="N33599" s="3" t="s">
        <v>8199</v>
      </c>
      <c r="O33599">
        <v>2</v>
      </c>
      <c r="R33599" t="s">
        <v>42</v>
      </c>
      <c r="X33599">
        <v>0</v>
      </c>
      <c r="Y33599" t="s">
        <v>42</v>
      </c>
      <c r="Z33599" t="s">
        <v>42</v>
      </c>
      <c r="AA33599" t="s">
        <v>42</v>
      </c>
      <c r="AB33599" t="s">
        <v>42</v>
      </c>
      <c r="AC33599" t="s">
        <v>42</v>
      </c>
      <c r="AD33599" t="s">
        <v>42</v>
      </c>
      <c r="AE33599" t="s">
        <v>42</v>
      </c>
      <c r="AF33599" t="s">
        <v>42</v>
      </c>
      <c r="AG33599" t="s">
        <v>42</v>
      </c>
      <c r="AH33599" t="s">
        <v>42</v>
      </c>
    </row>
    <row r="33600" spans="1:34" hidden="1" x14ac:dyDescent="0.25">
      <c r="A33600">
        <v>2018</v>
      </c>
      <c r="B33600" s="1">
        <v>43202</v>
      </c>
      <c r="C33600" s="2">
        <v>0.74444444444444446</v>
      </c>
      <c r="D33600" t="s">
        <v>41</v>
      </c>
      <c r="E33600" s="3" t="s">
        <v>43</v>
      </c>
      <c r="F33600" s="3" t="s">
        <v>80</v>
      </c>
      <c r="G33600" s="3" t="s">
        <v>1844</v>
      </c>
      <c r="H33600">
        <v>339</v>
      </c>
      <c r="I33600" t="s">
        <v>42</v>
      </c>
      <c r="J33600" s="3" t="s">
        <v>33029</v>
      </c>
      <c r="K33600" t="s">
        <v>80</v>
      </c>
      <c r="L33600" t="s">
        <v>42</v>
      </c>
      <c r="M33600" t="s">
        <v>42</v>
      </c>
      <c r="N33600" s="3" t="s">
        <v>8199</v>
      </c>
      <c r="O33600">
        <v>2</v>
      </c>
      <c r="R33600" t="s">
        <v>42</v>
      </c>
      <c r="X33600">
        <v>0</v>
      </c>
      <c r="Y33600" t="s">
        <v>42</v>
      </c>
      <c r="Z33600" t="s">
        <v>42</v>
      </c>
      <c r="AA33600" t="s">
        <v>42</v>
      </c>
      <c r="AB33600" t="s">
        <v>42</v>
      </c>
      <c r="AC33600" t="s">
        <v>42</v>
      </c>
      <c r="AD33600" t="s">
        <v>42</v>
      </c>
      <c r="AE33600" t="s">
        <v>42</v>
      </c>
      <c r="AF33600" t="s">
        <v>42</v>
      </c>
      <c r="AG33600" t="s">
        <v>42</v>
      </c>
      <c r="AH33600" t="s">
        <v>42</v>
      </c>
    </row>
    <row r="33601" spans="1:34" hidden="1" x14ac:dyDescent="0.25">
      <c r="A33601">
        <v>2018</v>
      </c>
      <c r="B33601" s="1">
        <v>43202</v>
      </c>
      <c r="C33601" s="2">
        <v>0.75902777777777775</v>
      </c>
      <c r="D33601" t="s">
        <v>679</v>
      </c>
      <c r="E33601" s="3" t="s">
        <v>43</v>
      </c>
      <c r="F33601" s="3" t="s">
        <v>149</v>
      </c>
      <c r="G33601" s="3" t="s">
        <v>33030</v>
      </c>
      <c r="I33601" t="s">
        <v>22067</v>
      </c>
      <c r="J33601" s="3" t="s">
        <v>33031</v>
      </c>
      <c r="K33601" t="s">
        <v>149</v>
      </c>
      <c r="L33601" t="s">
        <v>42</v>
      </c>
      <c r="M33601" t="s">
        <v>42</v>
      </c>
      <c r="N33601" s="3" t="s">
        <v>8199</v>
      </c>
      <c r="P33601">
        <v>1</v>
      </c>
      <c r="R33601" t="s">
        <v>42</v>
      </c>
      <c r="X33601">
        <v>1</v>
      </c>
      <c r="Y33601" t="s">
        <v>585</v>
      </c>
      <c r="Z33601" t="s">
        <v>42</v>
      </c>
      <c r="AA33601" t="s">
        <v>42</v>
      </c>
      <c r="AB33601" t="s">
        <v>42</v>
      </c>
      <c r="AC33601" t="s">
        <v>42</v>
      </c>
      <c r="AD33601" t="s">
        <v>42</v>
      </c>
      <c r="AE33601" t="s">
        <v>42</v>
      </c>
      <c r="AF33601" t="s">
        <v>42</v>
      </c>
      <c r="AG33601" t="s">
        <v>42</v>
      </c>
      <c r="AH33601" t="s">
        <v>42</v>
      </c>
    </row>
    <row r="33602" spans="1:34" hidden="1" x14ac:dyDescent="0.25">
      <c r="A33602">
        <v>2018</v>
      </c>
      <c r="B33602" s="1">
        <v>43202</v>
      </c>
      <c r="C33602" s="2">
        <v>0.76944444444444449</v>
      </c>
      <c r="D33602" t="s">
        <v>41</v>
      </c>
      <c r="E33602" s="3" t="s">
        <v>24349</v>
      </c>
      <c r="F33602" s="3" t="s">
        <v>83</v>
      </c>
      <c r="G33602" s="3" t="s">
        <v>411</v>
      </c>
      <c r="I33602" t="s">
        <v>42</v>
      </c>
      <c r="J33602" s="3" t="s">
        <v>33032</v>
      </c>
      <c r="K33602" t="s">
        <v>83</v>
      </c>
      <c r="L33602" t="s">
        <v>42</v>
      </c>
      <c r="M33602" t="s">
        <v>42</v>
      </c>
      <c r="N33602" s="3" t="s">
        <v>8199</v>
      </c>
      <c r="O33602">
        <v>2</v>
      </c>
      <c r="R33602" t="s">
        <v>42</v>
      </c>
      <c r="X33602">
        <v>0</v>
      </c>
      <c r="Y33602" t="s">
        <v>42</v>
      </c>
      <c r="Z33602" t="s">
        <v>42</v>
      </c>
      <c r="AA33602" t="s">
        <v>42</v>
      </c>
      <c r="AB33602" t="s">
        <v>42</v>
      </c>
      <c r="AC33602" t="s">
        <v>42</v>
      </c>
      <c r="AD33602" t="s">
        <v>42</v>
      </c>
      <c r="AE33602" t="s">
        <v>42</v>
      </c>
      <c r="AF33602" t="s">
        <v>42</v>
      </c>
      <c r="AG33602" t="s">
        <v>42</v>
      </c>
      <c r="AH33602" t="s">
        <v>42</v>
      </c>
    </row>
    <row r="33603" spans="1:34" hidden="1" x14ac:dyDescent="0.25">
      <c r="A33603">
        <v>2018</v>
      </c>
      <c r="B33603" s="1">
        <v>43202</v>
      </c>
      <c r="C33603" s="2">
        <v>0.79236111111111107</v>
      </c>
      <c r="D33603" t="s">
        <v>41</v>
      </c>
      <c r="E33603" s="3" t="s">
        <v>43</v>
      </c>
      <c r="F33603" s="3" t="s">
        <v>47</v>
      </c>
      <c r="G33603" s="3" t="s">
        <v>66</v>
      </c>
      <c r="I33603" t="s">
        <v>42</v>
      </c>
      <c r="J33603" s="3" t="s">
        <v>33033</v>
      </c>
      <c r="K33603" t="s">
        <v>47</v>
      </c>
      <c r="L33603" t="s">
        <v>42</v>
      </c>
      <c r="M33603" t="s">
        <v>42</v>
      </c>
      <c r="N33603" s="3" t="s">
        <v>8199</v>
      </c>
      <c r="O33603">
        <v>2</v>
      </c>
      <c r="R33603" t="s">
        <v>42</v>
      </c>
      <c r="X33603">
        <v>0</v>
      </c>
      <c r="Y33603" t="s">
        <v>42</v>
      </c>
      <c r="Z33603" t="s">
        <v>42</v>
      </c>
      <c r="AA33603" t="s">
        <v>42</v>
      </c>
      <c r="AB33603" t="s">
        <v>42</v>
      </c>
      <c r="AC33603" t="s">
        <v>42</v>
      </c>
      <c r="AD33603" t="s">
        <v>42</v>
      </c>
      <c r="AE33603" t="s">
        <v>42</v>
      </c>
      <c r="AF33603" t="s">
        <v>42</v>
      </c>
      <c r="AG33603" t="s">
        <v>42</v>
      </c>
      <c r="AH33603" t="s">
        <v>42</v>
      </c>
    </row>
    <row r="33604" spans="1:34" hidden="1" x14ac:dyDescent="0.25">
      <c r="A33604">
        <v>2018</v>
      </c>
      <c r="B33604" s="1">
        <v>43202</v>
      </c>
      <c r="C33604" s="2"/>
      <c r="D33604" t="s">
        <v>41</v>
      </c>
      <c r="E33604" s="3" t="s">
        <v>43</v>
      </c>
      <c r="F33604" s="3" t="s">
        <v>126</v>
      </c>
      <c r="G33604" s="3" t="s">
        <v>127</v>
      </c>
      <c r="I33604" t="s">
        <v>42</v>
      </c>
      <c r="J33604" s="3" t="s">
        <v>33034</v>
      </c>
      <c r="K33604" t="s">
        <v>126</v>
      </c>
      <c r="L33604" t="s">
        <v>42</v>
      </c>
      <c r="M33604" t="s">
        <v>42</v>
      </c>
      <c r="N33604" s="3" t="s">
        <v>8199</v>
      </c>
      <c r="O33604">
        <v>2</v>
      </c>
      <c r="R33604" t="s">
        <v>42</v>
      </c>
      <c r="X33604">
        <v>0</v>
      </c>
      <c r="Y33604" t="s">
        <v>42</v>
      </c>
      <c r="Z33604" t="s">
        <v>42</v>
      </c>
      <c r="AA33604" t="s">
        <v>42</v>
      </c>
      <c r="AB33604" t="s">
        <v>42</v>
      </c>
      <c r="AC33604" t="s">
        <v>42</v>
      </c>
      <c r="AD33604" t="s">
        <v>42</v>
      </c>
      <c r="AE33604" t="s">
        <v>42</v>
      </c>
      <c r="AF33604" t="s">
        <v>42</v>
      </c>
      <c r="AG33604" t="s">
        <v>42</v>
      </c>
      <c r="AH33604" t="s">
        <v>42</v>
      </c>
    </row>
    <row r="33605" spans="1:34" hidden="1" x14ac:dyDescent="0.25">
      <c r="A33605">
        <v>2018</v>
      </c>
      <c r="B33605" s="1">
        <v>43202</v>
      </c>
      <c r="C33605" s="2">
        <v>0.79722222222222228</v>
      </c>
      <c r="D33605" t="s">
        <v>41</v>
      </c>
      <c r="E33605" s="3" t="s">
        <v>37</v>
      </c>
      <c r="F33605" s="3" t="s">
        <v>319</v>
      </c>
      <c r="G33605" s="3" t="s">
        <v>646</v>
      </c>
      <c r="H33605">
        <v>621</v>
      </c>
      <c r="I33605" t="s">
        <v>42</v>
      </c>
      <c r="J33605" s="3" t="s">
        <v>33035</v>
      </c>
      <c r="K33605" t="s">
        <v>319</v>
      </c>
      <c r="L33605" t="s">
        <v>42</v>
      </c>
      <c r="M33605" t="s">
        <v>42</v>
      </c>
      <c r="N33605" s="3" t="s">
        <v>8199</v>
      </c>
      <c r="O33605">
        <v>1</v>
      </c>
      <c r="P33605">
        <v>1</v>
      </c>
      <c r="R33605" t="s">
        <v>42</v>
      </c>
      <c r="X33605">
        <v>0</v>
      </c>
      <c r="Y33605" t="s">
        <v>42</v>
      </c>
      <c r="Z33605" t="s">
        <v>42</v>
      </c>
      <c r="AA33605" t="s">
        <v>42</v>
      </c>
      <c r="AB33605" t="s">
        <v>42</v>
      </c>
      <c r="AC33605" t="s">
        <v>42</v>
      </c>
      <c r="AD33605" t="s">
        <v>42</v>
      </c>
      <c r="AE33605" t="s">
        <v>42</v>
      </c>
      <c r="AF33605" t="s">
        <v>42</v>
      </c>
      <c r="AG33605" t="s">
        <v>42</v>
      </c>
      <c r="AH33605" t="s">
        <v>42</v>
      </c>
    </row>
    <row r="33606" spans="1:34" hidden="1" x14ac:dyDescent="0.25">
      <c r="A33606">
        <v>2018</v>
      </c>
      <c r="B33606" s="1">
        <v>43202</v>
      </c>
      <c r="C33606" s="2">
        <v>0.84930555555555554</v>
      </c>
      <c r="D33606" t="s">
        <v>41</v>
      </c>
      <c r="E33606" s="3" t="s">
        <v>43</v>
      </c>
      <c r="F33606" s="3" t="s">
        <v>205</v>
      </c>
      <c r="G33606" s="3" t="s">
        <v>222</v>
      </c>
      <c r="I33606" t="s">
        <v>42</v>
      </c>
      <c r="J33606" s="3" t="s">
        <v>33036</v>
      </c>
      <c r="K33606" t="s">
        <v>205</v>
      </c>
      <c r="L33606" t="s">
        <v>42</v>
      </c>
      <c r="M33606" t="s">
        <v>42</v>
      </c>
      <c r="N33606" s="3" t="s">
        <v>8199</v>
      </c>
      <c r="O33606">
        <v>2</v>
      </c>
      <c r="R33606" t="s">
        <v>42</v>
      </c>
      <c r="X33606">
        <v>0</v>
      </c>
      <c r="Y33606" t="s">
        <v>42</v>
      </c>
      <c r="Z33606" t="s">
        <v>42</v>
      </c>
      <c r="AA33606" t="s">
        <v>42</v>
      </c>
      <c r="AB33606" t="s">
        <v>42</v>
      </c>
      <c r="AC33606" t="s">
        <v>42</v>
      </c>
      <c r="AD33606" t="s">
        <v>42</v>
      </c>
      <c r="AE33606" t="s">
        <v>42</v>
      </c>
      <c r="AF33606" t="s">
        <v>42</v>
      </c>
      <c r="AG33606" t="s">
        <v>42</v>
      </c>
      <c r="AH33606" t="s">
        <v>42</v>
      </c>
    </row>
    <row r="33607" spans="1:34" hidden="1" x14ac:dyDescent="0.25">
      <c r="A33607">
        <v>2018</v>
      </c>
      <c r="B33607" s="1">
        <v>43202</v>
      </c>
      <c r="C33607" s="2">
        <v>0.8569444444444444</v>
      </c>
      <c r="D33607" t="s">
        <v>41</v>
      </c>
      <c r="E33607" s="3" t="s">
        <v>43</v>
      </c>
      <c r="F33607" s="3" t="s">
        <v>50</v>
      </c>
      <c r="G33607" s="3" t="s">
        <v>6274</v>
      </c>
      <c r="I33607" t="s">
        <v>42</v>
      </c>
      <c r="J33607" s="3" t="s">
        <v>33037</v>
      </c>
      <c r="K33607" t="s">
        <v>50</v>
      </c>
      <c r="L33607" t="s">
        <v>42</v>
      </c>
      <c r="M33607" t="s">
        <v>42</v>
      </c>
      <c r="N33607" s="3" t="s">
        <v>8199</v>
      </c>
      <c r="P33607">
        <v>1</v>
      </c>
      <c r="R33607" t="s">
        <v>42</v>
      </c>
      <c r="U33607">
        <v>1</v>
      </c>
      <c r="X33607">
        <v>0</v>
      </c>
      <c r="Y33607" t="s">
        <v>42</v>
      </c>
      <c r="Z33607" t="s">
        <v>42</v>
      </c>
      <c r="AA33607" t="s">
        <v>42</v>
      </c>
      <c r="AB33607" t="s">
        <v>42</v>
      </c>
      <c r="AC33607" t="s">
        <v>42</v>
      </c>
      <c r="AD33607" t="s">
        <v>42</v>
      </c>
      <c r="AE33607" t="s">
        <v>42</v>
      </c>
      <c r="AF33607" t="s">
        <v>42</v>
      </c>
      <c r="AG33607" t="s">
        <v>42</v>
      </c>
      <c r="AH33607" t="s">
        <v>42</v>
      </c>
    </row>
    <row r="33608" spans="1:34" hidden="1" x14ac:dyDescent="0.25">
      <c r="A33608">
        <v>2018</v>
      </c>
      <c r="B33608" s="1">
        <v>43202</v>
      </c>
      <c r="C33608" s="2">
        <v>0.88194444444444442</v>
      </c>
      <c r="D33608" t="s">
        <v>41</v>
      </c>
      <c r="E33608" s="3" t="s">
        <v>43</v>
      </c>
      <c r="F33608" s="3" t="s">
        <v>180</v>
      </c>
      <c r="G33608" s="3" t="s">
        <v>714</v>
      </c>
      <c r="H33608">
        <v>172</v>
      </c>
      <c r="I33608" t="s">
        <v>42</v>
      </c>
      <c r="J33608" s="3" t="s">
        <v>33038</v>
      </c>
      <c r="K33608" t="s">
        <v>180</v>
      </c>
      <c r="L33608" t="s">
        <v>42</v>
      </c>
      <c r="M33608" t="s">
        <v>42</v>
      </c>
      <c r="N33608" s="3" t="s">
        <v>8282</v>
      </c>
      <c r="O33608">
        <v>3</v>
      </c>
      <c r="R33608" t="s">
        <v>42</v>
      </c>
      <c r="X33608">
        <v>0</v>
      </c>
      <c r="Y33608" t="s">
        <v>42</v>
      </c>
      <c r="Z33608" t="s">
        <v>42</v>
      </c>
      <c r="AA33608" t="s">
        <v>42</v>
      </c>
      <c r="AB33608" t="s">
        <v>42</v>
      </c>
      <c r="AC33608" t="s">
        <v>42</v>
      </c>
      <c r="AD33608" t="s">
        <v>42</v>
      </c>
      <c r="AE33608" t="s">
        <v>42</v>
      </c>
      <c r="AF33608" t="s">
        <v>42</v>
      </c>
      <c r="AG33608" t="s">
        <v>42</v>
      </c>
      <c r="AH33608" t="s">
        <v>42</v>
      </c>
    </row>
    <row r="33609" spans="1:34" hidden="1" x14ac:dyDescent="0.25">
      <c r="A33609">
        <v>2018</v>
      </c>
      <c r="B33609" s="1">
        <v>43202</v>
      </c>
      <c r="C33609" s="2">
        <v>0.89375000000000004</v>
      </c>
      <c r="D33609" t="s">
        <v>41</v>
      </c>
      <c r="E33609" s="3" t="s">
        <v>43</v>
      </c>
      <c r="F33609" s="3" t="s">
        <v>47</v>
      </c>
      <c r="G33609" s="3" t="s">
        <v>155</v>
      </c>
      <c r="I33609" t="s">
        <v>42</v>
      </c>
      <c r="J33609" s="3" t="s">
        <v>33039</v>
      </c>
      <c r="K33609" t="s">
        <v>47</v>
      </c>
      <c r="L33609" t="s">
        <v>42</v>
      </c>
      <c r="M33609" t="s">
        <v>42</v>
      </c>
      <c r="N33609" s="3" t="s">
        <v>8205</v>
      </c>
      <c r="R33609" t="s">
        <v>42</v>
      </c>
      <c r="X33609">
        <v>0</v>
      </c>
      <c r="Y33609" t="s">
        <v>42</v>
      </c>
      <c r="Z33609" t="s">
        <v>42</v>
      </c>
      <c r="AA33609" t="s">
        <v>42</v>
      </c>
      <c r="AB33609" t="s">
        <v>42</v>
      </c>
      <c r="AC33609" t="s">
        <v>42</v>
      </c>
      <c r="AD33609" t="s">
        <v>42</v>
      </c>
      <c r="AE33609" t="s">
        <v>42</v>
      </c>
      <c r="AF33609" t="s">
        <v>42</v>
      </c>
      <c r="AG33609" t="s">
        <v>42</v>
      </c>
      <c r="AH33609" t="s">
        <v>42</v>
      </c>
    </row>
    <row r="33610" spans="1:34" hidden="1" x14ac:dyDescent="0.25">
      <c r="A33610">
        <v>2018</v>
      </c>
      <c r="B33610" s="1">
        <v>43203</v>
      </c>
      <c r="C33610" s="2">
        <v>0.22222222222222221</v>
      </c>
      <c r="D33610" t="s">
        <v>41</v>
      </c>
      <c r="E33610" s="3" t="s">
        <v>43</v>
      </c>
      <c r="F33610" s="3" t="s">
        <v>47</v>
      </c>
      <c r="G33610" s="3" t="s">
        <v>893</v>
      </c>
      <c r="H33610">
        <v>381</v>
      </c>
      <c r="I33610" t="s">
        <v>33040</v>
      </c>
      <c r="J33610" s="3" t="s">
        <v>33041</v>
      </c>
      <c r="K33610" t="s">
        <v>47</v>
      </c>
      <c r="L33610" t="s">
        <v>42</v>
      </c>
      <c r="M33610" t="s">
        <v>42</v>
      </c>
      <c r="N33610" s="3" t="s">
        <v>8199</v>
      </c>
      <c r="O33610">
        <v>2</v>
      </c>
      <c r="R33610" t="s">
        <v>42</v>
      </c>
      <c r="X33610">
        <v>0</v>
      </c>
      <c r="Y33610" t="s">
        <v>42</v>
      </c>
      <c r="Z33610" t="s">
        <v>42</v>
      </c>
      <c r="AA33610" t="s">
        <v>42</v>
      </c>
      <c r="AB33610" t="s">
        <v>42</v>
      </c>
      <c r="AC33610" t="s">
        <v>42</v>
      </c>
      <c r="AD33610" t="s">
        <v>42</v>
      </c>
      <c r="AE33610" t="s">
        <v>42</v>
      </c>
      <c r="AF33610" t="s">
        <v>42</v>
      </c>
      <c r="AG33610" t="s">
        <v>42</v>
      </c>
      <c r="AH33610" t="s">
        <v>42</v>
      </c>
    </row>
    <row r="33611" spans="1:34" hidden="1" x14ac:dyDescent="0.25">
      <c r="A33611">
        <v>2018</v>
      </c>
      <c r="B33611" s="1">
        <v>43203</v>
      </c>
      <c r="C33611" s="2">
        <v>0.27152777777777776</v>
      </c>
      <c r="D33611" t="s">
        <v>41</v>
      </c>
      <c r="E33611" s="3" t="s">
        <v>43</v>
      </c>
      <c r="F33611" s="3" t="s">
        <v>80</v>
      </c>
      <c r="G33611" s="3" t="s">
        <v>952</v>
      </c>
      <c r="I33611" t="s">
        <v>42</v>
      </c>
      <c r="J33611" s="3" t="s">
        <v>33042</v>
      </c>
      <c r="K33611" t="s">
        <v>80</v>
      </c>
      <c r="L33611" t="s">
        <v>42</v>
      </c>
      <c r="M33611" t="s">
        <v>42</v>
      </c>
      <c r="N33611" s="3" t="s">
        <v>8199</v>
      </c>
      <c r="O33611">
        <v>1</v>
      </c>
      <c r="R33611" t="s">
        <v>42</v>
      </c>
      <c r="U33611">
        <v>1</v>
      </c>
      <c r="X33611">
        <v>0</v>
      </c>
      <c r="Y33611" t="s">
        <v>42</v>
      </c>
      <c r="Z33611" t="s">
        <v>42</v>
      </c>
      <c r="AA33611" t="s">
        <v>42</v>
      </c>
      <c r="AB33611" t="s">
        <v>42</v>
      </c>
      <c r="AC33611" t="s">
        <v>42</v>
      </c>
      <c r="AD33611" t="s">
        <v>42</v>
      </c>
      <c r="AE33611" t="s">
        <v>42</v>
      </c>
      <c r="AF33611" t="s">
        <v>42</v>
      </c>
      <c r="AG33611" t="s">
        <v>42</v>
      </c>
      <c r="AH33611" t="s">
        <v>42</v>
      </c>
    </row>
    <row r="33612" spans="1:34" hidden="1" x14ac:dyDescent="0.25">
      <c r="A33612">
        <v>2018</v>
      </c>
      <c r="B33612" s="1">
        <v>43203</v>
      </c>
      <c r="C33612" s="2">
        <v>0.33055555555555555</v>
      </c>
      <c r="D33612" t="s">
        <v>65</v>
      </c>
      <c r="E33612" s="3" t="s">
        <v>43</v>
      </c>
      <c r="F33612" s="3" t="s">
        <v>77</v>
      </c>
      <c r="G33612" s="3" t="s">
        <v>131</v>
      </c>
      <c r="H33612">
        <v>533</v>
      </c>
      <c r="I33612" t="s">
        <v>42</v>
      </c>
      <c r="J33612" s="3" t="s">
        <v>33043</v>
      </c>
      <c r="K33612" t="s">
        <v>77</v>
      </c>
      <c r="L33612" t="s">
        <v>42</v>
      </c>
      <c r="M33612" t="s">
        <v>42</v>
      </c>
      <c r="N33612" s="3" t="s">
        <v>8199</v>
      </c>
      <c r="O33612">
        <v>3</v>
      </c>
      <c r="R33612" t="s">
        <v>42</v>
      </c>
      <c r="X33612">
        <v>1</v>
      </c>
      <c r="Y33612" t="s">
        <v>42</v>
      </c>
      <c r="Z33612" t="s">
        <v>42</v>
      </c>
      <c r="AA33612" t="s">
        <v>42</v>
      </c>
      <c r="AB33612" t="s">
        <v>42</v>
      </c>
      <c r="AC33612" t="s">
        <v>42</v>
      </c>
      <c r="AD33612" t="s">
        <v>42</v>
      </c>
      <c r="AE33612" t="s">
        <v>42</v>
      </c>
      <c r="AF33612" t="s">
        <v>42</v>
      </c>
      <c r="AG33612" t="s">
        <v>42</v>
      </c>
      <c r="AH33612" t="s">
        <v>42</v>
      </c>
    </row>
    <row r="33613" spans="1:34" hidden="1" x14ac:dyDescent="0.25">
      <c r="A33613">
        <v>2018</v>
      </c>
      <c r="B33613" s="1">
        <v>43203</v>
      </c>
      <c r="C33613" s="2">
        <v>0.35416666666666669</v>
      </c>
      <c r="D33613" t="s">
        <v>41</v>
      </c>
      <c r="E33613" s="3" t="s">
        <v>43</v>
      </c>
      <c r="F33613" s="3" t="s">
        <v>126</v>
      </c>
      <c r="G33613" s="3" t="s">
        <v>1527</v>
      </c>
      <c r="H33613">
        <v>9</v>
      </c>
      <c r="I33613" t="s">
        <v>42</v>
      </c>
      <c r="J33613" s="3" t="s">
        <v>527</v>
      </c>
      <c r="K33613" t="s">
        <v>126</v>
      </c>
      <c r="L33613" t="s">
        <v>42</v>
      </c>
      <c r="M33613" t="s">
        <v>42</v>
      </c>
      <c r="N33613" s="3" t="s">
        <v>8199</v>
      </c>
      <c r="O33613">
        <v>2</v>
      </c>
      <c r="R33613" t="s">
        <v>42</v>
      </c>
      <c r="X33613">
        <v>0</v>
      </c>
      <c r="Y33613" t="s">
        <v>42</v>
      </c>
      <c r="Z33613" t="s">
        <v>42</v>
      </c>
      <c r="AA33613" t="s">
        <v>42</v>
      </c>
      <c r="AB33613" t="s">
        <v>42</v>
      </c>
      <c r="AC33613" t="s">
        <v>42</v>
      </c>
      <c r="AD33613" t="s">
        <v>42</v>
      </c>
      <c r="AE33613" t="s">
        <v>42</v>
      </c>
      <c r="AF33613" t="s">
        <v>42</v>
      </c>
      <c r="AG33613" t="s">
        <v>42</v>
      </c>
      <c r="AH33613" t="s">
        <v>42</v>
      </c>
    </row>
    <row r="33614" spans="1:34" hidden="1" x14ac:dyDescent="0.25">
      <c r="A33614">
        <v>2018</v>
      </c>
      <c r="B33614" s="1">
        <v>43203</v>
      </c>
      <c r="C33614" s="2">
        <v>0.38958333333333334</v>
      </c>
      <c r="D33614" t="s">
        <v>41</v>
      </c>
      <c r="E33614" s="3" t="s">
        <v>37</v>
      </c>
      <c r="F33614" s="3" t="s">
        <v>149</v>
      </c>
      <c r="G33614" s="3" t="s">
        <v>1952</v>
      </c>
      <c r="I33614" t="s">
        <v>42</v>
      </c>
      <c r="J33614" s="3" t="s">
        <v>33044</v>
      </c>
      <c r="K33614" t="s">
        <v>149</v>
      </c>
      <c r="L33614" t="s">
        <v>42</v>
      </c>
      <c r="M33614" t="s">
        <v>42</v>
      </c>
      <c r="N33614" s="3" t="s">
        <v>8199</v>
      </c>
      <c r="O33614">
        <v>3</v>
      </c>
      <c r="R33614" t="s">
        <v>42</v>
      </c>
      <c r="X33614">
        <v>0</v>
      </c>
      <c r="Y33614" t="s">
        <v>42</v>
      </c>
      <c r="Z33614" t="s">
        <v>42</v>
      </c>
      <c r="AA33614" t="s">
        <v>42</v>
      </c>
      <c r="AB33614" t="s">
        <v>42</v>
      </c>
      <c r="AC33614" t="s">
        <v>42</v>
      </c>
      <c r="AD33614" t="s">
        <v>42</v>
      </c>
      <c r="AE33614" t="s">
        <v>42</v>
      </c>
      <c r="AF33614" t="s">
        <v>42</v>
      </c>
      <c r="AG33614" t="s">
        <v>42</v>
      </c>
      <c r="AH33614" t="s">
        <v>42</v>
      </c>
    </row>
    <row r="33615" spans="1:34" hidden="1" x14ac:dyDescent="0.25">
      <c r="A33615">
        <v>2018</v>
      </c>
      <c r="B33615" s="1">
        <v>43203</v>
      </c>
      <c r="C33615" s="2">
        <v>0.40763888888888888</v>
      </c>
      <c r="D33615" t="s">
        <v>41</v>
      </c>
      <c r="E33615" s="3" t="s">
        <v>43</v>
      </c>
      <c r="F33615" s="3" t="s">
        <v>146</v>
      </c>
      <c r="G33615" s="3" t="s">
        <v>127</v>
      </c>
      <c r="I33615" t="s">
        <v>42</v>
      </c>
      <c r="J33615" s="3" t="s">
        <v>33045</v>
      </c>
      <c r="K33615" t="s">
        <v>146</v>
      </c>
      <c r="L33615" t="s">
        <v>42</v>
      </c>
      <c r="M33615" t="s">
        <v>42</v>
      </c>
      <c r="N33615" s="3" t="s">
        <v>8199</v>
      </c>
      <c r="O33615">
        <v>2</v>
      </c>
      <c r="R33615" t="s">
        <v>42</v>
      </c>
      <c r="X33615">
        <v>0</v>
      </c>
      <c r="Y33615" t="s">
        <v>42</v>
      </c>
      <c r="Z33615" t="s">
        <v>42</v>
      </c>
      <c r="AA33615" t="s">
        <v>42</v>
      </c>
      <c r="AB33615" t="s">
        <v>42</v>
      </c>
      <c r="AC33615" t="s">
        <v>42</v>
      </c>
      <c r="AD33615" t="s">
        <v>42</v>
      </c>
      <c r="AE33615" t="s">
        <v>42</v>
      </c>
      <c r="AF33615" t="s">
        <v>42</v>
      </c>
      <c r="AG33615" t="s">
        <v>42</v>
      </c>
      <c r="AH33615" t="s">
        <v>42</v>
      </c>
    </row>
    <row r="33616" spans="1:34" hidden="1" x14ac:dyDescent="0.25">
      <c r="A33616">
        <v>2018</v>
      </c>
      <c r="B33616" s="1">
        <v>43203</v>
      </c>
      <c r="C33616" s="2">
        <v>0.41388888888888886</v>
      </c>
      <c r="D33616" t="s">
        <v>41</v>
      </c>
      <c r="E33616" s="3" t="s">
        <v>43</v>
      </c>
      <c r="F33616" s="3" t="s">
        <v>47</v>
      </c>
      <c r="G33616" s="3" t="s">
        <v>329</v>
      </c>
      <c r="H33616">
        <v>638</v>
      </c>
      <c r="I33616" t="s">
        <v>42</v>
      </c>
      <c r="J33616" s="3" t="s">
        <v>33046</v>
      </c>
      <c r="K33616" t="s">
        <v>47</v>
      </c>
      <c r="L33616" t="s">
        <v>42</v>
      </c>
      <c r="M33616" t="s">
        <v>42</v>
      </c>
      <c r="N33616" s="3" t="s">
        <v>8199</v>
      </c>
      <c r="O33616">
        <v>1</v>
      </c>
      <c r="R33616" t="s">
        <v>42</v>
      </c>
      <c r="U33616">
        <v>1</v>
      </c>
      <c r="X33616">
        <v>0</v>
      </c>
      <c r="Y33616" t="s">
        <v>42</v>
      </c>
      <c r="Z33616" t="s">
        <v>42</v>
      </c>
      <c r="AA33616" t="s">
        <v>42</v>
      </c>
      <c r="AB33616" t="s">
        <v>42</v>
      </c>
      <c r="AC33616" t="s">
        <v>42</v>
      </c>
      <c r="AD33616" t="s">
        <v>42</v>
      </c>
      <c r="AE33616" t="s">
        <v>42</v>
      </c>
      <c r="AF33616" t="s">
        <v>42</v>
      </c>
      <c r="AG33616" t="s">
        <v>42</v>
      </c>
      <c r="AH33616" t="s">
        <v>42</v>
      </c>
    </row>
    <row r="33617" spans="1:34" hidden="1" x14ac:dyDescent="0.25">
      <c r="A33617">
        <v>2018</v>
      </c>
      <c r="B33617" s="1">
        <v>43203</v>
      </c>
      <c r="C33617" s="2">
        <v>0.41875000000000001</v>
      </c>
      <c r="D33617" t="s">
        <v>41</v>
      </c>
      <c r="E33617" s="3" t="s">
        <v>43</v>
      </c>
      <c r="F33617" s="3" t="s">
        <v>157</v>
      </c>
      <c r="G33617" s="3" t="s">
        <v>2342</v>
      </c>
      <c r="H33617">
        <v>915</v>
      </c>
      <c r="I33617" t="s">
        <v>42</v>
      </c>
      <c r="J33617" s="3" t="s">
        <v>33047</v>
      </c>
      <c r="K33617" t="s">
        <v>157</v>
      </c>
      <c r="L33617" t="s">
        <v>42</v>
      </c>
      <c r="M33617" t="s">
        <v>42</v>
      </c>
      <c r="N33617" s="3" t="s">
        <v>8199</v>
      </c>
      <c r="O33617">
        <v>1</v>
      </c>
      <c r="R33617" t="s">
        <v>42</v>
      </c>
      <c r="T33617">
        <v>1</v>
      </c>
      <c r="X33617">
        <v>0</v>
      </c>
      <c r="Y33617" t="s">
        <v>42</v>
      </c>
      <c r="Z33617" t="s">
        <v>42</v>
      </c>
      <c r="AA33617" t="s">
        <v>42</v>
      </c>
      <c r="AB33617" t="s">
        <v>42</v>
      </c>
      <c r="AC33617" t="s">
        <v>42</v>
      </c>
      <c r="AD33617" t="s">
        <v>42</v>
      </c>
      <c r="AE33617" t="s">
        <v>42</v>
      </c>
      <c r="AF33617" t="s">
        <v>42</v>
      </c>
      <c r="AG33617" t="s">
        <v>42</v>
      </c>
      <c r="AH33617" t="s">
        <v>42</v>
      </c>
    </row>
    <row r="33618" spans="1:34" hidden="1" x14ac:dyDescent="0.25">
      <c r="A33618">
        <v>2018</v>
      </c>
      <c r="B33618" s="1">
        <v>43203</v>
      </c>
      <c r="C33618" s="2">
        <v>0.44722222222222224</v>
      </c>
      <c r="D33618" t="s">
        <v>41</v>
      </c>
      <c r="E33618" s="3" t="s">
        <v>43</v>
      </c>
      <c r="F33618" s="3" t="s">
        <v>77</v>
      </c>
      <c r="G33618" s="3" t="s">
        <v>131</v>
      </c>
      <c r="I33618" t="s">
        <v>42</v>
      </c>
      <c r="J33618" s="3" t="s">
        <v>1538</v>
      </c>
      <c r="K33618" t="s">
        <v>77</v>
      </c>
      <c r="L33618" t="s">
        <v>42</v>
      </c>
      <c r="M33618" t="s">
        <v>42</v>
      </c>
      <c r="N33618" s="3" t="s">
        <v>8199</v>
      </c>
      <c r="O33618">
        <v>2</v>
      </c>
      <c r="R33618" t="s">
        <v>42</v>
      </c>
      <c r="X33618">
        <v>0</v>
      </c>
      <c r="Y33618" t="s">
        <v>42</v>
      </c>
      <c r="Z33618" t="s">
        <v>42</v>
      </c>
      <c r="AA33618" t="s">
        <v>42</v>
      </c>
      <c r="AB33618" t="s">
        <v>42</v>
      </c>
      <c r="AC33618" t="s">
        <v>42</v>
      </c>
      <c r="AD33618" t="s">
        <v>42</v>
      </c>
      <c r="AE33618" t="s">
        <v>42</v>
      </c>
      <c r="AF33618" t="s">
        <v>42</v>
      </c>
      <c r="AG33618" t="s">
        <v>42</v>
      </c>
      <c r="AH33618" t="s">
        <v>42</v>
      </c>
    </row>
    <row r="33619" spans="1:34" hidden="1" x14ac:dyDescent="0.25">
      <c r="A33619">
        <v>2018</v>
      </c>
      <c r="B33619" s="1">
        <v>43203</v>
      </c>
      <c r="C33619" s="2">
        <v>0.45208333333333334</v>
      </c>
      <c r="D33619" t="s">
        <v>41</v>
      </c>
      <c r="E33619" s="3" t="s">
        <v>43</v>
      </c>
      <c r="F33619" s="3" t="s">
        <v>157</v>
      </c>
      <c r="G33619" s="3" t="s">
        <v>8319</v>
      </c>
      <c r="H33619">
        <v>60</v>
      </c>
      <c r="I33619" t="s">
        <v>33048</v>
      </c>
      <c r="J33619" s="3" t="s">
        <v>33049</v>
      </c>
      <c r="K33619" t="s">
        <v>157</v>
      </c>
      <c r="L33619" t="s">
        <v>42</v>
      </c>
      <c r="M33619" t="s">
        <v>42</v>
      </c>
      <c r="N33619" s="3" t="s">
        <v>8199</v>
      </c>
      <c r="O33619">
        <v>1</v>
      </c>
      <c r="R33619" t="s">
        <v>42</v>
      </c>
      <c r="W33619">
        <v>1</v>
      </c>
      <c r="X33619">
        <v>0</v>
      </c>
      <c r="Y33619" t="s">
        <v>42</v>
      </c>
      <c r="Z33619" t="s">
        <v>42</v>
      </c>
      <c r="AA33619" t="s">
        <v>42</v>
      </c>
      <c r="AB33619" t="s">
        <v>42</v>
      </c>
      <c r="AC33619" t="s">
        <v>42</v>
      </c>
      <c r="AD33619" t="s">
        <v>42</v>
      </c>
      <c r="AE33619" t="s">
        <v>42</v>
      </c>
      <c r="AF33619" t="s">
        <v>42</v>
      </c>
      <c r="AG33619" t="s">
        <v>42</v>
      </c>
      <c r="AH33619" t="s">
        <v>42</v>
      </c>
    </row>
    <row r="33620" spans="1:34" hidden="1" x14ac:dyDescent="0.25">
      <c r="A33620">
        <v>2018</v>
      </c>
      <c r="B33620" s="1">
        <v>43203</v>
      </c>
      <c r="C33620" s="2"/>
      <c r="D33620" t="s">
        <v>41</v>
      </c>
      <c r="E33620" s="3" t="s">
        <v>43</v>
      </c>
      <c r="F33620" s="3" t="s">
        <v>38</v>
      </c>
      <c r="G33620" s="3" t="s">
        <v>650</v>
      </c>
      <c r="H33620">
        <v>464</v>
      </c>
      <c r="I33620" t="s">
        <v>42</v>
      </c>
      <c r="J33620" s="3" t="s">
        <v>33050</v>
      </c>
      <c r="K33620" t="s">
        <v>38</v>
      </c>
      <c r="L33620" t="s">
        <v>42</v>
      </c>
      <c r="M33620" t="s">
        <v>42</v>
      </c>
      <c r="N33620" s="3" t="s">
        <v>8199</v>
      </c>
      <c r="O33620">
        <v>1</v>
      </c>
      <c r="R33620" t="s">
        <v>42</v>
      </c>
      <c r="T33620">
        <v>1</v>
      </c>
      <c r="X33620">
        <v>0</v>
      </c>
      <c r="Y33620" t="s">
        <v>42</v>
      </c>
      <c r="Z33620" t="s">
        <v>42</v>
      </c>
      <c r="AA33620" t="s">
        <v>42</v>
      </c>
      <c r="AB33620" t="s">
        <v>42</v>
      </c>
      <c r="AC33620" t="s">
        <v>42</v>
      </c>
      <c r="AD33620" t="s">
        <v>42</v>
      </c>
      <c r="AE33620" t="s">
        <v>42</v>
      </c>
      <c r="AF33620" t="s">
        <v>42</v>
      </c>
      <c r="AG33620" t="s">
        <v>42</v>
      </c>
      <c r="AH33620" t="s">
        <v>42</v>
      </c>
    </row>
    <row r="33621" spans="1:34" hidden="1" x14ac:dyDescent="0.25">
      <c r="A33621">
        <v>2018</v>
      </c>
      <c r="B33621" s="1">
        <v>43203</v>
      </c>
      <c r="C33621" s="2">
        <v>0.47291666666666665</v>
      </c>
      <c r="D33621" t="s">
        <v>41</v>
      </c>
      <c r="E33621" s="3" t="s">
        <v>37</v>
      </c>
      <c r="F33621" s="3" t="s">
        <v>1486</v>
      </c>
      <c r="G33621" s="3" t="s">
        <v>1062</v>
      </c>
      <c r="H33621">
        <v>1467</v>
      </c>
      <c r="I33621" t="s">
        <v>42</v>
      </c>
      <c r="J33621" s="3" t="s">
        <v>33051</v>
      </c>
      <c r="K33621" t="s">
        <v>1486</v>
      </c>
      <c r="L33621" t="s">
        <v>42</v>
      </c>
      <c r="M33621" t="s">
        <v>42</v>
      </c>
      <c r="N33621" s="3" t="s">
        <v>8199</v>
      </c>
      <c r="O33621">
        <v>1</v>
      </c>
      <c r="Q33621">
        <v>1</v>
      </c>
      <c r="R33621" t="s">
        <v>42</v>
      </c>
      <c r="X33621">
        <v>0</v>
      </c>
      <c r="Y33621" t="s">
        <v>42</v>
      </c>
      <c r="Z33621" t="s">
        <v>42</v>
      </c>
      <c r="AA33621" t="s">
        <v>42</v>
      </c>
      <c r="AB33621" t="s">
        <v>42</v>
      </c>
      <c r="AC33621" t="s">
        <v>42</v>
      </c>
      <c r="AD33621" t="s">
        <v>42</v>
      </c>
      <c r="AE33621" t="s">
        <v>42</v>
      </c>
      <c r="AF33621" t="s">
        <v>42</v>
      </c>
      <c r="AG33621" t="s">
        <v>42</v>
      </c>
      <c r="AH33621" t="s">
        <v>42</v>
      </c>
    </row>
    <row r="33622" spans="1:34" hidden="1" x14ac:dyDescent="0.25">
      <c r="A33622">
        <v>2018</v>
      </c>
      <c r="B33622" s="1">
        <v>43203</v>
      </c>
      <c r="C33622" s="2">
        <v>0.47638888888888886</v>
      </c>
      <c r="D33622" t="s">
        <v>65</v>
      </c>
      <c r="E33622" s="3" t="s">
        <v>43</v>
      </c>
      <c r="F33622" s="3" t="s">
        <v>486</v>
      </c>
      <c r="G33622" s="3" t="s">
        <v>222</v>
      </c>
      <c r="I33622" t="s">
        <v>42</v>
      </c>
      <c r="J33622" s="3" t="s">
        <v>33052</v>
      </c>
      <c r="K33622" t="s">
        <v>486</v>
      </c>
      <c r="L33622" t="s">
        <v>42</v>
      </c>
      <c r="M33622" t="s">
        <v>42</v>
      </c>
      <c r="N33622" s="3" t="s">
        <v>8199</v>
      </c>
      <c r="P33622">
        <v>1</v>
      </c>
      <c r="R33622" t="s">
        <v>42</v>
      </c>
      <c r="X33622">
        <v>2</v>
      </c>
      <c r="Y33622" t="s">
        <v>42</v>
      </c>
      <c r="Z33622" t="s">
        <v>42</v>
      </c>
      <c r="AA33622" t="s">
        <v>42</v>
      </c>
      <c r="AB33622" t="s">
        <v>42</v>
      </c>
      <c r="AC33622" t="s">
        <v>42</v>
      </c>
      <c r="AD33622" t="s">
        <v>42</v>
      </c>
      <c r="AE33622" t="s">
        <v>42</v>
      </c>
      <c r="AF33622" t="s">
        <v>42</v>
      </c>
      <c r="AG33622" t="s">
        <v>42</v>
      </c>
      <c r="AH33622" t="s">
        <v>42</v>
      </c>
    </row>
    <row r="33623" spans="1:34" hidden="1" x14ac:dyDescent="0.25">
      <c r="A33623">
        <v>2018</v>
      </c>
      <c r="B33623" s="1">
        <v>43203</v>
      </c>
      <c r="C33623" s="2">
        <v>0.48333333333333334</v>
      </c>
      <c r="D33623" t="s">
        <v>41</v>
      </c>
      <c r="E33623" s="3" t="s">
        <v>37</v>
      </c>
      <c r="F33623" s="3" t="s">
        <v>364</v>
      </c>
      <c r="G33623" s="3" t="s">
        <v>961</v>
      </c>
      <c r="I33623" t="s">
        <v>42</v>
      </c>
      <c r="J33623" s="3" t="s">
        <v>33053</v>
      </c>
      <c r="K33623" t="s">
        <v>364</v>
      </c>
      <c r="L33623" t="s">
        <v>42</v>
      </c>
      <c r="M33623" t="s">
        <v>42</v>
      </c>
      <c r="N33623" s="3" t="s">
        <v>8199</v>
      </c>
      <c r="R33623" t="s">
        <v>42</v>
      </c>
      <c r="X33623">
        <v>0</v>
      </c>
      <c r="Y33623" t="s">
        <v>42</v>
      </c>
      <c r="Z33623" t="s">
        <v>42</v>
      </c>
      <c r="AA33623" t="s">
        <v>42</v>
      </c>
      <c r="AB33623" t="s">
        <v>42</v>
      </c>
      <c r="AC33623" t="s">
        <v>42</v>
      </c>
      <c r="AD33623" t="s">
        <v>42</v>
      </c>
      <c r="AE33623" t="s">
        <v>42</v>
      </c>
      <c r="AF33623" t="s">
        <v>42</v>
      </c>
      <c r="AG33623" t="s">
        <v>42</v>
      </c>
      <c r="AH33623" t="s">
        <v>42</v>
      </c>
    </row>
    <row r="33624" spans="1:34" hidden="1" x14ac:dyDescent="0.25">
      <c r="A33624">
        <v>2018</v>
      </c>
      <c r="B33624" s="1">
        <v>43203</v>
      </c>
      <c r="C33624" s="2">
        <v>0.49583333333333335</v>
      </c>
      <c r="D33624" t="s">
        <v>41</v>
      </c>
      <c r="E33624" s="3" t="s">
        <v>43</v>
      </c>
      <c r="F33624" s="3" t="s">
        <v>423</v>
      </c>
      <c r="G33624" s="3" t="s">
        <v>709</v>
      </c>
      <c r="H33624">
        <v>134</v>
      </c>
      <c r="I33624" t="s">
        <v>42</v>
      </c>
      <c r="J33624" s="3" t="s">
        <v>6001</v>
      </c>
      <c r="K33624" t="s">
        <v>423</v>
      </c>
      <c r="L33624" t="s">
        <v>42</v>
      </c>
      <c r="M33624" t="s">
        <v>42</v>
      </c>
      <c r="N33624" s="3" t="s">
        <v>8199</v>
      </c>
      <c r="O33624">
        <v>1</v>
      </c>
      <c r="R33624" t="s">
        <v>42</v>
      </c>
      <c r="T33624">
        <v>1</v>
      </c>
      <c r="X33624">
        <v>0</v>
      </c>
      <c r="Y33624" t="s">
        <v>42</v>
      </c>
      <c r="Z33624" t="s">
        <v>42</v>
      </c>
      <c r="AA33624" t="s">
        <v>42</v>
      </c>
      <c r="AB33624" t="s">
        <v>42</v>
      </c>
      <c r="AC33624" t="s">
        <v>42</v>
      </c>
      <c r="AD33624" t="s">
        <v>42</v>
      </c>
      <c r="AE33624" t="s">
        <v>42</v>
      </c>
      <c r="AF33624" t="s">
        <v>42</v>
      </c>
      <c r="AG33624" t="s">
        <v>42</v>
      </c>
      <c r="AH33624" t="s">
        <v>42</v>
      </c>
    </row>
    <row r="33625" spans="1:34" hidden="1" x14ac:dyDescent="0.25">
      <c r="A33625">
        <v>2018</v>
      </c>
      <c r="B33625" s="1">
        <v>43203</v>
      </c>
      <c r="C33625" s="2">
        <v>0.52500000000000002</v>
      </c>
      <c r="D33625" t="s">
        <v>65</v>
      </c>
      <c r="E33625" s="3" t="s">
        <v>43</v>
      </c>
      <c r="F33625" s="3" t="s">
        <v>71</v>
      </c>
      <c r="G33625" s="3" t="s">
        <v>264</v>
      </c>
      <c r="I33625" t="s">
        <v>42</v>
      </c>
      <c r="J33625" s="3" t="s">
        <v>33054</v>
      </c>
      <c r="K33625" t="s">
        <v>71</v>
      </c>
      <c r="L33625" t="s">
        <v>42</v>
      </c>
      <c r="M33625" t="s">
        <v>42</v>
      </c>
      <c r="N33625" s="3" t="s">
        <v>8199</v>
      </c>
      <c r="O33625">
        <v>1</v>
      </c>
      <c r="P33625">
        <v>1</v>
      </c>
      <c r="R33625" t="s">
        <v>42</v>
      </c>
      <c r="X33625">
        <v>1</v>
      </c>
      <c r="Y33625" t="s">
        <v>42</v>
      </c>
      <c r="Z33625" t="s">
        <v>42</v>
      </c>
      <c r="AA33625" t="s">
        <v>42</v>
      </c>
      <c r="AB33625" t="s">
        <v>42</v>
      </c>
      <c r="AC33625" t="s">
        <v>42</v>
      </c>
      <c r="AD33625" t="s">
        <v>42</v>
      </c>
      <c r="AE33625" t="s">
        <v>42</v>
      </c>
      <c r="AF33625" t="s">
        <v>42</v>
      </c>
      <c r="AG33625" t="s">
        <v>42</v>
      </c>
      <c r="AH33625" t="s">
        <v>42</v>
      </c>
    </row>
    <row r="33626" spans="1:34" hidden="1" x14ac:dyDescent="0.25">
      <c r="A33626">
        <v>2018</v>
      </c>
      <c r="B33626" s="1">
        <v>43203</v>
      </c>
      <c r="C33626" s="2">
        <v>0.53263888888888888</v>
      </c>
      <c r="D33626" t="s">
        <v>41</v>
      </c>
      <c r="E33626" s="3" t="s">
        <v>43</v>
      </c>
      <c r="F33626" s="3" t="s">
        <v>319</v>
      </c>
      <c r="G33626" s="3" t="s">
        <v>24343</v>
      </c>
      <c r="H33626">
        <v>211</v>
      </c>
      <c r="I33626" t="s">
        <v>42</v>
      </c>
      <c r="J33626" s="3" t="s">
        <v>33055</v>
      </c>
      <c r="K33626" t="s">
        <v>319</v>
      </c>
      <c r="L33626" t="s">
        <v>42</v>
      </c>
      <c r="M33626" t="s">
        <v>42</v>
      </c>
      <c r="N33626" s="3" t="s">
        <v>8199</v>
      </c>
      <c r="O33626">
        <v>1</v>
      </c>
      <c r="R33626" t="s">
        <v>42</v>
      </c>
      <c r="U33626">
        <v>1</v>
      </c>
      <c r="X33626">
        <v>0</v>
      </c>
      <c r="Y33626" t="s">
        <v>42</v>
      </c>
      <c r="Z33626" t="s">
        <v>42</v>
      </c>
      <c r="AA33626" t="s">
        <v>42</v>
      </c>
      <c r="AB33626" t="s">
        <v>42</v>
      </c>
      <c r="AC33626" t="s">
        <v>42</v>
      </c>
      <c r="AD33626" t="s">
        <v>42</v>
      </c>
      <c r="AE33626" t="s">
        <v>42</v>
      </c>
      <c r="AF33626" t="s">
        <v>42</v>
      </c>
      <c r="AG33626" t="s">
        <v>42</v>
      </c>
      <c r="AH33626" t="s">
        <v>42</v>
      </c>
    </row>
    <row r="33627" spans="1:34" hidden="1" x14ac:dyDescent="0.25">
      <c r="A33627">
        <v>2018</v>
      </c>
      <c r="B33627" s="1">
        <v>43203</v>
      </c>
      <c r="C33627" s="2">
        <v>0.54722222222222228</v>
      </c>
      <c r="D33627" t="s">
        <v>41</v>
      </c>
      <c r="E33627" s="3" t="s">
        <v>37</v>
      </c>
      <c r="F33627" s="3" t="s">
        <v>163</v>
      </c>
      <c r="G33627" s="3" t="s">
        <v>21664</v>
      </c>
      <c r="I33627" t="s">
        <v>42</v>
      </c>
      <c r="J33627" s="3" t="s">
        <v>33056</v>
      </c>
      <c r="K33627" t="s">
        <v>163</v>
      </c>
      <c r="L33627" t="s">
        <v>42</v>
      </c>
      <c r="M33627" t="s">
        <v>42</v>
      </c>
      <c r="N33627" s="3" t="s">
        <v>8199</v>
      </c>
      <c r="O33627">
        <v>1</v>
      </c>
      <c r="R33627" t="s">
        <v>42</v>
      </c>
      <c r="U33627">
        <v>1</v>
      </c>
      <c r="X33627">
        <v>0</v>
      </c>
      <c r="Y33627" t="s">
        <v>42</v>
      </c>
      <c r="Z33627" t="s">
        <v>42</v>
      </c>
      <c r="AA33627" t="s">
        <v>42</v>
      </c>
      <c r="AB33627" t="s">
        <v>42</v>
      </c>
      <c r="AC33627" t="s">
        <v>42</v>
      </c>
      <c r="AD33627" t="s">
        <v>42</v>
      </c>
      <c r="AE33627" t="s">
        <v>42</v>
      </c>
      <c r="AF33627" t="s">
        <v>42</v>
      </c>
      <c r="AG33627" t="s">
        <v>42</v>
      </c>
      <c r="AH33627" t="s">
        <v>42</v>
      </c>
    </row>
    <row r="33628" spans="1:34" hidden="1" x14ac:dyDescent="0.25">
      <c r="A33628">
        <v>2018</v>
      </c>
      <c r="B33628" s="1">
        <v>43203</v>
      </c>
      <c r="C33628" s="2">
        <v>0.6430555555555556</v>
      </c>
      <c r="D33628" t="s">
        <v>41</v>
      </c>
      <c r="E33628" s="3" t="s">
        <v>43</v>
      </c>
      <c r="F33628" s="3" t="s">
        <v>146</v>
      </c>
      <c r="G33628" s="3" t="s">
        <v>529</v>
      </c>
      <c r="I33628" t="s">
        <v>42</v>
      </c>
      <c r="J33628" s="3" t="s">
        <v>30928</v>
      </c>
      <c r="K33628" t="s">
        <v>146</v>
      </c>
      <c r="L33628" t="s">
        <v>42</v>
      </c>
      <c r="M33628" t="s">
        <v>42</v>
      </c>
      <c r="N33628" s="3" t="s">
        <v>8199</v>
      </c>
      <c r="O33628">
        <v>1</v>
      </c>
      <c r="P33628">
        <v>1</v>
      </c>
      <c r="R33628" t="s">
        <v>42</v>
      </c>
      <c r="X33628">
        <v>0</v>
      </c>
      <c r="Y33628" t="s">
        <v>42</v>
      </c>
      <c r="Z33628" t="s">
        <v>42</v>
      </c>
      <c r="AA33628" t="s">
        <v>42</v>
      </c>
      <c r="AB33628" t="s">
        <v>42</v>
      </c>
      <c r="AC33628" t="s">
        <v>42</v>
      </c>
      <c r="AD33628" t="s">
        <v>42</v>
      </c>
      <c r="AE33628" t="s">
        <v>42</v>
      </c>
      <c r="AF33628" t="s">
        <v>42</v>
      </c>
      <c r="AG33628" t="s">
        <v>42</v>
      </c>
      <c r="AH33628" t="s">
        <v>42</v>
      </c>
    </row>
    <row r="33629" spans="1:34" hidden="1" x14ac:dyDescent="0.25">
      <c r="A33629">
        <v>2018</v>
      </c>
      <c r="B33629" s="1">
        <v>43203</v>
      </c>
      <c r="C33629" s="2">
        <v>0.66319444444444442</v>
      </c>
      <c r="D33629" t="s">
        <v>41</v>
      </c>
      <c r="E33629" s="3" t="s">
        <v>37</v>
      </c>
      <c r="F33629" s="3" t="s">
        <v>50</v>
      </c>
      <c r="G33629" s="3" t="s">
        <v>2462</v>
      </c>
      <c r="H33629">
        <v>62</v>
      </c>
      <c r="I33629" t="s">
        <v>42</v>
      </c>
      <c r="J33629" s="3" t="s">
        <v>33057</v>
      </c>
      <c r="K33629" t="s">
        <v>50</v>
      </c>
      <c r="L33629" t="s">
        <v>42</v>
      </c>
      <c r="M33629" t="s">
        <v>42</v>
      </c>
      <c r="N33629" s="3" t="s">
        <v>8199</v>
      </c>
      <c r="O33629">
        <v>2</v>
      </c>
      <c r="R33629" t="s">
        <v>42</v>
      </c>
      <c r="X33629">
        <v>0</v>
      </c>
      <c r="Y33629" t="s">
        <v>42</v>
      </c>
      <c r="Z33629" t="s">
        <v>42</v>
      </c>
      <c r="AA33629" t="s">
        <v>42</v>
      </c>
      <c r="AB33629" t="s">
        <v>42</v>
      </c>
      <c r="AC33629" t="s">
        <v>42</v>
      </c>
      <c r="AD33629" t="s">
        <v>42</v>
      </c>
      <c r="AE33629" t="s">
        <v>42</v>
      </c>
      <c r="AF33629" t="s">
        <v>42</v>
      </c>
      <c r="AG33629" t="s">
        <v>42</v>
      </c>
      <c r="AH33629" t="s">
        <v>42</v>
      </c>
    </row>
    <row r="33630" spans="1:34" hidden="1" x14ac:dyDescent="0.25">
      <c r="A33630">
        <v>2018</v>
      </c>
      <c r="B33630" s="1">
        <v>43203</v>
      </c>
      <c r="C33630" s="2">
        <v>0.66805555555555551</v>
      </c>
      <c r="D33630" t="s">
        <v>41</v>
      </c>
      <c r="E33630" s="3" t="s">
        <v>43</v>
      </c>
      <c r="F33630" s="3" t="s">
        <v>219</v>
      </c>
      <c r="G33630" s="3" t="s">
        <v>164</v>
      </c>
      <c r="I33630" t="s">
        <v>42</v>
      </c>
      <c r="J33630" s="3" t="s">
        <v>33058</v>
      </c>
      <c r="K33630" t="s">
        <v>219</v>
      </c>
      <c r="L33630" t="s">
        <v>42</v>
      </c>
      <c r="M33630" t="s">
        <v>42</v>
      </c>
      <c r="N33630" s="3" t="s">
        <v>8199</v>
      </c>
      <c r="O33630">
        <v>3</v>
      </c>
      <c r="R33630" t="s">
        <v>42</v>
      </c>
      <c r="X33630">
        <v>0</v>
      </c>
      <c r="Y33630" t="s">
        <v>42</v>
      </c>
      <c r="Z33630" t="s">
        <v>42</v>
      </c>
      <c r="AA33630" t="s">
        <v>42</v>
      </c>
      <c r="AB33630" t="s">
        <v>42</v>
      </c>
      <c r="AC33630" t="s">
        <v>42</v>
      </c>
      <c r="AD33630" t="s">
        <v>42</v>
      </c>
      <c r="AE33630" t="s">
        <v>42</v>
      </c>
      <c r="AF33630" t="s">
        <v>42</v>
      </c>
      <c r="AG33630" t="s">
        <v>42</v>
      </c>
      <c r="AH33630" t="s">
        <v>42</v>
      </c>
    </row>
    <row r="33631" spans="1:34" hidden="1" x14ac:dyDescent="0.25">
      <c r="A33631">
        <v>2018</v>
      </c>
      <c r="B33631" s="1">
        <v>43203</v>
      </c>
      <c r="C33631" s="2">
        <v>0.72569444444444442</v>
      </c>
      <c r="D33631" t="s">
        <v>41</v>
      </c>
      <c r="E33631" s="3" t="s">
        <v>43</v>
      </c>
      <c r="F33631" s="3" t="s">
        <v>146</v>
      </c>
      <c r="G33631" s="3" t="s">
        <v>2819</v>
      </c>
      <c r="I33631" t="s">
        <v>42</v>
      </c>
      <c r="J33631" s="3" t="s">
        <v>33059</v>
      </c>
      <c r="K33631" t="s">
        <v>146</v>
      </c>
      <c r="L33631" t="s">
        <v>42</v>
      </c>
      <c r="M33631" t="s">
        <v>42</v>
      </c>
      <c r="N33631" s="3" t="s">
        <v>8199</v>
      </c>
      <c r="O33631">
        <v>1</v>
      </c>
      <c r="R33631" t="s">
        <v>42</v>
      </c>
      <c r="U33631">
        <v>1</v>
      </c>
      <c r="X33631">
        <v>0</v>
      </c>
      <c r="Y33631" t="s">
        <v>42</v>
      </c>
      <c r="Z33631" t="s">
        <v>42</v>
      </c>
      <c r="AA33631" t="s">
        <v>42</v>
      </c>
      <c r="AB33631" t="s">
        <v>42</v>
      </c>
      <c r="AC33631" t="s">
        <v>42</v>
      </c>
      <c r="AD33631" t="s">
        <v>42</v>
      </c>
      <c r="AE33631" t="s">
        <v>42</v>
      </c>
      <c r="AF33631" t="s">
        <v>42</v>
      </c>
      <c r="AG33631" t="s">
        <v>42</v>
      </c>
      <c r="AH33631" t="s">
        <v>42</v>
      </c>
    </row>
    <row r="33632" spans="1:34" hidden="1" x14ac:dyDescent="0.25">
      <c r="A33632">
        <v>2018</v>
      </c>
      <c r="B33632" s="1">
        <v>43203</v>
      </c>
      <c r="C33632" s="2">
        <v>0.75277777777777777</v>
      </c>
      <c r="D33632" t="s">
        <v>41</v>
      </c>
      <c r="E33632" s="3" t="s">
        <v>43</v>
      </c>
      <c r="F33632" s="3" t="s">
        <v>126</v>
      </c>
      <c r="G33632" s="3" t="s">
        <v>16783</v>
      </c>
      <c r="I33632" t="s">
        <v>42</v>
      </c>
      <c r="J33632" s="3" t="s">
        <v>33060</v>
      </c>
      <c r="K33632" t="s">
        <v>126</v>
      </c>
      <c r="L33632" t="s">
        <v>42</v>
      </c>
      <c r="M33632" t="s">
        <v>42</v>
      </c>
      <c r="N33632" s="3" t="s">
        <v>8199</v>
      </c>
      <c r="O33632">
        <v>2</v>
      </c>
      <c r="R33632" t="s">
        <v>42</v>
      </c>
      <c r="X33632">
        <v>0</v>
      </c>
      <c r="Y33632" t="s">
        <v>42</v>
      </c>
      <c r="Z33632" t="s">
        <v>42</v>
      </c>
      <c r="AA33632" t="s">
        <v>42</v>
      </c>
      <c r="AB33632" t="s">
        <v>42</v>
      </c>
      <c r="AC33632" t="s">
        <v>42</v>
      </c>
      <c r="AD33632" t="s">
        <v>42</v>
      </c>
      <c r="AE33632" t="s">
        <v>42</v>
      </c>
      <c r="AF33632" t="s">
        <v>42</v>
      </c>
      <c r="AG33632" t="s">
        <v>42</v>
      </c>
      <c r="AH33632" t="s">
        <v>42</v>
      </c>
    </row>
    <row r="33633" spans="1:34" hidden="1" x14ac:dyDescent="0.25">
      <c r="A33633">
        <v>2018</v>
      </c>
      <c r="B33633" s="1">
        <v>43203</v>
      </c>
      <c r="C33633" s="2">
        <v>0.75694444444444442</v>
      </c>
      <c r="D33633" t="s">
        <v>41</v>
      </c>
      <c r="E33633" s="3" t="s">
        <v>37</v>
      </c>
      <c r="F33633" s="3" t="s">
        <v>1318</v>
      </c>
      <c r="G33633" s="3" t="s">
        <v>66</v>
      </c>
      <c r="I33633" t="s">
        <v>42</v>
      </c>
      <c r="J33633" s="3" t="s">
        <v>33061</v>
      </c>
      <c r="K33633" t="s">
        <v>1318</v>
      </c>
      <c r="L33633" t="s">
        <v>42</v>
      </c>
      <c r="M33633" t="s">
        <v>42</v>
      </c>
      <c r="N33633" s="3" t="s">
        <v>8199</v>
      </c>
      <c r="O33633">
        <v>1</v>
      </c>
      <c r="R33633" t="s">
        <v>42</v>
      </c>
      <c r="T33633">
        <v>1</v>
      </c>
      <c r="X33633">
        <v>0</v>
      </c>
      <c r="Y33633" t="s">
        <v>42</v>
      </c>
      <c r="Z33633" t="s">
        <v>42</v>
      </c>
      <c r="AA33633" t="s">
        <v>42</v>
      </c>
      <c r="AB33633" t="s">
        <v>42</v>
      </c>
      <c r="AC33633" t="s">
        <v>42</v>
      </c>
      <c r="AD33633" t="s">
        <v>42</v>
      </c>
      <c r="AE33633" t="s">
        <v>42</v>
      </c>
      <c r="AF33633" t="s">
        <v>42</v>
      </c>
      <c r="AG33633" t="s">
        <v>42</v>
      </c>
      <c r="AH33633" t="s">
        <v>42</v>
      </c>
    </row>
    <row r="33634" spans="1:34" hidden="1" x14ac:dyDescent="0.25">
      <c r="A33634">
        <v>2018</v>
      </c>
      <c r="B33634" s="1">
        <v>43203</v>
      </c>
      <c r="C33634" s="2">
        <v>0.75972222222222219</v>
      </c>
      <c r="D33634" t="s">
        <v>41</v>
      </c>
      <c r="E33634" s="3" t="s">
        <v>43</v>
      </c>
      <c r="F33634" s="3" t="s">
        <v>180</v>
      </c>
      <c r="G33634" s="3" t="s">
        <v>10871</v>
      </c>
      <c r="H33634">
        <v>277</v>
      </c>
      <c r="I33634" t="s">
        <v>42</v>
      </c>
      <c r="J33634" s="3" t="s">
        <v>33062</v>
      </c>
      <c r="K33634" t="s">
        <v>180</v>
      </c>
      <c r="L33634" t="s">
        <v>42</v>
      </c>
      <c r="M33634" t="s">
        <v>42</v>
      </c>
      <c r="N33634" s="3" t="s">
        <v>8199</v>
      </c>
      <c r="O33634">
        <v>1</v>
      </c>
      <c r="P33634">
        <v>1</v>
      </c>
      <c r="R33634" t="s">
        <v>42</v>
      </c>
      <c r="X33634">
        <v>0</v>
      </c>
      <c r="Y33634" t="s">
        <v>42</v>
      </c>
      <c r="Z33634" t="s">
        <v>42</v>
      </c>
      <c r="AA33634" t="s">
        <v>42</v>
      </c>
      <c r="AB33634" t="s">
        <v>42</v>
      </c>
      <c r="AC33634" t="s">
        <v>42</v>
      </c>
      <c r="AD33634" t="s">
        <v>42</v>
      </c>
      <c r="AE33634" t="s">
        <v>42</v>
      </c>
      <c r="AF33634" t="s">
        <v>42</v>
      </c>
      <c r="AG33634" t="s">
        <v>42</v>
      </c>
      <c r="AH33634" t="s">
        <v>42</v>
      </c>
    </row>
    <row r="33635" spans="1:34" hidden="1" x14ac:dyDescent="0.25">
      <c r="A33635">
        <v>2018</v>
      </c>
      <c r="B33635" s="1">
        <v>43203</v>
      </c>
      <c r="C33635" s="2">
        <v>0.76041666666666663</v>
      </c>
      <c r="D33635" t="s">
        <v>41</v>
      </c>
      <c r="E33635" s="3" t="s">
        <v>43</v>
      </c>
      <c r="F33635" s="3" t="s">
        <v>146</v>
      </c>
      <c r="G33635" s="3" t="s">
        <v>256</v>
      </c>
      <c r="I33635" t="s">
        <v>42</v>
      </c>
      <c r="J33635" s="3" t="s">
        <v>33063</v>
      </c>
      <c r="K33635" t="s">
        <v>146</v>
      </c>
      <c r="L33635" t="s">
        <v>42</v>
      </c>
      <c r="M33635" t="s">
        <v>42</v>
      </c>
      <c r="N33635" s="3" t="s">
        <v>8199</v>
      </c>
      <c r="O33635">
        <v>1</v>
      </c>
      <c r="P33635">
        <v>1</v>
      </c>
      <c r="R33635" t="s">
        <v>42</v>
      </c>
      <c r="X33635">
        <v>0</v>
      </c>
      <c r="Y33635" t="s">
        <v>42</v>
      </c>
      <c r="Z33635" t="s">
        <v>42</v>
      </c>
      <c r="AA33635" t="s">
        <v>42</v>
      </c>
      <c r="AB33635" t="s">
        <v>42</v>
      </c>
      <c r="AC33635" t="s">
        <v>42</v>
      </c>
      <c r="AD33635" t="s">
        <v>42</v>
      </c>
      <c r="AE33635" t="s">
        <v>42</v>
      </c>
      <c r="AF33635" t="s">
        <v>42</v>
      </c>
      <c r="AG33635" t="s">
        <v>42</v>
      </c>
      <c r="AH33635" t="s">
        <v>42</v>
      </c>
    </row>
    <row r="33636" spans="1:34" hidden="1" x14ac:dyDescent="0.25">
      <c r="A33636">
        <v>2018</v>
      </c>
      <c r="B33636" s="1">
        <v>43203</v>
      </c>
      <c r="C33636" s="2">
        <v>0.7895833333333333</v>
      </c>
      <c r="D33636" t="s">
        <v>41</v>
      </c>
      <c r="E33636" s="3" t="s">
        <v>37</v>
      </c>
      <c r="F33636" s="3" t="s">
        <v>713</v>
      </c>
      <c r="G33636" s="3" t="s">
        <v>714</v>
      </c>
      <c r="H33636">
        <v>614</v>
      </c>
      <c r="I33636" t="s">
        <v>42</v>
      </c>
      <c r="J33636" s="3" t="s">
        <v>33064</v>
      </c>
      <c r="K33636" t="s">
        <v>713</v>
      </c>
      <c r="L33636" t="s">
        <v>42</v>
      </c>
      <c r="M33636" t="s">
        <v>42</v>
      </c>
      <c r="N33636" s="3" t="s">
        <v>8199</v>
      </c>
      <c r="O33636">
        <v>1</v>
      </c>
      <c r="R33636" t="s">
        <v>42</v>
      </c>
      <c r="T33636">
        <v>1</v>
      </c>
      <c r="X33636">
        <v>0</v>
      </c>
      <c r="Y33636" t="s">
        <v>42</v>
      </c>
      <c r="Z33636" t="s">
        <v>42</v>
      </c>
      <c r="AA33636" t="s">
        <v>42</v>
      </c>
      <c r="AB33636" t="s">
        <v>42</v>
      </c>
      <c r="AC33636" t="s">
        <v>42</v>
      </c>
      <c r="AD33636" t="s">
        <v>42</v>
      </c>
      <c r="AE33636" t="s">
        <v>42</v>
      </c>
      <c r="AF33636" t="s">
        <v>42</v>
      </c>
      <c r="AG33636" t="s">
        <v>42</v>
      </c>
      <c r="AH33636" t="s">
        <v>42</v>
      </c>
    </row>
    <row r="33637" spans="1:34" hidden="1" x14ac:dyDescent="0.25">
      <c r="A33637">
        <v>2018</v>
      </c>
      <c r="B33637" s="1">
        <v>43203</v>
      </c>
      <c r="C33637" s="2">
        <v>0.82916666666666672</v>
      </c>
      <c r="D33637" t="s">
        <v>41</v>
      </c>
      <c r="E33637" s="3" t="s">
        <v>37</v>
      </c>
      <c r="F33637" s="3" t="s">
        <v>824</v>
      </c>
      <c r="G33637" s="3" t="s">
        <v>375</v>
      </c>
      <c r="I33637" t="s">
        <v>42</v>
      </c>
      <c r="J33637" s="3" t="s">
        <v>33065</v>
      </c>
      <c r="K33637" t="s">
        <v>824</v>
      </c>
      <c r="L33637" t="s">
        <v>42</v>
      </c>
      <c r="M33637" t="s">
        <v>42</v>
      </c>
      <c r="N33637" s="3" t="s">
        <v>8199</v>
      </c>
      <c r="O33637">
        <v>2</v>
      </c>
      <c r="R33637" t="s">
        <v>42</v>
      </c>
      <c r="X33637">
        <v>0</v>
      </c>
      <c r="Y33637" t="s">
        <v>42</v>
      </c>
      <c r="Z33637" t="s">
        <v>42</v>
      </c>
      <c r="AA33637" t="s">
        <v>42</v>
      </c>
      <c r="AB33637" t="s">
        <v>42</v>
      </c>
      <c r="AC33637" t="s">
        <v>42</v>
      </c>
      <c r="AD33637" t="s">
        <v>42</v>
      </c>
      <c r="AE33637" t="s">
        <v>42</v>
      </c>
      <c r="AF33637" t="s">
        <v>42</v>
      </c>
      <c r="AG33637" t="s">
        <v>42</v>
      </c>
      <c r="AH33637" t="s">
        <v>42</v>
      </c>
    </row>
    <row r="33638" spans="1:34" hidden="1" x14ac:dyDescent="0.25">
      <c r="A33638">
        <v>2018</v>
      </c>
      <c r="B33638" s="1">
        <v>43203</v>
      </c>
      <c r="C33638" s="2">
        <v>0.86597222222222225</v>
      </c>
      <c r="D33638" t="s">
        <v>41</v>
      </c>
      <c r="E33638" s="3" t="s">
        <v>43</v>
      </c>
      <c r="F33638" s="3" t="s">
        <v>47</v>
      </c>
      <c r="G33638" s="3" t="s">
        <v>155</v>
      </c>
      <c r="H33638">
        <v>1097</v>
      </c>
      <c r="I33638" t="s">
        <v>42</v>
      </c>
      <c r="J33638" s="3" t="s">
        <v>620</v>
      </c>
      <c r="K33638" t="s">
        <v>47</v>
      </c>
      <c r="L33638" t="s">
        <v>42</v>
      </c>
      <c r="M33638" t="s">
        <v>42</v>
      </c>
      <c r="N33638" s="3" t="s">
        <v>8199</v>
      </c>
      <c r="O33638">
        <v>2</v>
      </c>
      <c r="R33638" t="s">
        <v>42</v>
      </c>
      <c r="X33638">
        <v>0</v>
      </c>
      <c r="Y33638" t="s">
        <v>42</v>
      </c>
      <c r="Z33638" t="s">
        <v>42</v>
      </c>
      <c r="AA33638" t="s">
        <v>42</v>
      </c>
      <c r="AB33638" t="s">
        <v>42</v>
      </c>
      <c r="AC33638" t="s">
        <v>42</v>
      </c>
      <c r="AD33638" t="s">
        <v>42</v>
      </c>
      <c r="AE33638" t="s">
        <v>42</v>
      </c>
      <c r="AF33638" t="s">
        <v>42</v>
      </c>
      <c r="AG33638" t="s">
        <v>42</v>
      </c>
      <c r="AH33638" t="s">
        <v>42</v>
      </c>
    </row>
    <row r="33639" spans="1:34" hidden="1" x14ac:dyDescent="0.25">
      <c r="A33639">
        <v>2018</v>
      </c>
      <c r="B33639" s="1">
        <v>43203</v>
      </c>
      <c r="C33639" s="2">
        <v>0.91736111111111107</v>
      </c>
      <c r="D33639" t="s">
        <v>41</v>
      </c>
      <c r="E33639" s="3" t="s">
        <v>43</v>
      </c>
      <c r="F33639" s="3" t="s">
        <v>193</v>
      </c>
      <c r="G33639" s="3" t="s">
        <v>264</v>
      </c>
      <c r="I33639" t="s">
        <v>42</v>
      </c>
      <c r="J33639" s="3" t="s">
        <v>2019</v>
      </c>
      <c r="K33639" t="s">
        <v>193</v>
      </c>
      <c r="L33639" t="s">
        <v>42</v>
      </c>
      <c r="M33639" t="s">
        <v>42</v>
      </c>
      <c r="N33639" s="3" t="s">
        <v>8199</v>
      </c>
      <c r="O33639">
        <v>2</v>
      </c>
      <c r="R33639" t="s">
        <v>42</v>
      </c>
      <c r="X33639">
        <v>0</v>
      </c>
      <c r="Y33639" t="s">
        <v>42</v>
      </c>
      <c r="Z33639" t="s">
        <v>42</v>
      </c>
      <c r="AA33639" t="s">
        <v>42</v>
      </c>
      <c r="AB33639" t="s">
        <v>42</v>
      </c>
      <c r="AC33639" t="s">
        <v>42</v>
      </c>
      <c r="AD33639" t="s">
        <v>42</v>
      </c>
      <c r="AE33639" t="s">
        <v>42</v>
      </c>
      <c r="AF33639" t="s">
        <v>42</v>
      </c>
      <c r="AG33639" t="s">
        <v>42</v>
      </c>
      <c r="AH33639" t="s">
        <v>42</v>
      </c>
    </row>
    <row r="33640" spans="1:34" hidden="1" x14ac:dyDescent="0.25">
      <c r="A33640">
        <v>2018</v>
      </c>
      <c r="B33640" s="1">
        <v>43204</v>
      </c>
      <c r="C33640" s="2">
        <v>1.1805555555555555E-2</v>
      </c>
      <c r="D33640" t="s">
        <v>41</v>
      </c>
      <c r="E33640" s="3" t="s">
        <v>37</v>
      </c>
      <c r="F33640" s="3" t="s">
        <v>56</v>
      </c>
      <c r="G33640" s="3" t="s">
        <v>57</v>
      </c>
      <c r="H33640">
        <v>1433</v>
      </c>
      <c r="I33640" t="s">
        <v>42</v>
      </c>
      <c r="J33640" s="3" t="s">
        <v>33066</v>
      </c>
      <c r="K33640" t="s">
        <v>56</v>
      </c>
      <c r="L33640" t="s">
        <v>42</v>
      </c>
      <c r="M33640" t="s">
        <v>42</v>
      </c>
      <c r="N33640" s="3" t="s">
        <v>8199</v>
      </c>
      <c r="O33640">
        <v>2</v>
      </c>
      <c r="R33640" t="s">
        <v>42</v>
      </c>
      <c r="X33640">
        <v>0</v>
      </c>
      <c r="Y33640" t="s">
        <v>42</v>
      </c>
      <c r="Z33640" t="s">
        <v>42</v>
      </c>
      <c r="AA33640" t="s">
        <v>42</v>
      </c>
      <c r="AB33640" t="s">
        <v>42</v>
      </c>
      <c r="AC33640" t="s">
        <v>42</v>
      </c>
      <c r="AD33640" t="s">
        <v>42</v>
      </c>
      <c r="AE33640" t="s">
        <v>42</v>
      </c>
      <c r="AF33640" t="s">
        <v>42</v>
      </c>
      <c r="AG33640" t="s">
        <v>42</v>
      </c>
      <c r="AH33640" t="s">
        <v>42</v>
      </c>
    </row>
    <row r="33641" spans="1:34" hidden="1" x14ac:dyDescent="0.25">
      <c r="A33641">
        <v>2018</v>
      </c>
      <c r="B33641" s="1">
        <v>43204</v>
      </c>
      <c r="C33641" s="2">
        <v>5.4166666666666669E-2</v>
      </c>
      <c r="D33641" t="s">
        <v>41</v>
      </c>
      <c r="E33641" s="3" t="s">
        <v>43</v>
      </c>
      <c r="F33641" s="3" t="s">
        <v>180</v>
      </c>
      <c r="G33641" s="3" t="s">
        <v>308</v>
      </c>
      <c r="I33641" t="s">
        <v>33067</v>
      </c>
      <c r="J33641" s="3" t="s">
        <v>33068</v>
      </c>
      <c r="K33641" t="s">
        <v>180</v>
      </c>
      <c r="L33641" t="s">
        <v>42</v>
      </c>
      <c r="M33641" t="s">
        <v>42</v>
      </c>
      <c r="N33641" s="3" t="s">
        <v>8199</v>
      </c>
      <c r="O33641">
        <v>2</v>
      </c>
      <c r="R33641" t="s">
        <v>42</v>
      </c>
      <c r="X33641">
        <v>0</v>
      </c>
      <c r="Y33641" t="s">
        <v>42</v>
      </c>
      <c r="Z33641" t="s">
        <v>42</v>
      </c>
      <c r="AA33641" t="s">
        <v>42</v>
      </c>
      <c r="AB33641" t="s">
        <v>42</v>
      </c>
      <c r="AC33641" t="s">
        <v>42</v>
      </c>
      <c r="AD33641" t="s">
        <v>42</v>
      </c>
      <c r="AE33641" t="s">
        <v>42</v>
      </c>
      <c r="AF33641" t="s">
        <v>42</v>
      </c>
      <c r="AG33641" t="s">
        <v>42</v>
      </c>
      <c r="AH33641" t="s">
        <v>42</v>
      </c>
    </row>
    <row r="33642" spans="1:34" hidden="1" x14ac:dyDescent="0.25">
      <c r="A33642">
        <v>2018</v>
      </c>
      <c r="B33642" s="1">
        <v>43204</v>
      </c>
      <c r="C33642" s="2">
        <v>0.27638888888888891</v>
      </c>
      <c r="D33642" t="s">
        <v>65</v>
      </c>
      <c r="E33642" s="3" t="s">
        <v>43</v>
      </c>
      <c r="F33642" s="3" t="s">
        <v>219</v>
      </c>
      <c r="G33642" s="3" t="s">
        <v>164</v>
      </c>
      <c r="I33642" t="s">
        <v>42</v>
      </c>
      <c r="J33642" s="3" t="s">
        <v>33069</v>
      </c>
      <c r="K33642" t="s">
        <v>219</v>
      </c>
      <c r="L33642" t="s">
        <v>42</v>
      </c>
      <c r="M33642" t="s">
        <v>42</v>
      </c>
      <c r="N33642" s="3" t="s">
        <v>8199</v>
      </c>
      <c r="R33642" t="s">
        <v>42</v>
      </c>
      <c r="X33642">
        <v>3</v>
      </c>
      <c r="Y33642" t="s">
        <v>42</v>
      </c>
      <c r="Z33642" t="s">
        <v>42</v>
      </c>
      <c r="AA33642" t="s">
        <v>42</v>
      </c>
      <c r="AB33642" t="s">
        <v>42</v>
      </c>
      <c r="AC33642" t="s">
        <v>42</v>
      </c>
      <c r="AD33642" t="s">
        <v>42</v>
      </c>
      <c r="AE33642" t="s">
        <v>42</v>
      </c>
      <c r="AF33642" t="s">
        <v>42</v>
      </c>
      <c r="AG33642" t="s">
        <v>42</v>
      </c>
      <c r="AH33642" t="s">
        <v>42</v>
      </c>
    </row>
    <row r="33643" spans="1:34" hidden="1" x14ac:dyDescent="0.25">
      <c r="A33643">
        <v>2018</v>
      </c>
      <c r="B33643" s="1">
        <v>43204</v>
      </c>
      <c r="C33643" s="2">
        <v>0.32430555555555557</v>
      </c>
      <c r="D33643" t="s">
        <v>41</v>
      </c>
      <c r="E33643" s="3" t="s">
        <v>43</v>
      </c>
      <c r="F33643" s="3" t="s">
        <v>175</v>
      </c>
      <c r="G33643" s="3" t="s">
        <v>20860</v>
      </c>
      <c r="H33643">
        <v>1986</v>
      </c>
      <c r="I33643" t="s">
        <v>42</v>
      </c>
      <c r="J33643" s="3" t="s">
        <v>28218</v>
      </c>
      <c r="K33643" t="s">
        <v>175</v>
      </c>
      <c r="L33643" t="s">
        <v>42</v>
      </c>
      <c r="M33643" t="s">
        <v>42</v>
      </c>
      <c r="N33643" s="3" t="s">
        <v>8199</v>
      </c>
      <c r="O33643">
        <v>2</v>
      </c>
      <c r="R33643" t="s">
        <v>42</v>
      </c>
      <c r="X33643">
        <v>0</v>
      </c>
      <c r="Y33643" t="s">
        <v>42</v>
      </c>
      <c r="Z33643" t="s">
        <v>42</v>
      </c>
      <c r="AA33643" t="s">
        <v>42</v>
      </c>
      <c r="AB33643" t="s">
        <v>42</v>
      </c>
      <c r="AC33643" t="s">
        <v>42</v>
      </c>
      <c r="AD33643" t="s">
        <v>42</v>
      </c>
      <c r="AE33643" t="s">
        <v>42</v>
      </c>
      <c r="AF33643" t="s">
        <v>42</v>
      </c>
      <c r="AG33643" t="s">
        <v>42</v>
      </c>
      <c r="AH33643" t="s">
        <v>42</v>
      </c>
    </row>
    <row r="33644" spans="1:34" hidden="1" x14ac:dyDescent="0.25">
      <c r="A33644">
        <v>2018</v>
      </c>
      <c r="B33644" s="1">
        <v>43204</v>
      </c>
      <c r="C33644" s="2">
        <v>0.35347222222222224</v>
      </c>
      <c r="D33644" t="s">
        <v>65</v>
      </c>
      <c r="E33644" s="3" t="s">
        <v>43</v>
      </c>
      <c r="F33644" s="3" t="s">
        <v>219</v>
      </c>
      <c r="G33644" s="3" t="s">
        <v>164</v>
      </c>
      <c r="I33644" t="s">
        <v>42</v>
      </c>
      <c r="J33644" s="3" t="s">
        <v>33070</v>
      </c>
      <c r="K33644" t="s">
        <v>219</v>
      </c>
      <c r="L33644" t="s">
        <v>42</v>
      </c>
      <c r="M33644" t="s">
        <v>42</v>
      </c>
      <c r="N33644" s="3" t="s">
        <v>8324</v>
      </c>
      <c r="R33644" t="s">
        <v>585</v>
      </c>
      <c r="T33644">
        <v>1</v>
      </c>
      <c r="X33644">
        <v>1</v>
      </c>
      <c r="Y33644" t="s">
        <v>42</v>
      </c>
      <c r="Z33644" t="s">
        <v>42</v>
      </c>
      <c r="AA33644" t="s">
        <v>42</v>
      </c>
      <c r="AB33644" t="s">
        <v>42</v>
      </c>
      <c r="AC33644" t="s">
        <v>42</v>
      </c>
      <c r="AD33644" t="s">
        <v>42</v>
      </c>
      <c r="AE33644" t="s">
        <v>42</v>
      </c>
      <c r="AF33644" t="s">
        <v>42</v>
      </c>
      <c r="AG33644" t="s">
        <v>42</v>
      </c>
      <c r="AH33644" t="s">
        <v>42</v>
      </c>
    </row>
    <row r="33645" spans="1:34" hidden="1" x14ac:dyDescent="0.25">
      <c r="A33645">
        <v>2018</v>
      </c>
      <c r="B33645" s="1">
        <v>43204</v>
      </c>
      <c r="C33645" s="2">
        <v>0.38472222222222224</v>
      </c>
      <c r="D33645" t="s">
        <v>41</v>
      </c>
      <c r="E33645" s="3" t="s">
        <v>43</v>
      </c>
      <c r="F33645" s="3" t="s">
        <v>205</v>
      </c>
      <c r="G33645" s="3" t="s">
        <v>15095</v>
      </c>
      <c r="I33645" t="s">
        <v>264</v>
      </c>
      <c r="J33645" s="3" t="s">
        <v>33071</v>
      </c>
      <c r="K33645" t="s">
        <v>205</v>
      </c>
      <c r="L33645" t="s">
        <v>42</v>
      </c>
      <c r="M33645" t="s">
        <v>42</v>
      </c>
      <c r="N33645" s="3" t="s">
        <v>8199</v>
      </c>
      <c r="O33645">
        <v>2</v>
      </c>
      <c r="R33645" t="s">
        <v>42</v>
      </c>
      <c r="X33645">
        <v>0</v>
      </c>
      <c r="Y33645" t="s">
        <v>42</v>
      </c>
      <c r="Z33645" t="s">
        <v>42</v>
      </c>
      <c r="AA33645" t="s">
        <v>42</v>
      </c>
      <c r="AB33645" t="s">
        <v>42</v>
      </c>
      <c r="AC33645" t="s">
        <v>42</v>
      </c>
      <c r="AD33645" t="s">
        <v>42</v>
      </c>
      <c r="AE33645" t="s">
        <v>42</v>
      </c>
      <c r="AF33645" t="s">
        <v>42</v>
      </c>
      <c r="AG33645" t="s">
        <v>42</v>
      </c>
      <c r="AH33645" t="s">
        <v>42</v>
      </c>
    </row>
    <row r="33646" spans="1:34" hidden="1" x14ac:dyDescent="0.25">
      <c r="A33646">
        <v>2018</v>
      </c>
      <c r="B33646" s="1">
        <v>43204</v>
      </c>
      <c r="C33646" s="2">
        <v>0.41319444444444442</v>
      </c>
      <c r="D33646" t="s">
        <v>41</v>
      </c>
      <c r="E33646" s="3" t="s">
        <v>43</v>
      </c>
      <c r="F33646" s="3" t="s">
        <v>824</v>
      </c>
      <c r="G33646" s="3" t="s">
        <v>375</v>
      </c>
      <c r="H33646">
        <v>2290</v>
      </c>
      <c r="I33646" t="s">
        <v>42</v>
      </c>
      <c r="J33646" s="3" t="s">
        <v>33072</v>
      </c>
      <c r="K33646" t="s">
        <v>824</v>
      </c>
      <c r="L33646" t="s">
        <v>42</v>
      </c>
      <c r="M33646" t="s">
        <v>42</v>
      </c>
      <c r="N33646" s="3" t="s">
        <v>8199</v>
      </c>
      <c r="O33646">
        <v>2</v>
      </c>
      <c r="R33646" t="s">
        <v>42</v>
      </c>
      <c r="X33646">
        <v>0</v>
      </c>
      <c r="Y33646" t="s">
        <v>42</v>
      </c>
      <c r="Z33646" t="s">
        <v>42</v>
      </c>
      <c r="AA33646" t="s">
        <v>42</v>
      </c>
      <c r="AB33646" t="s">
        <v>42</v>
      </c>
      <c r="AC33646" t="s">
        <v>42</v>
      </c>
      <c r="AD33646" t="s">
        <v>42</v>
      </c>
      <c r="AE33646" t="s">
        <v>42</v>
      </c>
      <c r="AF33646" t="s">
        <v>42</v>
      </c>
      <c r="AG33646" t="s">
        <v>42</v>
      </c>
      <c r="AH33646" t="s">
        <v>42</v>
      </c>
    </row>
    <row r="33647" spans="1:34" hidden="1" x14ac:dyDescent="0.25">
      <c r="A33647">
        <v>2018</v>
      </c>
      <c r="B33647" s="1">
        <v>43204</v>
      </c>
      <c r="C33647" s="2">
        <v>0.44791666666666669</v>
      </c>
      <c r="D33647" t="s">
        <v>41</v>
      </c>
      <c r="E33647" s="3" t="s">
        <v>43</v>
      </c>
      <c r="F33647" s="3" t="s">
        <v>119</v>
      </c>
      <c r="G33647" s="3" t="s">
        <v>1277</v>
      </c>
      <c r="I33647" t="s">
        <v>42</v>
      </c>
      <c r="J33647" s="3" t="s">
        <v>33073</v>
      </c>
      <c r="K33647" t="s">
        <v>119</v>
      </c>
      <c r="L33647" t="s">
        <v>42</v>
      </c>
      <c r="M33647" t="s">
        <v>42</v>
      </c>
      <c r="N33647" s="3" t="s">
        <v>8199</v>
      </c>
      <c r="O33647">
        <v>1</v>
      </c>
      <c r="R33647" t="s">
        <v>42</v>
      </c>
      <c r="T33647">
        <v>1</v>
      </c>
      <c r="X33647">
        <v>0</v>
      </c>
      <c r="Y33647" t="s">
        <v>42</v>
      </c>
      <c r="Z33647" t="s">
        <v>42</v>
      </c>
      <c r="AA33647" t="s">
        <v>42</v>
      </c>
      <c r="AB33647" t="s">
        <v>42</v>
      </c>
      <c r="AC33647" t="s">
        <v>42</v>
      </c>
      <c r="AD33647" t="s">
        <v>42</v>
      </c>
      <c r="AE33647" t="s">
        <v>42</v>
      </c>
      <c r="AF33647" t="s">
        <v>42</v>
      </c>
      <c r="AG33647" t="s">
        <v>42</v>
      </c>
      <c r="AH33647" t="s">
        <v>42</v>
      </c>
    </row>
    <row r="33648" spans="1:34" hidden="1" x14ac:dyDescent="0.25">
      <c r="A33648">
        <v>2018</v>
      </c>
      <c r="B33648" s="1">
        <v>43204</v>
      </c>
      <c r="C33648" s="2">
        <v>0.46458333333333335</v>
      </c>
      <c r="D33648" t="s">
        <v>41</v>
      </c>
      <c r="E33648" s="3" t="s">
        <v>43</v>
      </c>
      <c r="F33648" s="3" t="s">
        <v>77</v>
      </c>
      <c r="G33648" s="3" t="s">
        <v>3255</v>
      </c>
      <c r="I33648" t="s">
        <v>33074</v>
      </c>
      <c r="J33648" s="3" t="s">
        <v>33075</v>
      </c>
      <c r="K33648" t="s">
        <v>77</v>
      </c>
      <c r="L33648" t="s">
        <v>42</v>
      </c>
      <c r="M33648" t="s">
        <v>42</v>
      </c>
      <c r="N33648" s="3" t="s">
        <v>8199</v>
      </c>
      <c r="O33648">
        <v>2</v>
      </c>
      <c r="R33648" t="s">
        <v>42</v>
      </c>
      <c r="X33648">
        <v>0</v>
      </c>
      <c r="Y33648" t="s">
        <v>42</v>
      </c>
      <c r="Z33648" t="s">
        <v>42</v>
      </c>
      <c r="AA33648" t="s">
        <v>42</v>
      </c>
      <c r="AB33648" t="s">
        <v>42</v>
      </c>
      <c r="AC33648" t="s">
        <v>42</v>
      </c>
      <c r="AD33648" t="s">
        <v>42</v>
      </c>
      <c r="AE33648" t="s">
        <v>42</v>
      </c>
      <c r="AF33648" t="s">
        <v>42</v>
      </c>
      <c r="AG33648" t="s">
        <v>42</v>
      </c>
      <c r="AH33648" t="s">
        <v>42</v>
      </c>
    </row>
    <row r="33649" spans="1:34" hidden="1" x14ac:dyDescent="0.25">
      <c r="A33649">
        <v>2018</v>
      </c>
      <c r="B33649" s="1">
        <v>43204</v>
      </c>
      <c r="C33649" s="2">
        <v>0.47499999999999998</v>
      </c>
      <c r="D33649" t="s">
        <v>65</v>
      </c>
      <c r="E33649" s="3" t="s">
        <v>37</v>
      </c>
      <c r="F33649" s="3" t="s">
        <v>53</v>
      </c>
      <c r="G33649" s="3" t="s">
        <v>411</v>
      </c>
      <c r="I33649" t="s">
        <v>42</v>
      </c>
      <c r="J33649" s="3" t="s">
        <v>33076</v>
      </c>
      <c r="K33649" t="s">
        <v>53</v>
      </c>
      <c r="L33649" t="s">
        <v>42</v>
      </c>
      <c r="M33649" t="s">
        <v>42</v>
      </c>
      <c r="N33649" s="3" t="s">
        <v>8199</v>
      </c>
      <c r="O33649">
        <v>1</v>
      </c>
      <c r="P33649">
        <v>1</v>
      </c>
      <c r="R33649" t="s">
        <v>42</v>
      </c>
      <c r="X33649">
        <v>1</v>
      </c>
      <c r="Y33649" t="s">
        <v>42</v>
      </c>
      <c r="Z33649" t="s">
        <v>42</v>
      </c>
      <c r="AA33649" t="s">
        <v>42</v>
      </c>
      <c r="AB33649" t="s">
        <v>42</v>
      </c>
      <c r="AC33649" t="s">
        <v>42</v>
      </c>
      <c r="AD33649" t="s">
        <v>42</v>
      </c>
      <c r="AE33649" t="s">
        <v>42</v>
      </c>
      <c r="AF33649" t="s">
        <v>42</v>
      </c>
      <c r="AG33649" t="s">
        <v>42</v>
      </c>
      <c r="AH33649" t="s">
        <v>42</v>
      </c>
    </row>
    <row r="33650" spans="1:34" hidden="1" x14ac:dyDescent="0.25">
      <c r="A33650">
        <v>2018</v>
      </c>
      <c r="B33650" s="1">
        <v>43204</v>
      </c>
      <c r="C33650" s="2">
        <v>0.48819444444444443</v>
      </c>
      <c r="D33650" t="s">
        <v>41</v>
      </c>
      <c r="E33650" s="3" t="s">
        <v>43</v>
      </c>
      <c r="F33650" s="3" t="s">
        <v>364</v>
      </c>
      <c r="G33650" s="3" t="s">
        <v>164</v>
      </c>
      <c r="I33650" t="s">
        <v>42</v>
      </c>
      <c r="J33650" s="3" t="s">
        <v>33077</v>
      </c>
      <c r="K33650" t="s">
        <v>364</v>
      </c>
      <c r="L33650" t="s">
        <v>42</v>
      </c>
      <c r="M33650" t="s">
        <v>42</v>
      </c>
      <c r="N33650" s="3" t="s">
        <v>8199</v>
      </c>
      <c r="O33650">
        <v>3</v>
      </c>
      <c r="R33650" t="s">
        <v>42</v>
      </c>
      <c r="X33650">
        <v>0</v>
      </c>
      <c r="Y33650" t="s">
        <v>42</v>
      </c>
      <c r="Z33650" t="s">
        <v>42</v>
      </c>
      <c r="AA33650" t="s">
        <v>42</v>
      </c>
      <c r="AB33650" t="s">
        <v>42</v>
      </c>
      <c r="AC33650" t="s">
        <v>42</v>
      </c>
      <c r="AD33650" t="s">
        <v>42</v>
      </c>
      <c r="AE33650" t="s">
        <v>42</v>
      </c>
      <c r="AF33650" t="s">
        <v>42</v>
      </c>
      <c r="AG33650" t="s">
        <v>42</v>
      </c>
      <c r="AH33650" t="s">
        <v>42</v>
      </c>
    </row>
    <row r="33651" spans="1:34" hidden="1" x14ac:dyDescent="0.25">
      <c r="A33651">
        <v>2018</v>
      </c>
      <c r="B33651" s="1">
        <v>43204</v>
      </c>
      <c r="C33651" s="2">
        <v>0.50069444444444444</v>
      </c>
      <c r="D33651" t="s">
        <v>41</v>
      </c>
      <c r="E33651" s="3" t="s">
        <v>43</v>
      </c>
      <c r="F33651" s="3" t="s">
        <v>53</v>
      </c>
      <c r="G33651" s="3" t="s">
        <v>69</v>
      </c>
      <c r="H33651">
        <v>145</v>
      </c>
      <c r="I33651" t="s">
        <v>42</v>
      </c>
      <c r="J33651" s="3" t="s">
        <v>33078</v>
      </c>
      <c r="K33651" t="s">
        <v>53</v>
      </c>
      <c r="L33651" t="s">
        <v>42</v>
      </c>
      <c r="M33651" t="s">
        <v>42</v>
      </c>
      <c r="N33651" s="3" t="s">
        <v>8199</v>
      </c>
      <c r="O33651">
        <v>1</v>
      </c>
      <c r="P33651">
        <v>1</v>
      </c>
      <c r="R33651" t="s">
        <v>42</v>
      </c>
      <c r="X33651">
        <v>0</v>
      </c>
      <c r="Y33651" t="s">
        <v>42</v>
      </c>
      <c r="Z33651" t="s">
        <v>42</v>
      </c>
      <c r="AA33651" t="s">
        <v>42</v>
      </c>
      <c r="AB33651" t="s">
        <v>42</v>
      </c>
      <c r="AC33651" t="s">
        <v>42</v>
      </c>
      <c r="AD33651" t="s">
        <v>42</v>
      </c>
      <c r="AE33651" t="s">
        <v>42</v>
      </c>
      <c r="AF33651" t="s">
        <v>42</v>
      </c>
      <c r="AG33651" t="s">
        <v>42</v>
      </c>
      <c r="AH33651" t="s">
        <v>42</v>
      </c>
    </row>
    <row r="33652" spans="1:34" hidden="1" x14ac:dyDescent="0.25">
      <c r="A33652">
        <v>2018</v>
      </c>
      <c r="B33652" s="1">
        <v>43204</v>
      </c>
      <c r="C33652" s="2">
        <v>0.50347222222222221</v>
      </c>
      <c r="D33652" t="s">
        <v>41</v>
      </c>
      <c r="E33652" s="3" t="s">
        <v>43</v>
      </c>
      <c r="F33652" s="3" t="s">
        <v>163</v>
      </c>
      <c r="G33652" s="3" t="s">
        <v>1233</v>
      </c>
      <c r="H33652">
        <v>141</v>
      </c>
      <c r="I33652" t="s">
        <v>42</v>
      </c>
      <c r="J33652" s="3" t="s">
        <v>33079</v>
      </c>
      <c r="K33652" t="s">
        <v>163</v>
      </c>
      <c r="L33652" t="s">
        <v>42</v>
      </c>
      <c r="M33652" t="s">
        <v>42</v>
      </c>
      <c r="N33652" s="3" t="s">
        <v>8199</v>
      </c>
      <c r="O33652">
        <v>1</v>
      </c>
      <c r="P33652">
        <v>1</v>
      </c>
      <c r="R33652" t="s">
        <v>42</v>
      </c>
      <c r="X33652">
        <v>0</v>
      </c>
      <c r="Y33652" t="s">
        <v>42</v>
      </c>
      <c r="Z33652" t="s">
        <v>42</v>
      </c>
      <c r="AA33652" t="s">
        <v>42</v>
      </c>
      <c r="AB33652" t="s">
        <v>42</v>
      </c>
      <c r="AC33652" t="s">
        <v>42</v>
      </c>
      <c r="AD33652" t="s">
        <v>42</v>
      </c>
      <c r="AE33652" t="s">
        <v>42</v>
      </c>
      <c r="AF33652" t="s">
        <v>42</v>
      </c>
      <c r="AG33652" t="s">
        <v>42</v>
      </c>
      <c r="AH33652" t="s">
        <v>42</v>
      </c>
    </row>
    <row r="33653" spans="1:34" hidden="1" x14ac:dyDescent="0.25">
      <c r="A33653">
        <v>2018</v>
      </c>
      <c r="B33653" s="1">
        <v>43204</v>
      </c>
      <c r="C33653" s="2">
        <v>0.51249999999999996</v>
      </c>
      <c r="D33653" t="s">
        <v>41</v>
      </c>
      <c r="E33653" s="3" t="s">
        <v>43</v>
      </c>
      <c r="F33653" s="3" t="s">
        <v>56</v>
      </c>
      <c r="G33653" s="3" t="s">
        <v>1692</v>
      </c>
      <c r="H33653">
        <v>43</v>
      </c>
      <c r="I33653" t="s">
        <v>42</v>
      </c>
      <c r="J33653" s="3" t="s">
        <v>33080</v>
      </c>
      <c r="K33653" t="s">
        <v>56</v>
      </c>
      <c r="L33653" t="s">
        <v>42</v>
      </c>
      <c r="M33653" t="s">
        <v>42</v>
      </c>
      <c r="N33653" s="3" t="s">
        <v>8199</v>
      </c>
      <c r="O33653">
        <v>2</v>
      </c>
      <c r="R33653" t="s">
        <v>42</v>
      </c>
      <c r="X33653">
        <v>0</v>
      </c>
      <c r="Y33653" t="s">
        <v>42</v>
      </c>
      <c r="Z33653" t="s">
        <v>42</v>
      </c>
      <c r="AA33653" t="s">
        <v>42</v>
      </c>
      <c r="AB33653" t="s">
        <v>42</v>
      </c>
      <c r="AC33653" t="s">
        <v>42</v>
      </c>
      <c r="AD33653" t="s">
        <v>42</v>
      </c>
      <c r="AE33653" t="s">
        <v>42</v>
      </c>
      <c r="AF33653" t="s">
        <v>42</v>
      </c>
      <c r="AG33653" t="s">
        <v>42</v>
      </c>
      <c r="AH33653" t="s">
        <v>42</v>
      </c>
    </row>
    <row r="33654" spans="1:34" hidden="1" x14ac:dyDescent="0.25">
      <c r="A33654">
        <v>2018</v>
      </c>
      <c r="B33654" s="1">
        <v>43204</v>
      </c>
      <c r="C33654" s="2">
        <v>0.51458333333333328</v>
      </c>
      <c r="D33654" t="s">
        <v>65</v>
      </c>
      <c r="E33654" s="3" t="s">
        <v>43</v>
      </c>
      <c r="F33654" s="3" t="s">
        <v>38</v>
      </c>
      <c r="G33654" s="3" t="s">
        <v>650</v>
      </c>
      <c r="I33654" t="s">
        <v>42</v>
      </c>
      <c r="J33654" s="3" t="s">
        <v>33081</v>
      </c>
      <c r="K33654" t="s">
        <v>38</v>
      </c>
      <c r="L33654" t="s">
        <v>42</v>
      </c>
      <c r="M33654" t="s">
        <v>42</v>
      </c>
      <c r="N33654" s="3" t="s">
        <v>8199</v>
      </c>
      <c r="P33654">
        <v>1</v>
      </c>
      <c r="Q33654">
        <v>1</v>
      </c>
      <c r="R33654" t="s">
        <v>42</v>
      </c>
      <c r="X33654">
        <v>2</v>
      </c>
      <c r="Y33654" t="s">
        <v>42</v>
      </c>
      <c r="Z33654" t="s">
        <v>42</v>
      </c>
      <c r="AA33654" t="s">
        <v>42</v>
      </c>
      <c r="AB33654" t="s">
        <v>42</v>
      </c>
      <c r="AC33654" t="s">
        <v>42</v>
      </c>
      <c r="AD33654" t="s">
        <v>42</v>
      </c>
      <c r="AE33654" t="s">
        <v>42</v>
      </c>
      <c r="AF33654" t="s">
        <v>42</v>
      </c>
      <c r="AG33654" t="s">
        <v>42</v>
      </c>
      <c r="AH33654" t="s">
        <v>42</v>
      </c>
    </row>
    <row r="33655" spans="1:34" hidden="1" x14ac:dyDescent="0.25">
      <c r="A33655">
        <v>2018</v>
      </c>
      <c r="B33655" s="1">
        <v>43204</v>
      </c>
      <c r="C33655" s="2">
        <v>0.51666666666666672</v>
      </c>
      <c r="D33655" t="s">
        <v>65</v>
      </c>
      <c r="E33655" s="3" t="s">
        <v>43</v>
      </c>
      <c r="F33655" s="3" t="s">
        <v>38</v>
      </c>
      <c r="G33655" s="3" t="s">
        <v>650</v>
      </c>
      <c r="H33655">
        <v>767</v>
      </c>
      <c r="I33655" t="s">
        <v>42</v>
      </c>
      <c r="J33655" s="3" t="s">
        <v>33082</v>
      </c>
      <c r="K33655" t="s">
        <v>38</v>
      </c>
      <c r="L33655" t="s">
        <v>42</v>
      </c>
      <c r="M33655" t="s">
        <v>42</v>
      </c>
      <c r="N33655" s="3" t="s">
        <v>8199</v>
      </c>
      <c r="O33655">
        <v>1</v>
      </c>
      <c r="P33655">
        <v>1</v>
      </c>
      <c r="R33655" t="s">
        <v>42</v>
      </c>
      <c r="X33655">
        <v>1</v>
      </c>
      <c r="Y33655" t="s">
        <v>42</v>
      </c>
      <c r="Z33655" t="s">
        <v>42</v>
      </c>
      <c r="AA33655" t="s">
        <v>42</v>
      </c>
      <c r="AB33655" t="s">
        <v>42</v>
      </c>
      <c r="AC33655" t="s">
        <v>42</v>
      </c>
      <c r="AD33655" t="s">
        <v>42</v>
      </c>
      <c r="AE33655" t="s">
        <v>42</v>
      </c>
      <c r="AF33655" t="s">
        <v>42</v>
      </c>
      <c r="AG33655" t="s">
        <v>42</v>
      </c>
      <c r="AH33655" t="s">
        <v>42</v>
      </c>
    </row>
    <row r="33656" spans="1:34" hidden="1" x14ac:dyDescent="0.25">
      <c r="A33656">
        <v>2018</v>
      </c>
      <c r="B33656" s="1">
        <v>43204</v>
      </c>
      <c r="C33656" s="2">
        <v>0.5180555555555556</v>
      </c>
      <c r="D33656" t="s">
        <v>41</v>
      </c>
      <c r="E33656" s="3" t="s">
        <v>37</v>
      </c>
      <c r="F33656" s="3" t="s">
        <v>50</v>
      </c>
      <c r="G33656" s="3" t="s">
        <v>689</v>
      </c>
      <c r="I33656" t="s">
        <v>42</v>
      </c>
      <c r="J33656" s="3" t="s">
        <v>4614</v>
      </c>
      <c r="K33656" t="s">
        <v>50</v>
      </c>
      <c r="L33656" t="s">
        <v>42</v>
      </c>
      <c r="M33656" t="s">
        <v>42</v>
      </c>
      <c r="N33656" s="3" t="s">
        <v>8199</v>
      </c>
      <c r="O33656">
        <v>2</v>
      </c>
      <c r="R33656" t="s">
        <v>42</v>
      </c>
      <c r="X33656">
        <v>0</v>
      </c>
      <c r="Y33656" t="s">
        <v>42</v>
      </c>
      <c r="Z33656" t="s">
        <v>42</v>
      </c>
      <c r="AA33656" t="s">
        <v>42</v>
      </c>
      <c r="AB33656" t="s">
        <v>42</v>
      </c>
      <c r="AC33656" t="s">
        <v>42</v>
      </c>
      <c r="AD33656" t="s">
        <v>42</v>
      </c>
      <c r="AE33656" t="s">
        <v>42</v>
      </c>
      <c r="AF33656" t="s">
        <v>42</v>
      </c>
      <c r="AG33656" t="s">
        <v>42</v>
      </c>
      <c r="AH33656" t="s">
        <v>42</v>
      </c>
    </row>
    <row r="33657" spans="1:34" hidden="1" x14ac:dyDescent="0.25">
      <c r="A33657">
        <v>2018</v>
      </c>
      <c r="B33657" s="1">
        <v>43204</v>
      </c>
      <c r="C33657" s="2">
        <v>0.52569444444444446</v>
      </c>
      <c r="D33657" t="s">
        <v>42</v>
      </c>
      <c r="E33657" s="3" t="s">
        <v>37</v>
      </c>
      <c r="F33657" s="3" t="s">
        <v>47</v>
      </c>
      <c r="G33657" s="3" t="s">
        <v>166</v>
      </c>
      <c r="I33657" t="s">
        <v>42</v>
      </c>
      <c r="J33657" s="3" t="s">
        <v>33083</v>
      </c>
      <c r="K33657" t="s">
        <v>47</v>
      </c>
      <c r="L33657" t="s">
        <v>42</v>
      </c>
      <c r="M33657" t="s">
        <v>42</v>
      </c>
      <c r="N33657" s="3" t="s">
        <v>8199</v>
      </c>
      <c r="O33657">
        <v>1</v>
      </c>
      <c r="P33657">
        <v>1</v>
      </c>
      <c r="R33657" t="s">
        <v>42</v>
      </c>
      <c r="X33657">
        <v>0</v>
      </c>
      <c r="Y33657" t="s">
        <v>42</v>
      </c>
      <c r="Z33657" t="s">
        <v>42</v>
      </c>
      <c r="AA33657" t="s">
        <v>42</v>
      </c>
      <c r="AB33657" t="s">
        <v>42</v>
      </c>
      <c r="AC33657" t="s">
        <v>42</v>
      </c>
      <c r="AD33657" t="s">
        <v>42</v>
      </c>
      <c r="AE33657" t="s">
        <v>42</v>
      </c>
      <c r="AF33657" t="s">
        <v>42</v>
      </c>
      <c r="AG33657" t="s">
        <v>42</v>
      </c>
      <c r="AH33657" t="s">
        <v>42</v>
      </c>
    </row>
    <row r="33658" spans="1:34" hidden="1" x14ac:dyDescent="0.25">
      <c r="A33658">
        <v>2018</v>
      </c>
      <c r="B33658" s="1">
        <v>43204</v>
      </c>
      <c r="C33658" s="2">
        <v>0.52847222222222223</v>
      </c>
      <c r="D33658" t="s">
        <v>41</v>
      </c>
      <c r="E33658" s="3" t="s">
        <v>43</v>
      </c>
      <c r="F33658" s="3" t="s">
        <v>713</v>
      </c>
      <c r="G33658" s="3" t="s">
        <v>885</v>
      </c>
      <c r="H33658">
        <v>435</v>
      </c>
      <c r="I33658" t="s">
        <v>42</v>
      </c>
      <c r="J33658" s="3" t="s">
        <v>33084</v>
      </c>
      <c r="K33658" t="s">
        <v>713</v>
      </c>
      <c r="L33658" t="s">
        <v>42</v>
      </c>
      <c r="M33658" t="s">
        <v>42</v>
      </c>
      <c r="N33658" s="3" t="s">
        <v>8199</v>
      </c>
      <c r="O33658">
        <v>2</v>
      </c>
      <c r="R33658" t="s">
        <v>42</v>
      </c>
      <c r="X33658">
        <v>0</v>
      </c>
      <c r="Y33658" t="s">
        <v>42</v>
      </c>
      <c r="Z33658" t="s">
        <v>42</v>
      </c>
      <c r="AA33658" t="s">
        <v>42</v>
      </c>
      <c r="AB33658" t="s">
        <v>42</v>
      </c>
      <c r="AC33658" t="s">
        <v>42</v>
      </c>
      <c r="AD33658" t="s">
        <v>42</v>
      </c>
      <c r="AE33658" t="s">
        <v>42</v>
      </c>
      <c r="AF33658" t="s">
        <v>42</v>
      </c>
      <c r="AG33658" t="s">
        <v>42</v>
      </c>
      <c r="AH33658" t="s">
        <v>42</v>
      </c>
    </row>
    <row r="33659" spans="1:34" hidden="1" x14ac:dyDescent="0.25">
      <c r="A33659">
        <v>2018</v>
      </c>
      <c r="B33659" s="1">
        <v>43204</v>
      </c>
      <c r="C33659" s="2">
        <v>0.53055555555555556</v>
      </c>
      <c r="D33659" t="s">
        <v>41</v>
      </c>
      <c r="E33659" s="3" t="s">
        <v>37</v>
      </c>
      <c r="F33659" s="3" t="s">
        <v>319</v>
      </c>
      <c r="G33659" s="3" t="s">
        <v>164</v>
      </c>
      <c r="I33659" t="s">
        <v>42</v>
      </c>
      <c r="J33659" s="3" t="s">
        <v>33085</v>
      </c>
      <c r="K33659" t="s">
        <v>319</v>
      </c>
      <c r="L33659" t="s">
        <v>42</v>
      </c>
      <c r="M33659" t="s">
        <v>42</v>
      </c>
      <c r="N33659" s="3" t="s">
        <v>8199</v>
      </c>
      <c r="O33659">
        <v>3</v>
      </c>
      <c r="R33659" t="s">
        <v>42</v>
      </c>
      <c r="X33659">
        <v>0</v>
      </c>
      <c r="Y33659" t="s">
        <v>42</v>
      </c>
      <c r="Z33659" t="s">
        <v>42</v>
      </c>
      <c r="AA33659" t="s">
        <v>42</v>
      </c>
      <c r="AB33659" t="s">
        <v>42</v>
      </c>
      <c r="AC33659" t="s">
        <v>42</v>
      </c>
      <c r="AD33659" t="s">
        <v>42</v>
      </c>
      <c r="AE33659" t="s">
        <v>42</v>
      </c>
      <c r="AF33659" t="s">
        <v>42</v>
      </c>
      <c r="AG33659" t="s">
        <v>42</v>
      </c>
      <c r="AH33659" t="s">
        <v>42</v>
      </c>
    </row>
    <row r="33660" spans="1:34" hidden="1" x14ac:dyDescent="0.25">
      <c r="A33660">
        <v>2018</v>
      </c>
      <c r="B33660" s="1">
        <v>43204</v>
      </c>
      <c r="C33660" s="2">
        <v>0.53819444444444442</v>
      </c>
      <c r="D33660" t="s">
        <v>65</v>
      </c>
      <c r="E33660" s="3" t="s">
        <v>43</v>
      </c>
      <c r="F33660" s="3" t="s">
        <v>47</v>
      </c>
      <c r="G33660" s="3" t="s">
        <v>166</v>
      </c>
      <c r="I33660" t="s">
        <v>33086</v>
      </c>
      <c r="J33660" s="3" t="s">
        <v>33087</v>
      </c>
      <c r="K33660" t="s">
        <v>47</v>
      </c>
      <c r="L33660" t="s">
        <v>42</v>
      </c>
      <c r="M33660" t="s">
        <v>42</v>
      </c>
      <c r="N33660" s="3" t="s">
        <v>8199</v>
      </c>
      <c r="O33660">
        <v>1</v>
      </c>
      <c r="P33660">
        <v>1</v>
      </c>
      <c r="R33660" t="s">
        <v>42</v>
      </c>
      <c r="X33660">
        <v>1</v>
      </c>
      <c r="Y33660" t="s">
        <v>42</v>
      </c>
      <c r="Z33660" t="s">
        <v>42</v>
      </c>
      <c r="AA33660" t="s">
        <v>42</v>
      </c>
      <c r="AB33660" t="s">
        <v>42</v>
      </c>
      <c r="AC33660" t="s">
        <v>42</v>
      </c>
      <c r="AD33660" t="s">
        <v>42</v>
      </c>
      <c r="AE33660" t="s">
        <v>42</v>
      </c>
      <c r="AF33660" t="s">
        <v>42</v>
      </c>
      <c r="AG33660" t="s">
        <v>42</v>
      </c>
      <c r="AH33660" t="s">
        <v>42</v>
      </c>
    </row>
    <row r="33661" spans="1:34" hidden="1" x14ac:dyDescent="0.25">
      <c r="A33661">
        <v>2018</v>
      </c>
      <c r="B33661" s="1">
        <v>43204</v>
      </c>
      <c r="C33661" s="2">
        <v>0.54513888888888884</v>
      </c>
      <c r="D33661" t="s">
        <v>41</v>
      </c>
      <c r="E33661" s="3" t="s">
        <v>43</v>
      </c>
      <c r="F33661" s="3" t="s">
        <v>178</v>
      </c>
      <c r="G33661" s="3" t="s">
        <v>1305</v>
      </c>
      <c r="I33661" t="s">
        <v>245</v>
      </c>
      <c r="J33661" s="3" t="s">
        <v>33088</v>
      </c>
      <c r="K33661" t="s">
        <v>178</v>
      </c>
      <c r="L33661" t="s">
        <v>42</v>
      </c>
      <c r="M33661" t="s">
        <v>42</v>
      </c>
      <c r="N33661" s="3" t="s">
        <v>8199</v>
      </c>
      <c r="O33661">
        <v>2</v>
      </c>
      <c r="R33661" t="s">
        <v>42</v>
      </c>
      <c r="X33661">
        <v>0</v>
      </c>
      <c r="Y33661" t="s">
        <v>42</v>
      </c>
      <c r="Z33661" t="s">
        <v>42</v>
      </c>
      <c r="AA33661" t="s">
        <v>42</v>
      </c>
      <c r="AB33661" t="s">
        <v>42</v>
      </c>
      <c r="AC33661" t="s">
        <v>42</v>
      </c>
      <c r="AD33661" t="s">
        <v>42</v>
      </c>
      <c r="AE33661" t="s">
        <v>42</v>
      </c>
      <c r="AF33661" t="s">
        <v>42</v>
      </c>
      <c r="AG33661" t="s">
        <v>42</v>
      </c>
      <c r="AH33661" t="s">
        <v>42</v>
      </c>
    </row>
    <row r="33662" spans="1:34" hidden="1" x14ac:dyDescent="0.25">
      <c r="A33662">
        <v>2018</v>
      </c>
      <c r="B33662" s="1">
        <v>43204</v>
      </c>
      <c r="C33662" s="2">
        <v>0.55138888888888893</v>
      </c>
      <c r="D33662" t="s">
        <v>41</v>
      </c>
      <c r="E33662" s="3" t="s">
        <v>43</v>
      </c>
      <c r="F33662" s="3" t="s">
        <v>391</v>
      </c>
      <c r="G33662" s="3" t="s">
        <v>392</v>
      </c>
      <c r="I33662" t="s">
        <v>42</v>
      </c>
      <c r="J33662" s="3" t="s">
        <v>11096</v>
      </c>
      <c r="K33662" t="s">
        <v>391</v>
      </c>
      <c r="L33662" t="s">
        <v>42</v>
      </c>
      <c r="M33662" t="s">
        <v>42</v>
      </c>
      <c r="N33662" s="3" t="s">
        <v>8199</v>
      </c>
      <c r="O33662">
        <v>1</v>
      </c>
      <c r="R33662" t="s">
        <v>42</v>
      </c>
      <c r="U33662">
        <v>1</v>
      </c>
      <c r="X33662">
        <v>0</v>
      </c>
      <c r="Y33662" t="s">
        <v>42</v>
      </c>
      <c r="Z33662" t="s">
        <v>42</v>
      </c>
      <c r="AA33662" t="s">
        <v>42</v>
      </c>
      <c r="AB33662" t="s">
        <v>42</v>
      </c>
      <c r="AC33662" t="s">
        <v>42</v>
      </c>
      <c r="AD33662" t="s">
        <v>42</v>
      </c>
      <c r="AE33662" t="s">
        <v>42</v>
      </c>
      <c r="AF33662" t="s">
        <v>42</v>
      </c>
      <c r="AG33662" t="s">
        <v>42</v>
      </c>
      <c r="AH33662" t="s">
        <v>42</v>
      </c>
    </row>
    <row r="33663" spans="1:34" hidden="1" x14ac:dyDescent="0.25">
      <c r="A33663">
        <v>2018</v>
      </c>
      <c r="B33663" s="1">
        <v>43204</v>
      </c>
      <c r="C33663" s="2">
        <v>0.60902777777777772</v>
      </c>
      <c r="D33663" t="s">
        <v>41</v>
      </c>
      <c r="E33663" s="3" t="s">
        <v>43</v>
      </c>
      <c r="F33663" s="3" t="s">
        <v>126</v>
      </c>
      <c r="G33663" s="3" t="s">
        <v>127</v>
      </c>
      <c r="I33663" t="s">
        <v>42</v>
      </c>
      <c r="J33663" s="3" t="s">
        <v>33089</v>
      </c>
      <c r="K33663" t="s">
        <v>126</v>
      </c>
      <c r="L33663" t="s">
        <v>42</v>
      </c>
      <c r="M33663" t="s">
        <v>42</v>
      </c>
      <c r="N33663" s="3" t="s">
        <v>8199</v>
      </c>
      <c r="O33663">
        <v>2</v>
      </c>
      <c r="R33663" t="s">
        <v>42</v>
      </c>
      <c r="X33663">
        <v>0</v>
      </c>
      <c r="Y33663" t="s">
        <v>42</v>
      </c>
      <c r="Z33663" t="s">
        <v>42</v>
      </c>
      <c r="AA33663" t="s">
        <v>42</v>
      </c>
      <c r="AB33663" t="s">
        <v>42</v>
      </c>
      <c r="AC33663" t="s">
        <v>42</v>
      </c>
      <c r="AD33663" t="s">
        <v>42</v>
      </c>
      <c r="AE33663" t="s">
        <v>42</v>
      </c>
      <c r="AF33663" t="s">
        <v>42</v>
      </c>
      <c r="AG33663" t="s">
        <v>42</v>
      </c>
      <c r="AH33663" t="s">
        <v>42</v>
      </c>
    </row>
    <row r="33664" spans="1:34" hidden="1" x14ac:dyDescent="0.25">
      <c r="A33664">
        <v>2018</v>
      </c>
      <c r="B33664" s="1">
        <v>43204</v>
      </c>
      <c r="C33664" s="2">
        <v>0.61111111111111116</v>
      </c>
      <c r="D33664" t="s">
        <v>41</v>
      </c>
      <c r="E33664" s="3" t="s">
        <v>37</v>
      </c>
      <c r="F33664" s="3" t="s">
        <v>80</v>
      </c>
      <c r="G33664" s="3" t="s">
        <v>2877</v>
      </c>
      <c r="I33664" t="s">
        <v>42</v>
      </c>
      <c r="J33664" s="3" t="s">
        <v>33090</v>
      </c>
      <c r="K33664" t="s">
        <v>80</v>
      </c>
      <c r="L33664" t="s">
        <v>42</v>
      </c>
      <c r="M33664" t="s">
        <v>42</v>
      </c>
      <c r="N33664" s="3" t="s">
        <v>8199</v>
      </c>
      <c r="O33664">
        <v>1</v>
      </c>
      <c r="P33664">
        <v>1</v>
      </c>
      <c r="R33664" t="s">
        <v>42</v>
      </c>
      <c r="X33664">
        <v>0</v>
      </c>
      <c r="Y33664" t="s">
        <v>42</v>
      </c>
      <c r="Z33664" t="s">
        <v>42</v>
      </c>
      <c r="AA33664" t="s">
        <v>42</v>
      </c>
      <c r="AB33664" t="s">
        <v>42</v>
      </c>
      <c r="AC33664" t="s">
        <v>42</v>
      </c>
      <c r="AD33664" t="s">
        <v>42</v>
      </c>
      <c r="AE33664" t="s">
        <v>42</v>
      </c>
      <c r="AF33664" t="s">
        <v>42</v>
      </c>
      <c r="AG33664" t="s">
        <v>42</v>
      </c>
      <c r="AH33664" t="s">
        <v>42</v>
      </c>
    </row>
    <row r="33665" spans="1:34" hidden="1" x14ac:dyDescent="0.25">
      <c r="A33665">
        <v>2018</v>
      </c>
      <c r="B33665" s="1">
        <v>43204</v>
      </c>
      <c r="C33665" s="2">
        <v>0.6166666666666667</v>
      </c>
      <c r="D33665" t="s">
        <v>65</v>
      </c>
      <c r="E33665" s="3" t="s">
        <v>43</v>
      </c>
      <c r="F33665" s="3" t="s">
        <v>47</v>
      </c>
      <c r="G33665" s="3" t="s">
        <v>1710</v>
      </c>
      <c r="H33665">
        <v>62</v>
      </c>
      <c r="I33665" t="s">
        <v>42</v>
      </c>
      <c r="J33665" s="3" t="s">
        <v>33091</v>
      </c>
      <c r="K33665" t="s">
        <v>47</v>
      </c>
      <c r="L33665" t="s">
        <v>42</v>
      </c>
      <c r="M33665" t="s">
        <v>42</v>
      </c>
      <c r="N33665" s="3" t="s">
        <v>8199</v>
      </c>
      <c r="O33665">
        <v>1</v>
      </c>
      <c r="P33665">
        <v>1</v>
      </c>
      <c r="R33665" t="s">
        <v>42</v>
      </c>
      <c r="X33665">
        <v>1</v>
      </c>
      <c r="Y33665" t="s">
        <v>42</v>
      </c>
      <c r="Z33665" t="s">
        <v>42</v>
      </c>
      <c r="AA33665" t="s">
        <v>42</v>
      </c>
      <c r="AB33665" t="s">
        <v>42</v>
      </c>
      <c r="AC33665" t="s">
        <v>42</v>
      </c>
      <c r="AD33665" t="s">
        <v>42</v>
      </c>
      <c r="AE33665" t="s">
        <v>42</v>
      </c>
      <c r="AF33665" t="s">
        <v>42</v>
      </c>
      <c r="AG33665" t="s">
        <v>42</v>
      </c>
      <c r="AH33665" t="s">
        <v>42</v>
      </c>
    </row>
    <row r="33666" spans="1:34" hidden="1" x14ac:dyDescent="0.25">
      <c r="A33666">
        <v>2018</v>
      </c>
      <c r="B33666" s="1">
        <v>43204</v>
      </c>
      <c r="C33666" s="2">
        <v>0.6430555555555556</v>
      </c>
      <c r="D33666" t="s">
        <v>41</v>
      </c>
      <c r="E33666" s="3" t="s">
        <v>43</v>
      </c>
      <c r="F33666" s="3" t="s">
        <v>178</v>
      </c>
      <c r="G33666" s="3" t="s">
        <v>127</v>
      </c>
      <c r="I33666" t="s">
        <v>42</v>
      </c>
      <c r="J33666" s="3" t="s">
        <v>33092</v>
      </c>
      <c r="K33666" t="s">
        <v>178</v>
      </c>
      <c r="L33666" t="s">
        <v>42</v>
      </c>
      <c r="M33666" t="s">
        <v>42</v>
      </c>
      <c r="N33666" s="3" t="s">
        <v>8199</v>
      </c>
      <c r="O33666">
        <v>1</v>
      </c>
      <c r="P33666">
        <v>1</v>
      </c>
      <c r="R33666" t="s">
        <v>42</v>
      </c>
      <c r="X33666">
        <v>0</v>
      </c>
      <c r="Y33666" t="s">
        <v>42</v>
      </c>
      <c r="Z33666" t="s">
        <v>42</v>
      </c>
      <c r="AA33666" t="s">
        <v>42</v>
      </c>
      <c r="AB33666" t="s">
        <v>42</v>
      </c>
      <c r="AC33666" t="s">
        <v>42</v>
      </c>
      <c r="AD33666" t="s">
        <v>42</v>
      </c>
      <c r="AE33666" t="s">
        <v>42</v>
      </c>
      <c r="AF33666" t="s">
        <v>42</v>
      </c>
      <c r="AG33666" t="s">
        <v>42</v>
      </c>
      <c r="AH33666" t="s">
        <v>42</v>
      </c>
    </row>
    <row r="33667" spans="1:34" hidden="1" x14ac:dyDescent="0.25">
      <c r="A33667">
        <v>2018</v>
      </c>
      <c r="B33667" s="1">
        <v>43204</v>
      </c>
      <c r="C33667" s="2">
        <v>0.74027777777777781</v>
      </c>
      <c r="D33667" t="s">
        <v>41</v>
      </c>
      <c r="E33667" s="3" t="s">
        <v>43</v>
      </c>
      <c r="F33667" s="3" t="s">
        <v>126</v>
      </c>
      <c r="G33667" s="3" t="s">
        <v>314</v>
      </c>
      <c r="I33667" t="s">
        <v>42</v>
      </c>
      <c r="J33667" s="3" t="s">
        <v>33093</v>
      </c>
      <c r="K33667" t="s">
        <v>126</v>
      </c>
      <c r="L33667" t="s">
        <v>42</v>
      </c>
      <c r="M33667" t="s">
        <v>42</v>
      </c>
      <c r="N33667" s="3" t="s">
        <v>8199</v>
      </c>
      <c r="O33667">
        <v>2</v>
      </c>
      <c r="R33667" t="s">
        <v>42</v>
      </c>
      <c r="X33667">
        <v>0</v>
      </c>
      <c r="Y33667" t="s">
        <v>42</v>
      </c>
      <c r="Z33667" t="s">
        <v>42</v>
      </c>
      <c r="AA33667" t="s">
        <v>42</v>
      </c>
      <c r="AB33667" t="s">
        <v>42</v>
      </c>
      <c r="AC33667" t="s">
        <v>42</v>
      </c>
      <c r="AD33667" t="s">
        <v>42</v>
      </c>
      <c r="AE33667" t="s">
        <v>42</v>
      </c>
      <c r="AF33667" t="s">
        <v>42</v>
      </c>
      <c r="AG33667" t="s">
        <v>42</v>
      </c>
      <c r="AH33667" t="s">
        <v>42</v>
      </c>
    </row>
    <row r="33668" spans="1:34" hidden="1" x14ac:dyDescent="0.25">
      <c r="A33668">
        <v>2018</v>
      </c>
      <c r="B33668" s="1">
        <v>43204</v>
      </c>
      <c r="C33668" s="2">
        <v>0.75</v>
      </c>
      <c r="D33668" t="s">
        <v>65</v>
      </c>
      <c r="E33668" s="3" t="s">
        <v>37</v>
      </c>
      <c r="F33668" s="3" t="s">
        <v>178</v>
      </c>
      <c r="G33668" s="3" t="s">
        <v>714</v>
      </c>
      <c r="I33668" t="s">
        <v>42</v>
      </c>
      <c r="J33668" s="3" t="s">
        <v>33094</v>
      </c>
      <c r="K33668" t="s">
        <v>178</v>
      </c>
      <c r="L33668" t="s">
        <v>42</v>
      </c>
      <c r="M33668" t="s">
        <v>42</v>
      </c>
      <c r="N33668" s="3" t="s">
        <v>8199</v>
      </c>
      <c r="O33668">
        <v>1</v>
      </c>
      <c r="P33668">
        <v>1</v>
      </c>
      <c r="R33668" t="s">
        <v>42</v>
      </c>
      <c r="X33668">
        <v>1</v>
      </c>
      <c r="Y33668" t="s">
        <v>42</v>
      </c>
      <c r="Z33668" t="s">
        <v>42</v>
      </c>
      <c r="AA33668" t="s">
        <v>42</v>
      </c>
      <c r="AB33668" t="s">
        <v>42</v>
      </c>
      <c r="AC33668" t="s">
        <v>42</v>
      </c>
      <c r="AD33668" t="s">
        <v>42</v>
      </c>
      <c r="AE33668" t="s">
        <v>42</v>
      </c>
      <c r="AF33668" t="s">
        <v>42</v>
      </c>
      <c r="AG33668" t="s">
        <v>42</v>
      </c>
      <c r="AH33668" t="s">
        <v>42</v>
      </c>
    </row>
    <row r="33669" spans="1:34" hidden="1" x14ac:dyDescent="0.25">
      <c r="A33669">
        <v>2018</v>
      </c>
      <c r="B33669" s="1">
        <v>43204</v>
      </c>
      <c r="C33669" s="2">
        <v>0.75277777777777777</v>
      </c>
      <c r="D33669" t="s">
        <v>65</v>
      </c>
      <c r="E33669" s="3" t="s">
        <v>43</v>
      </c>
      <c r="F33669" s="3" t="s">
        <v>92</v>
      </c>
      <c r="G33669" s="3" t="s">
        <v>275</v>
      </c>
      <c r="I33669" t="s">
        <v>42</v>
      </c>
      <c r="J33669" s="3" t="s">
        <v>33095</v>
      </c>
      <c r="K33669" t="s">
        <v>92</v>
      </c>
      <c r="L33669" t="s">
        <v>42</v>
      </c>
      <c r="M33669" t="s">
        <v>42</v>
      </c>
      <c r="N33669" s="3" t="s">
        <v>8199</v>
      </c>
      <c r="O33669">
        <v>1</v>
      </c>
      <c r="P33669">
        <v>1</v>
      </c>
      <c r="R33669" t="s">
        <v>42</v>
      </c>
      <c r="X33669">
        <v>1</v>
      </c>
      <c r="Y33669" t="s">
        <v>42</v>
      </c>
      <c r="Z33669" t="s">
        <v>42</v>
      </c>
      <c r="AA33669" t="s">
        <v>42</v>
      </c>
      <c r="AB33669" t="s">
        <v>42</v>
      </c>
      <c r="AC33669" t="s">
        <v>42</v>
      </c>
      <c r="AD33669" t="s">
        <v>42</v>
      </c>
      <c r="AE33669" t="s">
        <v>42</v>
      </c>
      <c r="AF33669" t="s">
        <v>42</v>
      </c>
      <c r="AG33669" t="s">
        <v>42</v>
      </c>
      <c r="AH33669" t="s">
        <v>42</v>
      </c>
    </row>
    <row r="33670" spans="1:34" hidden="1" x14ac:dyDescent="0.25">
      <c r="A33670">
        <v>2018</v>
      </c>
      <c r="B33670" s="1">
        <v>43204</v>
      </c>
      <c r="C33670" s="2">
        <v>0.80138888888888893</v>
      </c>
      <c r="D33670" t="s">
        <v>41</v>
      </c>
      <c r="E33670" s="3" t="s">
        <v>43</v>
      </c>
      <c r="F33670" s="3" t="s">
        <v>50</v>
      </c>
      <c r="G33670" s="3" t="s">
        <v>51</v>
      </c>
      <c r="H33670">
        <v>179</v>
      </c>
      <c r="I33670" t="s">
        <v>233</v>
      </c>
      <c r="J33670" s="3" t="s">
        <v>33096</v>
      </c>
      <c r="K33670" t="s">
        <v>50</v>
      </c>
      <c r="L33670" t="s">
        <v>42</v>
      </c>
      <c r="M33670" t="s">
        <v>42</v>
      </c>
      <c r="N33670" s="3" t="s">
        <v>8199</v>
      </c>
      <c r="O33670">
        <v>1</v>
      </c>
      <c r="R33670" t="s">
        <v>42</v>
      </c>
      <c r="U33670">
        <v>1</v>
      </c>
      <c r="X33670">
        <v>0</v>
      </c>
      <c r="Y33670" t="s">
        <v>42</v>
      </c>
      <c r="Z33670" t="s">
        <v>42</v>
      </c>
      <c r="AA33670" t="s">
        <v>42</v>
      </c>
      <c r="AB33670" t="s">
        <v>42</v>
      </c>
      <c r="AC33670" t="s">
        <v>42</v>
      </c>
      <c r="AD33670" t="s">
        <v>42</v>
      </c>
      <c r="AE33670" t="s">
        <v>42</v>
      </c>
      <c r="AF33670" t="s">
        <v>42</v>
      </c>
      <c r="AG33670" t="s">
        <v>42</v>
      </c>
      <c r="AH33670" t="s">
        <v>42</v>
      </c>
    </row>
    <row r="33671" spans="1:34" hidden="1" x14ac:dyDescent="0.25">
      <c r="A33671">
        <v>2018</v>
      </c>
      <c r="B33671" s="1">
        <v>43205</v>
      </c>
      <c r="C33671" s="2">
        <v>5.0694444444444445E-2</v>
      </c>
      <c r="D33671" t="s">
        <v>41</v>
      </c>
      <c r="E33671" s="3" t="s">
        <v>43</v>
      </c>
      <c r="F33671" s="3" t="s">
        <v>364</v>
      </c>
      <c r="G33671" s="3" t="s">
        <v>365</v>
      </c>
      <c r="I33671" t="s">
        <v>42</v>
      </c>
      <c r="J33671" s="3" t="s">
        <v>33097</v>
      </c>
      <c r="K33671" t="s">
        <v>364</v>
      </c>
      <c r="L33671" t="s">
        <v>42</v>
      </c>
      <c r="M33671" t="s">
        <v>42</v>
      </c>
      <c r="N33671" s="3" t="s">
        <v>8199</v>
      </c>
      <c r="O33671">
        <v>2</v>
      </c>
      <c r="R33671" t="s">
        <v>42</v>
      </c>
      <c r="X33671">
        <v>0</v>
      </c>
      <c r="Y33671" t="s">
        <v>42</v>
      </c>
      <c r="Z33671" t="s">
        <v>42</v>
      </c>
      <c r="AA33671" t="s">
        <v>42</v>
      </c>
      <c r="AB33671" t="s">
        <v>42</v>
      </c>
      <c r="AC33671" t="s">
        <v>42</v>
      </c>
      <c r="AD33671" t="s">
        <v>42</v>
      </c>
      <c r="AE33671" t="s">
        <v>42</v>
      </c>
      <c r="AF33671" t="s">
        <v>42</v>
      </c>
      <c r="AG33671" t="s">
        <v>42</v>
      </c>
      <c r="AH33671" t="s">
        <v>42</v>
      </c>
    </row>
    <row r="33672" spans="1:34" hidden="1" x14ac:dyDescent="0.25">
      <c r="A33672">
        <v>2018</v>
      </c>
      <c r="B33672" s="1">
        <v>43205</v>
      </c>
      <c r="C33672" s="2">
        <v>5.486111111111111E-2</v>
      </c>
      <c r="D33672" t="s">
        <v>41</v>
      </c>
      <c r="E33672" s="3" t="s">
        <v>43</v>
      </c>
      <c r="F33672" s="3" t="s">
        <v>47</v>
      </c>
      <c r="G33672" s="3" t="s">
        <v>387</v>
      </c>
      <c r="I33672" t="s">
        <v>33098</v>
      </c>
      <c r="J33672" s="3" t="s">
        <v>33099</v>
      </c>
      <c r="K33672" t="s">
        <v>47</v>
      </c>
      <c r="L33672" t="s">
        <v>42</v>
      </c>
      <c r="M33672" t="s">
        <v>42</v>
      </c>
      <c r="N33672" s="3" t="s">
        <v>8199</v>
      </c>
      <c r="O33672">
        <v>2</v>
      </c>
      <c r="R33672" t="s">
        <v>42</v>
      </c>
      <c r="X33672">
        <v>0</v>
      </c>
      <c r="Y33672" t="s">
        <v>42</v>
      </c>
      <c r="Z33672" t="s">
        <v>42</v>
      </c>
      <c r="AA33672" t="s">
        <v>42</v>
      </c>
      <c r="AB33672" t="s">
        <v>42</v>
      </c>
      <c r="AC33672" t="s">
        <v>42</v>
      </c>
      <c r="AD33672" t="s">
        <v>42</v>
      </c>
      <c r="AE33672" t="s">
        <v>42</v>
      </c>
      <c r="AF33672" t="s">
        <v>42</v>
      </c>
      <c r="AG33672" t="s">
        <v>42</v>
      </c>
      <c r="AH33672" t="s">
        <v>42</v>
      </c>
    </row>
    <row r="33673" spans="1:34" hidden="1" x14ac:dyDescent="0.25">
      <c r="A33673">
        <v>2018</v>
      </c>
      <c r="B33673" s="1">
        <v>43205</v>
      </c>
      <c r="C33673" s="2">
        <v>6.6666666666666666E-2</v>
      </c>
      <c r="D33673" t="s">
        <v>41</v>
      </c>
      <c r="E33673" s="3" t="s">
        <v>43</v>
      </c>
      <c r="F33673" s="3" t="s">
        <v>391</v>
      </c>
      <c r="G33673" s="3" t="s">
        <v>20613</v>
      </c>
      <c r="I33673" t="s">
        <v>42</v>
      </c>
      <c r="J33673" s="3" t="s">
        <v>33100</v>
      </c>
      <c r="K33673" t="s">
        <v>391</v>
      </c>
      <c r="L33673" t="s">
        <v>42</v>
      </c>
      <c r="M33673" t="s">
        <v>42</v>
      </c>
      <c r="N33673" s="3" t="s">
        <v>8199</v>
      </c>
      <c r="O33673">
        <v>2</v>
      </c>
      <c r="R33673" t="s">
        <v>42</v>
      </c>
      <c r="X33673">
        <v>0</v>
      </c>
      <c r="Y33673" t="s">
        <v>42</v>
      </c>
      <c r="Z33673" t="s">
        <v>42</v>
      </c>
      <c r="AA33673" t="s">
        <v>42</v>
      </c>
      <c r="AB33673" t="s">
        <v>42</v>
      </c>
      <c r="AC33673" t="s">
        <v>42</v>
      </c>
      <c r="AD33673" t="s">
        <v>42</v>
      </c>
      <c r="AE33673" t="s">
        <v>42</v>
      </c>
      <c r="AF33673" t="s">
        <v>42</v>
      </c>
      <c r="AG33673" t="s">
        <v>42</v>
      </c>
      <c r="AH33673" t="s">
        <v>42</v>
      </c>
    </row>
    <row r="33674" spans="1:34" hidden="1" x14ac:dyDescent="0.25">
      <c r="A33674">
        <v>2018</v>
      </c>
      <c r="B33674" s="1">
        <v>43205</v>
      </c>
      <c r="C33674" s="2">
        <v>0.23541666666666666</v>
      </c>
      <c r="D33674" t="s">
        <v>41</v>
      </c>
      <c r="E33674" s="3" t="s">
        <v>43</v>
      </c>
      <c r="F33674" s="3" t="s">
        <v>47</v>
      </c>
      <c r="G33674" s="3" t="s">
        <v>87</v>
      </c>
      <c r="I33674" t="s">
        <v>42</v>
      </c>
      <c r="J33674" s="3" t="s">
        <v>33101</v>
      </c>
      <c r="K33674" t="s">
        <v>47</v>
      </c>
      <c r="L33674" t="s">
        <v>42</v>
      </c>
      <c r="M33674" t="s">
        <v>42</v>
      </c>
      <c r="N33674" s="3" t="s">
        <v>8199</v>
      </c>
      <c r="O33674">
        <v>2</v>
      </c>
      <c r="R33674" t="s">
        <v>42</v>
      </c>
      <c r="X33674">
        <v>0</v>
      </c>
      <c r="Y33674" t="s">
        <v>42</v>
      </c>
      <c r="Z33674" t="s">
        <v>42</v>
      </c>
      <c r="AA33674" t="s">
        <v>42</v>
      </c>
      <c r="AB33674" t="s">
        <v>42</v>
      </c>
      <c r="AC33674" t="s">
        <v>42</v>
      </c>
      <c r="AD33674" t="s">
        <v>42</v>
      </c>
      <c r="AE33674" t="s">
        <v>42</v>
      </c>
      <c r="AF33674" t="s">
        <v>42</v>
      </c>
      <c r="AG33674" t="s">
        <v>42</v>
      </c>
      <c r="AH33674" t="s">
        <v>42</v>
      </c>
    </row>
    <row r="33675" spans="1:34" hidden="1" x14ac:dyDescent="0.25">
      <c r="A33675">
        <v>2018</v>
      </c>
      <c r="B33675" s="1">
        <v>43205</v>
      </c>
      <c r="C33675" s="2">
        <v>0.28194444444444444</v>
      </c>
      <c r="D33675" t="s">
        <v>41</v>
      </c>
      <c r="E33675" s="3" t="s">
        <v>43</v>
      </c>
      <c r="F33675" s="3" t="s">
        <v>47</v>
      </c>
      <c r="G33675" s="3" t="s">
        <v>1439</v>
      </c>
      <c r="I33675" t="s">
        <v>42</v>
      </c>
      <c r="J33675" s="3" t="s">
        <v>30651</v>
      </c>
      <c r="K33675" t="s">
        <v>47</v>
      </c>
      <c r="L33675" t="s">
        <v>42</v>
      </c>
      <c r="M33675" t="s">
        <v>42</v>
      </c>
      <c r="N33675" s="3" t="s">
        <v>8199</v>
      </c>
      <c r="O33675">
        <v>2</v>
      </c>
      <c r="R33675" t="s">
        <v>42</v>
      </c>
      <c r="X33675">
        <v>0</v>
      </c>
      <c r="Y33675" t="s">
        <v>42</v>
      </c>
      <c r="Z33675" t="s">
        <v>42</v>
      </c>
      <c r="AA33675" t="s">
        <v>42</v>
      </c>
      <c r="AB33675" t="s">
        <v>42</v>
      </c>
      <c r="AC33675" t="s">
        <v>42</v>
      </c>
      <c r="AD33675" t="s">
        <v>42</v>
      </c>
      <c r="AE33675" t="s">
        <v>42</v>
      </c>
      <c r="AF33675" t="s">
        <v>42</v>
      </c>
      <c r="AG33675" t="s">
        <v>42</v>
      </c>
      <c r="AH33675" t="s">
        <v>42</v>
      </c>
    </row>
    <row r="33676" spans="1:34" hidden="1" x14ac:dyDescent="0.25">
      <c r="A33676">
        <v>2018</v>
      </c>
      <c r="B33676" s="1">
        <v>43205</v>
      </c>
      <c r="C33676" s="2">
        <v>0.37083333333333335</v>
      </c>
      <c r="D33676" t="s">
        <v>41</v>
      </c>
      <c r="E33676" s="3" t="s">
        <v>43</v>
      </c>
      <c r="F33676" s="3" t="s">
        <v>47</v>
      </c>
      <c r="G33676" s="3" t="s">
        <v>387</v>
      </c>
      <c r="H33676">
        <v>22</v>
      </c>
      <c r="I33676" t="s">
        <v>42</v>
      </c>
      <c r="J33676" s="3" t="s">
        <v>33102</v>
      </c>
      <c r="K33676" t="s">
        <v>47</v>
      </c>
      <c r="L33676" t="s">
        <v>42</v>
      </c>
      <c r="M33676" t="s">
        <v>42</v>
      </c>
      <c r="N33676" s="3" t="s">
        <v>8199</v>
      </c>
      <c r="O33676">
        <v>2</v>
      </c>
      <c r="R33676" t="s">
        <v>42</v>
      </c>
      <c r="X33676">
        <v>0</v>
      </c>
      <c r="Y33676" t="s">
        <v>42</v>
      </c>
      <c r="Z33676" t="s">
        <v>42</v>
      </c>
      <c r="AA33676" t="s">
        <v>42</v>
      </c>
      <c r="AB33676" t="s">
        <v>42</v>
      </c>
      <c r="AC33676" t="s">
        <v>42</v>
      </c>
      <c r="AD33676" t="s">
        <v>42</v>
      </c>
      <c r="AE33676" t="s">
        <v>42</v>
      </c>
      <c r="AF33676" t="s">
        <v>42</v>
      </c>
      <c r="AG33676" t="s">
        <v>42</v>
      </c>
      <c r="AH33676" t="s">
        <v>42</v>
      </c>
    </row>
    <row r="33677" spans="1:34" hidden="1" x14ac:dyDescent="0.25">
      <c r="A33677">
        <v>2018</v>
      </c>
      <c r="B33677" s="1">
        <v>43205</v>
      </c>
      <c r="C33677" s="2">
        <v>0.5</v>
      </c>
      <c r="D33677" t="s">
        <v>65</v>
      </c>
      <c r="E33677" s="3" t="s">
        <v>43</v>
      </c>
      <c r="F33677" s="3" t="s">
        <v>486</v>
      </c>
      <c r="G33677" s="3" t="s">
        <v>222</v>
      </c>
      <c r="I33677" t="s">
        <v>42</v>
      </c>
      <c r="J33677" s="3" t="s">
        <v>22345</v>
      </c>
      <c r="K33677" t="s">
        <v>486</v>
      </c>
      <c r="L33677" t="s">
        <v>42</v>
      </c>
      <c r="M33677" t="s">
        <v>42</v>
      </c>
      <c r="N33677" s="3" t="s">
        <v>8199</v>
      </c>
      <c r="R33677" t="s">
        <v>42</v>
      </c>
      <c r="X33677">
        <v>1</v>
      </c>
      <c r="Y33677" t="s">
        <v>42</v>
      </c>
      <c r="Z33677" t="s">
        <v>42</v>
      </c>
      <c r="AA33677" t="s">
        <v>42</v>
      </c>
      <c r="AB33677" t="s">
        <v>42</v>
      </c>
      <c r="AC33677" t="s">
        <v>42</v>
      </c>
      <c r="AD33677" t="s">
        <v>42</v>
      </c>
      <c r="AE33677" t="s">
        <v>42</v>
      </c>
      <c r="AF33677" t="s">
        <v>42</v>
      </c>
      <c r="AG33677" t="s">
        <v>42</v>
      </c>
      <c r="AH33677" t="s">
        <v>42</v>
      </c>
    </row>
    <row r="33678" spans="1:34" hidden="1" x14ac:dyDescent="0.25">
      <c r="A33678">
        <v>2018</v>
      </c>
      <c r="B33678" s="1">
        <v>43205</v>
      </c>
      <c r="C33678" s="2">
        <v>0.53055555555555556</v>
      </c>
      <c r="D33678" t="s">
        <v>41</v>
      </c>
      <c r="E33678" s="3" t="s">
        <v>43</v>
      </c>
      <c r="F33678" s="3" t="s">
        <v>219</v>
      </c>
      <c r="G33678" s="3" t="s">
        <v>164</v>
      </c>
      <c r="I33678" t="s">
        <v>42</v>
      </c>
      <c r="J33678" s="3" t="s">
        <v>33103</v>
      </c>
      <c r="K33678" t="s">
        <v>219</v>
      </c>
      <c r="L33678" t="s">
        <v>42</v>
      </c>
      <c r="M33678" t="s">
        <v>42</v>
      </c>
      <c r="N33678" s="3" t="s">
        <v>8199</v>
      </c>
      <c r="P33678">
        <v>1</v>
      </c>
      <c r="R33678" t="s">
        <v>42</v>
      </c>
      <c r="T33678">
        <v>1</v>
      </c>
      <c r="X33678">
        <v>0</v>
      </c>
      <c r="Y33678" t="s">
        <v>42</v>
      </c>
      <c r="Z33678" t="s">
        <v>42</v>
      </c>
      <c r="AA33678" t="s">
        <v>42</v>
      </c>
      <c r="AB33678" t="s">
        <v>42</v>
      </c>
      <c r="AC33678" t="s">
        <v>42</v>
      </c>
      <c r="AD33678" t="s">
        <v>42</v>
      </c>
      <c r="AE33678" t="s">
        <v>42</v>
      </c>
      <c r="AF33678" t="s">
        <v>42</v>
      </c>
      <c r="AG33678" t="s">
        <v>42</v>
      </c>
      <c r="AH33678" t="s">
        <v>42</v>
      </c>
    </row>
    <row r="33679" spans="1:34" hidden="1" x14ac:dyDescent="0.25">
      <c r="A33679">
        <v>2018</v>
      </c>
      <c r="B33679" s="1">
        <v>43205</v>
      </c>
      <c r="C33679" s="2">
        <v>0.55625000000000002</v>
      </c>
      <c r="D33679" t="s">
        <v>41</v>
      </c>
      <c r="E33679" s="3" t="s">
        <v>43</v>
      </c>
      <c r="F33679" s="3" t="s">
        <v>50</v>
      </c>
      <c r="G33679" s="3" t="s">
        <v>111</v>
      </c>
      <c r="H33679">
        <v>1232</v>
      </c>
      <c r="I33679" t="s">
        <v>42</v>
      </c>
      <c r="J33679" s="3" t="s">
        <v>33104</v>
      </c>
      <c r="K33679" t="s">
        <v>50</v>
      </c>
      <c r="L33679" t="s">
        <v>42</v>
      </c>
      <c r="M33679" t="s">
        <v>42</v>
      </c>
      <c r="N33679" s="3" t="s">
        <v>8199</v>
      </c>
      <c r="O33679">
        <v>2</v>
      </c>
      <c r="R33679" t="s">
        <v>42</v>
      </c>
      <c r="X33679">
        <v>0</v>
      </c>
      <c r="Y33679" t="s">
        <v>42</v>
      </c>
      <c r="Z33679" t="s">
        <v>42</v>
      </c>
      <c r="AA33679" t="s">
        <v>42</v>
      </c>
      <c r="AB33679" t="s">
        <v>42</v>
      </c>
      <c r="AC33679" t="s">
        <v>42</v>
      </c>
      <c r="AD33679" t="s">
        <v>42</v>
      </c>
      <c r="AE33679" t="s">
        <v>42</v>
      </c>
      <c r="AF33679" t="s">
        <v>42</v>
      </c>
      <c r="AG33679" t="s">
        <v>42</v>
      </c>
      <c r="AH33679" t="s">
        <v>42</v>
      </c>
    </row>
    <row r="33680" spans="1:34" hidden="1" x14ac:dyDescent="0.25">
      <c r="A33680">
        <v>2018</v>
      </c>
      <c r="B33680" s="1">
        <v>43205</v>
      </c>
      <c r="C33680" s="2">
        <v>0.6069444444444444</v>
      </c>
      <c r="D33680" t="s">
        <v>41</v>
      </c>
      <c r="E33680" s="3" t="s">
        <v>43</v>
      </c>
      <c r="F33680" s="3" t="s">
        <v>77</v>
      </c>
      <c r="G33680" s="3" t="s">
        <v>131</v>
      </c>
      <c r="I33680" t="s">
        <v>42</v>
      </c>
      <c r="J33680" s="3" t="s">
        <v>33105</v>
      </c>
      <c r="K33680" t="s">
        <v>77</v>
      </c>
      <c r="L33680" t="s">
        <v>42</v>
      </c>
      <c r="M33680" t="s">
        <v>42</v>
      </c>
      <c r="N33680" s="3" t="s">
        <v>8199</v>
      </c>
      <c r="O33680">
        <v>2</v>
      </c>
      <c r="R33680" t="s">
        <v>42</v>
      </c>
      <c r="X33680">
        <v>0</v>
      </c>
      <c r="Y33680" t="s">
        <v>42</v>
      </c>
      <c r="Z33680" t="s">
        <v>42</v>
      </c>
      <c r="AA33680" t="s">
        <v>42</v>
      </c>
      <c r="AB33680" t="s">
        <v>42</v>
      </c>
      <c r="AC33680" t="s">
        <v>42</v>
      </c>
      <c r="AD33680" t="s">
        <v>42</v>
      </c>
      <c r="AE33680" t="s">
        <v>42</v>
      </c>
      <c r="AF33680" t="s">
        <v>42</v>
      </c>
      <c r="AG33680" t="s">
        <v>42</v>
      </c>
      <c r="AH33680" t="s">
        <v>42</v>
      </c>
    </row>
    <row r="33681" spans="1:34" hidden="1" x14ac:dyDescent="0.25">
      <c r="A33681">
        <v>2018</v>
      </c>
      <c r="B33681" s="1">
        <v>43205</v>
      </c>
      <c r="C33681" s="2">
        <v>0.61597222222222225</v>
      </c>
      <c r="D33681" t="s">
        <v>41</v>
      </c>
      <c r="E33681" s="3" t="s">
        <v>43</v>
      </c>
      <c r="F33681" s="3" t="s">
        <v>219</v>
      </c>
      <c r="G33681" s="3" t="s">
        <v>164</v>
      </c>
      <c r="H33681">
        <v>2834</v>
      </c>
      <c r="I33681" t="s">
        <v>42</v>
      </c>
      <c r="J33681" s="3" t="s">
        <v>9886</v>
      </c>
      <c r="K33681" t="s">
        <v>219</v>
      </c>
      <c r="L33681" t="s">
        <v>42</v>
      </c>
      <c r="M33681" t="s">
        <v>42</v>
      </c>
      <c r="N33681" s="3" t="s">
        <v>8199</v>
      </c>
      <c r="O33681">
        <v>2</v>
      </c>
      <c r="R33681" t="s">
        <v>42</v>
      </c>
      <c r="X33681">
        <v>0</v>
      </c>
      <c r="Y33681" t="s">
        <v>42</v>
      </c>
      <c r="Z33681" t="s">
        <v>42</v>
      </c>
      <c r="AA33681" t="s">
        <v>42</v>
      </c>
      <c r="AB33681" t="s">
        <v>42</v>
      </c>
      <c r="AC33681" t="s">
        <v>42</v>
      </c>
      <c r="AD33681" t="s">
        <v>42</v>
      </c>
      <c r="AE33681" t="s">
        <v>42</v>
      </c>
      <c r="AF33681" t="s">
        <v>42</v>
      </c>
      <c r="AG33681" t="s">
        <v>42</v>
      </c>
      <c r="AH33681" t="s">
        <v>42</v>
      </c>
    </row>
    <row r="33682" spans="1:34" hidden="1" x14ac:dyDescent="0.25">
      <c r="A33682">
        <v>2018</v>
      </c>
      <c r="B33682" s="1">
        <v>43205</v>
      </c>
      <c r="C33682" s="2">
        <v>0.63194444444444442</v>
      </c>
      <c r="D33682" t="s">
        <v>41</v>
      </c>
      <c r="E33682" s="3" t="s">
        <v>43</v>
      </c>
      <c r="F33682" s="3" t="s">
        <v>77</v>
      </c>
      <c r="G33682" s="3" t="s">
        <v>131</v>
      </c>
      <c r="I33682" t="s">
        <v>42</v>
      </c>
      <c r="J33682" s="3" t="s">
        <v>33106</v>
      </c>
      <c r="K33682" t="s">
        <v>77</v>
      </c>
      <c r="L33682" t="s">
        <v>42</v>
      </c>
      <c r="M33682" t="s">
        <v>42</v>
      </c>
      <c r="N33682" s="3" t="s">
        <v>8199</v>
      </c>
      <c r="O33682">
        <v>1</v>
      </c>
      <c r="R33682" t="s">
        <v>42</v>
      </c>
      <c r="U33682">
        <v>1</v>
      </c>
      <c r="X33682">
        <v>0</v>
      </c>
      <c r="Y33682" t="s">
        <v>42</v>
      </c>
      <c r="Z33682" t="s">
        <v>42</v>
      </c>
      <c r="AA33682" t="s">
        <v>42</v>
      </c>
      <c r="AB33682" t="s">
        <v>42</v>
      </c>
      <c r="AC33682" t="s">
        <v>42</v>
      </c>
      <c r="AD33682" t="s">
        <v>42</v>
      </c>
      <c r="AE33682" t="s">
        <v>42</v>
      </c>
      <c r="AF33682" t="s">
        <v>42</v>
      </c>
      <c r="AG33682" t="s">
        <v>42</v>
      </c>
      <c r="AH33682" t="s">
        <v>42</v>
      </c>
    </row>
    <row r="33683" spans="1:34" hidden="1" x14ac:dyDescent="0.25">
      <c r="A33683">
        <v>2018</v>
      </c>
      <c r="B33683" s="1">
        <v>43205</v>
      </c>
      <c r="C33683" s="2">
        <v>0.63611111111111107</v>
      </c>
      <c r="D33683" t="s">
        <v>41</v>
      </c>
      <c r="E33683" s="3" t="s">
        <v>43</v>
      </c>
      <c r="F33683" s="3" t="s">
        <v>824</v>
      </c>
      <c r="G33683" s="3" t="s">
        <v>33107</v>
      </c>
      <c r="H33683">
        <v>221</v>
      </c>
      <c r="I33683" t="s">
        <v>42</v>
      </c>
      <c r="J33683" s="3" t="s">
        <v>42</v>
      </c>
      <c r="K33683" t="s">
        <v>824</v>
      </c>
      <c r="L33683" t="s">
        <v>42</v>
      </c>
      <c r="M33683" t="s">
        <v>42</v>
      </c>
      <c r="N33683" s="3" t="s">
        <v>8205</v>
      </c>
      <c r="O33683">
        <v>1</v>
      </c>
      <c r="R33683" t="s">
        <v>42</v>
      </c>
      <c r="X33683">
        <v>0</v>
      </c>
      <c r="Y33683" t="s">
        <v>42</v>
      </c>
      <c r="Z33683" t="s">
        <v>42</v>
      </c>
      <c r="AA33683" t="s">
        <v>42</v>
      </c>
      <c r="AB33683" t="s">
        <v>42</v>
      </c>
      <c r="AC33683" t="s">
        <v>42</v>
      </c>
      <c r="AD33683" t="s">
        <v>42</v>
      </c>
      <c r="AE33683" t="s">
        <v>42</v>
      </c>
      <c r="AF33683" t="s">
        <v>42</v>
      </c>
      <c r="AG33683" t="s">
        <v>42</v>
      </c>
      <c r="AH33683" t="s">
        <v>42</v>
      </c>
    </row>
    <row r="33684" spans="1:34" hidden="1" x14ac:dyDescent="0.25">
      <c r="A33684">
        <v>2018</v>
      </c>
      <c r="B33684" s="1">
        <v>43205</v>
      </c>
      <c r="C33684" s="2"/>
      <c r="D33684" t="s">
        <v>41</v>
      </c>
      <c r="E33684" s="3" t="s">
        <v>43</v>
      </c>
      <c r="F33684" s="3" t="s">
        <v>674</v>
      </c>
      <c r="G33684" s="3" t="s">
        <v>2850</v>
      </c>
      <c r="I33684" t="s">
        <v>42</v>
      </c>
      <c r="J33684" s="3" t="s">
        <v>33108</v>
      </c>
      <c r="K33684" t="s">
        <v>674</v>
      </c>
      <c r="L33684" t="s">
        <v>42</v>
      </c>
      <c r="M33684" t="s">
        <v>42</v>
      </c>
      <c r="N33684" s="3" t="s">
        <v>8199</v>
      </c>
      <c r="O33684">
        <v>2</v>
      </c>
      <c r="R33684" t="s">
        <v>42</v>
      </c>
      <c r="X33684">
        <v>0</v>
      </c>
      <c r="Y33684" t="s">
        <v>42</v>
      </c>
      <c r="Z33684" t="s">
        <v>42</v>
      </c>
      <c r="AA33684" t="s">
        <v>42</v>
      </c>
      <c r="AB33684" t="s">
        <v>42</v>
      </c>
      <c r="AC33684" t="s">
        <v>42</v>
      </c>
      <c r="AD33684" t="s">
        <v>42</v>
      </c>
      <c r="AE33684" t="s">
        <v>42</v>
      </c>
      <c r="AF33684" t="s">
        <v>42</v>
      </c>
      <c r="AG33684" t="s">
        <v>42</v>
      </c>
      <c r="AH33684" t="s">
        <v>42</v>
      </c>
    </row>
    <row r="33685" spans="1:34" hidden="1" x14ac:dyDescent="0.25">
      <c r="A33685">
        <v>2018</v>
      </c>
      <c r="B33685" s="1">
        <v>43205</v>
      </c>
      <c r="C33685" s="2">
        <v>0.97361111111111109</v>
      </c>
      <c r="D33685" t="s">
        <v>41</v>
      </c>
      <c r="E33685" s="3" t="s">
        <v>43</v>
      </c>
      <c r="F33685" s="3" t="s">
        <v>47</v>
      </c>
      <c r="G33685" s="3" t="s">
        <v>48</v>
      </c>
      <c r="I33685" t="s">
        <v>42</v>
      </c>
      <c r="J33685" s="3" t="s">
        <v>33109</v>
      </c>
      <c r="K33685" t="s">
        <v>47</v>
      </c>
      <c r="L33685" t="s">
        <v>42</v>
      </c>
      <c r="M33685" t="s">
        <v>42</v>
      </c>
      <c r="N33685" s="3" t="s">
        <v>8199</v>
      </c>
      <c r="O33685">
        <v>2</v>
      </c>
      <c r="R33685" t="s">
        <v>42</v>
      </c>
      <c r="X33685">
        <v>0</v>
      </c>
      <c r="Y33685" t="s">
        <v>42</v>
      </c>
      <c r="Z33685" t="s">
        <v>42</v>
      </c>
      <c r="AA33685" t="s">
        <v>42</v>
      </c>
      <c r="AB33685" t="s">
        <v>42</v>
      </c>
      <c r="AC33685" t="s">
        <v>42</v>
      </c>
      <c r="AD33685" t="s">
        <v>42</v>
      </c>
      <c r="AE33685" t="s">
        <v>42</v>
      </c>
      <c r="AF33685" t="s">
        <v>42</v>
      </c>
      <c r="AG33685" t="s">
        <v>42</v>
      </c>
      <c r="AH33685" t="s">
        <v>42</v>
      </c>
    </row>
    <row r="33686" spans="1:34" hidden="1" x14ac:dyDescent="0.25">
      <c r="A33686">
        <v>2018</v>
      </c>
      <c r="B33686" s="1">
        <v>43205</v>
      </c>
      <c r="C33686" s="2">
        <v>0.97499999999999998</v>
      </c>
      <c r="D33686" t="s">
        <v>41</v>
      </c>
      <c r="E33686" s="3" t="s">
        <v>43</v>
      </c>
      <c r="F33686" s="3" t="s">
        <v>668</v>
      </c>
      <c r="G33686" s="3" t="s">
        <v>227</v>
      </c>
      <c r="I33686" t="s">
        <v>42</v>
      </c>
      <c r="J33686" s="3" t="s">
        <v>33110</v>
      </c>
      <c r="K33686" t="s">
        <v>668</v>
      </c>
      <c r="L33686" t="s">
        <v>42</v>
      </c>
      <c r="M33686" t="s">
        <v>42</v>
      </c>
      <c r="N33686" s="3" t="s">
        <v>8199</v>
      </c>
      <c r="O33686">
        <v>2</v>
      </c>
      <c r="R33686" t="s">
        <v>42</v>
      </c>
      <c r="X33686">
        <v>0</v>
      </c>
      <c r="Y33686" t="s">
        <v>42</v>
      </c>
      <c r="Z33686" t="s">
        <v>42</v>
      </c>
      <c r="AA33686" t="s">
        <v>42</v>
      </c>
      <c r="AB33686" t="s">
        <v>42</v>
      </c>
      <c r="AC33686" t="s">
        <v>42</v>
      </c>
      <c r="AD33686" t="s">
        <v>42</v>
      </c>
      <c r="AE33686" t="s">
        <v>42</v>
      </c>
      <c r="AF33686" t="s">
        <v>42</v>
      </c>
      <c r="AG33686" t="s">
        <v>42</v>
      </c>
      <c r="AH33686" t="s">
        <v>42</v>
      </c>
    </row>
    <row r="33687" spans="1:34" hidden="1" x14ac:dyDescent="0.25">
      <c r="A33687">
        <v>2018</v>
      </c>
      <c r="B33687" s="1">
        <v>43206</v>
      </c>
      <c r="C33687" s="2">
        <v>0.23055555555555557</v>
      </c>
      <c r="D33687" t="s">
        <v>65</v>
      </c>
      <c r="E33687" s="3" t="s">
        <v>43</v>
      </c>
      <c r="F33687" s="3" t="s">
        <v>95</v>
      </c>
      <c r="G33687" s="3" t="s">
        <v>1906</v>
      </c>
      <c r="I33687" t="s">
        <v>42</v>
      </c>
      <c r="J33687" s="3" t="s">
        <v>33111</v>
      </c>
      <c r="K33687" t="s">
        <v>95</v>
      </c>
      <c r="L33687" t="s">
        <v>42</v>
      </c>
      <c r="M33687" t="s">
        <v>42</v>
      </c>
      <c r="N33687" s="3" t="s">
        <v>8199</v>
      </c>
      <c r="P33687">
        <v>2</v>
      </c>
      <c r="R33687" t="s">
        <v>42</v>
      </c>
      <c r="X33687">
        <v>3</v>
      </c>
      <c r="Y33687" t="s">
        <v>42</v>
      </c>
      <c r="Z33687" t="s">
        <v>42</v>
      </c>
      <c r="AA33687" t="s">
        <v>42</v>
      </c>
      <c r="AB33687" t="s">
        <v>42</v>
      </c>
      <c r="AC33687" t="s">
        <v>42</v>
      </c>
      <c r="AD33687" t="s">
        <v>42</v>
      </c>
      <c r="AE33687" t="s">
        <v>42</v>
      </c>
      <c r="AF33687" t="s">
        <v>42</v>
      </c>
      <c r="AG33687" t="s">
        <v>42</v>
      </c>
      <c r="AH33687" t="s">
        <v>42</v>
      </c>
    </row>
    <row r="33688" spans="1:34" hidden="1" x14ac:dyDescent="0.25">
      <c r="A33688">
        <v>2018</v>
      </c>
      <c r="B33688" s="1">
        <v>43206</v>
      </c>
      <c r="C33688" s="2">
        <v>0.26944444444444443</v>
      </c>
      <c r="D33688" t="s">
        <v>65</v>
      </c>
      <c r="E33688" s="3" t="s">
        <v>43</v>
      </c>
      <c r="F33688" s="3" t="s">
        <v>100</v>
      </c>
      <c r="G33688" s="3" t="s">
        <v>1155</v>
      </c>
      <c r="I33688" t="s">
        <v>30231</v>
      </c>
      <c r="J33688" s="3" t="s">
        <v>33112</v>
      </c>
      <c r="K33688" t="s">
        <v>100</v>
      </c>
      <c r="L33688" t="s">
        <v>42</v>
      </c>
      <c r="M33688" t="s">
        <v>42</v>
      </c>
      <c r="N33688" s="3" t="s">
        <v>8199</v>
      </c>
      <c r="O33688">
        <v>1</v>
      </c>
      <c r="P33688">
        <v>1</v>
      </c>
      <c r="R33688" t="s">
        <v>42</v>
      </c>
      <c r="X33688">
        <v>1</v>
      </c>
      <c r="Y33688" t="s">
        <v>42</v>
      </c>
      <c r="Z33688" t="s">
        <v>42</v>
      </c>
      <c r="AA33688" t="s">
        <v>42</v>
      </c>
      <c r="AB33688" t="s">
        <v>42</v>
      </c>
      <c r="AC33688" t="s">
        <v>42</v>
      </c>
      <c r="AD33688" t="s">
        <v>42</v>
      </c>
      <c r="AE33688" t="s">
        <v>42</v>
      </c>
      <c r="AF33688" t="s">
        <v>42</v>
      </c>
      <c r="AG33688" t="s">
        <v>42</v>
      </c>
      <c r="AH33688" t="s">
        <v>42</v>
      </c>
    </row>
    <row r="33689" spans="1:34" hidden="1" x14ac:dyDescent="0.25">
      <c r="A33689">
        <v>2018</v>
      </c>
      <c r="B33689" s="1">
        <v>43206</v>
      </c>
      <c r="C33689" s="2">
        <v>0.2722222222222222</v>
      </c>
      <c r="D33689" t="s">
        <v>41</v>
      </c>
      <c r="E33689" s="3" t="s">
        <v>43</v>
      </c>
      <c r="F33689" s="3" t="s">
        <v>205</v>
      </c>
      <c r="G33689" s="3" t="s">
        <v>264</v>
      </c>
      <c r="H33689">
        <v>341</v>
      </c>
      <c r="I33689" t="s">
        <v>42</v>
      </c>
      <c r="J33689" s="3" t="s">
        <v>33113</v>
      </c>
      <c r="K33689" t="s">
        <v>205</v>
      </c>
      <c r="L33689" t="s">
        <v>42</v>
      </c>
      <c r="M33689" t="s">
        <v>42</v>
      </c>
      <c r="N33689" s="3" t="s">
        <v>8199</v>
      </c>
      <c r="O33689">
        <v>3</v>
      </c>
      <c r="R33689" t="s">
        <v>42</v>
      </c>
      <c r="X33689">
        <v>0</v>
      </c>
      <c r="Y33689" t="s">
        <v>42</v>
      </c>
      <c r="Z33689" t="s">
        <v>42</v>
      </c>
      <c r="AA33689" t="s">
        <v>42</v>
      </c>
      <c r="AB33689" t="s">
        <v>42</v>
      </c>
      <c r="AC33689" t="s">
        <v>42</v>
      </c>
      <c r="AD33689" t="s">
        <v>42</v>
      </c>
      <c r="AE33689" t="s">
        <v>42</v>
      </c>
      <c r="AF33689" t="s">
        <v>42</v>
      </c>
      <c r="AG33689" t="s">
        <v>42</v>
      </c>
      <c r="AH33689" t="s">
        <v>42</v>
      </c>
    </row>
    <row r="33690" spans="1:34" hidden="1" x14ac:dyDescent="0.25">
      <c r="A33690">
        <v>2018</v>
      </c>
      <c r="B33690" s="1">
        <v>43206</v>
      </c>
      <c r="C33690" s="2">
        <v>0.32083333333333336</v>
      </c>
      <c r="D33690" t="s">
        <v>41</v>
      </c>
      <c r="E33690" s="3" t="s">
        <v>43</v>
      </c>
      <c r="F33690" s="3" t="s">
        <v>391</v>
      </c>
      <c r="G33690" s="3" t="s">
        <v>392</v>
      </c>
      <c r="H33690">
        <v>1871</v>
      </c>
      <c r="I33690" t="s">
        <v>42</v>
      </c>
      <c r="J33690" s="3" t="s">
        <v>33114</v>
      </c>
      <c r="K33690" t="s">
        <v>391</v>
      </c>
      <c r="L33690" t="s">
        <v>42</v>
      </c>
      <c r="M33690" t="s">
        <v>42</v>
      </c>
      <c r="N33690" s="3" t="s">
        <v>8199</v>
      </c>
      <c r="O33690">
        <v>2</v>
      </c>
      <c r="R33690" t="s">
        <v>42</v>
      </c>
      <c r="X33690">
        <v>0</v>
      </c>
      <c r="Y33690" t="s">
        <v>42</v>
      </c>
      <c r="Z33690" t="s">
        <v>42</v>
      </c>
      <c r="AA33690" t="s">
        <v>42</v>
      </c>
      <c r="AB33690" t="s">
        <v>42</v>
      </c>
      <c r="AC33690" t="s">
        <v>42</v>
      </c>
      <c r="AD33690" t="s">
        <v>42</v>
      </c>
      <c r="AE33690" t="s">
        <v>42</v>
      </c>
      <c r="AF33690" t="s">
        <v>42</v>
      </c>
      <c r="AG33690" t="s">
        <v>42</v>
      </c>
      <c r="AH33690" t="s">
        <v>42</v>
      </c>
    </row>
    <row r="33691" spans="1:34" hidden="1" x14ac:dyDescent="0.25">
      <c r="A33691">
        <v>2018</v>
      </c>
      <c r="B33691" s="1">
        <v>43206</v>
      </c>
      <c r="C33691" s="2">
        <v>0.32777777777777778</v>
      </c>
      <c r="D33691" t="s">
        <v>41</v>
      </c>
      <c r="E33691" s="3" t="s">
        <v>43</v>
      </c>
      <c r="F33691" s="3" t="s">
        <v>157</v>
      </c>
      <c r="G33691" s="3" t="s">
        <v>264</v>
      </c>
      <c r="I33691" t="s">
        <v>42</v>
      </c>
      <c r="J33691" s="3" t="s">
        <v>33115</v>
      </c>
      <c r="K33691" t="s">
        <v>157</v>
      </c>
      <c r="L33691" t="s">
        <v>42</v>
      </c>
      <c r="M33691" t="s">
        <v>42</v>
      </c>
      <c r="N33691" s="3" t="s">
        <v>8199</v>
      </c>
      <c r="O33691">
        <v>2</v>
      </c>
      <c r="R33691" t="s">
        <v>42</v>
      </c>
      <c r="X33691">
        <v>0</v>
      </c>
      <c r="Y33691" t="s">
        <v>42</v>
      </c>
      <c r="Z33691" t="s">
        <v>42</v>
      </c>
      <c r="AA33691" t="s">
        <v>42</v>
      </c>
      <c r="AB33691" t="s">
        <v>42</v>
      </c>
      <c r="AC33691" t="s">
        <v>42</v>
      </c>
      <c r="AD33691" t="s">
        <v>42</v>
      </c>
      <c r="AE33691" t="s">
        <v>42</v>
      </c>
      <c r="AF33691" t="s">
        <v>42</v>
      </c>
      <c r="AG33691" t="s">
        <v>42</v>
      </c>
      <c r="AH33691" t="s">
        <v>42</v>
      </c>
    </row>
    <row r="33692" spans="1:34" hidden="1" x14ac:dyDescent="0.25">
      <c r="A33692">
        <v>2018</v>
      </c>
      <c r="B33692" s="1">
        <v>43206</v>
      </c>
      <c r="C33692" s="2">
        <v>0.33541666666666664</v>
      </c>
      <c r="D33692" t="s">
        <v>65</v>
      </c>
      <c r="E33692" s="3" t="s">
        <v>37</v>
      </c>
      <c r="F33692" s="3" t="s">
        <v>1112</v>
      </c>
      <c r="G33692" s="3" t="s">
        <v>209</v>
      </c>
      <c r="H33692">
        <v>4706</v>
      </c>
      <c r="I33692" t="s">
        <v>42</v>
      </c>
      <c r="J33692" s="3" t="s">
        <v>33116</v>
      </c>
      <c r="K33692" t="s">
        <v>1112</v>
      </c>
      <c r="L33692" t="s">
        <v>42</v>
      </c>
      <c r="M33692" t="s">
        <v>42</v>
      </c>
      <c r="N33692" s="3" t="s">
        <v>8199</v>
      </c>
      <c r="P33692">
        <v>2</v>
      </c>
      <c r="R33692" t="s">
        <v>42</v>
      </c>
      <c r="X33692">
        <v>1</v>
      </c>
      <c r="Y33692" t="s">
        <v>42</v>
      </c>
      <c r="Z33692" t="s">
        <v>42</v>
      </c>
      <c r="AA33692" t="s">
        <v>42</v>
      </c>
      <c r="AB33692" t="s">
        <v>42</v>
      </c>
      <c r="AC33692" t="s">
        <v>42</v>
      </c>
      <c r="AD33692" t="s">
        <v>42</v>
      </c>
      <c r="AE33692" t="s">
        <v>42</v>
      </c>
      <c r="AF33692" t="s">
        <v>42</v>
      </c>
      <c r="AG33692" t="s">
        <v>42</v>
      </c>
      <c r="AH33692" t="s">
        <v>42</v>
      </c>
    </row>
    <row r="33693" spans="1:34" hidden="1" x14ac:dyDescent="0.25">
      <c r="A33693">
        <v>2018</v>
      </c>
      <c r="B33693" s="1">
        <v>43206</v>
      </c>
      <c r="C33693" s="2">
        <v>0.33958333333333335</v>
      </c>
      <c r="D33693" t="s">
        <v>41</v>
      </c>
      <c r="E33693" s="3" t="s">
        <v>43</v>
      </c>
      <c r="F33693" s="3" t="s">
        <v>59</v>
      </c>
      <c r="G33693" s="3" t="s">
        <v>1952</v>
      </c>
      <c r="I33693" t="s">
        <v>42</v>
      </c>
      <c r="J33693" s="3" t="s">
        <v>33117</v>
      </c>
      <c r="K33693" t="s">
        <v>59</v>
      </c>
      <c r="L33693" t="s">
        <v>42</v>
      </c>
      <c r="M33693" t="s">
        <v>42</v>
      </c>
      <c r="N33693" s="3" t="s">
        <v>8199</v>
      </c>
      <c r="O33693">
        <v>3</v>
      </c>
      <c r="R33693" t="s">
        <v>42</v>
      </c>
      <c r="X33693">
        <v>0</v>
      </c>
      <c r="Y33693" t="s">
        <v>42</v>
      </c>
      <c r="Z33693" t="s">
        <v>42</v>
      </c>
      <c r="AA33693" t="s">
        <v>42</v>
      </c>
      <c r="AB33693" t="s">
        <v>42</v>
      </c>
      <c r="AC33693" t="s">
        <v>42</v>
      </c>
      <c r="AD33693" t="s">
        <v>42</v>
      </c>
      <c r="AE33693" t="s">
        <v>42</v>
      </c>
      <c r="AF33693" t="s">
        <v>42</v>
      </c>
      <c r="AG33693" t="s">
        <v>42</v>
      </c>
      <c r="AH33693" t="s">
        <v>42</v>
      </c>
    </row>
    <row r="33694" spans="1:34" hidden="1" x14ac:dyDescent="0.25">
      <c r="A33694">
        <v>2018</v>
      </c>
      <c r="B33694" s="1">
        <v>43206</v>
      </c>
      <c r="C33694" s="2">
        <v>0.36527777777777776</v>
      </c>
      <c r="D33694" t="s">
        <v>41</v>
      </c>
      <c r="E33694" s="3" t="s">
        <v>37</v>
      </c>
      <c r="F33694" s="3" t="s">
        <v>47</v>
      </c>
      <c r="G33694" s="3" t="s">
        <v>352</v>
      </c>
      <c r="I33694" t="s">
        <v>42</v>
      </c>
      <c r="J33694" s="3" t="s">
        <v>33118</v>
      </c>
      <c r="K33694" t="s">
        <v>47</v>
      </c>
      <c r="L33694" t="s">
        <v>42</v>
      </c>
      <c r="M33694" t="s">
        <v>42</v>
      </c>
      <c r="N33694" s="3" t="s">
        <v>8199</v>
      </c>
      <c r="O33694">
        <v>2</v>
      </c>
      <c r="R33694" t="s">
        <v>42</v>
      </c>
      <c r="X33694">
        <v>0</v>
      </c>
      <c r="Y33694" t="s">
        <v>42</v>
      </c>
      <c r="Z33694" t="s">
        <v>42</v>
      </c>
      <c r="AA33694" t="s">
        <v>42</v>
      </c>
      <c r="AB33694" t="s">
        <v>42</v>
      </c>
      <c r="AC33694" t="s">
        <v>42</v>
      </c>
      <c r="AD33694" t="s">
        <v>42</v>
      </c>
      <c r="AE33694" t="s">
        <v>42</v>
      </c>
      <c r="AF33694" t="s">
        <v>42</v>
      </c>
      <c r="AG33694" t="s">
        <v>42</v>
      </c>
      <c r="AH33694" t="s">
        <v>42</v>
      </c>
    </row>
    <row r="33695" spans="1:34" hidden="1" x14ac:dyDescent="0.25">
      <c r="A33695">
        <v>2018</v>
      </c>
      <c r="B33695" s="1">
        <v>43206</v>
      </c>
      <c r="C33695" s="2">
        <v>0.37569444444444444</v>
      </c>
      <c r="D33695" t="s">
        <v>41</v>
      </c>
      <c r="E33695" s="3" t="s">
        <v>43</v>
      </c>
      <c r="F33695" s="3" t="s">
        <v>47</v>
      </c>
      <c r="G33695" s="3" t="s">
        <v>87</v>
      </c>
      <c r="H33695">
        <v>58</v>
      </c>
      <c r="I33695" t="s">
        <v>42</v>
      </c>
      <c r="J33695" s="3" t="s">
        <v>33119</v>
      </c>
      <c r="K33695" t="s">
        <v>47</v>
      </c>
      <c r="L33695" t="s">
        <v>42</v>
      </c>
      <c r="M33695" t="s">
        <v>42</v>
      </c>
      <c r="N33695" s="3" t="s">
        <v>8199</v>
      </c>
      <c r="O33695">
        <v>2</v>
      </c>
      <c r="R33695" t="s">
        <v>42</v>
      </c>
      <c r="X33695">
        <v>0</v>
      </c>
      <c r="Y33695" t="s">
        <v>42</v>
      </c>
      <c r="Z33695" t="s">
        <v>42</v>
      </c>
      <c r="AA33695" t="s">
        <v>42</v>
      </c>
      <c r="AB33695" t="s">
        <v>42</v>
      </c>
      <c r="AC33695" t="s">
        <v>42</v>
      </c>
      <c r="AD33695" t="s">
        <v>42</v>
      </c>
      <c r="AE33695" t="s">
        <v>42</v>
      </c>
      <c r="AF33695" t="s">
        <v>42</v>
      </c>
      <c r="AG33695" t="s">
        <v>42</v>
      </c>
      <c r="AH33695" t="s">
        <v>42</v>
      </c>
    </row>
    <row r="33696" spans="1:34" hidden="1" x14ac:dyDescent="0.25">
      <c r="A33696">
        <v>2018</v>
      </c>
      <c r="B33696" s="1">
        <v>43206</v>
      </c>
      <c r="C33696" s="2">
        <v>0.39652777777777776</v>
      </c>
      <c r="D33696" t="s">
        <v>65</v>
      </c>
      <c r="E33696" s="3" t="s">
        <v>43</v>
      </c>
      <c r="F33696" s="3" t="s">
        <v>146</v>
      </c>
      <c r="G33696" s="3" t="s">
        <v>39</v>
      </c>
      <c r="I33696" t="s">
        <v>129</v>
      </c>
      <c r="J33696" s="3" t="s">
        <v>33120</v>
      </c>
      <c r="K33696" t="s">
        <v>146</v>
      </c>
      <c r="L33696" t="s">
        <v>42</v>
      </c>
      <c r="M33696" t="s">
        <v>42</v>
      </c>
      <c r="N33696" s="3" t="s">
        <v>8199</v>
      </c>
      <c r="O33696">
        <v>2</v>
      </c>
      <c r="R33696" t="s">
        <v>42</v>
      </c>
      <c r="X33696">
        <v>1</v>
      </c>
      <c r="Y33696" t="s">
        <v>42</v>
      </c>
      <c r="Z33696" t="s">
        <v>42</v>
      </c>
      <c r="AA33696" t="s">
        <v>42</v>
      </c>
      <c r="AB33696" t="s">
        <v>42</v>
      </c>
      <c r="AC33696" t="s">
        <v>42</v>
      </c>
      <c r="AD33696" t="s">
        <v>42</v>
      </c>
      <c r="AE33696" t="s">
        <v>42</v>
      </c>
      <c r="AF33696" t="s">
        <v>42</v>
      </c>
      <c r="AG33696" t="s">
        <v>42</v>
      </c>
      <c r="AH33696" t="s">
        <v>42</v>
      </c>
    </row>
    <row r="33697" spans="1:34" hidden="1" x14ac:dyDescent="0.25">
      <c r="A33697">
        <v>2018</v>
      </c>
      <c r="B33697" s="1">
        <v>43206</v>
      </c>
      <c r="C33697" s="2">
        <v>0.41041666666666665</v>
      </c>
      <c r="D33697" t="s">
        <v>65</v>
      </c>
      <c r="E33697" s="3" t="s">
        <v>43</v>
      </c>
      <c r="F33697" s="3" t="s">
        <v>146</v>
      </c>
      <c r="G33697" s="3" t="s">
        <v>127</v>
      </c>
      <c r="I33697" t="s">
        <v>42</v>
      </c>
      <c r="J33697" s="3" t="s">
        <v>12754</v>
      </c>
      <c r="K33697" t="s">
        <v>146</v>
      </c>
      <c r="L33697" t="s">
        <v>42</v>
      </c>
      <c r="M33697" t="s">
        <v>42</v>
      </c>
      <c r="N33697" s="3" t="s">
        <v>8199</v>
      </c>
      <c r="O33697">
        <v>1</v>
      </c>
      <c r="P33697">
        <v>2</v>
      </c>
      <c r="R33697" t="s">
        <v>42</v>
      </c>
      <c r="X33697">
        <v>1</v>
      </c>
      <c r="Y33697" t="s">
        <v>42</v>
      </c>
      <c r="Z33697" t="s">
        <v>42</v>
      </c>
      <c r="AA33697" t="s">
        <v>42</v>
      </c>
      <c r="AB33697" t="s">
        <v>42</v>
      </c>
      <c r="AC33697" t="s">
        <v>42</v>
      </c>
      <c r="AD33697" t="s">
        <v>42</v>
      </c>
      <c r="AE33697" t="s">
        <v>42</v>
      </c>
      <c r="AF33697" t="s">
        <v>42</v>
      </c>
      <c r="AG33697" t="s">
        <v>42</v>
      </c>
      <c r="AH33697" t="s">
        <v>42</v>
      </c>
    </row>
    <row r="33698" spans="1:34" hidden="1" x14ac:dyDescent="0.25">
      <c r="A33698">
        <v>2018</v>
      </c>
      <c r="B33698" s="1">
        <v>43206</v>
      </c>
      <c r="C33698" s="2">
        <v>0.41944444444444445</v>
      </c>
      <c r="D33698" t="s">
        <v>41</v>
      </c>
      <c r="E33698" s="3" t="s">
        <v>43</v>
      </c>
      <c r="F33698" s="3" t="s">
        <v>53</v>
      </c>
      <c r="G33698" s="3" t="s">
        <v>57</v>
      </c>
      <c r="H33698">
        <v>1022</v>
      </c>
      <c r="I33698" t="s">
        <v>42</v>
      </c>
      <c r="J33698" s="3" t="s">
        <v>33121</v>
      </c>
      <c r="K33698" t="s">
        <v>53</v>
      </c>
      <c r="L33698" t="s">
        <v>42</v>
      </c>
      <c r="M33698" t="s">
        <v>42</v>
      </c>
      <c r="N33698" s="3" t="s">
        <v>8199</v>
      </c>
      <c r="O33698">
        <v>2</v>
      </c>
      <c r="R33698" t="s">
        <v>42</v>
      </c>
      <c r="X33698">
        <v>0</v>
      </c>
      <c r="Y33698" t="s">
        <v>42</v>
      </c>
      <c r="Z33698" t="s">
        <v>42</v>
      </c>
      <c r="AA33698" t="s">
        <v>42</v>
      </c>
      <c r="AB33698" t="s">
        <v>42</v>
      </c>
      <c r="AC33698" t="s">
        <v>42</v>
      </c>
      <c r="AD33698" t="s">
        <v>42</v>
      </c>
      <c r="AE33698" t="s">
        <v>42</v>
      </c>
      <c r="AF33698" t="s">
        <v>42</v>
      </c>
      <c r="AG33698" t="s">
        <v>42</v>
      </c>
      <c r="AH33698" t="s">
        <v>42</v>
      </c>
    </row>
    <row r="33699" spans="1:34" hidden="1" x14ac:dyDescent="0.25">
      <c r="A33699">
        <v>2018</v>
      </c>
      <c r="B33699" s="1">
        <v>43206</v>
      </c>
      <c r="C33699" s="2">
        <v>0.43541666666666667</v>
      </c>
      <c r="D33699" t="s">
        <v>41</v>
      </c>
      <c r="E33699" s="3" t="s">
        <v>43</v>
      </c>
      <c r="F33699" s="3" t="s">
        <v>56</v>
      </c>
      <c r="G33699" s="3" t="s">
        <v>1692</v>
      </c>
      <c r="H33699">
        <v>321</v>
      </c>
      <c r="I33699" t="s">
        <v>42</v>
      </c>
      <c r="J33699" s="3" t="s">
        <v>33122</v>
      </c>
      <c r="K33699" t="s">
        <v>56</v>
      </c>
      <c r="L33699" t="s">
        <v>42</v>
      </c>
      <c r="M33699" t="s">
        <v>42</v>
      </c>
      <c r="N33699" s="3" t="s">
        <v>8199</v>
      </c>
      <c r="O33699">
        <v>1</v>
      </c>
      <c r="P33699">
        <v>1</v>
      </c>
      <c r="R33699" t="s">
        <v>42</v>
      </c>
      <c r="X33699">
        <v>0</v>
      </c>
      <c r="Y33699" t="s">
        <v>42</v>
      </c>
      <c r="Z33699" t="s">
        <v>42</v>
      </c>
      <c r="AA33699" t="s">
        <v>42</v>
      </c>
      <c r="AB33699" t="s">
        <v>42</v>
      </c>
      <c r="AC33699" t="s">
        <v>42</v>
      </c>
      <c r="AD33699" t="s">
        <v>42</v>
      </c>
      <c r="AE33699" t="s">
        <v>42</v>
      </c>
      <c r="AF33699" t="s">
        <v>42</v>
      </c>
      <c r="AG33699" t="s">
        <v>42</v>
      </c>
      <c r="AH33699" t="s">
        <v>42</v>
      </c>
    </row>
    <row r="33700" spans="1:34" hidden="1" x14ac:dyDescent="0.25">
      <c r="A33700">
        <v>2018</v>
      </c>
      <c r="B33700" s="1">
        <v>43206</v>
      </c>
      <c r="C33700" s="2">
        <v>0.46875</v>
      </c>
      <c r="D33700" t="s">
        <v>41</v>
      </c>
      <c r="E33700" s="3" t="s">
        <v>43</v>
      </c>
      <c r="F33700" s="3" t="s">
        <v>47</v>
      </c>
      <c r="G33700" s="3" t="s">
        <v>1427</v>
      </c>
      <c r="I33700" t="s">
        <v>42</v>
      </c>
      <c r="J33700" s="3" t="s">
        <v>33123</v>
      </c>
      <c r="K33700" t="s">
        <v>47</v>
      </c>
      <c r="L33700" t="s">
        <v>42</v>
      </c>
      <c r="M33700" t="s">
        <v>42</v>
      </c>
      <c r="N33700" s="3" t="s">
        <v>8199</v>
      </c>
      <c r="O33700">
        <v>2</v>
      </c>
      <c r="R33700" t="s">
        <v>42</v>
      </c>
      <c r="X33700">
        <v>0</v>
      </c>
      <c r="Y33700" t="s">
        <v>42</v>
      </c>
      <c r="Z33700" t="s">
        <v>42</v>
      </c>
      <c r="AA33700" t="s">
        <v>42</v>
      </c>
      <c r="AB33700" t="s">
        <v>42</v>
      </c>
      <c r="AC33700" t="s">
        <v>42</v>
      </c>
      <c r="AD33700" t="s">
        <v>42</v>
      </c>
      <c r="AE33700" t="s">
        <v>42</v>
      </c>
      <c r="AF33700" t="s">
        <v>42</v>
      </c>
      <c r="AG33700" t="s">
        <v>42</v>
      </c>
      <c r="AH33700" t="s">
        <v>42</v>
      </c>
    </row>
    <row r="33701" spans="1:34" hidden="1" x14ac:dyDescent="0.25">
      <c r="A33701">
        <v>2018</v>
      </c>
      <c r="B33701" s="1">
        <v>43206</v>
      </c>
      <c r="C33701" s="2">
        <v>0.51041666666666663</v>
      </c>
      <c r="D33701" t="s">
        <v>65</v>
      </c>
      <c r="E33701" s="3" t="s">
        <v>43</v>
      </c>
      <c r="F33701" s="3" t="s">
        <v>47</v>
      </c>
      <c r="G33701" s="3" t="s">
        <v>113</v>
      </c>
      <c r="H33701">
        <v>3572</v>
      </c>
      <c r="I33701" t="s">
        <v>42</v>
      </c>
      <c r="J33701" s="3" t="s">
        <v>7019</v>
      </c>
      <c r="K33701" t="s">
        <v>47</v>
      </c>
      <c r="L33701" t="s">
        <v>42</v>
      </c>
      <c r="M33701" t="s">
        <v>42</v>
      </c>
      <c r="N33701" s="3" t="s">
        <v>8199</v>
      </c>
      <c r="O33701">
        <v>1</v>
      </c>
      <c r="R33701" t="s">
        <v>42</v>
      </c>
      <c r="T33701">
        <v>1</v>
      </c>
      <c r="X33701">
        <v>1</v>
      </c>
      <c r="Y33701" t="s">
        <v>42</v>
      </c>
      <c r="Z33701" t="s">
        <v>42</v>
      </c>
      <c r="AA33701" t="s">
        <v>42</v>
      </c>
      <c r="AB33701" t="s">
        <v>42</v>
      </c>
      <c r="AC33701" t="s">
        <v>42</v>
      </c>
      <c r="AD33701" t="s">
        <v>42</v>
      </c>
      <c r="AE33701" t="s">
        <v>42</v>
      </c>
      <c r="AF33701" t="s">
        <v>42</v>
      </c>
      <c r="AG33701" t="s">
        <v>42</v>
      </c>
      <c r="AH33701" t="s">
        <v>42</v>
      </c>
    </row>
    <row r="33702" spans="1:34" hidden="1" x14ac:dyDescent="0.25">
      <c r="A33702">
        <v>2018</v>
      </c>
      <c r="B33702" s="1">
        <v>43206</v>
      </c>
      <c r="C33702" s="2">
        <v>0.52083333333333337</v>
      </c>
      <c r="D33702" t="s">
        <v>41</v>
      </c>
      <c r="E33702" s="3" t="s">
        <v>43</v>
      </c>
      <c r="F33702" s="3" t="s">
        <v>591</v>
      </c>
      <c r="G33702" s="3" t="s">
        <v>466</v>
      </c>
      <c r="I33702" t="s">
        <v>42</v>
      </c>
      <c r="J33702" s="3" t="s">
        <v>33124</v>
      </c>
      <c r="K33702" t="s">
        <v>591</v>
      </c>
      <c r="L33702" t="s">
        <v>42</v>
      </c>
      <c r="M33702" t="s">
        <v>42</v>
      </c>
      <c r="N33702" s="3" t="s">
        <v>8199</v>
      </c>
      <c r="P33702">
        <v>1</v>
      </c>
      <c r="R33702" t="s">
        <v>42</v>
      </c>
      <c r="U33702">
        <v>1</v>
      </c>
      <c r="X33702">
        <v>0</v>
      </c>
      <c r="Y33702" t="s">
        <v>42</v>
      </c>
      <c r="Z33702" t="s">
        <v>42</v>
      </c>
      <c r="AA33702" t="s">
        <v>42</v>
      </c>
      <c r="AB33702" t="s">
        <v>42</v>
      </c>
      <c r="AC33702" t="s">
        <v>42</v>
      </c>
      <c r="AD33702" t="s">
        <v>42</v>
      </c>
      <c r="AE33702" t="s">
        <v>42</v>
      </c>
      <c r="AF33702" t="s">
        <v>42</v>
      </c>
      <c r="AG33702" t="s">
        <v>42</v>
      </c>
      <c r="AH33702" t="s">
        <v>42</v>
      </c>
    </row>
    <row r="33703" spans="1:34" hidden="1" x14ac:dyDescent="0.25">
      <c r="A33703">
        <v>2018</v>
      </c>
      <c r="B33703" s="1">
        <v>43206</v>
      </c>
      <c r="C33703" s="2">
        <v>0.52361111111111114</v>
      </c>
      <c r="D33703" t="s">
        <v>65</v>
      </c>
      <c r="E33703" s="3" t="s">
        <v>43</v>
      </c>
      <c r="F33703" s="3" t="s">
        <v>77</v>
      </c>
      <c r="G33703" s="3" t="s">
        <v>131</v>
      </c>
      <c r="I33703" t="s">
        <v>42</v>
      </c>
      <c r="J33703" s="3" t="s">
        <v>33125</v>
      </c>
      <c r="K33703" t="s">
        <v>77</v>
      </c>
      <c r="L33703" t="s">
        <v>42</v>
      </c>
      <c r="M33703" t="s">
        <v>42</v>
      </c>
      <c r="N33703" s="3" t="s">
        <v>8199</v>
      </c>
      <c r="O33703">
        <v>1</v>
      </c>
      <c r="P33703">
        <v>1</v>
      </c>
      <c r="R33703" t="s">
        <v>42</v>
      </c>
      <c r="X33703">
        <v>1</v>
      </c>
      <c r="Y33703" t="s">
        <v>42</v>
      </c>
      <c r="Z33703" t="s">
        <v>42</v>
      </c>
      <c r="AA33703" t="s">
        <v>42</v>
      </c>
      <c r="AB33703" t="s">
        <v>42</v>
      </c>
      <c r="AC33703" t="s">
        <v>42</v>
      </c>
      <c r="AD33703" t="s">
        <v>42</v>
      </c>
      <c r="AE33703" t="s">
        <v>42</v>
      </c>
      <c r="AF33703" t="s">
        <v>42</v>
      </c>
      <c r="AG33703" t="s">
        <v>42</v>
      </c>
      <c r="AH33703" t="s">
        <v>42</v>
      </c>
    </row>
    <row r="33704" spans="1:34" hidden="1" x14ac:dyDescent="0.25">
      <c r="A33704">
        <v>2018</v>
      </c>
      <c r="B33704" s="1">
        <v>43206</v>
      </c>
      <c r="C33704" s="2">
        <v>0.53472222222222221</v>
      </c>
      <c r="D33704" t="s">
        <v>679</v>
      </c>
      <c r="E33704" s="3" t="s">
        <v>43</v>
      </c>
      <c r="F33704" s="3" t="s">
        <v>442</v>
      </c>
      <c r="G33704" s="3" t="s">
        <v>7876</v>
      </c>
      <c r="I33704" t="s">
        <v>42</v>
      </c>
      <c r="J33704" s="3" t="s">
        <v>33126</v>
      </c>
      <c r="K33704" t="s">
        <v>442</v>
      </c>
      <c r="L33704" t="s">
        <v>42</v>
      </c>
      <c r="M33704" t="s">
        <v>42</v>
      </c>
      <c r="N33704" s="3" t="s">
        <v>8220</v>
      </c>
      <c r="R33704" t="s">
        <v>42</v>
      </c>
      <c r="S33704">
        <v>1</v>
      </c>
      <c r="T33704">
        <v>1</v>
      </c>
      <c r="Y33704" t="s">
        <v>585</v>
      </c>
      <c r="Z33704" t="s">
        <v>42</v>
      </c>
      <c r="AA33704" t="s">
        <v>42</v>
      </c>
      <c r="AB33704" t="s">
        <v>42</v>
      </c>
      <c r="AC33704" t="s">
        <v>42</v>
      </c>
      <c r="AD33704" t="s">
        <v>42</v>
      </c>
      <c r="AE33704" t="s">
        <v>42</v>
      </c>
      <c r="AF33704" t="s">
        <v>42</v>
      </c>
      <c r="AG33704" t="s">
        <v>42</v>
      </c>
      <c r="AH33704" t="s">
        <v>42</v>
      </c>
    </row>
    <row r="33705" spans="1:34" hidden="1" x14ac:dyDescent="0.25">
      <c r="A33705">
        <v>2018</v>
      </c>
      <c r="B33705" s="1">
        <v>43206</v>
      </c>
      <c r="C33705" s="2">
        <v>0.57708333333333328</v>
      </c>
      <c r="D33705" t="s">
        <v>41</v>
      </c>
      <c r="E33705" s="3" t="s">
        <v>37</v>
      </c>
      <c r="F33705" s="3" t="s">
        <v>47</v>
      </c>
      <c r="G33705" s="3" t="s">
        <v>155</v>
      </c>
      <c r="H33705">
        <v>3286</v>
      </c>
      <c r="I33705" t="s">
        <v>42</v>
      </c>
      <c r="J33705" s="3" t="s">
        <v>33127</v>
      </c>
      <c r="K33705" t="s">
        <v>47</v>
      </c>
      <c r="L33705" t="s">
        <v>42</v>
      </c>
      <c r="M33705" t="s">
        <v>42</v>
      </c>
      <c r="N33705" s="3" t="s">
        <v>8199</v>
      </c>
      <c r="O33705">
        <v>1</v>
      </c>
      <c r="R33705" t="s">
        <v>42</v>
      </c>
      <c r="T33705">
        <v>1</v>
      </c>
      <c r="X33705">
        <v>0</v>
      </c>
      <c r="Y33705" t="s">
        <v>42</v>
      </c>
      <c r="Z33705" t="s">
        <v>42</v>
      </c>
      <c r="AA33705" t="s">
        <v>42</v>
      </c>
      <c r="AB33705" t="s">
        <v>42</v>
      </c>
      <c r="AC33705" t="s">
        <v>42</v>
      </c>
      <c r="AD33705" t="s">
        <v>42</v>
      </c>
      <c r="AE33705" t="s">
        <v>42</v>
      </c>
      <c r="AF33705" t="s">
        <v>42</v>
      </c>
      <c r="AG33705" t="s">
        <v>42</v>
      </c>
      <c r="AH33705" t="s">
        <v>42</v>
      </c>
    </row>
    <row r="33706" spans="1:34" hidden="1" x14ac:dyDescent="0.25">
      <c r="A33706">
        <v>2018</v>
      </c>
      <c r="B33706" s="1">
        <v>43206</v>
      </c>
      <c r="C33706" s="2">
        <v>0.60069444444444442</v>
      </c>
      <c r="D33706" t="s">
        <v>65</v>
      </c>
      <c r="E33706" s="3" t="s">
        <v>43</v>
      </c>
      <c r="F33706" s="3" t="s">
        <v>1135</v>
      </c>
      <c r="G33706" s="3" t="s">
        <v>39</v>
      </c>
      <c r="I33706" t="s">
        <v>42</v>
      </c>
      <c r="J33706" s="3" t="s">
        <v>33128</v>
      </c>
      <c r="K33706" t="s">
        <v>1135</v>
      </c>
      <c r="L33706" t="s">
        <v>42</v>
      </c>
      <c r="M33706" t="s">
        <v>42</v>
      </c>
      <c r="N33706" s="3" t="s">
        <v>8199</v>
      </c>
      <c r="P33706">
        <v>1</v>
      </c>
      <c r="R33706" t="s">
        <v>42</v>
      </c>
      <c r="X33706">
        <v>2</v>
      </c>
      <c r="Y33706" t="s">
        <v>42</v>
      </c>
      <c r="Z33706" t="s">
        <v>42</v>
      </c>
      <c r="AA33706" t="s">
        <v>42</v>
      </c>
      <c r="AB33706" t="s">
        <v>42</v>
      </c>
      <c r="AC33706" t="s">
        <v>42</v>
      </c>
      <c r="AD33706" t="s">
        <v>42</v>
      </c>
      <c r="AE33706" t="s">
        <v>42</v>
      </c>
      <c r="AF33706" t="s">
        <v>42</v>
      </c>
      <c r="AG33706" t="s">
        <v>42</v>
      </c>
      <c r="AH33706" t="s">
        <v>42</v>
      </c>
    </row>
    <row r="33707" spans="1:34" hidden="1" x14ac:dyDescent="0.25">
      <c r="A33707">
        <v>2018</v>
      </c>
      <c r="B33707" s="1">
        <v>43206</v>
      </c>
      <c r="C33707" s="2">
        <v>0.61527777777777781</v>
      </c>
      <c r="D33707" t="s">
        <v>41</v>
      </c>
      <c r="E33707" s="3" t="s">
        <v>43</v>
      </c>
      <c r="F33707" s="3" t="s">
        <v>77</v>
      </c>
      <c r="G33707" s="3" t="s">
        <v>2371</v>
      </c>
      <c r="H33707">
        <v>464</v>
      </c>
      <c r="I33707" t="s">
        <v>42</v>
      </c>
      <c r="J33707" s="3" t="s">
        <v>33129</v>
      </c>
      <c r="K33707" t="s">
        <v>77</v>
      </c>
      <c r="L33707" t="s">
        <v>42</v>
      </c>
      <c r="M33707" t="s">
        <v>42</v>
      </c>
      <c r="N33707" s="3" t="s">
        <v>8199</v>
      </c>
      <c r="O33707">
        <v>2</v>
      </c>
      <c r="R33707" t="s">
        <v>42</v>
      </c>
      <c r="X33707">
        <v>0</v>
      </c>
      <c r="Y33707" t="s">
        <v>42</v>
      </c>
      <c r="Z33707" t="s">
        <v>42</v>
      </c>
      <c r="AA33707" t="s">
        <v>42</v>
      </c>
      <c r="AB33707" t="s">
        <v>42</v>
      </c>
      <c r="AC33707" t="s">
        <v>42</v>
      </c>
      <c r="AD33707" t="s">
        <v>42</v>
      </c>
      <c r="AE33707" t="s">
        <v>42</v>
      </c>
      <c r="AF33707" t="s">
        <v>42</v>
      </c>
      <c r="AG33707" t="s">
        <v>42</v>
      </c>
      <c r="AH33707" t="s">
        <v>42</v>
      </c>
    </row>
    <row r="33708" spans="1:34" hidden="1" x14ac:dyDescent="0.25">
      <c r="A33708">
        <v>2018</v>
      </c>
      <c r="B33708" s="1">
        <v>43206</v>
      </c>
      <c r="C33708" s="2">
        <v>0.63611111111111107</v>
      </c>
      <c r="D33708" t="s">
        <v>41</v>
      </c>
      <c r="E33708" s="3" t="s">
        <v>43</v>
      </c>
      <c r="F33708" s="3" t="s">
        <v>80</v>
      </c>
      <c r="G33708" s="3" t="s">
        <v>347</v>
      </c>
      <c r="H33708">
        <v>529</v>
      </c>
      <c r="I33708" t="s">
        <v>42</v>
      </c>
      <c r="J33708" s="3" t="s">
        <v>33130</v>
      </c>
      <c r="K33708" t="s">
        <v>80</v>
      </c>
      <c r="L33708" t="s">
        <v>42</v>
      </c>
      <c r="M33708" t="s">
        <v>42</v>
      </c>
      <c r="N33708" s="3" t="s">
        <v>8199</v>
      </c>
      <c r="O33708">
        <v>2</v>
      </c>
      <c r="R33708" t="s">
        <v>42</v>
      </c>
      <c r="X33708">
        <v>0</v>
      </c>
      <c r="Y33708" t="s">
        <v>42</v>
      </c>
      <c r="Z33708" t="s">
        <v>42</v>
      </c>
      <c r="AA33708" t="s">
        <v>42</v>
      </c>
      <c r="AB33708" t="s">
        <v>42</v>
      </c>
      <c r="AC33708" t="s">
        <v>42</v>
      </c>
      <c r="AD33708" t="s">
        <v>42</v>
      </c>
      <c r="AE33708" t="s">
        <v>42</v>
      </c>
      <c r="AF33708" t="s">
        <v>42</v>
      </c>
      <c r="AG33708" t="s">
        <v>42</v>
      </c>
      <c r="AH33708" t="s">
        <v>42</v>
      </c>
    </row>
    <row r="33709" spans="1:34" hidden="1" x14ac:dyDescent="0.25">
      <c r="A33709">
        <v>2018</v>
      </c>
      <c r="B33709" s="1">
        <v>43206</v>
      </c>
      <c r="C33709" s="2">
        <v>0.64097222222222228</v>
      </c>
      <c r="D33709" t="s">
        <v>41</v>
      </c>
      <c r="E33709" s="3" t="s">
        <v>37</v>
      </c>
      <c r="F33709" s="3" t="s">
        <v>391</v>
      </c>
      <c r="G33709" s="3" t="s">
        <v>5813</v>
      </c>
      <c r="H33709">
        <v>2492</v>
      </c>
      <c r="I33709" t="s">
        <v>16859</v>
      </c>
      <c r="J33709" s="3" t="s">
        <v>33131</v>
      </c>
      <c r="K33709" t="s">
        <v>391</v>
      </c>
      <c r="L33709" t="s">
        <v>42</v>
      </c>
      <c r="M33709" t="s">
        <v>42</v>
      </c>
      <c r="N33709" s="3" t="s">
        <v>8199</v>
      </c>
      <c r="O33709">
        <v>2</v>
      </c>
      <c r="R33709" t="s">
        <v>42</v>
      </c>
      <c r="X33709">
        <v>0</v>
      </c>
      <c r="Y33709" t="s">
        <v>42</v>
      </c>
      <c r="Z33709" t="s">
        <v>42</v>
      </c>
      <c r="AA33709" t="s">
        <v>42</v>
      </c>
      <c r="AB33709" t="s">
        <v>42</v>
      </c>
      <c r="AC33709" t="s">
        <v>42</v>
      </c>
      <c r="AD33709" t="s">
        <v>42</v>
      </c>
      <c r="AE33709" t="s">
        <v>42</v>
      </c>
      <c r="AF33709" t="s">
        <v>42</v>
      </c>
      <c r="AG33709" t="s">
        <v>42</v>
      </c>
      <c r="AH33709" t="s">
        <v>42</v>
      </c>
    </row>
    <row r="33710" spans="1:34" hidden="1" x14ac:dyDescent="0.25">
      <c r="A33710">
        <v>2018</v>
      </c>
      <c r="B33710" s="1">
        <v>43206</v>
      </c>
      <c r="C33710" s="2">
        <v>0.76458333333333328</v>
      </c>
      <c r="D33710" t="s">
        <v>41</v>
      </c>
      <c r="E33710" s="3" t="s">
        <v>43</v>
      </c>
      <c r="F33710" s="3" t="s">
        <v>193</v>
      </c>
      <c r="G33710" s="3" t="s">
        <v>222</v>
      </c>
      <c r="I33710" t="s">
        <v>42</v>
      </c>
      <c r="J33710" s="3" t="s">
        <v>33132</v>
      </c>
      <c r="K33710" t="s">
        <v>193</v>
      </c>
      <c r="L33710" t="s">
        <v>42</v>
      </c>
      <c r="M33710" t="s">
        <v>42</v>
      </c>
      <c r="N33710" s="3" t="s">
        <v>8199</v>
      </c>
      <c r="O33710">
        <v>1</v>
      </c>
      <c r="R33710" t="s">
        <v>42</v>
      </c>
      <c r="T33710">
        <v>1</v>
      </c>
      <c r="X33710">
        <v>0</v>
      </c>
      <c r="Y33710" t="s">
        <v>42</v>
      </c>
      <c r="Z33710" t="s">
        <v>42</v>
      </c>
      <c r="AA33710" t="s">
        <v>42</v>
      </c>
      <c r="AB33710" t="s">
        <v>42</v>
      </c>
      <c r="AC33710" t="s">
        <v>42</v>
      </c>
      <c r="AD33710" t="s">
        <v>42</v>
      </c>
      <c r="AE33710" t="s">
        <v>42</v>
      </c>
      <c r="AF33710" t="s">
        <v>42</v>
      </c>
      <c r="AG33710" t="s">
        <v>42</v>
      </c>
      <c r="AH33710" t="s">
        <v>42</v>
      </c>
    </row>
    <row r="33711" spans="1:34" hidden="1" x14ac:dyDescent="0.25">
      <c r="A33711">
        <v>2018</v>
      </c>
      <c r="B33711" s="1">
        <v>43206</v>
      </c>
      <c r="C33711" s="2">
        <v>0.76527777777777772</v>
      </c>
      <c r="D33711" t="s">
        <v>41</v>
      </c>
      <c r="E33711" s="3" t="s">
        <v>43</v>
      </c>
      <c r="F33711" s="3" t="s">
        <v>163</v>
      </c>
      <c r="G33711" s="3" t="s">
        <v>1582</v>
      </c>
      <c r="H33711">
        <v>275</v>
      </c>
      <c r="I33711" t="s">
        <v>42</v>
      </c>
      <c r="J33711" s="3" t="s">
        <v>33133</v>
      </c>
      <c r="K33711" t="s">
        <v>163</v>
      </c>
      <c r="L33711" t="s">
        <v>42</v>
      </c>
      <c r="M33711" t="s">
        <v>42</v>
      </c>
      <c r="N33711" s="3" t="s">
        <v>8199</v>
      </c>
      <c r="O33711">
        <v>2</v>
      </c>
      <c r="R33711" t="s">
        <v>42</v>
      </c>
      <c r="X33711">
        <v>0</v>
      </c>
      <c r="Y33711" t="s">
        <v>42</v>
      </c>
      <c r="Z33711" t="s">
        <v>42</v>
      </c>
      <c r="AA33711" t="s">
        <v>42</v>
      </c>
      <c r="AB33711" t="s">
        <v>42</v>
      </c>
      <c r="AC33711" t="s">
        <v>42</v>
      </c>
      <c r="AD33711" t="s">
        <v>42</v>
      </c>
      <c r="AE33711" t="s">
        <v>42</v>
      </c>
      <c r="AF33711" t="s">
        <v>42</v>
      </c>
      <c r="AG33711" t="s">
        <v>42</v>
      </c>
      <c r="AH33711" t="s">
        <v>42</v>
      </c>
    </row>
    <row r="33712" spans="1:34" hidden="1" x14ac:dyDescent="0.25">
      <c r="A33712">
        <v>2018</v>
      </c>
      <c r="B33712" s="1">
        <v>43206</v>
      </c>
      <c r="C33712" s="2">
        <v>0.76944444444444449</v>
      </c>
      <c r="D33712" t="s">
        <v>41</v>
      </c>
      <c r="E33712" s="3" t="s">
        <v>43</v>
      </c>
      <c r="F33712" s="3" t="s">
        <v>77</v>
      </c>
      <c r="G33712" s="3" t="s">
        <v>131</v>
      </c>
      <c r="I33712" t="s">
        <v>42</v>
      </c>
      <c r="J33712" s="3" t="s">
        <v>33134</v>
      </c>
      <c r="K33712" t="s">
        <v>77</v>
      </c>
      <c r="L33712" t="s">
        <v>42</v>
      </c>
      <c r="M33712" t="s">
        <v>42</v>
      </c>
      <c r="N33712" s="3" t="s">
        <v>8199</v>
      </c>
      <c r="R33712" t="s">
        <v>42</v>
      </c>
      <c r="T33712">
        <v>1</v>
      </c>
      <c r="U33712">
        <v>1</v>
      </c>
      <c r="X33712">
        <v>0</v>
      </c>
      <c r="Y33712" t="s">
        <v>42</v>
      </c>
      <c r="Z33712" t="s">
        <v>42</v>
      </c>
      <c r="AA33712" t="s">
        <v>42</v>
      </c>
      <c r="AB33712" t="s">
        <v>42</v>
      </c>
      <c r="AC33712" t="s">
        <v>42</v>
      </c>
      <c r="AD33712" t="s">
        <v>42</v>
      </c>
      <c r="AE33712" t="s">
        <v>42</v>
      </c>
      <c r="AF33712" t="s">
        <v>42</v>
      </c>
      <c r="AG33712" t="s">
        <v>42</v>
      </c>
      <c r="AH33712" t="s">
        <v>42</v>
      </c>
    </row>
    <row r="33713" spans="1:34" hidden="1" x14ac:dyDescent="0.25">
      <c r="A33713">
        <v>2018</v>
      </c>
      <c r="B33713" s="1">
        <v>43206</v>
      </c>
      <c r="C33713" s="2">
        <v>0.78125</v>
      </c>
      <c r="D33713" t="s">
        <v>65</v>
      </c>
      <c r="E33713" s="3" t="s">
        <v>43</v>
      </c>
      <c r="F33713" s="3" t="s">
        <v>50</v>
      </c>
      <c r="G33713" s="3" t="s">
        <v>203</v>
      </c>
      <c r="H33713">
        <v>685</v>
      </c>
      <c r="I33713" t="s">
        <v>42</v>
      </c>
      <c r="J33713" s="3" t="s">
        <v>33135</v>
      </c>
      <c r="K33713" t="s">
        <v>50</v>
      </c>
      <c r="L33713" t="s">
        <v>42</v>
      </c>
      <c r="M33713" t="s">
        <v>42</v>
      </c>
      <c r="N33713" s="3" t="s">
        <v>8220</v>
      </c>
      <c r="O33713">
        <v>1</v>
      </c>
      <c r="R33713" t="s">
        <v>42</v>
      </c>
      <c r="S33713">
        <v>1</v>
      </c>
      <c r="X33713">
        <v>1</v>
      </c>
      <c r="Y33713" t="s">
        <v>42</v>
      </c>
      <c r="Z33713" t="s">
        <v>42</v>
      </c>
      <c r="AA33713" t="s">
        <v>42</v>
      </c>
      <c r="AB33713" t="s">
        <v>42</v>
      </c>
      <c r="AC33713" t="s">
        <v>42</v>
      </c>
      <c r="AD33713" t="s">
        <v>42</v>
      </c>
      <c r="AE33713" t="s">
        <v>42</v>
      </c>
      <c r="AF33713" t="s">
        <v>42</v>
      </c>
      <c r="AG33713" t="s">
        <v>42</v>
      </c>
      <c r="AH33713" t="s">
        <v>42</v>
      </c>
    </row>
    <row r="33714" spans="1:34" hidden="1" x14ac:dyDescent="0.25">
      <c r="A33714">
        <v>2018</v>
      </c>
      <c r="B33714" s="1">
        <v>43206</v>
      </c>
      <c r="C33714" s="2">
        <v>0.84444444444444444</v>
      </c>
      <c r="D33714" t="s">
        <v>65</v>
      </c>
      <c r="E33714" s="3" t="s">
        <v>43</v>
      </c>
      <c r="F33714" s="3" t="s">
        <v>319</v>
      </c>
      <c r="G33714" s="3" t="s">
        <v>427</v>
      </c>
      <c r="H33714">
        <v>130</v>
      </c>
      <c r="I33714" t="s">
        <v>42</v>
      </c>
      <c r="J33714" s="3" t="s">
        <v>33136</v>
      </c>
      <c r="K33714" t="s">
        <v>319</v>
      </c>
      <c r="L33714" t="s">
        <v>42</v>
      </c>
      <c r="M33714" t="s">
        <v>42</v>
      </c>
      <c r="N33714" s="3" t="s">
        <v>8199</v>
      </c>
      <c r="P33714">
        <v>1</v>
      </c>
      <c r="R33714" t="s">
        <v>42</v>
      </c>
      <c r="T33714">
        <v>1</v>
      </c>
      <c r="X33714">
        <v>1</v>
      </c>
      <c r="Y33714" t="s">
        <v>42</v>
      </c>
      <c r="Z33714" t="s">
        <v>42</v>
      </c>
      <c r="AA33714" t="s">
        <v>42</v>
      </c>
      <c r="AB33714" t="s">
        <v>42</v>
      </c>
      <c r="AC33714" t="s">
        <v>42</v>
      </c>
      <c r="AD33714" t="s">
        <v>42</v>
      </c>
      <c r="AE33714" t="s">
        <v>42</v>
      </c>
      <c r="AF33714" t="s">
        <v>42</v>
      </c>
      <c r="AG33714" t="s">
        <v>42</v>
      </c>
      <c r="AH33714" t="s">
        <v>42</v>
      </c>
    </row>
    <row r="33715" spans="1:34" hidden="1" x14ac:dyDescent="0.25">
      <c r="A33715">
        <v>2018</v>
      </c>
      <c r="B33715" s="1">
        <v>43206</v>
      </c>
      <c r="C33715" s="2">
        <v>0.89652777777777781</v>
      </c>
      <c r="D33715" t="s">
        <v>41</v>
      </c>
      <c r="E33715" s="3" t="s">
        <v>43</v>
      </c>
      <c r="F33715" s="3" t="s">
        <v>126</v>
      </c>
      <c r="G33715" s="3" t="s">
        <v>308</v>
      </c>
      <c r="I33715" t="s">
        <v>42</v>
      </c>
      <c r="J33715" s="3" t="s">
        <v>1272</v>
      </c>
      <c r="K33715" t="s">
        <v>126</v>
      </c>
      <c r="L33715" t="s">
        <v>42</v>
      </c>
      <c r="M33715" t="s">
        <v>42</v>
      </c>
      <c r="N33715" s="3" t="s">
        <v>8199</v>
      </c>
      <c r="O33715">
        <v>2</v>
      </c>
      <c r="R33715" t="s">
        <v>42</v>
      </c>
      <c r="X33715">
        <v>0</v>
      </c>
      <c r="Y33715" t="s">
        <v>42</v>
      </c>
      <c r="Z33715" t="s">
        <v>42</v>
      </c>
      <c r="AA33715" t="s">
        <v>42</v>
      </c>
      <c r="AB33715" t="s">
        <v>42</v>
      </c>
      <c r="AC33715" t="s">
        <v>42</v>
      </c>
      <c r="AD33715" t="s">
        <v>42</v>
      </c>
      <c r="AE33715" t="s">
        <v>42</v>
      </c>
      <c r="AF33715" t="s">
        <v>42</v>
      </c>
      <c r="AG33715" t="s">
        <v>42</v>
      </c>
      <c r="AH33715" t="s">
        <v>42</v>
      </c>
    </row>
    <row r="33716" spans="1:34" hidden="1" x14ac:dyDescent="0.25">
      <c r="A33716">
        <v>2018</v>
      </c>
      <c r="B33716" s="1">
        <v>43206</v>
      </c>
      <c r="C33716" s="2">
        <v>0.93333333333333335</v>
      </c>
      <c r="D33716" t="s">
        <v>41</v>
      </c>
      <c r="E33716" s="3" t="s">
        <v>37</v>
      </c>
      <c r="F33716" s="3" t="s">
        <v>219</v>
      </c>
      <c r="G33716" s="3" t="s">
        <v>164</v>
      </c>
      <c r="I33716" t="s">
        <v>33137</v>
      </c>
      <c r="J33716" s="3" t="s">
        <v>33138</v>
      </c>
      <c r="K33716" t="s">
        <v>219</v>
      </c>
      <c r="L33716" t="s">
        <v>42</v>
      </c>
      <c r="M33716" t="s">
        <v>42</v>
      </c>
      <c r="N33716" s="3" t="s">
        <v>8199</v>
      </c>
      <c r="O33716">
        <v>2</v>
      </c>
      <c r="R33716" t="s">
        <v>42</v>
      </c>
      <c r="X33716">
        <v>0</v>
      </c>
      <c r="Y33716" t="s">
        <v>42</v>
      </c>
      <c r="Z33716" t="s">
        <v>42</v>
      </c>
      <c r="AA33716" t="s">
        <v>42</v>
      </c>
      <c r="AB33716" t="s">
        <v>42</v>
      </c>
      <c r="AC33716" t="s">
        <v>42</v>
      </c>
      <c r="AD33716" t="s">
        <v>42</v>
      </c>
      <c r="AE33716" t="s">
        <v>42</v>
      </c>
      <c r="AF33716" t="s">
        <v>42</v>
      </c>
      <c r="AG33716" t="s">
        <v>42</v>
      </c>
      <c r="AH33716" t="s">
        <v>42</v>
      </c>
    </row>
    <row r="33717" spans="1:34" hidden="1" x14ac:dyDescent="0.25">
      <c r="A33717">
        <v>2018</v>
      </c>
      <c r="B33717" s="1">
        <v>43206</v>
      </c>
      <c r="C33717" s="2">
        <v>0.97847222222222219</v>
      </c>
      <c r="D33717" t="s">
        <v>65</v>
      </c>
      <c r="E33717" s="3" t="s">
        <v>43</v>
      </c>
      <c r="F33717" s="3" t="s">
        <v>119</v>
      </c>
      <c r="G33717" s="3" t="s">
        <v>18644</v>
      </c>
      <c r="I33717" t="s">
        <v>1277</v>
      </c>
      <c r="J33717" s="3" t="s">
        <v>33139</v>
      </c>
      <c r="K33717" t="s">
        <v>119</v>
      </c>
      <c r="L33717" t="s">
        <v>42</v>
      </c>
      <c r="M33717" t="s">
        <v>42</v>
      </c>
      <c r="N33717" s="3" t="s">
        <v>8199</v>
      </c>
      <c r="O33717">
        <v>1</v>
      </c>
      <c r="P33717">
        <v>1</v>
      </c>
      <c r="R33717" t="s">
        <v>42</v>
      </c>
      <c r="X33717">
        <v>1</v>
      </c>
      <c r="Y33717" t="s">
        <v>42</v>
      </c>
      <c r="Z33717" t="s">
        <v>42</v>
      </c>
      <c r="AA33717" t="s">
        <v>42</v>
      </c>
      <c r="AB33717" t="s">
        <v>42</v>
      </c>
      <c r="AC33717" t="s">
        <v>42</v>
      </c>
      <c r="AD33717" t="s">
        <v>42</v>
      </c>
      <c r="AE33717" t="s">
        <v>42</v>
      </c>
      <c r="AF33717" t="s">
        <v>42</v>
      </c>
      <c r="AG33717" t="s">
        <v>42</v>
      </c>
      <c r="AH33717" t="s">
        <v>42</v>
      </c>
    </row>
    <row r="33718" spans="1:34" hidden="1" x14ac:dyDescent="0.25">
      <c r="A33718">
        <v>2018</v>
      </c>
      <c r="B33718" s="1">
        <v>43207</v>
      </c>
      <c r="C33718" s="2">
        <v>0.3125</v>
      </c>
      <c r="D33718" t="s">
        <v>65</v>
      </c>
      <c r="E33718" s="3" t="s">
        <v>43</v>
      </c>
      <c r="F33718" s="3" t="s">
        <v>59</v>
      </c>
      <c r="G33718" s="3" t="s">
        <v>51</v>
      </c>
      <c r="H33718">
        <v>1180</v>
      </c>
      <c r="I33718" t="s">
        <v>42</v>
      </c>
      <c r="J33718" s="3" t="s">
        <v>33140</v>
      </c>
      <c r="K33718" t="s">
        <v>59</v>
      </c>
      <c r="L33718" t="s">
        <v>42</v>
      </c>
      <c r="M33718" t="s">
        <v>42</v>
      </c>
      <c r="N33718" s="3" t="s">
        <v>8199</v>
      </c>
      <c r="O33718">
        <v>1</v>
      </c>
      <c r="P33718">
        <v>1</v>
      </c>
      <c r="R33718" t="s">
        <v>42</v>
      </c>
      <c r="X33718">
        <v>1</v>
      </c>
      <c r="Y33718" t="s">
        <v>42</v>
      </c>
      <c r="Z33718" t="s">
        <v>42</v>
      </c>
      <c r="AA33718" t="s">
        <v>42</v>
      </c>
      <c r="AB33718" t="s">
        <v>42</v>
      </c>
      <c r="AC33718" t="s">
        <v>42</v>
      </c>
      <c r="AD33718" t="s">
        <v>42</v>
      </c>
      <c r="AE33718" t="s">
        <v>42</v>
      </c>
      <c r="AF33718" t="s">
        <v>42</v>
      </c>
      <c r="AG33718" t="s">
        <v>42</v>
      </c>
      <c r="AH33718" t="s">
        <v>42</v>
      </c>
    </row>
    <row r="33719" spans="1:34" hidden="1" x14ac:dyDescent="0.25">
      <c r="A33719">
        <v>2018</v>
      </c>
      <c r="B33719" s="1">
        <v>43207</v>
      </c>
      <c r="C33719" s="2">
        <v>0.31666666666666665</v>
      </c>
      <c r="D33719" t="s">
        <v>41</v>
      </c>
      <c r="E33719" s="3" t="s">
        <v>37</v>
      </c>
      <c r="F33719" s="3" t="s">
        <v>119</v>
      </c>
      <c r="G33719" s="3" t="s">
        <v>8202</v>
      </c>
      <c r="H33719">
        <v>664</v>
      </c>
      <c r="I33719" t="s">
        <v>42</v>
      </c>
      <c r="J33719" s="3" t="s">
        <v>33141</v>
      </c>
      <c r="K33719" t="s">
        <v>119</v>
      </c>
      <c r="L33719" t="s">
        <v>42</v>
      </c>
      <c r="M33719" t="s">
        <v>42</v>
      </c>
      <c r="N33719" s="3" t="s">
        <v>8199</v>
      </c>
      <c r="P33719">
        <v>1</v>
      </c>
      <c r="R33719" t="s">
        <v>42</v>
      </c>
      <c r="T33719">
        <v>1</v>
      </c>
      <c r="X33719">
        <v>0</v>
      </c>
      <c r="Y33719" t="s">
        <v>42</v>
      </c>
      <c r="Z33719" t="s">
        <v>42</v>
      </c>
      <c r="AA33719" t="s">
        <v>42</v>
      </c>
      <c r="AB33719" t="s">
        <v>42</v>
      </c>
      <c r="AC33719" t="s">
        <v>42</v>
      </c>
      <c r="AD33719" t="s">
        <v>42</v>
      </c>
      <c r="AE33719" t="s">
        <v>42</v>
      </c>
      <c r="AF33719" t="s">
        <v>42</v>
      </c>
      <c r="AG33719" t="s">
        <v>42</v>
      </c>
      <c r="AH33719" t="s">
        <v>42</v>
      </c>
    </row>
    <row r="33720" spans="1:34" hidden="1" x14ac:dyDescent="0.25">
      <c r="A33720">
        <v>2018</v>
      </c>
      <c r="B33720" s="1">
        <v>43207</v>
      </c>
      <c r="C33720" s="2">
        <v>0.31805555555555554</v>
      </c>
      <c r="D33720" t="s">
        <v>41</v>
      </c>
      <c r="E33720" s="3" t="s">
        <v>43</v>
      </c>
      <c r="F33720" s="3" t="s">
        <v>364</v>
      </c>
      <c r="G33720" s="3" t="s">
        <v>7532</v>
      </c>
      <c r="H33720">
        <v>702</v>
      </c>
      <c r="I33720" t="s">
        <v>42</v>
      </c>
      <c r="J33720" s="3" t="s">
        <v>33142</v>
      </c>
      <c r="K33720" t="s">
        <v>364</v>
      </c>
      <c r="L33720" t="s">
        <v>42</v>
      </c>
      <c r="M33720" t="s">
        <v>42</v>
      </c>
      <c r="N33720" s="3" t="s">
        <v>8199</v>
      </c>
      <c r="O33720">
        <v>2</v>
      </c>
      <c r="R33720" t="s">
        <v>42</v>
      </c>
      <c r="X33720">
        <v>0</v>
      </c>
      <c r="Y33720" t="s">
        <v>42</v>
      </c>
      <c r="Z33720" t="s">
        <v>42</v>
      </c>
      <c r="AA33720" t="s">
        <v>42</v>
      </c>
      <c r="AB33720" t="s">
        <v>42</v>
      </c>
      <c r="AC33720" t="s">
        <v>42</v>
      </c>
      <c r="AD33720" t="s">
        <v>42</v>
      </c>
      <c r="AE33720" t="s">
        <v>42</v>
      </c>
      <c r="AF33720" t="s">
        <v>42</v>
      </c>
      <c r="AG33720" t="s">
        <v>42</v>
      </c>
      <c r="AH33720" t="s">
        <v>42</v>
      </c>
    </row>
    <row r="33721" spans="1:34" hidden="1" x14ac:dyDescent="0.25">
      <c r="A33721">
        <v>2018</v>
      </c>
      <c r="B33721" s="1">
        <v>43207</v>
      </c>
      <c r="C33721" s="2">
        <v>0.32500000000000001</v>
      </c>
      <c r="D33721" t="s">
        <v>41</v>
      </c>
      <c r="E33721" s="3" t="s">
        <v>43</v>
      </c>
      <c r="F33721" s="3" t="s">
        <v>53</v>
      </c>
      <c r="G33721" s="3" t="s">
        <v>54</v>
      </c>
      <c r="I33721" t="s">
        <v>42</v>
      </c>
      <c r="J33721" s="3" t="s">
        <v>2774</v>
      </c>
      <c r="K33721" t="s">
        <v>53</v>
      </c>
      <c r="L33721" t="s">
        <v>42</v>
      </c>
      <c r="M33721" t="s">
        <v>42</v>
      </c>
      <c r="N33721" s="3" t="s">
        <v>8199</v>
      </c>
      <c r="O33721">
        <v>1</v>
      </c>
      <c r="R33721" t="s">
        <v>42</v>
      </c>
      <c r="T33721">
        <v>1</v>
      </c>
      <c r="X33721">
        <v>0</v>
      </c>
      <c r="Y33721" t="s">
        <v>42</v>
      </c>
      <c r="Z33721" t="s">
        <v>42</v>
      </c>
      <c r="AA33721" t="s">
        <v>42</v>
      </c>
      <c r="AB33721" t="s">
        <v>42</v>
      </c>
      <c r="AC33721" t="s">
        <v>42</v>
      </c>
      <c r="AD33721" t="s">
        <v>42</v>
      </c>
      <c r="AE33721" t="s">
        <v>42</v>
      </c>
      <c r="AF33721" t="s">
        <v>42</v>
      </c>
      <c r="AG33721" t="s">
        <v>42</v>
      </c>
      <c r="AH33721" t="s">
        <v>42</v>
      </c>
    </row>
    <row r="33722" spans="1:34" hidden="1" x14ac:dyDescent="0.25">
      <c r="A33722">
        <v>2018</v>
      </c>
      <c r="B33722" s="1">
        <v>43207</v>
      </c>
      <c r="C33722" s="2">
        <v>0.3298611111111111</v>
      </c>
      <c r="D33722" t="s">
        <v>65</v>
      </c>
      <c r="E33722" s="3" t="s">
        <v>43</v>
      </c>
      <c r="F33722" s="3" t="s">
        <v>219</v>
      </c>
      <c r="G33722" s="3" t="s">
        <v>164</v>
      </c>
      <c r="H33722">
        <v>3372</v>
      </c>
      <c r="I33722" t="s">
        <v>42</v>
      </c>
      <c r="J33722" s="3" t="s">
        <v>33143</v>
      </c>
      <c r="K33722" t="s">
        <v>219</v>
      </c>
      <c r="L33722" t="s">
        <v>42</v>
      </c>
      <c r="M33722" t="s">
        <v>42</v>
      </c>
      <c r="N33722" s="3" t="s">
        <v>8324</v>
      </c>
      <c r="R33722" t="s">
        <v>585</v>
      </c>
      <c r="T33722">
        <v>1</v>
      </c>
      <c r="X33722">
        <v>1</v>
      </c>
      <c r="Y33722" t="s">
        <v>42</v>
      </c>
      <c r="Z33722" t="s">
        <v>42</v>
      </c>
      <c r="AA33722" t="s">
        <v>42</v>
      </c>
      <c r="AB33722" t="s">
        <v>42</v>
      </c>
      <c r="AC33722" t="s">
        <v>42</v>
      </c>
      <c r="AD33722" t="s">
        <v>42</v>
      </c>
      <c r="AE33722" t="s">
        <v>42</v>
      </c>
      <c r="AF33722" t="s">
        <v>42</v>
      </c>
      <c r="AG33722" t="s">
        <v>42</v>
      </c>
      <c r="AH33722" t="s">
        <v>42</v>
      </c>
    </row>
    <row r="33723" spans="1:34" hidden="1" x14ac:dyDescent="0.25">
      <c r="A33723">
        <v>2018</v>
      </c>
      <c r="B33723" s="1">
        <v>43207</v>
      </c>
      <c r="C33723" s="2">
        <v>0.3298611111111111</v>
      </c>
      <c r="D33723" t="s">
        <v>41</v>
      </c>
      <c r="E33723" s="3" t="s">
        <v>43</v>
      </c>
      <c r="F33723" s="3" t="s">
        <v>486</v>
      </c>
      <c r="G33723" s="3" t="s">
        <v>222</v>
      </c>
      <c r="H33723">
        <v>3030</v>
      </c>
      <c r="I33723" t="s">
        <v>42</v>
      </c>
      <c r="J33723" s="3" t="s">
        <v>33144</v>
      </c>
      <c r="K33723" t="s">
        <v>486</v>
      </c>
      <c r="L33723" t="s">
        <v>42</v>
      </c>
      <c r="M33723" t="s">
        <v>42</v>
      </c>
      <c r="N33723" s="3" t="s">
        <v>8199</v>
      </c>
      <c r="O33723">
        <v>1</v>
      </c>
      <c r="P33723">
        <v>1</v>
      </c>
      <c r="R33723" t="s">
        <v>42</v>
      </c>
      <c r="X33723">
        <v>0</v>
      </c>
      <c r="Y33723" t="s">
        <v>42</v>
      </c>
      <c r="Z33723" t="s">
        <v>42</v>
      </c>
      <c r="AA33723" t="s">
        <v>42</v>
      </c>
      <c r="AB33723" t="s">
        <v>42</v>
      </c>
      <c r="AC33723" t="s">
        <v>42</v>
      </c>
      <c r="AD33723" t="s">
        <v>42</v>
      </c>
      <c r="AE33723" t="s">
        <v>42</v>
      </c>
      <c r="AF33723" t="s">
        <v>42</v>
      </c>
      <c r="AG33723" t="s">
        <v>42</v>
      </c>
      <c r="AH33723" t="s">
        <v>42</v>
      </c>
    </row>
    <row r="33724" spans="1:34" hidden="1" x14ac:dyDescent="0.25">
      <c r="A33724">
        <v>2018</v>
      </c>
      <c r="B33724" s="1">
        <v>43207</v>
      </c>
      <c r="C33724" s="2">
        <v>0.33124999999999999</v>
      </c>
      <c r="D33724" t="s">
        <v>65</v>
      </c>
      <c r="E33724" s="3" t="s">
        <v>43</v>
      </c>
      <c r="F33724" s="3" t="s">
        <v>68</v>
      </c>
      <c r="G33724" s="3" t="s">
        <v>8724</v>
      </c>
      <c r="I33724" t="s">
        <v>42</v>
      </c>
      <c r="J33724" s="3" t="s">
        <v>33145</v>
      </c>
      <c r="K33724" t="s">
        <v>68</v>
      </c>
      <c r="L33724" t="s">
        <v>42</v>
      </c>
      <c r="M33724" t="s">
        <v>42</v>
      </c>
      <c r="N33724" s="3" t="s">
        <v>8199</v>
      </c>
      <c r="O33724">
        <v>1</v>
      </c>
      <c r="Q33724">
        <v>1</v>
      </c>
      <c r="R33724" t="s">
        <v>42</v>
      </c>
      <c r="X33724">
        <v>1</v>
      </c>
      <c r="Y33724" t="s">
        <v>42</v>
      </c>
      <c r="Z33724" t="s">
        <v>42</v>
      </c>
      <c r="AA33724" t="s">
        <v>42</v>
      </c>
      <c r="AB33724" t="s">
        <v>42</v>
      </c>
      <c r="AC33724" t="s">
        <v>42</v>
      </c>
      <c r="AD33724" t="s">
        <v>42</v>
      </c>
      <c r="AE33724" t="s">
        <v>42</v>
      </c>
      <c r="AF33724" t="s">
        <v>42</v>
      </c>
      <c r="AG33724" t="s">
        <v>42</v>
      </c>
      <c r="AH33724" t="s">
        <v>42</v>
      </c>
    </row>
    <row r="33725" spans="1:34" hidden="1" x14ac:dyDescent="0.25">
      <c r="A33725">
        <v>2018</v>
      </c>
      <c r="B33725" s="1">
        <v>43207</v>
      </c>
      <c r="C33725" s="2">
        <v>0.33402777777777776</v>
      </c>
      <c r="D33725" t="s">
        <v>41</v>
      </c>
      <c r="E33725" s="3" t="s">
        <v>43</v>
      </c>
      <c r="F33725" s="3" t="s">
        <v>50</v>
      </c>
      <c r="G33725" s="3" t="s">
        <v>51</v>
      </c>
      <c r="I33725" t="s">
        <v>42</v>
      </c>
      <c r="J33725" s="3" t="s">
        <v>33146</v>
      </c>
      <c r="K33725" t="s">
        <v>50</v>
      </c>
      <c r="L33725" t="s">
        <v>42</v>
      </c>
      <c r="M33725" t="s">
        <v>42</v>
      </c>
      <c r="N33725" s="3" t="s">
        <v>8199</v>
      </c>
      <c r="O33725">
        <v>1</v>
      </c>
      <c r="R33725" t="s">
        <v>42</v>
      </c>
      <c r="U33725">
        <v>1</v>
      </c>
      <c r="X33725">
        <v>0</v>
      </c>
      <c r="Y33725" t="s">
        <v>42</v>
      </c>
      <c r="Z33725" t="s">
        <v>42</v>
      </c>
      <c r="AA33725" t="s">
        <v>42</v>
      </c>
      <c r="AB33725" t="s">
        <v>42</v>
      </c>
      <c r="AC33725" t="s">
        <v>42</v>
      </c>
      <c r="AD33725" t="s">
        <v>42</v>
      </c>
      <c r="AE33725" t="s">
        <v>42</v>
      </c>
      <c r="AF33725" t="s">
        <v>42</v>
      </c>
      <c r="AG33725" t="s">
        <v>42</v>
      </c>
      <c r="AH33725" t="s">
        <v>42</v>
      </c>
    </row>
    <row r="33726" spans="1:34" hidden="1" x14ac:dyDescent="0.25">
      <c r="A33726">
        <v>2018</v>
      </c>
      <c r="B33726" s="1">
        <v>43207</v>
      </c>
      <c r="C33726" s="2">
        <v>0.34166666666666667</v>
      </c>
      <c r="D33726" t="s">
        <v>41</v>
      </c>
      <c r="E33726" s="3" t="s">
        <v>43</v>
      </c>
      <c r="F33726" s="3" t="s">
        <v>56</v>
      </c>
      <c r="G33726" s="3" t="s">
        <v>69</v>
      </c>
      <c r="I33726" t="s">
        <v>33147</v>
      </c>
      <c r="J33726" s="3" t="s">
        <v>33148</v>
      </c>
      <c r="K33726" t="s">
        <v>56</v>
      </c>
      <c r="L33726" t="s">
        <v>42</v>
      </c>
      <c r="M33726" t="s">
        <v>42</v>
      </c>
      <c r="N33726" s="3" t="s">
        <v>8199</v>
      </c>
      <c r="O33726">
        <v>1</v>
      </c>
      <c r="R33726" t="s">
        <v>42</v>
      </c>
      <c r="T33726">
        <v>1</v>
      </c>
      <c r="X33726">
        <v>0</v>
      </c>
      <c r="Y33726" t="s">
        <v>42</v>
      </c>
      <c r="Z33726" t="s">
        <v>42</v>
      </c>
      <c r="AA33726" t="s">
        <v>42</v>
      </c>
      <c r="AB33726" t="s">
        <v>42</v>
      </c>
      <c r="AC33726" t="s">
        <v>42</v>
      </c>
      <c r="AD33726" t="s">
        <v>42</v>
      </c>
      <c r="AE33726" t="s">
        <v>42</v>
      </c>
      <c r="AF33726" t="s">
        <v>42</v>
      </c>
      <c r="AG33726" t="s">
        <v>42</v>
      </c>
      <c r="AH33726" t="s">
        <v>42</v>
      </c>
    </row>
    <row r="33727" spans="1:34" hidden="1" x14ac:dyDescent="0.25">
      <c r="A33727">
        <v>2018</v>
      </c>
      <c r="B33727" s="1">
        <v>43207</v>
      </c>
      <c r="C33727" s="2">
        <v>0.34513888888888888</v>
      </c>
      <c r="D33727" t="s">
        <v>41</v>
      </c>
      <c r="E33727" s="3" t="s">
        <v>43</v>
      </c>
      <c r="F33727" s="3" t="s">
        <v>53</v>
      </c>
      <c r="G33727" s="3" t="s">
        <v>54</v>
      </c>
      <c r="I33727" t="s">
        <v>42</v>
      </c>
      <c r="J33727" s="3" t="s">
        <v>19257</v>
      </c>
      <c r="K33727" t="s">
        <v>53</v>
      </c>
      <c r="L33727" t="s">
        <v>42</v>
      </c>
      <c r="M33727" t="s">
        <v>42</v>
      </c>
      <c r="N33727" s="3" t="s">
        <v>8199</v>
      </c>
      <c r="O33727">
        <v>1</v>
      </c>
      <c r="P33727">
        <v>1</v>
      </c>
      <c r="R33727" t="s">
        <v>42</v>
      </c>
      <c r="X33727">
        <v>0</v>
      </c>
      <c r="Y33727" t="s">
        <v>42</v>
      </c>
      <c r="Z33727" t="s">
        <v>42</v>
      </c>
      <c r="AA33727" t="s">
        <v>42</v>
      </c>
      <c r="AB33727" t="s">
        <v>42</v>
      </c>
      <c r="AC33727" t="s">
        <v>42</v>
      </c>
      <c r="AD33727" t="s">
        <v>42</v>
      </c>
      <c r="AE33727" t="s">
        <v>42</v>
      </c>
      <c r="AF33727" t="s">
        <v>42</v>
      </c>
      <c r="AG33727" t="s">
        <v>42</v>
      </c>
      <c r="AH33727" t="s">
        <v>42</v>
      </c>
    </row>
    <row r="33728" spans="1:34" hidden="1" x14ac:dyDescent="0.25">
      <c r="A33728">
        <v>2018</v>
      </c>
      <c r="B33728" s="1">
        <v>43207</v>
      </c>
      <c r="C33728" s="2">
        <v>0.34861111111111109</v>
      </c>
      <c r="D33728" t="s">
        <v>41</v>
      </c>
      <c r="E33728" s="3" t="s">
        <v>43</v>
      </c>
      <c r="F33728" s="3" t="s">
        <v>74</v>
      </c>
      <c r="G33728" s="3" t="s">
        <v>291</v>
      </c>
      <c r="I33728" t="s">
        <v>42</v>
      </c>
      <c r="J33728" s="3" t="s">
        <v>33149</v>
      </c>
      <c r="K33728" t="s">
        <v>74</v>
      </c>
      <c r="L33728" t="s">
        <v>42</v>
      </c>
      <c r="M33728" t="s">
        <v>42</v>
      </c>
      <c r="N33728" s="3" t="s">
        <v>8199</v>
      </c>
      <c r="O33728">
        <v>1</v>
      </c>
      <c r="R33728" t="s">
        <v>42</v>
      </c>
      <c r="T33728">
        <v>1</v>
      </c>
      <c r="X33728">
        <v>0</v>
      </c>
      <c r="Y33728" t="s">
        <v>42</v>
      </c>
      <c r="Z33728" t="s">
        <v>42</v>
      </c>
      <c r="AA33728" t="s">
        <v>42</v>
      </c>
      <c r="AB33728" t="s">
        <v>42</v>
      </c>
      <c r="AC33728" t="s">
        <v>42</v>
      </c>
      <c r="AD33728" t="s">
        <v>42</v>
      </c>
      <c r="AE33728" t="s">
        <v>42</v>
      </c>
      <c r="AF33728" t="s">
        <v>42</v>
      </c>
      <c r="AG33728" t="s">
        <v>42</v>
      </c>
      <c r="AH33728" t="s">
        <v>42</v>
      </c>
    </row>
    <row r="33729" spans="1:34" hidden="1" x14ac:dyDescent="0.25">
      <c r="A33729">
        <v>2018</v>
      </c>
      <c r="B33729" s="1">
        <v>43207</v>
      </c>
      <c r="C33729" s="2">
        <v>0.3527777777777778</v>
      </c>
      <c r="D33729" t="s">
        <v>42</v>
      </c>
      <c r="E33729" s="3" t="s">
        <v>37</v>
      </c>
      <c r="F33729" s="3" t="s">
        <v>53</v>
      </c>
      <c r="G33729" s="3" t="s">
        <v>69</v>
      </c>
      <c r="I33729" t="s">
        <v>42</v>
      </c>
      <c r="J33729" s="3" t="s">
        <v>32317</v>
      </c>
      <c r="K33729" t="s">
        <v>53</v>
      </c>
      <c r="L33729" t="s">
        <v>42</v>
      </c>
      <c r="M33729" t="s">
        <v>42</v>
      </c>
      <c r="N33729" s="3" t="s">
        <v>8199</v>
      </c>
      <c r="O33729">
        <v>1</v>
      </c>
      <c r="R33729" t="s">
        <v>42</v>
      </c>
      <c r="T33729">
        <v>1</v>
      </c>
      <c r="X33729">
        <v>0</v>
      </c>
      <c r="Y33729" t="s">
        <v>42</v>
      </c>
      <c r="Z33729" t="s">
        <v>42</v>
      </c>
      <c r="AA33729" t="s">
        <v>42</v>
      </c>
      <c r="AB33729" t="s">
        <v>42</v>
      </c>
      <c r="AC33729" t="s">
        <v>42</v>
      </c>
      <c r="AD33729" t="s">
        <v>42</v>
      </c>
      <c r="AE33729" t="s">
        <v>42</v>
      </c>
      <c r="AF33729" t="s">
        <v>42</v>
      </c>
      <c r="AG33729" t="s">
        <v>42</v>
      </c>
      <c r="AH33729" t="s">
        <v>42</v>
      </c>
    </row>
    <row r="33730" spans="1:34" hidden="1" x14ac:dyDescent="0.25">
      <c r="A33730">
        <v>2018</v>
      </c>
      <c r="B33730" s="1">
        <v>43207</v>
      </c>
      <c r="C33730" s="2">
        <v>0.35694444444444445</v>
      </c>
      <c r="D33730" t="s">
        <v>41</v>
      </c>
      <c r="E33730" s="3" t="s">
        <v>43</v>
      </c>
      <c r="F33730" s="3" t="s">
        <v>205</v>
      </c>
      <c r="G33730" s="3" t="s">
        <v>264</v>
      </c>
      <c r="H33730">
        <v>1040</v>
      </c>
      <c r="I33730" t="s">
        <v>42</v>
      </c>
      <c r="J33730" s="3" t="s">
        <v>33150</v>
      </c>
      <c r="K33730" t="s">
        <v>205</v>
      </c>
      <c r="L33730" t="s">
        <v>42</v>
      </c>
      <c r="M33730" t="s">
        <v>42</v>
      </c>
      <c r="N33730" s="3" t="s">
        <v>8199</v>
      </c>
      <c r="O33730">
        <v>1</v>
      </c>
      <c r="P33730">
        <v>1</v>
      </c>
      <c r="R33730" t="s">
        <v>42</v>
      </c>
      <c r="X33730">
        <v>0</v>
      </c>
      <c r="Y33730" t="s">
        <v>42</v>
      </c>
      <c r="Z33730" t="s">
        <v>42</v>
      </c>
      <c r="AA33730" t="s">
        <v>42</v>
      </c>
      <c r="AB33730" t="s">
        <v>42</v>
      </c>
      <c r="AC33730" t="s">
        <v>42</v>
      </c>
      <c r="AD33730" t="s">
        <v>42</v>
      </c>
      <c r="AE33730" t="s">
        <v>42</v>
      </c>
      <c r="AF33730" t="s">
        <v>42</v>
      </c>
      <c r="AG33730" t="s">
        <v>42</v>
      </c>
      <c r="AH33730" t="s">
        <v>42</v>
      </c>
    </row>
    <row r="33731" spans="1:34" hidden="1" x14ac:dyDescent="0.25">
      <c r="A33731">
        <v>2018</v>
      </c>
      <c r="B33731" s="1">
        <v>43207</v>
      </c>
      <c r="C33731" s="2">
        <v>0.36458333333333331</v>
      </c>
      <c r="D33731" t="s">
        <v>41</v>
      </c>
      <c r="E33731" s="3" t="s">
        <v>43</v>
      </c>
      <c r="F33731" s="3" t="s">
        <v>56</v>
      </c>
      <c r="G33731" s="3" t="s">
        <v>5335</v>
      </c>
      <c r="H33731">
        <v>34</v>
      </c>
      <c r="I33731" t="s">
        <v>42</v>
      </c>
      <c r="J33731" s="3" t="s">
        <v>33151</v>
      </c>
      <c r="K33731" t="s">
        <v>56</v>
      </c>
      <c r="L33731" t="s">
        <v>42</v>
      </c>
      <c r="M33731" t="s">
        <v>42</v>
      </c>
      <c r="N33731" s="3" t="s">
        <v>8199</v>
      </c>
      <c r="O33731">
        <v>2</v>
      </c>
      <c r="R33731" t="s">
        <v>42</v>
      </c>
      <c r="X33731">
        <v>0</v>
      </c>
      <c r="Y33731" t="s">
        <v>42</v>
      </c>
      <c r="Z33731" t="s">
        <v>42</v>
      </c>
      <c r="AA33731" t="s">
        <v>42</v>
      </c>
      <c r="AB33731" t="s">
        <v>42</v>
      </c>
      <c r="AC33731" t="s">
        <v>42</v>
      </c>
      <c r="AD33731" t="s">
        <v>42</v>
      </c>
      <c r="AE33731" t="s">
        <v>42</v>
      </c>
      <c r="AF33731" t="s">
        <v>42</v>
      </c>
      <c r="AG33731" t="s">
        <v>42</v>
      </c>
      <c r="AH33731" t="s">
        <v>42</v>
      </c>
    </row>
    <row r="33732" spans="1:34" hidden="1" x14ac:dyDescent="0.25">
      <c r="A33732">
        <v>2018</v>
      </c>
      <c r="B33732" s="1">
        <v>43207</v>
      </c>
      <c r="C33732" s="2">
        <v>0.3659722222222222</v>
      </c>
      <c r="D33732" t="s">
        <v>41</v>
      </c>
      <c r="E33732" s="3" t="s">
        <v>43</v>
      </c>
      <c r="F33732" s="3" t="s">
        <v>163</v>
      </c>
      <c r="G33732" s="3" t="s">
        <v>2087</v>
      </c>
      <c r="I33732" t="s">
        <v>42</v>
      </c>
      <c r="J33732" s="3" t="s">
        <v>33152</v>
      </c>
      <c r="K33732" t="s">
        <v>163</v>
      </c>
      <c r="L33732" t="s">
        <v>42</v>
      </c>
      <c r="M33732" t="s">
        <v>42</v>
      </c>
      <c r="N33732" s="3" t="s">
        <v>8199</v>
      </c>
      <c r="O33732">
        <v>2</v>
      </c>
      <c r="R33732" t="s">
        <v>42</v>
      </c>
      <c r="X33732">
        <v>0</v>
      </c>
      <c r="Y33732" t="s">
        <v>42</v>
      </c>
      <c r="Z33732" t="s">
        <v>42</v>
      </c>
      <c r="AA33732" t="s">
        <v>42</v>
      </c>
      <c r="AB33732" t="s">
        <v>42</v>
      </c>
      <c r="AC33732" t="s">
        <v>42</v>
      </c>
      <c r="AD33732" t="s">
        <v>42</v>
      </c>
      <c r="AE33732" t="s">
        <v>42</v>
      </c>
      <c r="AF33732" t="s">
        <v>42</v>
      </c>
      <c r="AG33732" t="s">
        <v>42</v>
      </c>
      <c r="AH33732" t="s">
        <v>42</v>
      </c>
    </row>
    <row r="33733" spans="1:34" hidden="1" x14ac:dyDescent="0.25">
      <c r="A33733">
        <v>2018</v>
      </c>
      <c r="B33733" s="1">
        <v>43207</v>
      </c>
      <c r="C33733" s="2">
        <v>0.37361111111111112</v>
      </c>
      <c r="D33733" t="s">
        <v>41</v>
      </c>
      <c r="E33733" s="3" t="s">
        <v>37</v>
      </c>
      <c r="F33733" s="3" t="s">
        <v>92</v>
      </c>
      <c r="G33733" s="3" t="s">
        <v>107</v>
      </c>
      <c r="I33733" t="s">
        <v>42</v>
      </c>
      <c r="J33733" s="3" t="s">
        <v>33153</v>
      </c>
      <c r="K33733" t="s">
        <v>92</v>
      </c>
      <c r="L33733" t="s">
        <v>42</v>
      </c>
      <c r="M33733" t="s">
        <v>42</v>
      </c>
      <c r="N33733" s="3" t="s">
        <v>8199</v>
      </c>
      <c r="O33733">
        <v>2</v>
      </c>
      <c r="R33733" t="s">
        <v>42</v>
      </c>
      <c r="X33733">
        <v>0</v>
      </c>
      <c r="Y33733" t="s">
        <v>42</v>
      </c>
      <c r="Z33733" t="s">
        <v>42</v>
      </c>
      <c r="AA33733" t="s">
        <v>42</v>
      </c>
      <c r="AB33733" t="s">
        <v>42</v>
      </c>
      <c r="AC33733" t="s">
        <v>42</v>
      </c>
      <c r="AD33733" t="s">
        <v>42</v>
      </c>
      <c r="AE33733" t="s">
        <v>42</v>
      </c>
      <c r="AF33733" t="s">
        <v>42</v>
      </c>
      <c r="AG33733" t="s">
        <v>42</v>
      </c>
      <c r="AH33733" t="s">
        <v>42</v>
      </c>
    </row>
    <row r="33734" spans="1:34" hidden="1" x14ac:dyDescent="0.25">
      <c r="A33734">
        <v>2018</v>
      </c>
      <c r="B33734" s="1">
        <v>43207</v>
      </c>
      <c r="C33734" s="2">
        <v>0.38750000000000001</v>
      </c>
      <c r="D33734" t="s">
        <v>41</v>
      </c>
      <c r="E33734" s="3" t="s">
        <v>43</v>
      </c>
      <c r="F33734" s="3" t="s">
        <v>50</v>
      </c>
      <c r="G33734" s="3" t="s">
        <v>168</v>
      </c>
      <c r="H33734">
        <v>123</v>
      </c>
      <c r="I33734" t="s">
        <v>4338</v>
      </c>
      <c r="J33734" s="3" t="s">
        <v>33154</v>
      </c>
      <c r="K33734" t="s">
        <v>50</v>
      </c>
      <c r="L33734" t="s">
        <v>42</v>
      </c>
      <c r="M33734" t="s">
        <v>42</v>
      </c>
      <c r="N33734" s="3" t="s">
        <v>8199</v>
      </c>
      <c r="O33734">
        <v>2</v>
      </c>
      <c r="R33734" t="s">
        <v>42</v>
      </c>
      <c r="X33734">
        <v>0</v>
      </c>
      <c r="Y33734" t="s">
        <v>42</v>
      </c>
      <c r="Z33734" t="s">
        <v>42</v>
      </c>
      <c r="AA33734" t="s">
        <v>42</v>
      </c>
      <c r="AB33734" t="s">
        <v>42</v>
      </c>
      <c r="AC33734" t="s">
        <v>42</v>
      </c>
      <c r="AD33734" t="s">
        <v>42</v>
      </c>
      <c r="AE33734" t="s">
        <v>42</v>
      </c>
      <c r="AF33734" t="s">
        <v>42</v>
      </c>
      <c r="AG33734" t="s">
        <v>42</v>
      </c>
      <c r="AH33734" t="s">
        <v>42</v>
      </c>
    </row>
    <row r="33735" spans="1:34" hidden="1" x14ac:dyDescent="0.25">
      <c r="A33735">
        <v>2018</v>
      </c>
      <c r="B33735" s="1">
        <v>43207</v>
      </c>
      <c r="C33735" s="2">
        <v>0.4</v>
      </c>
      <c r="D33735" t="s">
        <v>41</v>
      </c>
      <c r="E33735" s="3" t="s">
        <v>43</v>
      </c>
      <c r="F33735" s="3" t="s">
        <v>56</v>
      </c>
      <c r="G33735" s="3" t="s">
        <v>3101</v>
      </c>
      <c r="I33735" t="s">
        <v>42</v>
      </c>
      <c r="J33735" s="3" t="s">
        <v>33155</v>
      </c>
      <c r="K33735" t="s">
        <v>56</v>
      </c>
      <c r="L33735" t="s">
        <v>42</v>
      </c>
      <c r="M33735" t="s">
        <v>42</v>
      </c>
      <c r="N33735" s="3" t="s">
        <v>8199</v>
      </c>
      <c r="O33735">
        <v>1</v>
      </c>
      <c r="R33735" t="s">
        <v>42</v>
      </c>
      <c r="U33735">
        <v>1</v>
      </c>
      <c r="X33735">
        <v>0</v>
      </c>
      <c r="Y33735" t="s">
        <v>42</v>
      </c>
      <c r="Z33735" t="s">
        <v>42</v>
      </c>
      <c r="AA33735" t="s">
        <v>42</v>
      </c>
      <c r="AB33735" t="s">
        <v>42</v>
      </c>
      <c r="AC33735" t="s">
        <v>42</v>
      </c>
      <c r="AD33735" t="s">
        <v>42</v>
      </c>
      <c r="AE33735" t="s">
        <v>42</v>
      </c>
      <c r="AF33735" t="s">
        <v>42</v>
      </c>
      <c r="AG33735" t="s">
        <v>42</v>
      </c>
      <c r="AH33735" t="s">
        <v>42</v>
      </c>
    </row>
    <row r="33736" spans="1:34" hidden="1" x14ac:dyDescent="0.25">
      <c r="A33736">
        <v>2018</v>
      </c>
      <c r="B33736" s="1">
        <v>43207</v>
      </c>
      <c r="C33736" s="2">
        <v>0.40069444444444446</v>
      </c>
      <c r="D33736" t="s">
        <v>41</v>
      </c>
      <c r="E33736" s="3" t="s">
        <v>43</v>
      </c>
      <c r="F33736" s="3" t="s">
        <v>146</v>
      </c>
      <c r="G33736" s="3" t="s">
        <v>127</v>
      </c>
      <c r="I33736" t="s">
        <v>42</v>
      </c>
      <c r="J33736" s="3" t="s">
        <v>33156</v>
      </c>
      <c r="K33736" t="s">
        <v>146</v>
      </c>
      <c r="L33736" t="s">
        <v>42</v>
      </c>
      <c r="M33736" t="s">
        <v>42</v>
      </c>
      <c r="N33736" s="3" t="s">
        <v>8199</v>
      </c>
      <c r="O33736">
        <v>2</v>
      </c>
      <c r="R33736" t="s">
        <v>42</v>
      </c>
      <c r="X33736">
        <v>0</v>
      </c>
      <c r="Y33736" t="s">
        <v>42</v>
      </c>
      <c r="Z33736" t="s">
        <v>42</v>
      </c>
      <c r="AA33736" t="s">
        <v>42</v>
      </c>
      <c r="AB33736" t="s">
        <v>42</v>
      </c>
      <c r="AC33736" t="s">
        <v>42</v>
      </c>
      <c r="AD33736" t="s">
        <v>42</v>
      </c>
      <c r="AE33736" t="s">
        <v>42</v>
      </c>
      <c r="AF33736" t="s">
        <v>42</v>
      </c>
      <c r="AG33736" t="s">
        <v>42</v>
      </c>
      <c r="AH33736" t="s">
        <v>42</v>
      </c>
    </row>
    <row r="33737" spans="1:34" hidden="1" x14ac:dyDescent="0.25">
      <c r="A33737">
        <v>2018</v>
      </c>
      <c r="B33737" s="1">
        <v>43207</v>
      </c>
      <c r="C33737" s="2">
        <v>0.44097222222222221</v>
      </c>
      <c r="D33737" t="s">
        <v>41</v>
      </c>
      <c r="E33737" s="3" t="s">
        <v>37</v>
      </c>
      <c r="F33737" s="3" t="s">
        <v>47</v>
      </c>
      <c r="G33737" s="3" t="s">
        <v>87</v>
      </c>
      <c r="H33737">
        <v>2784</v>
      </c>
      <c r="I33737" t="s">
        <v>42</v>
      </c>
      <c r="J33737" s="3" t="s">
        <v>33157</v>
      </c>
      <c r="K33737" t="s">
        <v>47</v>
      </c>
      <c r="L33737" t="s">
        <v>42</v>
      </c>
      <c r="M33737" t="s">
        <v>42</v>
      </c>
      <c r="N33737" s="3" t="s">
        <v>8199</v>
      </c>
      <c r="O33737">
        <v>2</v>
      </c>
      <c r="R33737" t="s">
        <v>42</v>
      </c>
      <c r="X33737">
        <v>0</v>
      </c>
      <c r="Y33737" t="s">
        <v>42</v>
      </c>
      <c r="Z33737" t="s">
        <v>42</v>
      </c>
      <c r="AA33737" t="s">
        <v>42</v>
      </c>
      <c r="AB33737" t="s">
        <v>42</v>
      </c>
      <c r="AC33737" t="s">
        <v>42</v>
      </c>
      <c r="AD33737" t="s">
        <v>42</v>
      </c>
      <c r="AE33737" t="s">
        <v>42</v>
      </c>
      <c r="AF33737" t="s">
        <v>42</v>
      </c>
      <c r="AG33737" t="s">
        <v>42</v>
      </c>
      <c r="AH33737" t="s">
        <v>42</v>
      </c>
    </row>
    <row r="33738" spans="1:34" hidden="1" x14ac:dyDescent="0.25">
      <c r="A33738">
        <v>2018</v>
      </c>
      <c r="B33738" s="1">
        <v>43207</v>
      </c>
      <c r="C33738" s="2">
        <v>0.44583333333333336</v>
      </c>
      <c r="D33738" t="s">
        <v>65</v>
      </c>
      <c r="E33738" s="3" t="s">
        <v>43</v>
      </c>
      <c r="F33738" s="3" t="s">
        <v>175</v>
      </c>
      <c r="G33738" s="3" t="s">
        <v>227</v>
      </c>
      <c r="I33738" t="s">
        <v>42</v>
      </c>
      <c r="J33738" s="3" t="s">
        <v>33158</v>
      </c>
      <c r="K33738" t="s">
        <v>175</v>
      </c>
      <c r="L33738" t="s">
        <v>42</v>
      </c>
      <c r="M33738" t="s">
        <v>42</v>
      </c>
      <c r="N33738" s="3" t="s">
        <v>8199</v>
      </c>
      <c r="O33738">
        <v>1</v>
      </c>
      <c r="P33738">
        <v>1</v>
      </c>
      <c r="R33738" t="s">
        <v>42</v>
      </c>
      <c r="X33738">
        <v>1</v>
      </c>
      <c r="Y33738" t="s">
        <v>42</v>
      </c>
      <c r="Z33738" t="s">
        <v>42</v>
      </c>
      <c r="AA33738" t="s">
        <v>42</v>
      </c>
      <c r="AB33738" t="s">
        <v>42</v>
      </c>
      <c r="AC33738" t="s">
        <v>42</v>
      </c>
      <c r="AD33738" t="s">
        <v>42</v>
      </c>
      <c r="AE33738" t="s">
        <v>42</v>
      </c>
      <c r="AF33738" t="s">
        <v>42</v>
      </c>
      <c r="AG33738" t="s">
        <v>42</v>
      </c>
      <c r="AH33738" t="s">
        <v>42</v>
      </c>
    </row>
    <row r="33739" spans="1:34" hidden="1" x14ac:dyDescent="0.25">
      <c r="A33739">
        <v>2018</v>
      </c>
      <c r="B33739" s="1">
        <v>43207</v>
      </c>
      <c r="C33739" s="2">
        <v>0.47361111111111109</v>
      </c>
      <c r="D33739" t="s">
        <v>41</v>
      </c>
      <c r="E33739" s="3" t="s">
        <v>43</v>
      </c>
      <c r="F33739" s="3" t="s">
        <v>445</v>
      </c>
      <c r="G33739" s="3" t="s">
        <v>131</v>
      </c>
      <c r="I33739" t="s">
        <v>42</v>
      </c>
      <c r="J33739" s="3" t="s">
        <v>33159</v>
      </c>
      <c r="K33739" t="s">
        <v>445</v>
      </c>
      <c r="L33739" t="s">
        <v>42</v>
      </c>
      <c r="M33739" t="s">
        <v>42</v>
      </c>
      <c r="N33739" s="3" t="s">
        <v>8199</v>
      </c>
      <c r="O33739">
        <v>2</v>
      </c>
      <c r="R33739" t="s">
        <v>42</v>
      </c>
      <c r="X33739">
        <v>0</v>
      </c>
      <c r="Y33739" t="s">
        <v>42</v>
      </c>
      <c r="Z33739" t="s">
        <v>42</v>
      </c>
      <c r="AA33739" t="s">
        <v>42</v>
      </c>
      <c r="AB33739" t="s">
        <v>42</v>
      </c>
      <c r="AC33739" t="s">
        <v>42</v>
      </c>
      <c r="AD33739" t="s">
        <v>42</v>
      </c>
      <c r="AE33739" t="s">
        <v>42</v>
      </c>
      <c r="AF33739" t="s">
        <v>42</v>
      </c>
      <c r="AG33739" t="s">
        <v>42</v>
      </c>
      <c r="AH33739" t="s">
        <v>42</v>
      </c>
    </row>
    <row r="33740" spans="1:34" hidden="1" x14ac:dyDescent="0.25">
      <c r="A33740">
        <v>2018</v>
      </c>
      <c r="B33740" s="1">
        <v>43207</v>
      </c>
      <c r="C33740" s="2">
        <v>0.49652777777777779</v>
      </c>
      <c r="D33740" t="s">
        <v>41</v>
      </c>
      <c r="E33740" s="3" t="s">
        <v>43</v>
      </c>
      <c r="F33740" s="3" t="s">
        <v>38</v>
      </c>
      <c r="G33740" s="3" t="s">
        <v>763</v>
      </c>
      <c r="H33740">
        <v>125</v>
      </c>
      <c r="I33740" t="s">
        <v>42</v>
      </c>
      <c r="J33740" s="3" t="s">
        <v>9208</v>
      </c>
      <c r="K33740" t="s">
        <v>38</v>
      </c>
      <c r="L33740" t="s">
        <v>42</v>
      </c>
      <c r="M33740" t="s">
        <v>42</v>
      </c>
      <c r="N33740" s="3" t="s">
        <v>8199</v>
      </c>
      <c r="O33740">
        <v>2</v>
      </c>
      <c r="R33740" t="s">
        <v>42</v>
      </c>
      <c r="X33740">
        <v>0</v>
      </c>
      <c r="Y33740" t="s">
        <v>42</v>
      </c>
      <c r="Z33740" t="s">
        <v>42</v>
      </c>
      <c r="AA33740" t="s">
        <v>42</v>
      </c>
      <c r="AB33740" t="s">
        <v>42</v>
      </c>
      <c r="AC33740" t="s">
        <v>42</v>
      </c>
      <c r="AD33740" t="s">
        <v>42</v>
      </c>
      <c r="AE33740" t="s">
        <v>42</v>
      </c>
      <c r="AF33740" t="s">
        <v>42</v>
      </c>
      <c r="AG33740" t="s">
        <v>42</v>
      </c>
      <c r="AH33740" t="s">
        <v>42</v>
      </c>
    </row>
    <row r="33741" spans="1:34" hidden="1" x14ac:dyDescent="0.25">
      <c r="A33741">
        <v>2018</v>
      </c>
      <c r="B33741" s="1">
        <v>43207</v>
      </c>
      <c r="C33741" s="2">
        <v>0.50972222222222219</v>
      </c>
      <c r="D33741" t="s">
        <v>41</v>
      </c>
      <c r="E33741" s="3" t="s">
        <v>43</v>
      </c>
      <c r="F33741" s="3" t="s">
        <v>50</v>
      </c>
      <c r="G33741" s="3" t="s">
        <v>689</v>
      </c>
      <c r="I33741" t="s">
        <v>42</v>
      </c>
      <c r="J33741" s="3" t="s">
        <v>33160</v>
      </c>
      <c r="K33741" t="s">
        <v>50</v>
      </c>
      <c r="L33741" t="s">
        <v>42</v>
      </c>
      <c r="M33741" t="s">
        <v>42</v>
      </c>
      <c r="N33741" s="3" t="s">
        <v>8199</v>
      </c>
      <c r="O33741">
        <v>2</v>
      </c>
      <c r="R33741" t="s">
        <v>42</v>
      </c>
      <c r="X33741">
        <v>0</v>
      </c>
      <c r="Y33741" t="s">
        <v>42</v>
      </c>
      <c r="Z33741" t="s">
        <v>42</v>
      </c>
      <c r="AA33741" t="s">
        <v>42</v>
      </c>
      <c r="AB33741" t="s">
        <v>42</v>
      </c>
      <c r="AC33741" t="s">
        <v>42</v>
      </c>
      <c r="AD33741" t="s">
        <v>42</v>
      </c>
      <c r="AE33741" t="s">
        <v>42</v>
      </c>
      <c r="AF33741" t="s">
        <v>42</v>
      </c>
      <c r="AG33741" t="s">
        <v>42</v>
      </c>
      <c r="AH33741" t="s">
        <v>42</v>
      </c>
    </row>
    <row r="33742" spans="1:34" hidden="1" x14ac:dyDescent="0.25">
      <c r="A33742">
        <v>2018</v>
      </c>
      <c r="B33742" s="1">
        <v>43207</v>
      </c>
      <c r="C33742" s="2">
        <v>0.51180555555555551</v>
      </c>
      <c r="D33742" t="s">
        <v>41</v>
      </c>
      <c r="E33742" s="3" t="s">
        <v>37</v>
      </c>
      <c r="F33742" s="3" t="s">
        <v>157</v>
      </c>
      <c r="G33742" s="3" t="s">
        <v>2342</v>
      </c>
      <c r="I33742" t="s">
        <v>1674</v>
      </c>
      <c r="J33742" s="3" t="s">
        <v>33161</v>
      </c>
      <c r="K33742" t="s">
        <v>157</v>
      </c>
      <c r="L33742" t="s">
        <v>42</v>
      </c>
      <c r="M33742" t="s">
        <v>42</v>
      </c>
      <c r="N33742" s="3" t="s">
        <v>8199</v>
      </c>
      <c r="R33742" t="s">
        <v>42</v>
      </c>
      <c r="T33742">
        <v>1</v>
      </c>
      <c r="U33742">
        <v>1</v>
      </c>
      <c r="X33742">
        <v>0</v>
      </c>
      <c r="Y33742" t="s">
        <v>42</v>
      </c>
      <c r="Z33742" t="s">
        <v>42</v>
      </c>
      <c r="AA33742" t="s">
        <v>42</v>
      </c>
      <c r="AB33742" t="s">
        <v>42</v>
      </c>
      <c r="AC33742" t="s">
        <v>42</v>
      </c>
      <c r="AD33742" t="s">
        <v>42</v>
      </c>
      <c r="AE33742" t="s">
        <v>42</v>
      </c>
      <c r="AF33742" t="s">
        <v>42</v>
      </c>
      <c r="AG33742" t="s">
        <v>42</v>
      </c>
      <c r="AH33742" t="s">
        <v>42</v>
      </c>
    </row>
    <row r="33743" spans="1:34" hidden="1" x14ac:dyDescent="0.25">
      <c r="A33743">
        <v>2018</v>
      </c>
      <c r="B33743" s="1">
        <v>43207</v>
      </c>
      <c r="C33743" s="2">
        <v>0.51388888888888884</v>
      </c>
      <c r="D33743" t="s">
        <v>41</v>
      </c>
      <c r="E33743" s="3" t="s">
        <v>43</v>
      </c>
      <c r="F33743" s="3" t="s">
        <v>486</v>
      </c>
      <c r="G33743" s="3" t="s">
        <v>264</v>
      </c>
      <c r="H33743">
        <v>312</v>
      </c>
      <c r="I33743" t="s">
        <v>42</v>
      </c>
      <c r="J33743" s="3" t="s">
        <v>33162</v>
      </c>
      <c r="K33743" t="s">
        <v>486</v>
      </c>
      <c r="L33743" t="s">
        <v>42</v>
      </c>
      <c r="M33743" t="s">
        <v>42</v>
      </c>
      <c r="N33743" s="3" t="s">
        <v>8199</v>
      </c>
      <c r="O33743">
        <v>2</v>
      </c>
      <c r="R33743" t="s">
        <v>42</v>
      </c>
      <c r="X33743">
        <v>0</v>
      </c>
      <c r="Y33743" t="s">
        <v>42</v>
      </c>
      <c r="Z33743" t="s">
        <v>42</v>
      </c>
      <c r="AA33743" t="s">
        <v>42</v>
      </c>
      <c r="AB33743" t="s">
        <v>42</v>
      </c>
      <c r="AC33743" t="s">
        <v>42</v>
      </c>
      <c r="AD33743" t="s">
        <v>42</v>
      </c>
      <c r="AE33743" t="s">
        <v>42</v>
      </c>
      <c r="AF33743" t="s">
        <v>42</v>
      </c>
      <c r="AG33743" t="s">
        <v>42</v>
      </c>
      <c r="AH33743" t="s">
        <v>42</v>
      </c>
    </row>
    <row r="33744" spans="1:34" hidden="1" x14ac:dyDescent="0.25">
      <c r="A33744">
        <v>2018</v>
      </c>
      <c r="B33744" s="1">
        <v>43207</v>
      </c>
      <c r="C33744" s="2">
        <v>0.5229166666666667</v>
      </c>
      <c r="D33744" t="s">
        <v>41</v>
      </c>
      <c r="E33744" s="3" t="s">
        <v>43</v>
      </c>
      <c r="F33744" s="3" t="s">
        <v>53</v>
      </c>
      <c r="G33744" s="3" t="s">
        <v>10576</v>
      </c>
      <c r="I33744" t="s">
        <v>42</v>
      </c>
      <c r="J33744" s="3" t="s">
        <v>33163</v>
      </c>
      <c r="K33744" t="s">
        <v>53</v>
      </c>
      <c r="L33744" t="s">
        <v>42</v>
      </c>
      <c r="M33744" t="s">
        <v>42</v>
      </c>
      <c r="N33744" s="3" t="s">
        <v>8199</v>
      </c>
      <c r="O33744">
        <v>1</v>
      </c>
      <c r="R33744" t="s">
        <v>42</v>
      </c>
      <c r="T33744">
        <v>1</v>
      </c>
      <c r="X33744">
        <v>0</v>
      </c>
      <c r="Y33744" t="s">
        <v>42</v>
      </c>
      <c r="Z33744" t="s">
        <v>42</v>
      </c>
      <c r="AA33744" t="s">
        <v>42</v>
      </c>
      <c r="AB33744" t="s">
        <v>42</v>
      </c>
      <c r="AC33744" t="s">
        <v>42</v>
      </c>
      <c r="AD33744" t="s">
        <v>42</v>
      </c>
      <c r="AE33744" t="s">
        <v>42</v>
      </c>
      <c r="AF33744" t="s">
        <v>42</v>
      </c>
      <c r="AG33744" t="s">
        <v>42</v>
      </c>
      <c r="AH33744" t="s">
        <v>42</v>
      </c>
    </row>
    <row r="33745" spans="1:34" hidden="1" x14ac:dyDescent="0.25">
      <c r="A33745">
        <v>2018</v>
      </c>
      <c r="B33745" s="1">
        <v>43207</v>
      </c>
      <c r="C33745" s="2">
        <v>0.52777777777777779</v>
      </c>
      <c r="D33745" t="s">
        <v>41</v>
      </c>
      <c r="E33745" s="3" t="s">
        <v>43</v>
      </c>
      <c r="F33745" s="3" t="s">
        <v>497</v>
      </c>
      <c r="G33745" s="3" t="s">
        <v>569</v>
      </c>
      <c r="H33745">
        <v>495</v>
      </c>
      <c r="I33745" t="s">
        <v>42</v>
      </c>
      <c r="J33745" s="3" t="s">
        <v>17393</v>
      </c>
      <c r="K33745" t="s">
        <v>497</v>
      </c>
      <c r="L33745" t="s">
        <v>42</v>
      </c>
      <c r="M33745" t="s">
        <v>42</v>
      </c>
      <c r="N33745" s="3" t="s">
        <v>8199</v>
      </c>
      <c r="O33745">
        <v>1</v>
      </c>
      <c r="P33745">
        <v>1</v>
      </c>
      <c r="R33745" t="s">
        <v>42</v>
      </c>
      <c r="X33745">
        <v>0</v>
      </c>
      <c r="Y33745" t="s">
        <v>42</v>
      </c>
      <c r="Z33745" t="s">
        <v>42</v>
      </c>
      <c r="AA33745" t="s">
        <v>42</v>
      </c>
      <c r="AB33745" t="s">
        <v>42</v>
      </c>
      <c r="AC33745" t="s">
        <v>42</v>
      </c>
      <c r="AD33745" t="s">
        <v>42</v>
      </c>
      <c r="AE33745" t="s">
        <v>42</v>
      </c>
      <c r="AF33745" t="s">
        <v>42</v>
      </c>
      <c r="AG33745" t="s">
        <v>42</v>
      </c>
      <c r="AH33745" t="s">
        <v>42</v>
      </c>
    </row>
    <row r="33746" spans="1:34" hidden="1" x14ac:dyDescent="0.25">
      <c r="A33746">
        <v>2018</v>
      </c>
      <c r="B33746" s="1">
        <v>43207</v>
      </c>
      <c r="C33746" s="2">
        <v>0.54374999999999996</v>
      </c>
      <c r="D33746" t="s">
        <v>41</v>
      </c>
      <c r="E33746" s="3" t="s">
        <v>37</v>
      </c>
      <c r="F33746" s="3" t="s">
        <v>163</v>
      </c>
      <c r="G33746" s="3" t="s">
        <v>411</v>
      </c>
      <c r="I33746" t="s">
        <v>42</v>
      </c>
      <c r="J33746" s="3" t="s">
        <v>33164</v>
      </c>
      <c r="K33746" t="s">
        <v>163</v>
      </c>
      <c r="L33746" t="s">
        <v>42</v>
      </c>
      <c r="M33746" t="s">
        <v>42</v>
      </c>
      <c r="N33746" s="3" t="s">
        <v>8199</v>
      </c>
      <c r="O33746">
        <v>1</v>
      </c>
      <c r="R33746" t="s">
        <v>42</v>
      </c>
      <c r="T33746">
        <v>1</v>
      </c>
      <c r="X33746">
        <v>0</v>
      </c>
      <c r="Y33746" t="s">
        <v>42</v>
      </c>
      <c r="Z33746" t="s">
        <v>42</v>
      </c>
      <c r="AA33746" t="s">
        <v>42</v>
      </c>
      <c r="AB33746" t="s">
        <v>42</v>
      </c>
      <c r="AC33746" t="s">
        <v>42</v>
      </c>
      <c r="AD33746" t="s">
        <v>42</v>
      </c>
      <c r="AE33746" t="s">
        <v>42</v>
      </c>
      <c r="AF33746" t="s">
        <v>42</v>
      </c>
      <c r="AG33746" t="s">
        <v>42</v>
      </c>
      <c r="AH33746" t="s">
        <v>42</v>
      </c>
    </row>
    <row r="33747" spans="1:34" hidden="1" x14ac:dyDescent="0.25">
      <c r="A33747">
        <v>2018</v>
      </c>
      <c r="B33747" s="1">
        <v>43207</v>
      </c>
      <c r="C33747" s="2">
        <v>0.54722222222222228</v>
      </c>
      <c r="D33747" t="s">
        <v>41</v>
      </c>
      <c r="E33747" s="3" t="s">
        <v>43</v>
      </c>
      <c r="F33747" s="3" t="s">
        <v>50</v>
      </c>
      <c r="G33747" s="3" t="s">
        <v>1750</v>
      </c>
      <c r="I33747" t="s">
        <v>42</v>
      </c>
      <c r="J33747" s="3" t="s">
        <v>33165</v>
      </c>
      <c r="K33747" t="s">
        <v>50</v>
      </c>
      <c r="L33747" t="s">
        <v>42</v>
      </c>
      <c r="M33747" t="s">
        <v>42</v>
      </c>
      <c r="N33747" s="3" t="s">
        <v>8199</v>
      </c>
      <c r="O33747">
        <v>2</v>
      </c>
      <c r="R33747" t="s">
        <v>42</v>
      </c>
      <c r="X33747">
        <v>0</v>
      </c>
      <c r="Y33747" t="s">
        <v>42</v>
      </c>
      <c r="Z33747" t="s">
        <v>42</v>
      </c>
      <c r="AA33747" t="s">
        <v>42</v>
      </c>
      <c r="AB33747" t="s">
        <v>42</v>
      </c>
      <c r="AC33747" t="s">
        <v>42</v>
      </c>
      <c r="AD33747" t="s">
        <v>42</v>
      </c>
      <c r="AE33747" t="s">
        <v>42</v>
      </c>
      <c r="AF33747" t="s">
        <v>42</v>
      </c>
      <c r="AG33747" t="s">
        <v>42</v>
      </c>
      <c r="AH33747" t="s">
        <v>42</v>
      </c>
    </row>
    <row r="33748" spans="1:34" hidden="1" x14ac:dyDescent="0.25">
      <c r="A33748">
        <v>2018</v>
      </c>
      <c r="B33748" s="1">
        <v>43207</v>
      </c>
      <c r="C33748" s="2">
        <v>0.5541666666666667</v>
      </c>
      <c r="D33748" t="s">
        <v>41</v>
      </c>
      <c r="E33748" s="3" t="s">
        <v>43</v>
      </c>
      <c r="F33748" s="3" t="s">
        <v>53</v>
      </c>
      <c r="G33748" s="3" t="s">
        <v>57</v>
      </c>
      <c r="I33748" t="s">
        <v>42</v>
      </c>
      <c r="J33748" s="3" t="s">
        <v>33166</v>
      </c>
      <c r="K33748" t="s">
        <v>53</v>
      </c>
      <c r="L33748" t="s">
        <v>42</v>
      </c>
      <c r="M33748" t="s">
        <v>42</v>
      </c>
      <c r="N33748" s="3" t="s">
        <v>8199</v>
      </c>
      <c r="O33748">
        <v>2</v>
      </c>
      <c r="R33748" t="s">
        <v>42</v>
      </c>
      <c r="X33748">
        <v>0</v>
      </c>
      <c r="Y33748" t="s">
        <v>42</v>
      </c>
      <c r="Z33748" t="s">
        <v>42</v>
      </c>
      <c r="AA33748" t="s">
        <v>42</v>
      </c>
      <c r="AB33748" t="s">
        <v>42</v>
      </c>
      <c r="AC33748" t="s">
        <v>42</v>
      </c>
      <c r="AD33748" t="s">
        <v>42</v>
      </c>
      <c r="AE33748" t="s">
        <v>42</v>
      </c>
      <c r="AF33748" t="s">
        <v>42</v>
      </c>
      <c r="AG33748" t="s">
        <v>42</v>
      </c>
      <c r="AH33748" t="s">
        <v>42</v>
      </c>
    </row>
    <row r="33749" spans="1:34" hidden="1" x14ac:dyDescent="0.25">
      <c r="A33749">
        <v>2018</v>
      </c>
      <c r="B33749" s="1">
        <v>43207</v>
      </c>
      <c r="C33749" s="2">
        <v>0.57916666666666672</v>
      </c>
      <c r="D33749" t="s">
        <v>41</v>
      </c>
      <c r="E33749" s="3" t="s">
        <v>37</v>
      </c>
      <c r="F33749" s="3" t="s">
        <v>208</v>
      </c>
      <c r="G33749" s="3" t="s">
        <v>1405</v>
      </c>
      <c r="I33749" t="s">
        <v>42</v>
      </c>
      <c r="J33749" s="3" t="s">
        <v>14289</v>
      </c>
      <c r="K33749" t="s">
        <v>208</v>
      </c>
      <c r="L33749" t="s">
        <v>42</v>
      </c>
      <c r="M33749" t="s">
        <v>42</v>
      </c>
      <c r="N33749" s="3" t="s">
        <v>8199</v>
      </c>
      <c r="O33749">
        <v>2</v>
      </c>
      <c r="R33749" t="s">
        <v>42</v>
      </c>
      <c r="X33749">
        <v>0</v>
      </c>
      <c r="Y33749" t="s">
        <v>42</v>
      </c>
      <c r="Z33749" t="s">
        <v>42</v>
      </c>
      <c r="AA33749" t="s">
        <v>42</v>
      </c>
      <c r="AB33749" t="s">
        <v>42</v>
      </c>
      <c r="AC33749" t="s">
        <v>42</v>
      </c>
      <c r="AD33749" t="s">
        <v>42</v>
      </c>
      <c r="AE33749" t="s">
        <v>42</v>
      </c>
      <c r="AF33749" t="s">
        <v>42</v>
      </c>
      <c r="AG33749" t="s">
        <v>42</v>
      </c>
      <c r="AH33749" t="s">
        <v>42</v>
      </c>
    </row>
    <row r="33750" spans="1:34" hidden="1" x14ac:dyDescent="0.25">
      <c r="A33750">
        <v>2018</v>
      </c>
      <c r="B33750" s="1">
        <v>43207</v>
      </c>
      <c r="C33750" s="2">
        <v>0.58263888888888893</v>
      </c>
      <c r="D33750" t="s">
        <v>41</v>
      </c>
      <c r="E33750" s="3" t="s">
        <v>43</v>
      </c>
      <c r="F33750" s="3" t="s">
        <v>53</v>
      </c>
      <c r="G33750" s="3" t="s">
        <v>54</v>
      </c>
      <c r="I33750" t="s">
        <v>42</v>
      </c>
      <c r="J33750" s="3" t="s">
        <v>33167</v>
      </c>
      <c r="K33750" t="s">
        <v>53</v>
      </c>
      <c r="L33750" t="s">
        <v>42</v>
      </c>
      <c r="M33750" t="s">
        <v>42</v>
      </c>
      <c r="N33750" s="3" t="s">
        <v>8199</v>
      </c>
      <c r="O33750">
        <v>2</v>
      </c>
      <c r="R33750" t="s">
        <v>42</v>
      </c>
      <c r="X33750">
        <v>0</v>
      </c>
      <c r="Y33750" t="s">
        <v>42</v>
      </c>
      <c r="Z33750" t="s">
        <v>42</v>
      </c>
      <c r="AA33750" t="s">
        <v>42</v>
      </c>
      <c r="AB33750" t="s">
        <v>42</v>
      </c>
      <c r="AC33750" t="s">
        <v>42</v>
      </c>
      <c r="AD33750" t="s">
        <v>42</v>
      </c>
      <c r="AE33750" t="s">
        <v>42</v>
      </c>
      <c r="AF33750" t="s">
        <v>42</v>
      </c>
      <c r="AG33750" t="s">
        <v>42</v>
      </c>
      <c r="AH33750" t="s">
        <v>42</v>
      </c>
    </row>
    <row r="33751" spans="1:34" hidden="1" x14ac:dyDescent="0.25">
      <c r="A33751">
        <v>2018</v>
      </c>
      <c r="B33751" s="1">
        <v>43207</v>
      </c>
      <c r="C33751" s="2">
        <v>0.62777777777777777</v>
      </c>
      <c r="D33751" t="s">
        <v>41</v>
      </c>
      <c r="E33751" s="3" t="s">
        <v>43</v>
      </c>
      <c r="F33751" s="3" t="s">
        <v>92</v>
      </c>
      <c r="G33751" s="3" t="s">
        <v>1373</v>
      </c>
      <c r="H33751">
        <v>561</v>
      </c>
      <c r="I33751" t="s">
        <v>42</v>
      </c>
      <c r="J33751" s="3" t="s">
        <v>33168</v>
      </c>
      <c r="K33751" t="s">
        <v>92</v>
      </c>
      <c r="L33751" t="s">
        <v>42</v>
      </c>
      <c r="M33751" t="s">
        <v>42</v>
      </c>
      <c r="N33751" s="3" t="s">
        <v>8199</v>
      </c>
      <c r="R33751" t="s">
        <v>42</v>
      </c>
      <c r="U33751">
        <v>1</v>
      </c>
      <c r="V33751">
        <v>1</v>
      </c>
      <c r="X33751">
        <v>0</v>
      </c>
      <c r="Y33751" t="s">
        <v>42</v>
      </c>
      <c r="Z33751" t="s">
        <v>42</v>
      </c>
      <c r="AA33751" t="s">
        <v>42</v>
      </c>
      <c r="AB33751" t="s">
        <v>42</v>
      </c>
      <c r="AC33751" t="s">
        <v>42</v>
      </c>
      <c r="AD33751" t="s">
        <v>42</v>
      </c>
      <c r="AE33751" t="s">
        <v>42</v>
      </c>
      <c r="AF33751" t="s">
        <v>42</v>
      </c>
      <c r="AG33751" t="s">
        <v>42</v>
      </c>
      <c r="AH33751" t="s">
        <v>42</v>
      </c>
    </row>
    <row r="33752" spans="1:34" hidden="1" x14ac:dyDescent="0.25">
      <c r="A33752">
        <v>2018</v>
      </c>
      <c r="B33752" s="1">
        <v>43207</v>
      </c>
      <c r="C33752" s="2">
        <v>0.63958333333333328</v>
      </c>
      <c r="D33752" t="s">
        <v>41</v>
      </c>
      <c r="E33752" s="3" t="s">
        <v>37</v>
      </c>
      <c r="F33752" s="3" t="s">
        <v>68</v>
      </c>
      <c r="G33752" s="3" t="s">
        <v>127</v>
      </c>
      <c r="I33752" t="s">
        <v>42</v>
      </c>
      <c r="J33752" s="3" t="s">
        <v>33169</v>
      </c>
      <c r="K33752" t="s">
        <v>68</v>
      </c>
      <c r="L33752" t="s">
        <v>42</v>
      </c>
      <c r="M33752" t="s">
        <v>42</v>
      </c>
      <c r="N33752" s="3" t="s">
        <v>8199</v>
      </c>
      <c r="O33752">
        <v>1</v>
      </c>
      <c r="R33752" t="s">
        <v>42</v>
      </c>
      <c r="T33752">
        <v>1</v>
      </c>
      <c r="X33752">
        <v>0</v>
      </c>
      <c r="Y33752" t="s">
        <v>42</v>
      </c>
      <c r="Z33752" t="s">
        <v>42</v>
      </c>
      <c r="AA33752" t="s">
        <v>42</v>
      </c>
      <c r="AB33752" t="s">
        <v>42</v>
      </c>
      <c r="AC33752" t="s">
        <v>42</v>
      </c>
      <c r="AD33752" t="s">
        <v>42</v>
      </c>
      <c r="AE33752" t="s">
        <v>42</v>
      </c>
      <c r="AF33752" t="s">
        <v>42</v>
      </c>
      <c r="AG33752" t="s">
        <v>42</v>
      </c>
      <c r="AH33752" t="s">
        <v>42</v>
      </c>
    </row>
    <row r="33753" spans="1:34" hidden="1" x14ac:dyDescent="0.25">
      <c r="A33753">
        <v>2018</v>
      </c>
      <c r="B33753" s="1">
        <v>43207</v>
      </c>
      <c r="C33753" s="2">
        <v>0.66249999999999998</v>
      </c>
      <c r="D33753" t="s">
        <v>41</v>
      </c>
      <c r="E33753" s="3" t="s">
        <v>43</v>
      </c>
      <c r="F33753" s="3" t="s">
        <v>180</v>
      </c>
      <c r="G33753" s="3" t="s">
        <v>196</v>
      </c>
      <c r="I33753" t="s">
        <v>42</v>
      </c>
      <c r="J33753" s="3" t="s">
        <v>33170</v>
      </c>
      <c r="K33753" t="s">
        <v>180</v>
      </c>
      <c r="L33753" t="s">
        <v>42</v>
      </c>
      <c r="M33753" t="s">
        <v>42</v>
      </c>
      <c r="N33753" s="3" t="s">
        <v>8199</v>
      </c>
      <c r="O33753">
        <v>2</v>
      </c>
      <c r="R33753" t="s">
        <v>42</v>
      </c>
      <c r="X33753">
        <v>0</v>
      </c>
      <c r="Y33753" t="s">
        <v>42</v>
      </c>
      <c r="Z33753" t="s">
        <v>42</v>
      </c>
      <c r="AA33753" t="s">
        <v>42</v>
      </c>
      <c r="AB33753" t="s">
        <v>42</v>
      </c>
      <c r="AC33753" t="s">
        <v>42</v>
      </c>
      <c r="AD33753" t="s">
        <v>42</v>
      </c>
      <c r="AE33753" t="s">
        <v>42</v>
      </c>
      <c r="AF33753" t="s">
        <v>42</v>
      </c>
      <c r="AG33753" t="s">
        <v>42</v>
      </c>
      <c r="AH33753" t="s">
        <v>42</v>
      </c>
    </row>
    <row r="33754" spans="1:34" hidden="1" x14ac:dyDescent="0.25">
      <c r="A33754">
        <v>2018</v>
      </c>
      <c r="B33754" s="1">
        <v>43207</v>
      </c>
      <c r="C33754" s="2">
        <v>0.66666666666666663</v>
      </c>
      <c r="D33754" t="s">
        <v>41</v>
      </c>
      <c r="E33754" s="3" t="s">
        <v>43</v>
      </c>
      <c r="F33754" s="3" t="s">
        <v>47</v>
      </c>
      <c r="G33754" s="3" t="s">
        <v>2737</v>
      </c>
      <c r="H33754">
        <v>421</v>
      </c>
      <c r="I33754" t="s">
        <v>42</v>
      </c>
      <c r="J33754" s="3" t="s">
        <v>33171</v>
      </c>
      <c r="K33754" t="s">
        <v>47</v>
      </c>
      <c r="L33754" t="s">
        <v>42</v>
      </c>
      <c r="M33754" t="s">
        <v>42</v>
      </c>
      <c r="N33754" s="3" t="s">
        <v>8199</v>
      </c>
      <c r="O33754">
        <v>1</v>
      </c>
      <c r="R33754" t="s">
        <v>42</v>
      </c>
      <c r="U33754">
        <v>1</v>
      </c>
      <c r="X33754">
        <v>0</v>
      </c>
      <c r="Y33754" t="s">
        <v>42</v>
      </c>
      <c r="Z33754" t="s">
        <v>42</v>
      </c>
      <c r="AA33754" t="s">
        <v>42</v>
      </c>
      <c r="AB33754" t="s">
        <v>42</v>
      </c>
      <c r="AC33754" t="s">
        <v>42</v>
      </c>
      <c r="AD33754" t="s">
        <v>42</v>
      </c>
      <c r="AE33754" t="s">
        <v>42</v>
      </c>
      <c r="AF33754" t="s">
        <v>42</v>
      </c>
      <c r="AG33754" t="s">
        <v>42</v>
      </c>
      <c r="AH33754" t="s">
        <v>42</v>
      </c>
    </row>
    <row r="33755" spans="1:34" hidden="1" x14ac:dyDescent="0.25">
      <c r="A33755">
        <v>2018</v>
      </c>
      <c r="B33755" s="1">
        <v>43207</v>
      </c>
      <c r="C33755" s="2">
        <v>0.67361111111111116</v>
      </c>
      <c r="D33755" t="s">
        <v>65</v>
      </c>
      <c r="E33755" s="3" t="s">
        <v>43</v>
      </c>
      <c r="F33755" s="3" t="s">
        <v>71</v>
      </c>
      <c r="G33755" s="3" t="s">
        <v>264</v>
      </c>
      <c r="H33755">
        <v>2964</v>
      </c>
      <c r="I33755" t="s">
        <v>42</v>
      </c>
      <c r="J33755" s="3" t="s">
        <v>33172</v>
      </c>
      <c r="K33755" t="s">
        <v>71</v>
      </c>
      <c r="L33755" t="s">
        <v>42</v>
      </c>
      <c r="M33755" t="s">
        <v>42</v>
      </c>
      <c r="N33755" s="3" t="s">
        <v>8199</v>
      </c>
      <c r="O33755">
        <v>1</v>
      </c>
      <c r="P33755">
        <v>1</v>
      </c>
      <c r="R33755" t="s">
        <v>42</v>
      </c>
      <c r="X33755">
        <v>1</v>
      </c>
      <c r="Y33755" t="s">
        <v>42</v>
      </c>
      <c r="Z33755" t="s">
        <v>42</v>
      </c>
      <c r="AA33755" t="s">
        <v>42</v>
      </c>
      <c r="AB33755" t="s">
        <v>42</v>
      </c>
      <c r="AC33755" t="s">
        <v>42</v>
      </c>
      <c r="AD33755" t="s">
        <v>42</v>
      </c>
      <c r="AE33755" t="s">
        <v>42</v>
      </c>
      <c r="AF33755" t="s">
        <v>42</v>
      </c>
      <c r="AG33755" t="s">
        <v>42</v>
      </c>
      <c r="AH33755" t="s">
        <v>42</v>
      </c>
    </row>
    <row r="33756" spans="1:34" hidden="1" x14ac:dyDescent="0.25">
      <c r="A33756">
        <v>2018</v>
      </c>
      <c r="B33756" s="1">
        <v>43205</v>
      </c>
      <c r="C33756" s="2">
        <v>0.67361111111111116</v>
      </c>
      <c r="D33756" t="s">
        <v>65</v>
      </c>
      <c r="E33756" s="3" t="s">
        <v>43</v>
      </c>
      <c r="F33756" s="3" t="s">
        <v>824</v>
      </c>
      <c r="G33756" s="3" t="s">
        <v>7972</v>
      </c>
      <c r="H33756">
        <v>41</v>
      </c>
      <c r="I33756" t="s">
        <v>42</v>
      </c>
      <c r="J33756" s="3" t="s">
        <v>33173</v>
      </c>
      <c r="K33756" t="s">
        <v>824</v>
      </c>
      <c r="L33756" t="s">
        <v>42</v>
      </c>
      <c r="M33756" t="s">
        <v>42</v>
      </c>
      <c r="N33756" s="3" t="s">
        <v>8205</v>
      </c>
      <c r="R33756" t="s">
        <v>42</v>
      </c>
      <c r="U33756">
        <v>1</v>
      </c>
      <c r="X33756">
        <v>3</v>
      </c>
      <c r="Y33756" t="s">
        <v>42</v>
      </c>
      <c r="Z33756" t="s">
        <v>42</v>
      </c>
      <c r="AA33756" t="s">
        <v>42</v>
      </c>
      <c r="AB33756" t="s">
        <v>42</v>
      </c>
      <c r="AC33756" t="s">
        <v>42</v>
      </c>
      <c r="AD33756" t="s">
        <v>42</v>
      </c>
      <c r="AE33756" t="s">
        <v>42</v>
      </c>
      <c r="AF33756" t="s">
        <v>42</v>
      </c>
      <c r="AG33756" t="s">
        <v>42</v>
      </c>
      <c r="AH33756" t="s">
        <v>42</v>
      </c>
    </row>
    <row r="33757" spans="1:34" hidden="1" x14ac:dyDescent="0.25">
      <c r="A33757">
        <v>2018</v>
      </c>
      <c r="B33757" s="1">
        <v>43205</v>
      </c>
      <c r="C33757" s="2">
        <v>0.67361111111111116</v>
      </c>
      <c r="D33757" t="s">
        <v>41</v>
      </c>
      <c r="E33757" s="3" t="s">
        <v>43</v>
      </c>
      <c r="F33757" s="3" t="s">
        <v>47</v>
      </c>
      <c r="G33757" s="3" t="s">
        <v>10305</v>
      </c>
      <c r="H33757">
        <v>194</v>
      </c>
      <c r="I33757" t="s">
        <v>42</v>
      </c>
      <c r="J33757" s="3" t="s">
        <v>42</v>
      </c>
      <c r="K33757" t="s">
        <v>47</v>
      </c>
      <c r="L33757" t="s">
        <v>42</v>
      </c>
      <c r="M33757" t="s">
        <v>42</v>
      </c>
      <c r="N33757" s="3" t="s">
        <v>8199</v>
      </c>
      <c r="O33757">
        <v>2</v>
      </c>
      <c r="R33757" t="s">
        <v>42</v>
      </c>
      <c r="X33757">
        <v>0</v>
      </c>
      <c r="Y33757" t="s">
        <v>42</v>
      </c>
      <c r="Z33757" t="s">
        <v>42</v>
      </c>
      <c r="AA33757" t="s">
        <v>42</v>
      </c>
      <c r="AB33757" t="s">
        <v>42</v>
      </c>
      <c r="AC33757" t="s">
        <v>42</v>
      </c>
      <c r="AD33757" t="s">
        <v>42</v>
      </c>
      <c r="AE33757" t="s">
        <v>42</v>
      </c>
      <c r="AF33757" t="s">
        <v>42</v>
      </c>
      <c r="AG33757" t="s">
        <v>42</v>
      </c>
      <c r="AH33757" t="s">
        <v>42</v>
      </c>
    </row>
    <row r="33758" spans="1:34" hidden="1" x14ac:dyDescent="0.25">
      <c r="A33758">
        <v>2018</v>
      </c>
      <c r="B33758" s="1">
        <v>43207</v>
      </c>
      <c r="C33758" s="2">
        <v>0.67500000000000004</v>
      </c>
      <c r="D33758" t="s">
        <v>41</v>
      </c>
      <c r="E33758" s="3" t="s">
        <v>43</v>
      </c>
      <c r="F33758" s="3" t="s">
        <v>50</v>
      </c>
      <c r="G33758" s="3" t="s">
        <v>51</v>
      </c>
      <c r="I33758" t="s">
        <v>42</v>
      </c>
      <c r="J33758" s="3" t="s">
        <v>33174</v>
      </c>
      <c r="K33758" t="s">
        <v>50</v>
      </c>
      <c r="L33758" t="s">
        <v>42</v>
      </c>
      <c r="M33758" t="s">
        <v>42</v>
      </c>
      <c r="N33758" s="3" t="s">
        <v>8199</v>
      </c>
      <c r="O33758">
        <v>1</v>
      </c>
      <c r="R33758" t="s">
        <v>42</v>
      </c>
      <c r="T33758">
        <v>1</v>
      </c>
      <c r="X33758">
        <v>0</v>
      </c>
      <c r="Y33758" t="s">
        <v>42</v>
      </c>
      <c r="Z33758" t="s">
        <v>42</v>
      </c>
      <c r="AA33758" t="s">
        <v>42</v>
      </c>
      <c r="AB33758" t="s">
        <v>42</v>
      </c>
      <c r="AC33758" t="s">
        <v>42</v>
      </c>
      <c r="AD33758" t="s">
        <v>42</v>
      </c>
      <c r="AE33758" t="s">
        <v>42</v>
      </c>
      <c r="AF33758" t="s">
        <v>42</v>
      </c>
      <c r="AG33758" t="s">
        <v>42</v>
      </c>
      <c r="AH33758" t="s">
        <v>42</v>
      </c>
    </row>
    <row r="33759" spans="1:34" hidden="1" x14ac:dyDescent="0.25">
      <c r="A33759">
        <v>2018</v>
      </c>
      <c r="B33759" s="1">
        <v>43207</v>
      </c>
      <c r="C33759" s="2">
        <v>0.68541666666666667</v>
      </c>
      <c r="D33759" t="s">
        <v>41</v>
      </c>
      <c r="E33759" s="3" t="s">
        <v>43</v>
      </c>
      <c r="F33759" s="3" t="s">
        <v>193</v>
      </c>
      <c r="G33759" s="3" t="s">
        <v>222</v>
      </c>
      <c r="I33759" t="s">
        <v>42</v>
      </c>
      <c r="J33759" s="3" t="s">
        <v>22333</v>
      </c>
      <c r="K33759" t="s">
        <v>193</v>
      </c>
      <c r="L33759" t="s">
        <v>42</v>
      </c>
      <c r="M33759" t="s">
        <v>42</v>
      </c>
      <c r="N33759" s="3" t="s">
        <v>8199</v>
      </c>
      <c r="O33759">
        <v>1</v>
      </c>
      <c r="R33759" t="s">
        <v>42</v>
      </c>
      <c r="T33759">
        <v>1</v>
      </c>
      <c r="X33759">
        <v>0</v>
      </c>
      <c r="Y33759" t="s">
        <v>42</v>
      </c>
      <c r="Z33759" t="s">
        <v>42</v>
      </c>
      <c r="AA33759" t="s">
        <v>42</v>
      </c>
      <c r="AB33759" t="s">
        <v>42</v>
      </c>
      <c r="AC33759" t="s">
        <v>42</v>
      </c>
      <c r="AD33759" t="s">
        <v>42</v>
      </c>
      <c r="AE33759" t="s">
        <v>42</v>
      </c>
      <c r="AF33759" t="s">
        <v>42</v>
      </c>
      <c r="AG33759" t="s">
        <v>42</v>
      </c>
      <c r="AH33759" t="s">
        <v>42</v>
      </c>
    </row>
    <row r="33760" spans="1:34" hidden="1" x14ac:dyDescent="0.25">
      <c r="A33760">
        <v>2018</v>
      </c>
      <c r="B33760" s="1">
        <v>43207</v>
      </c>
      <c r="C33760" s="2">
        <v>0.68611111111111112</v>
      </c>
      <c r="D33760" t="s">
        <v>41</v>
      </c>
      <c r="E33760" s="3" t="s">
        <v>43</v>
      </c>
      <c r="F33760" s="3" t="s">
        <v>642</v>
      </c>
      <c r="G33760" s="3" t="s">
        <v>203</v>
      </c>
      <c r="I33760" t="s">
        <v>42</v>
      </c>
      <c r="J33760" s="3" t="s">
        <v>42</v>
      </c>
      <c r="K33760" t="s">
        <v>642</v>
      </c>
      <c r="L33760" t="s">
        <v>42</v>
      </c>
      <c r="M33760" t="s">
        <v>42</v>
      </c>
      <c r="N33760" s="3" t="s">
        <v>8199</v>
      </c>
      <c r="O33760">
        <v>1</v>
      </c>
      <c r="P33760">
        <v>1</v>
      </c>
      <c r="R33760" t="s">
        <v>42</v>
      </c>
      <c r="X33760">
        <v>0</v>
      </c>
      <c r="Y33760" t="s">
        <v>42</v>
      </c>
      <c r="Z33760" t="s">
        <v>42</v>
      </c>
      <c r="AA33760" t="s">
        <v>42</v>
      </c>
      <c r="AB33760" t="s">
        <v>42</v>
      </c>
      <c r="AC33760" t="s">
        <v>42</v>
      </c>
      <c r="AD33760" t="s">
        <v>42</v>
      </c>
      <c r="AE33760" t="s">
        <v>42</v>
      </c>
      <c r="AF33760" t="s">
        <v>42</v>
      </c>
      <c r="AG33760" t="s">
        <v>42</v>
      </c>
      <c r="AH33760" t="s">
        <v>42</v>
      </c>
    </row>
    <row r="33761" spans="1:34" hidden="1" x14ac:dyDescent="0.25">
      <c r="A33761">
        <v>2018</v>
      </c>
      <c r="B33761" s="1">
        <v>43207</v>
      </c>
      <c r="C33761" s="2">
        <v>0.70972222222222225</v>
      </c>
      <c r="D33761" t="s">
        <v>41</v>
      </c>
      <c r="E33761" s="3" t="s">
        <v>43</v>
      </c>
      <c r="F33761" s="3" t="s">
        <v>83</v>
      </c>
      <c r="G33761" s="3" t="s">
        <v>411</v>
      </c>
      <c r="I33761" t="s">
        <v>42</v>
      </c>
      <c r="J33761" s="3" t="s">
        <v>33175</v>
      </c>
      <c r="K33761" t="s">
        <v>83</v>
      </c>
      <c r="L33761" t="s">
        <v>42</v>
      </c>
      <c r="M33761" t="s">
        <v>42</v>
      </c>
      <c r="N33761" s="3" t="s">
        <v>8199</v>
      </c>
      <c r="O33761">
        <v>2</v>
      </c>
      <c r="R33761" t="s">
        <v>42</v>
      </c>
      <c r="X33761">
        <v>0</v>
      </c>
      <c r="Y33761" t="s">
        <v>42</v>
      </c>
      <c r="Z33761" t="s">
        <v>42</v>
      </c>
      <c r="AA33761" t="s">
        <v>42</v>
      </c>
      <c r="AB33761" t="s">
        <v>42</v>
      </c>
      <c r="AC33761" t="s">
        <v>42</v>
      </c>
      <c r="AD33761" t="s">
        <v>42</v>
      </c>
      <c r="AE33761" t="s">
        <v>42</v>
      </c>
      <c r="AF33761" t="s">
        <v>42</v>
      </c>
      <c r="AG33761" t="s">
        <v>42</v>
      </c>
      <c r="AH33761" t="s">
        <v>42</v>
      </c>
    </row>
    <row r="33762" spans="1:34" hidden="1" x14ac:dyDescent="0.25">
      <c r="A33762">
        <v>2018</v>
      </c>
      <c r="B33762" s="1">
        <v>43207</v>
      </c>
      <c r="C33762" s="2">
        <v>0.71111111111111114</v>
      </c>
      <c r="D33762" t="s">
        <v>41</v>
      </c>
      <c r="E33762" s="3" t="s">
        <v>37</v>
      </c>
      <c r="F33762" s="3" t="s">
        <v>178</v>
      </c>
      <c r="G33762" s="3" t="s">
        <v>1305</v>
      </c>
      <c r="I33762" t="s">
        <v>42</v>
      </c>
      <c r="J33762" s="3" t="s">
        <v>33176</v>
      </c>
      <c r="K33762" t="s">
        <v>178</v>
      </c>
      <c r="L33762" t="s">
        <v>42</v>
      </c>
      <c r="M33762" t="s">
        <v>42</v>
      </c>
      <c r="N33762" s="3" t="s">
        <v>8199</v>
      </c>
      <c r="O33762">
        <v>2</v>
      </c>
      <c r="R33762" t="s">
        <v>42</v>
      </c>
      <c r="X33762">
        <v>0</v>
      </c>
      <c r="Y33762" t="s">
        <v>42</v>
      </c>
      <c r="Z33762" t="s">
        <v>42</v>
      </c>
      <c r="AA33762" t="s">
        <v>42</v>
      </c>
      <c r="AB33762" t="s">
        <v>42</v>
      </c>
      <c r="AC33762" t="s">
        <v>42</v>
      </c>
      <c r="AD33762" t="s">
        <v>42</v>
      </c>
      <c r="AE33762" t="s">
        <v>42</v>
      </c>
      <c r="AF33762" t="s">
        <v>42</v>
      </c>
      <c r="AG33762" t="s">
        <v>42</v>
      </c>
      <c r="AH33762" t="s">
        <v>42</v>
      </c>
    </row>
    <row r="33763" spans="1:34" hidden="1" x14ac:dyDescent="0.25">
      <c r="A33763">
        <v>2018</v>
      </c>
      <c r="B33763" s="1">
        <v>43207</v>
      </c>
      <c r="C33763" s="2">
        <v>0.71736111111111112</v>
      </c>
      <c r="D33763" t="s">
        <v>41</v>
      </c>
      <c r="E33763" s="3" t="s">
        <v>37</v>
      </c>
      <c r="F33763" s="3" t="s">
        <v>399</v>
      </c>
      <c r="G33763" s="3" t="s">
        <v>1906</v>
      </c>
      <c r="I33763" t="s">
        <v>42</v>
      </c>
      <c r="J33763" s="3" t="s">
        <v>33177</v>
      </c>
      <c r="K33763" t="s">
        <v>399</v>
      </c>
      <c r="L33763" t="s">
        <v>42</v>
      </c>
      <c r="M33763" t="s">
        <v>42</v>
      </c>
      <c r="N33763" s="3" t="s">
        <v>8199</v>
      </c>
      <c r="O33763">
        <v>1</v>
      </c>
      <c r="P33763">
        <v>1</v>
      </c>
      <c r="R33763" t="s">
        <v>42</v>
      </c>
      <c r="T33763">
        <v>1</v>
      </c>
      <c r="X33763">
        <v>0</v>
      </c>
      <c r="Y33763" t="s">
        <v>42</v>
      </c>
      <c r="Z33763" t="s">
        <v>42</v>
      </c>
      <c r="AA33763" t="s">
        <v>42</v>
      </c>
      <c r="AB33763" t="s">
        <v>42</v>
      </c>
      <c r="AC33763" t="s">
        <v>42</v>
      </c>
      <c r="AD33763" t="s">
        <v>42</v>
      </c>
      <c r="AE33763" t="s">
        <v>42</v>
      </c>
      <c r="AF33763" t="s">
        <v>42</v>
      </c>
      <c r="AG33763" t="s">
        <v>42</v>
      </c>
      <c r="AH33763" t="s">
        <v>42</v>
      </c>
    </row>
    <row r="33764" spans="1:34" hidden="1" x14ac:dyDescent="0.25">
      <c r="A33764">
        <v>2018</v>
      </c>
      <c r="B33764" s="1">
        <v>43207</v>
      </c>
      <c r="C33764" s="2">
        <v>0.74236111111111114</v>
      </c>
      <c r="D33764" t="s">
        <v>41</v>
      </c>
      <c r="E33764" s="3" t="s">
        <v>43</v>
      </c>
      <c r="F33764" s="3" t="s">
        <v>486</v>
      </c>
      <c r="G33764" s="3" t="s">
        <v>338</v>
      </c>
      <c r="H33764">
        <v>65</v>
      </c>
      <c r="I33764" t="s">
        <v>42</v>
      </c>
      <c r="J33764" s="3" t="s">
        <v>33178</v>
      </c>
      <c r="K33764" t="s">
        <v>486</v>
      </c>
      <c r="L33764" t="s">
        <v>42</v>
      </c>
      <c r="M33764" t="s">
        <v>42</v>
      </c>
      <c r="N33764" s="3" t="s">
        <v>8199</v>
      </c>
      <c r="O33764">
        <v>1</v>
      </c>
      <c r="R33764" t="s">
        <v>42</v>
      </c>
      <c r="U33764">
        <v>1</v>
      </c>
      <c r="X33764">
        <v>0</v>
      </c>
      <c r="Y33764" t="s">
        <v>42</v>
      </c>
      <c r="Z33764" t="s">
        <v>42</v>
      </c>
      <c r="AA33764" t="s">
        <v>42</v>
      </c>
      <c r="AB33764" t="s">
        <v>42</v>
      </c>
      <c r="AC33764" t="s">
        <v>42</v>
      </c>
      <c r="AD33764" t="s">
        <v>42</v>
      </c>
      <c r="AE33764" t="s">
        <v>42</v>
      </c>
      <c r="AF33764" t="s">
        <v>42</v>
      </c>
      <c r="AG33764" t="s">
        <v>42</v>
      </c>
      <c r="AH33764" t="s">
        <v>42</v>
      </c>
    </row>
    <row r="33765" spans="1:34" hidden="1" x14ac:dyDescent="0.25">
      <c r="A33765">
        <v>2018</v>
      </c>
      <c r="B33765" s="1">
        <v>43207</v>
      </c>
      <c r="C33765" s="2">
        <v>0.75763888888888886</v>
      </c>
      <c r="D33765" t="s">
        <v>65</v>
      </c>
      <c r="E33765" s="3" t="s">
        <v>43</v>
      </c>
      <c r="F33765" s="3" t="s">
        <v>100</v>
      </c>
      <c r="G33765" s="3" t="s">
        <v>1233</v>
      </c>
      <c r="I33765" t="s">
        <v>42</v>
      </c>
      <c r="J33765" s="3" t="s">
        <v>33179</v>
      </c>
      <c r="K33765" t="s">
        <v>100</v>
      </c>
      <c r="L33765" t="s">
        <v>42</v>
      </c>
      <c r="M33765" t="s">
        <v>42</v>
      </c>
      <c r="N33765" s="3" t="s">
        <v>430</v>
      </c>
      <c r="O33765">
        <v>1</v>
      </c>
      <c r="R33765" t="s">
        <v>42</v>
      </c>
      <c r="U33765">
        <v>1</v>
      </c>
      <c r="X33765">
        <v>1</v>
      </c>
      <c r="Y33765" t="s">
        <v>42</v>
      </c>
      <c r="Z33765" t="s">
        <v>42</v>
      </c>
      <c r="AA33765" t="s">
        <v>42</v>
      </c>
      <c r="AB33765" t="s">
        <v>42</v>
      </c>
      <c r="AC33765" t="s">
        <v>42</v>
      </c>
      <c r="AD33765" t="s">
        <v>42</v>
      </c>
      <c r="AE33765" t="s">
        <v>42</v>
      </c>
      <c r="AF33765" t="s">
        <v>42</v>
      </c>
      <c r="AG33765" t="s">
        <v>42</v>
      </c>
      <c r="AH33765" t="s">
        <v>42</v>
      </c>
    </row>
    <row r="33766" spans="1:34" hidden="1" x14ac:dyDescent="0.25">
      <c r="A33766">
        <v>2018</v>
      </c>
      <c r="B33766" s="1">
        <v>43207</v>
      </c>
      <c r="C33766" s="2">
        <v>0.76527777777777772</v>
      </c>
      <c r="D33766" t="s">
        <v>41</v>
      </c>
      <c r="E33766" s="3" t="s">
        <v>43</v>
      </c>
      <c r="F33766" s="3" t="s">
        <v>47</v>
      </c>
      <c r="G33766" s="3" t="s">
        <v>1710</v>
      </c>
      <c r="I33766" t="s">
        <v>31124</v>
      </c>
      <c r="J33766" s="3" t="s">
        <v>33180</v>
      </c>
      <c r="K33766" t="s">
        <v>47</v>
      </c>
      <c r="L33766" t="s">
        <v>42</v>
      </c>
      <c r="M33766" t="s">
        <v>42</v>
      </c>
      <c r="N33766" s="3" t="s">
        <v>8199</v>
      </c>
      <c r="O33766">
        <v>2</v>
      </c>
      <c r="R33766" t="s">
        <v>42</v>
      </c>
      <c r="X33766">
        <v>0</v>
      </c>
      <c r="Y33766" t="s">
        <v>42</v>
      </c>
      <c r="Z33766" t="s">
        <v>42</v>
      </c>
      <c r="AA33766" t="s">
        <v>42</v>
      </c>
      <c r="AB33766" t="s">
        <v>42</v>
      </c>
      <c r="AC33766" t="s">
        <v>42</v>
      </c>
      <c r="AD33766" t="s">
        <v>42</v>
      </c>
      <c r="AE33766" t="s">
        <v>42</v>
      </c>
      <c r="AF33766" t="s">
        <v>42</v>
      </c>
      <c r="AG33766" t="s">
        <v>42</v>
      </c>
      <c r="AH33766" t="s">
        <v>42</v>
      </c>
    </row>
    <row r="33767" spans="1:34" hidden="1" x14ac:dyDescent="0.25">
      <c r="A33767">
        <v>2018</v>
      </c>
      <c r="B33767" s="1">
        <v>43207</v>
      </c>
      <c r="C33767" s="2">
        <v>0.76666666666666672</v>
      </c>
      <c r="D33767" t="s">
        <v>41</v>
      </c>
      <c r="E33767" s="3" t="s">
        <v>43</v>
      </c>
      <c r="F33767" s="3" t="s">
        <v>674</v>
      </c>
      <c r="G33767" s="3" t="s">
        <v>375</v>
      </c>
      <c r="H33767">
        <v>244</v>
      </c>
      <c r="I33767" t="s">
        <v>42</v>
      </c>
      <c r="J33767" s="3" t="s">
        <v>33181</v>
      </c>
      <c r="K33767" t="s">
        <v>674</v>
      </c>
      <c r="L33767" t="s">
        <v>42</v>
      </c>
      <c r="M33767" t="s">
        <v>42</v>
      </c>
      <c r="N33767" s="3" t="s">
        <v>8199</v>
      </c>
      <c r="O33767">
        <v>1</v>
      </c>
      <c r="R33767" t="s">
        <v>42</v>
      </c>
      <c r="T33767">
        <v>1</v>
      </c>
      <c r="X33767">
        <v>0</v>
      </c>
      <c r="Y33767" t="s">
        <v>42</v>
      </c>
      <c r="Z33767" t="s">
        <v>42</v>
      </c>
      <c r="AA33767" t="s">
        <v>42</v>
      </c>
      <c r="AB33767" t="s">
        <v>42</v>
      </c>
      <c r="AC33767" t="s">
        <v>42</v>
      </c>
      <c r="AD33767" t="s">
        <v>42</v>
      </c>
      <c r="AE33767" t="s">
        <v>42</v>
      </c>
      <c r="AF33767" t="s">
        <v>42</v>
      </c>
      <c r="AG33767" t="s">
        <v>42</v>
      </c>
      <c r="AH33767" t="s">
        <v>42</v>
      </c>
    </row>
    <row r="33768" spans="1:34" hidden="1" x14ac:dyDescent="0.25">
      <c r="A33768">
        <v>2018</v>
      </c>
      <c r="B33768" s="1">
        <v>43207</v>
      </c>
      <c r="C33768" s="2">
        <v>0.76944444444444449</v>
      </c>
      <c r="D33768" t="s">
        <v>41</v>
      </c>
      <c r="E33768" s="3" t="s">
        <v>37</v>
      </c>
      <c r="F33768" s="3" t="s">
        <v>47</v>
      </c>
      <c r="G33768" s="3" t="s">
        <v>8795</v>
      </c>
      <c r="I33768" t="s">
        <v>42</v>
      </c>
      <c r="J33768" s="3" t="s">
        <v>33182</v>
      </c>
      <c r="K33768" t="s">
        <v>47</v>
      </c>
      <c r="L33768" t="s">
        <v>42</v>
      </c>
      <c r="M33768" t="s">
        <v>42</v>
      </c>
      <c r="N33768" s="3" t="s">
        <v>8199</v>
      </c>
      <c r="O33768">
        <v>1</v>
      </c>
      <c r="P33768">
        <v>1</v>
      </c>
      <c r="R33768" t="s">
        <v>42</v>
      </c>
      <c r="X33768">
        <v>0</v>
      </c>
      <c r="Y33768" t="s">
        <v>42</v>
      </c>
      <c r="Z33768" t="s">
        <v>42</v>
      </c>
      <c r="AA33768" t="s">
        <v>42</v>
      </c>
      <c r="AB33768" t="s">
        <v>42</v>
      </c>
      <c r="AC33768" t="s">
        <v>42</v>
      </c>
      <c r="AD33768" t="s">
        <v>42</v>
      </c>
      <c r="AE33768" t="s">
        <v>42</v>
      </c>
      <c r="AF33768" t="s">
        <v>42</v>
      </c>
      <c r="AG33768" t="s">
        <v>42</v>
      </c>
      <c r="AH33768" t="s">
        <v>42</v>
      </c>
    </row>
    <row r="33769" spans="1:34" hidden="1" x14ac:dyDescent="0.25">
      <c r="A33769">
        <v>2018</v>
      </c>
      <c r="B33769" s="1">
        <v>43207</v>
      </c>
      <c r="C33769" s="2">
        <v>0.77222222222222225</v>
      </c>
      <c r="D33769" t="s">
        <v>41</v>
      </c>
      <c r="E33769" s="3" t="s">
        <v>43</v>
      </c>
      <c r="F33769" s="3" t="s">
        <v>47</v>
      </c>
      <c r="G33769" s="3" t="s">
        <v>8795</v>
      </c>
      <c r="I33769" t="s">
        <v>42</v>
      </c>
      <c r="J33769" s="3" t="s">
        <v>33183</v>
      </c>
      <c r="K33769" t="s">
        <v>47</v>
      </c>
      <c r="L33769" t="s">
        <v>42</v>
      </c>
      <c r="M33769" t="s">
        <v>42</v>
      </c>
      <c r="N33769" s="3" t="s">
        <v>8199</v>
      </c>
      <c r="O33769">
        <v>1</v>
      </c>
      <c r="R33769" t="s">
        <v>42</v>
      </c>
      <c r="U33769">
        <v>1</v>
      </c>
      <c r="X33769">
        <v>0</v>
      </c>
      <c r="Y33769" t="s">
        <v>42</v>
      </c>
      <c r="Z33769" t="s">
        <v>42</v>
      </c>
      <c r="AA33769" t="s">
        <v>42</v>
      </c>
      <c r="AB33769" t="s">
        <v>42</v>
      </c>
      <c r="AC33769" t="s">
        <v>42</v>
      </c>
      <c r="AD33769" t="s">
        <v>42</v>
      </c>
      <c r="AE33769" t="s">
        <v>42</v>
      </c>
      <c r="AF33769" t="s">
        <v>42</v>
      </c>
      <c r="AG33769" t="s">
        <v>42</v>
      </c>
      <c r="AH33769" t="s">
        <v>42</v>
      </c>
    </row>
    <row r="33770" spans="1:34" hidden="1" x14ac:dyDescent="0.25">
      <c r="A33770">
        <v>2018</v>
      </c>
      <c r="B33770" s="1">
        <v>43207</v>
      </c>
      <c r="C33770" s="2">
        <v>0.79374999999999996</v>
      </c>
      <c r="D33770" t="s">
        <v>65</v>
      </c>
      <c r="E33770" s="3" t="s">
        <v>43</v>
      </c>
      <c r="F33770" s="3" t="s">
        <v>178</v>
      </c>
      <c r="G33770" s="3" t="s">
        <v>1305</v>
      </c>
      <c r="I33770" t="s">
        <v>820</v>
      </c>
      <c r="J33770" s="3" t="s">
        <v>33184</v>
      </c>
      <c r="K33770" t="s">
        <v>178</v>
      </c>
      <c r="L33770" t="s">
        <v>42</v>
      </c>
      <c r="M33770" t="s">
        <v>42</v>
      </c>
      <c r="N33770" s="3" t="s">
        <v>8199</v>
      </c>
      <c r="O33770">
        <v>1</v>
      </c>
      <c r="P33770">
        <v>1</v>
      </c>
      <c r="R33770" t="s">
        <v>42</v>
      </c>
      <c r="X33770">
        <v>1</v>
      </c>
      <c r="Y33770" t="s">
        <v>42</v>
      </c>
      <c r="Z33770" t="s">
        <v>42</v>
      </c>
      <c r="AA33770" t="s">
        <v>42</v>
      </c>
      <c r="AB33770" t="s">
        <v>42</v>
      </c>
      <c r="AC33770" t="s">
        <v>42</v>
      </c>
      <c r="AD33770" t="s">
        <v>42</v>
      </c>
      <c r="AE33770" t="s">
        <v>42</v>
      </c>
      <c r="AF33770" t="s">
        <v>42</v>
      </c>
      <c r="AG33770" t="s">
        <v>42</v>
      </c>
      <c r="AH33770" t="s">
        <v>42</v>
      </c>
    </row>
    <row r="33771" spans="1:34" hidden="1" x14ac:dyDescent="0.25">
      <c r="A33771">
        <v>2018</v>
      </c>
      <c r="B33771" s="1">
        <v>43207</v>
      </c>
      <c r="C33771" s="2">
        <v>0.80277777777777781</v>
      </c>
      <c r="D33771" t="s">
        <v>41</v>
      </c>
      <c r="E33771" s="3" t="s">
        <v>43</v>
      </c>
      <c r="F33771" s="3" t="s">
        <v>56</v>
      </c>
      <c r="G33771" s="3" t="s">
        <v>260</v>
      </c>
      <c r="I33771" t="s">
        <v>42</v>
      </c>
      <c r="J33771" s="3" t="s">
        <v>33185</v>
      </c>
      <c r="K33771" t="s">
        <v>56</v>
      </c>
      <c r="L33771" t="s">
        <v>42</v>
      </c>
      <c r="M33771" t="s">
        <v>42</v>
      </c>
      <c r="N33771" s="3" t="s">
        <v>8199</v>
      </c>
      <c r="O33771">
        <v>2</v>
      </c>
      <c r="R33771" t="s">
        <v>42</v>
      </c>
      <c r="X33771">
        <v>0</v>
      </c>
      <c r="Y33771" t="s">
        <v>42</v>
      </c>
      <c r="Z33771" t="s">
        <v>42</v>
      </c>
      <c r="AA33771" t="s">
        <v>42</v>
      </c>
      <c r="AB33771" t="s">
        <v>42</v>
      </c>
      <c r="AC33771" t="s">
        <v>42</v>
      </c>
      <c r="AD33771" t="s">
        <v>42</v>
      </c>
      <c r="AE33771" t="s">
        <v>42</v>
      </c>
      <c r="AF33771" t="s">
        <v>42</v>
      </c>
      <c r="AG33771" t="s">
        <v>42</v>
      </c>
      <c r="AH33771" t="s">
        <v>42</v>
      </c>
    </row>
    <row r="33772" spans="1:34" hidden="1" x14ac:dyDescent="0.25">
      <c r="A33772">
        <v>2018</v>
      </c>
      <c r="B33772" s="1">
        <v>43207</v>
      </c>
      <c r="C33772" s="2">
        <v>0.86527777777777781</v>
      </c>
      <c r="D33772" t="s">
        <v>41</v>
      </c>
      <c r="E33772" s="3" t="s">
        <v>43</v>
      </c>
      <c r="F33772" s="3" t="s">
        <v>126</v>
      </c>
      <c r="G33772" s="3" t="s">
        <v>8705</v>
      </c>
      <c r="I33772" t="s">
        <v>42</v>
      </c>
      <c r="J33772" s="3" t="s">
        <v>33186</v>
      </c>
      <c r="K33772" t="s">
        <v>126</v>
      </c>
      <c r="L33772" t="s">
        <v>42</v>
      </c>
      <c r="M33772" t="s">
        <v>42</v>
      </c>
      <c r="N33772" s="3" t="s">
        <v>8282</v>
      </c>
      <c r="O33772">
        <v>2</v>
      </c>
      <c r="R33772" t="s">
        <v>42</v>
      </c>
      <c r="U33772">
        <v>1</v>
      </c>
      <c r="X33772">
        <v>0</v>
      </c>
      <c r="Y33772" t="s">
        <v>42</v>
      </c>
      <c r="Z33772" t="s">
        <v>42</v>
      </c>
      <c r="AA33772" t="s">
        <v>42</v>
      </c>
      <c r="AB33772" t="s">
        <v>42</v>
      </c>
      <c r="AC33772" t="s">
        <v>42</v>
      </c>
      <c r="AD33772" t="s">
        <v>42</v>
      </c>
      <c r="AE33772" t="s">
        <v>42</v>
      </c>
      <c r="AF33772" t="s">
        <v>42</v>
      </c>
      <c r="AG33772" t="s">
        <v>42</v>
      </c>
      <c r="AH33772" t="s">
        <v>42</v>
      </c>
    </row>
    <row r="33773" spans="1:34" hidden="1" x14ac:dyDescent="0.25">
      <c r="A33773">
        <v>2018</v>
      </c>
      <c r="B33773" s="1">
        <v>43207</v>
      </c>
      <c r="C33773" s="2">
        <v>0.89375000000000004</v>
      </c>
      <c r="D33773" t="s">
        <v>41</v>
      </c>
      <c r="E33773" s="3" t="s">
        <v>43</v>
      </c>
      <c r="F33773" s="3" t="s">
        <v>319</v>
      </c>
      <c r="G33773" s="3" t="s">
        <v>3343</v>
      </c>
      <c r="I33773" t="s">
        <v>31788</v>
      </c>
      <c r="J33773" s="3" t="s">
        <v>33187</v>
      </c>
      <c r="K33773" t="s">
        <v>319</v>
      </c>
      <c r="L33773" t="s">
        <v>42</v>
      </c>
      <c r="M33773" t="s">
        <v>42</v>
      </c>
      <c r="N33773" s="3" t="s">
        <v>8199</v>
      </c>
      <c r="O33773">
        <v>2</v>
      </c>
      <c r="R33773" t="s">
        <v>42</v>
      </c>
      <c r="X33773">
        <v>0</v>
      </c>
      <c r="Y33773" t="s">
        <v>42</v>
      </c>
      <c r="Z33773" t="s">
        <v>42</v>
      </c>
      <c r="AA33773" t="s">
        <v>42</v>
      </c>
      <c r="AB33773" t="s">
        <v>42</v>
      </c>
      <c r="AC33773" t="s">
        <v>42</v>
      </c>
      <c r="AD33773" t="s">
        <v>42</v>
      </c>
      <c r="AE33773" t="s">
        <v>42</v>
      </c>
      <c r="AF33773" t="s">
        <v>42</v>
      </c>
      <c r="AG33773" t="s">
        <v>42</v>
      </c>
      <c r="AH33773" t="s">
        <v>42</v>
      </c>
    </row>
    <row r="33774" spans="1:34" hidden="1" x14ac:dyDescent="0.25">
      <c r="A33774">
        <v>2018</v>
      </c>
      <c r="B33774" s="1">
        <v>43207</v>
      </c>
      <c r="C33774" s="2">
        <v>0.9243055555555556</v>
      </c>
      <c r="D33774" t="s">
        <v>65</v>
      </c>
      <c r="E33774" s="3" t="s">
        <v>43</v>
      </c>
      <c r="F33774" s="3" t="s">
        <v>62</v>
      </c>
      <c r="G33774" s="3" t="s">
        <v>155</v>
      </c>
      <c r="H33774">
        <v>-1818</v>
      </c>
      <c r="I33774" t="s">
        <v>42</v>
      </c>
      <c r="J33774" s="3" t="s">
        <v>33188</v>
      </c>
      <c r="K33774" t="s">
        <v>62</v>
      </c>
      <c r="L33774" t="s">
        <v>42</v>
      </c>
      <c r="M33774" t="s">
        <v>42</v>
      </c>
      <c r="N33774" s="3" t="s">
        <v>8199</v>
      </c>
      <c r="O33774">
        <v>1</v>
      </c>
      <c r="P33774">
        <v>1</v>
      </c>
      <c r="R33774" t="s">
        <v>42</v>
      </c>
      <c r="X33774">
        <v>1</v>
      </c>
      <c r="Y33774" t="s">
        <v>42</v>
      </c>
      <c r="Z33774" t="s">
        <v>42</v>
      </c>
      <c r="AA33774" t="s">
        <v>42</v>
      </c>
      <c r="AB33774" t="s">
        <v>42</v>
      </c>
      <c r="AC33774" t="s">
        <v>42</v>
      </c>
      <c r="AD33774" t="s">
        <v>42</v>
      </c>
      <c r="AE33774" t="s">
        <v>42</v>
      </c>
      <c r="AF33774" t="s">
        <v>42</v>
      </c>
      <c r="AG33774" t="s">
        <v>42</v>
      </c>
      <c r="AH33774" t="s">
        <v>42</v>
      </c>
    </row>
    <row r="33775" spans="1:34" hidden="1" x14ac:dyDescent="0.25">
      <c r="A33775">
        <v>2018</v>
      </c>
      <c r="B33775" s="1">
        <v>43208</v>
      </c>
      <c r="C33775" s="2">
        <v>9.7222222222222224E-3</v>
      </c>
      <c r="D33775" t="s">
        <v>41</v>
      </c>
      <c r="E33775" s="3" t="s">
        <v>43</v>
      </c>
      <c r="F33775" s="3" t="s">
        <v>178</v>
      </c>
      <c r="G33775" s="3" t="s">
        <v>272</v>
      </c>
      <c r="I33775" t="s">
        <v>1117</v>
      </c>
      <c r="J33775" s="3" t="s">
        <v>33189</v>
      </c>
      <c r="K33775" t="s">
        <v>178</v>
      </c>
      <c r="L33775" t="s">
        <v>42</v>
      </c>
      <c r="M33775" t="s">
        <v>42</v>
      </c>
      <c r="N33775" s="3" t="s">
        <v>8199</v>
      </c>
      <c r="O33775">
        <v>2</v>
      </c>
      <c r="R33775" t="s">
        <v>42</v>
      </c>
      <c r="X33775">
        <v>0</v>
      </c>
      <c r="Y33775" t="s">
        <v>42</v>
      </c>
      <c r="Z33775" t="s">
        <v>42</v>
      </c>
      <c r="AA33775" t="s">
        <v>42</v>
      </c>
      <c r="AB33775" t="s">
        <v>42</v>
      </c>
      <c r="AC33775" t="s">
        <v>42</v>
      </c>
      <c r="AD33775" t="s">
        <v>42</v>
      </c>
      <c r="AE33775" t="s">
        <v>42</v>
      </c>
      <c r="AF33775" t="s">
        <v>42</v>
      </c>
      <c r="AG33775" t="s">
        <v>42</v>
      </c>
      <c r="AH33775" t="s">
        <v>42</v>
      </c>
    </row>
    <row r="33776" spans="1:34" hidden="1" x14ac:dyDescent="0.25">
      <c r="A33776">
        <v>2018</v>
      </c>
      <c r="B33776" s="1">
        <v>43208</v>
      </c>
      <c r="C33776" s="2">
        <v>0.26319444444444445</v>
      </c>
      <c r="D33776" t="s">
        <v>41</v>
      </c>
      <c r="E33776" s="3" t="s">
        <v>43</v>
      </c>
      <c r="F33776" s="3" t="s">
        <v>119</v>
      </c>
      <c r="G33776" s="3" t="s">
        <v>470</v>
      </c>
      <c r="H33776">
        <v>181</v>
      </c>
      <c r="I33776" t="s">
        <v>42</v>
      </c>
      <c r="J33776" s="3" t="s">
        <v>33190</v>
      </c>
      <c r="K33776" t="s">
        <v>119</v>
      </c>
      <c r="L33776" t="s">
        <v>42</v>
      </c>
      <c r="M33776" t="s">
        <v>42</v>
      </c>
      <c r="N33776" s="3" t="s">
        <v>8205</v>
      </c>
      <c r="R33776" t="s">
        <v>42</v>
      </c>
      <c r="X33776">
        <v>0</v>
      </c>
      <c r="Y33776" t="s">
        <v>42</v>
      </c>
      <c r="Z33776" t="s">
        <v>42</v>
      </c>
      <c r="AA33776" t="s">
        <v>42</v>
      </c>
      <c r="AB33776" t="s">
        <v>42</v>
      </c>
      <c r="AC33776" t="s">
        <v>42</v>
      </c>
      <c r="AD33776" t="s">
        <v>42</v>
      </c>
      <c r="AE33776" t="s">
        <v>42</v>
      </c>
      <c r="AF33776" t="s">
        <v>42</v>
      </c>
      <c r="AG33776" t="s">
        <v>42</v>
      </c>
      <c r="AH33776" t="s">
        <v>42</v>
      </c>
    </row>
    <row r="33777" spans="1:34" hidden="1" x14ac:dyDescent="0.25">
      <c r="A33777">
        <v>2018</v>
      </c>
      <c r="B33777" s="1">
        <v>43208</v>
      </c>
      <c r="C33777" s="2">
        <v>0.28819444444444442</v>
      </c>
      <c r="D33777" t="s">
        <v>41</v>
      </c>
      <c r="E33777" s="3" t="s">
        <v>43</v>
      </c>
      <c r="F33777" s="3" t="s">
        <v>193</v>
      </c>
      <c r="G33777" s="3" t="s">
        <v>264</v>
      </c>
      <c r="H33777">
        <v>272</v>
      </c>
      <c r="I33777" t="s">
        <v>42</v>
      </c>
      <c r="J33777" s="3" t="s">
        <v>33191</v>
      </c>
      <c r="K33777" t="s">
        <v>193</v>
      </c>
      <c r="L33777" t="s">
        <v>42</v>
      </c>
      <c r="M33777" t="s">
        <v>42</v>
      </c>
      <c r="N33777" s="3" t="s">
        <v>8199</v>
      </c>
      <c r="O33777">
        <v>2</v>
      </c>
      <c r="R33777" t="s">
        <v>42</v>
      </c>
      <c r="X33777">
        <v>0</v>
      </c>
      <c r="Y33777" t="s">
        <v>42</v>
      </c>
      <c r="Z33777" t="s">
        <v>42</v>
      </c>
      <c r="AA33777" t="s">
        <v>42</v>
      </c>
      <c r="AB33777" t="s">
        <v>42</v>
      </c>
      <c r="AC33777" t="s">
        <v>42</v>
      </c>
      <c r="AD33777" t="s">
        <v>42</v>
      </c>
      <c r="AE33777" t="s">
        <v>42</v>
      </c>
      <c r="AF33777" t="s">
        <v>42</v>
      </c>
      <c r="AG33777" t="s">
        <v>42</v>
      </c>
      <c r="AH33777" t="s">
        <v>42</v>
      </c>
    </row>
    <row r="33778" spans="1:34" hidden="1" x14ac:dyDescent="0.25">
      <c r="A33778">
        <v>2018</v>
      </c>
      <c r="B33778" s="1">
        <v>43208</v>
      </c>
      <c r="C33778" s="2">
        <v>0.30555555555555558</v>
      </c>
      <c r="D33778" t="s">
        <v>65</v>
      </c>
      <c r="E33778" s="3" t="s">
        <v>43</v>
      </c>
      <c r="F33778" s="3" t="s">
        <v>423</v>
      </c>
      <c r="G33778" s="3" t="s">
        <v>763</v>
      </c>
      <c r="I33778" t="s">
        <v>42</v>
      </c>
      <c r="J33778" s="3" t="s">
        <v>33192</v>
      </c>
      <c r="K33778" t="s">
        <v>423</v>
      </c>
      <c r="L33778" t="s">
        <v>42</v>
      </c>
      <c r="M33778" t="s">
        <v>42</v>
      </c>
      <c r="N33778" s="3" t="s">
        <v>8220</v>
      </c>
      <c r="O33778">
        <v>1</v>
      </c>
      <c r="R33778" t="s">
        <v>42</v>
      </c>
      <c r="S33778">
        <v>1</v>
      </c>
      <c r="X33778">
        <v>1</v>
      </c>
      <c r="Y33778" t="s">
        <v>42</v>
      </c>
      <c r="Z33778" t="s">
        <v>42</v>
      </c>
      <c r="AA33778" t="s">
        <v>42</v>
      </c>
      <c r="AB33778" t="s">
        <v>42</v>
      </c>
      <c r="AC33778" t="s">
        <v>42</v>
      </c>
      <c r="AD33778" t="s">
        <v>42</v>
      </c>
      <c r="AE33778" t="s">
        <v>42</v>
      </c>
      <c r="AF33778" t="s">
        <v>42</v>
      </c>
      <c r="AG33778" t="s">
        <v>42</v>
      </c>
      <c r="AH33778" t="s">
        <v>42</v>
      </c>
    </row>
    <row r="33779" spans="1:34" hidden="1" x14ac:dyDescent="0.25">
      <c r="A33779">
        <v>2018</v>
      </c>
      <c r="B33779" s="1">
        <v>43208</v>
      </c>
      <c r="C33779" s="2">
        <v>0.31458333333333333</v>
      </c>
      <c r="D33779" t="s">
        <v>41</v>
      </c>
      <c r="E33779" s="3" t="s">
        <v>43</v>
      </c>
      <c r="F33779" s="3" t="s">
        <v>50</v>
      </c>
      <c r="G33779" s="3" t="s">
        <v>152</v>
      </c>
      <c r="H33779">
        <v>73</v>
      </c>
      <c r="I33779" t="s">
        <v>42</v>
      </c>
      <c r="J33779" s="3" t="s">
        <v>33193</v>
      </c>
      <c r="K33779" t="s">
        <v>50</v>
      </c>
      <c r="L33779" t="s">
        <v>42</v>
      </c>
      <c r="M33779" t="s">
        <v>42</v>
      </c>
      <c r="N33779" s="3" t="s">
        <v>8199</v>
      </c>
      <c r="O33779">
        <v>1</v>
      </c>
      <c r="R33779" t="s">
        <v>42</v>
      </c>
      <c r="U33779">
        <v>1</v>
      </c>
      <c r="X33779">
        <v>0</v>
      </c>
      <c r="Y33779" t="s">
        <v>42</v>
      </c>
      <c r="Z33779" t="s">
        <v>42</v>
      </c>
      <c r="AA33779" t="s">
        <v>42</v>
      </c>
      <c r="AB33779" t="s">
        <v>42</v>
      </c>
      <c r="AC33779" t="s">
        <v>42</v>
      </c>
      <c r="AD33779" t="s">
        <v>42</v>
      </c>
      <c r="AE33779" t="s">
        <v>42</v>
      </c>
      <c r="AF33779" t="s">
        <v>42</v>
      </c>
      <c r="AG33779" t="s">
        <v>42</v>
      </c>
      <c r="AH33779" t="s">
        <v>42</v>
      </c>
    </row>
    <row r="33780" spans="1:34" hidden="1" x14ac:dyDescent="0.25">
      <c r="A33780">
        <v>2018</v>
      </c>
      <c r="B33780" s="1">
        <v>43208</v>
      </c>
      <c r="C33780" s="2">
        <v>0.32569444444444445</v>
      </c>
      <c r="D33780" t="s">
        <v>41</v>
      </c>
      <c r="E33780" s="3" t="s">
        <v>43</v>
      </c>
      <c r="F33780" s="3" t="s">
        <v>157</v>
      </c>
      <c r="G33780" s="3" t="s">
        <v>2342</v>
      </c>
      <c r="H33780">
        <v>355</v>
      </c>
      <c r="I33780" t="s">
        <v>42</v>
      </c>
      <c r="J33780" s="3" t="s">
        <v>33194</v>
      </c>
      <c r="K33780" t="s">
        <v>157</v>
      </c>
      <c r="L33780" t="s">
        <v>42</v>
      </c>
      <c r="M33780" t="s">
        <v>42</v>
      </c>
      <c r="N33780" s="3" t="s">
        <v>8199</v>
      </c>
      <c r="O33780">
        <v>1</v>
      </c>
      <c r="P33780">
        <v>2</v>
      </c>
      <c r="R33780" t="s">
        <v>42</v>
      </c>
      <c r="X33780">
        <v>0</v>
      </c>
      <c r="Y33780" t="s">
        <v>42</v>
      </c>
      <c r="Z33780" t="s">
        <v>42</v>
      </c>
      <c r="AA33780" t="s">
        <v>42</v>
      </c>
      <c r="AB33780" t="s">
        <v>42</v>
      </c>
      <c r="AC33780" t="s">
        <v>42</v>
      </c>
      <c r="AD33780" t="s">
        <v>42</v>
      </c>
      <c r="AE33780" t="s">
        <v>42</v>
      </c>
      <c r="AF33780" t="s">
        <v>42</v>
      </c>
      <c r="AG33780" t="s">
        <v>42</v>
      </c>
      <c r="AH33780" t="s">
        <v>42</v>
      </c>
    </row>
    <row r="33781" spans="1:34" hidden="1" x14ac:dyDescent="0.25">
      <c r="A33781">
        <v>2018</v>
      </c>
      <c r="B33781" s="1">
        <v>43208</v>
      </c>
      <c r="C33781" s="2">
        <v>0.32777777777777778</v>
      </c>
      <c r="D33781" t="s">
        <v>41</v>
      </c>
      <c r="E33781" s="3" t="s">
        <v>43</v>
      </c>
      <c r="F33781" s="3" t="s">
        <v>423</v>
      </c>
      <c r="G33781" s="3" t="s">
        <v>2903</v>
      </c>
      <c r="H33781">
        <v>240</v>
      </c>
      <c r="I33781" t="s">
        <v>42</v>
      </c>
      <c r="J33781" s="3" t="s">
        <v>33195</v>
      </c>
      <c r="K33781" t="s">
        <v>423</v>
      </c>
      <c r="L33781" t="s">
        <v>42</v>
      </c>
      <c r="M33781" t="s">
        <v>42</v>
      </c>
      <c r="N33781" s="3" t="s">
        <v>8199</v>
      </c>
      <c r="O33781">
        <v>3</v>
      </c>
      <c r="R33781" t="s">
        <v>42</v>
      </c>
      <c r="X33781">
        <v>0</v>
      </c>
      <c r="Y33781" t="s">
        <v>42</v>
      </c>
      <c r="Z33781" t="s">
        <v>42</v>
      </c>
      <c r="AA33781" t="s">
        <v>42</v>
      </c>
      <c r="AB33781" t="s">
        <v>42</v>
      </c>
      <c r="AC33781" t="s">
        <v>42</v>
      </c>
      <c r="AD33781" t="s">
        <v>42</v>
      </c>
      <c r="AE33781" t="s">
        <v>42</v>
      </c>
      <c r="AF33781" t="s">
        <v>42</v>
      </c>
      <c r="AG33781" t="s">
        <v>42</v>
      </c>
      <c r="AH33781" t="s">
        <v>42</v>
      </c>
    </row>
    <row r="33782" spans="1:34" hidden="1" x14ac:dyDescent="0.25">
      <c r="A33782">
        <v>2018</v>
      </c>
      <c r="B33782" s="1">
        <v>43208</v>
      </c>
      <c r="C33782" s="2">
        <v>0.3298611111111111</v>
      </c>
      <c r="D33782" t="s">
        <v>41</v>
      </c>
      <c r="E33782" s="3" t="s">
        <v>37</v>
      </c>
      <c r="F33782" s="3" t="s">
        <v>47</v>
      </c>
      <c r="G33782" s="3" t="s">
        <v>12912</v>
      </c>
      <c r="H33782">
        <v>219</v>
      </c>
      <c r="I33782" t="s">
        <v>42</v>
      </c>
      <c r="J33782" s="3" t="s">
        <v>32475</v>
      </c>
      <c r="K33782" t="s">
        <v>47</v>
      </c>
      <c r="L33782" t="s">
        <v>42</v>
      </c>
      <c r="M33782" t="s">
        <v>42</v>
      </c>
      <c r="N33782" s="3" t="s">
        <v>8199</v>
      </c>
      <c r="O33782">
        <v>2</v>
      </c>
      <c r="R33782" t="s">
        <v>42</v>
      </c>
      <c r="X33782">
        <v>0</v>
      </c>
      <c r="Y33782" t="s">
        <v>42</v>
      </c>
      <c r="Z33782" t="s">
        <v>42</v>
      </c>
      <c r="AA33782" t="s">
        <v>42</v>
      </c>
      <c r="AB33782" t="s">
        <v>42</v>
      </c>
      <c r="AC33782" t="s">
        <v>42</v>
      </c>
      <c r="AD33782" t="s">
        <v>42</v>
      </c>
      <c r="AE33782" t="s">
        <v>42</v>
      </c>
      <c r="AF33782" t="s">
        <v>42</v>
      </c>
      <c r="AG33782" t="s">
        <v>42</v>
      </c>
      <c r="AH33782" t="s">
        <v>42</v>
      </c>
    </row>
    <row r="33783" spans="1:34" hidden="1" x14ac:dyDescent="0.25">
      <c r="A33783">
        <v>2018</v>
      </c>
      <c r="B33783" s="1">
        <v>43208</v>
      </c>
      <c r="C33783" s="2">
        <v>0.34375</v>
      </c>
      <c r="D33783" t="s">
        <v>41</v>
      </c>
      <c r="E33783" s="3" t="s">
        <v>43</v>
      </c>
      <c r="F33783" s="3" t="s">
        <v>47</v>
      </c>
      <c r="G33783" s="3" t="s">
        <v>87</v>
      </c>
      <c r="H33783">
        <v>6688</v>
      </c>
      <c r="I33783" t="s">
        <v>42</v>
      </c>
      <c r="J33783" s="3" t="s">
        <v>15398</v>
      </c>
      <c r="K33783" t="s">
        <v>47</v>
      </c>
      <c r="L33783" t="s">
        <v>42</v>
      </c>
      <c r="M33783" t="s">
        <v>42</v>
      </c>
      <c r="N33783" s="3" t="s">
        <v>8199</v>
      </c>
      <c r="O33783">
        <v>1</v>
      </c>
      <c r="R33783" t="s">
        <v>42</v>
      </c>
      <c r="U33783">
        <v>1</v>
      </c>
      <c r="X33783">
        <v>0</v>
      </c>
      <c r="Y33783" t="s">
        <v>42</v>
      </c>
      <c r="Z33783" t="s">
        <v>42</v>
      </c>
      <c r="AA33783" t="s">
        <v>42</v>
      </c>
      <c r="AB33783" t="s">
        <v>42</v>
      </c>
      <c r="AC33783" t="s">
        <v>42</v>
      </c>
      <c r="AD33783" t="s">
        <v>42</v>
      </c>
      <c r="AE33783" t="s">
        <v>42</v>
      </c>
      <c r="AF33783" t="s">
        <v>42</v>
      </c>
      <c r="AG33783" t="s">
        <v>42</v>
      </c>
      <c r="AH33783" t="s">
        <v>42</v>
      </c>
    </row>
    <row r="33784" spans="1:34" hidden="1" x14ac:dyDescent="0.25">
      <c r="A33784">
        <v>2018</v>
      </c>
      <c r="B33784" s="1">
        <v>43208</v>
      </c>
      <c r="C33784" s="2">
        <v>0.35138888888888886</v>
      </c>
      <c r="D33784" t="s">
        <v>41</v>
      </c>
      <c r="E33784" s="3" t="s">
        <v>43</v>
      </c>
      <c r="F33784" s="3" t="s">
        <v>188</v>
      </c>
      <c r="G33784" s="3" t="s">
        <v>2563</v>
      </c>
      <c r="I33784" t="s">
        <v>33196</v>
      </c>
      <c r="J33784" s="3" t="s">
        <v>33197</v>
      </c>
      <c r="K33784" t="s">
        <v>188</v>
      </c>
      <c r="L33784" t="s">
        <v>42</v>
      </c>
      <c r="M33784" t="s">
        <v>42</v>
      </c>
      <c r="N33784" s="3" t="s">
        <v>8199</v>
      </c>
      <c r="R33784" t="s">
        <v>42</v>
      </c>
      <c r="X33784">
        <v>0</v>
      </c>
      <c r="Y33784" t="s">
        <v>42</v>
      </c>
      <c r="Z33784" t="s">
        <v>42</v>
      </c>
      <c r="AA33784" t="s">
        <v>42</v>
      </c>
      <c r="AB33784" t="s">
        <v>42</v>
      </c>
      <c r="AC33784" t="s">
        <v>42</v>
      </c>
      <c r="AD33784" t="s">
        <v>42</v>
      </c>
      <c r="AE33784" t="s">
        <v>42</v>
      </c>
      <c r="AF33784" t="s">
        <v>42</v>
      </c>
      <c r="AG33784" t="s">
        <v>42</v>
      </c>
      <c r="AH33784" t="s">
        <v>42</v>
      </c>
    </row>
    <row r="33785" spans="1:34" hidden="1" x14ac:dyDescent="0.25">
      <c r="A33785">
        <v>2018</v>
      </c>
      <c r="B33785" s="1">
        <v>43208</v>
      </c>
      <c r="C33785" s="2">
        <v>0.35625000000000001</v>
      </c>
      <c r="D33785" t="s">
        <v>41</v>
      </c>
      <c r="E33785" s="3" t="s">
        <v>43</v>
      </c>
      <c r="F33785" s="3" t="s">
        <v>163</v>
      </c>
      <c r="G33785" s="3" t="s">
        <v>394</v>
      </c>
      <c r="H33785">
        <v>121</v>
      </c>
      <c r="I33785" t="s">
        <v>42</v>
      </c>
      <c r="J33785" s="3" t="s">
        <v>22656</v>
      </c>
      <c r="K33785" t="s">
        <v>163</v>
      </c>
      <c r="L33785" t="s">
        <v>42</v>
      </c>
      <c r="M33785" t="s">
        <v>42</v>
      </c>
      <c r="N33785" s="3" t="s">
        <v>8199</v>
      </c>
      <c r="O33785">
        <v>2</v>
      </c>
      <c r="R33785" t="s">
        <v>42</v>
      </c>
      <c r="X33785">
        <v>0</v>
      </c>
      <c r="Y33785" t="s">
        <v>42</v>
      </c>
      <c r="Z33785" t="s">
        <v>42</v>
      </c>
      <c r="AA33785" t="s">
        <v>42</v>
      </c>
      <c r="AB33785" t="s">
        <v>42</v>
      </c>
      <c r="AC33785" t="s">
        <v>42</v>
      </c>
      <c r="AD33785" t="s">
        <v>42</v>
      </c>
      <c r="AE33785" t="s">
        <v>42</v>
      </c>
      <c r="AF33785" t="s">
        <v>42</v>
      </c>
      <c r="AG33785" t="s">
        <v>42</v>
      </c>
      <c r="AH33785" t="s">
        <v>42</v>
      </c>
    </row>
    <row r="33786" spans="1:34" hidden="1" x14ac:dyDescent="0.25">
      <c r="A33786">
        <v>2018</v>
      </c>
      <c r="B33786" s="1">
        <v>43208</v>
      </c>
      <c r="C33786" s="2">
        <v>0.36875000000000002</v>
      </c>
      <c r="D33786" t="s">
        <v>41</v>
      </c>
      <c r="E33786" s="3" t="s">
        <v>43</v>
      </c>
      <c r="F33786" s="3" t="s">
        <v>319</v>
      </c>
      <c r="G33786" s="3" t="s">
        <v>427</v>
      </c>
      <c r="H33786">
        <v>287</v>
      </c>
      <c r="I33786" t="s">
        <v>42</v>
      </c>
      <c r="J33786" s="3" t="s">
        <v>33198</v>
      </c>
      <c r="K33786" t="s">
        <v>319</v>
      </c>
      <c r="L33786" t="s">
        <v>42</v>
      </c>
      <c r="M33786" t="s">
        <v>42</v>
      </c>
      <c r="N33786" s="3" t="s">
        <v>8199</v>
      </c>
      <c r="O33786">
        <v>1</v>
      </c>
      <c r="R33786" t="s">
        <v>42</v>
      </c>
      <c r="U33786">
        <v>1</v>
      </c>
      <c r="X33786">
        <v>0</v>
      </c>
      <c r="Y33786" t="s">
        <v>42</v>
      </c>
      <c r="Z33786" t="s">
        <v>42</v>
      </c>
      <c r="AA33786" t="s">
        <v>42</v>
      </c>
      <c r="AB33786" t="s">
        <v>42</v>
      </c>
      <c r="AC33786" t="s">
        <v>42</v>
      </c>
      <c r="AD33786" t="s">
        <v>42</v>
      </c>
      <c r="AE33786" t="s">
        <v>42</v>
      </c>
      <c r="AF33786" t="s">
        <v>42</v>
      </c>
      <c r="AG33786" t="s">
        <v>42</v>
      </c>
      <c r="AH33786" t="s">
        <v>42</v>
      </c>
    </row>
    <row r="33787" spans="1:34" hidden="1" x14ac:dyDescent="0.25">
      <c r="A33787">
        <v>2018</v>
      </c>
      <c r="B33787" s="1">
        <v>43208</v>
      </c>
      <c r="C33787" s="2">
        <v>0.38611111111111113</v>
      </c>
      <c r="D33787" t="s">
        <v>41</v>
      </c>
      <c r="E33787" s="3" t="s">
        <v>43</v>
      </c>
      <c r="F33787" s="3" t="s">
        <v>53</v>
      </c>
      <c r="G33787" s="3" t="s">
        <v>54</v>
      </c>
      <c r="H33787">
        <v>1108</v>
      </c>
      <c r="I33787" t="s">
        <v>42</v>
      </c>
      <c r="J33787" s="3" t="s">
        <v>33199</v>
      </c>
      <c r="K33787" t="s">
        <v>53</v>
      </c>
      <c r="L33787" t="s">
        <v>42</v>
      </c>
      <c r="M33787" t="s">
        <v>42</v>
      </c>
      <c r="N33787" s="3" t="s">
        <v>8199</v>
      </c>
      <c r="O33787">
        <v>2</v>
      </c>
      <c r="R33787" t="s">
        <v>42</v>
      </c>
      <c r="X33787">
        <v>0</v>
      </c>
      <c r="Y33787" t="s">
        <v>42</v>
      </c>
      <c r="Z33787" t="s">
        <v>42</v>
      </c>
      <c r="AA33787" t="s">
        <v>42</v>
      </c>
      <c r="AB33787" t="s">
        <v>42</v>
      </c>
      <c r="AC33787" t="s">
        <v>42</v>
      </c>
      <c r="AD33787" t="s">
        <v>42</v>
      </c>
      <c r="AE33787" t="s">
        <v>42</v>
      </c>
      <c r="AF33787" t="s">
        <v>42</v>
      </c>
      <c r="AG33787" t="s">
        <v>42</v>
      </c>
      <c r="AH33787" t="s">
        <v>42</v>
      </c>
    </row>
    <row r="33788" spans="1:34" hidden="1" x14ac:dyDescent="0.25">
      <c r="A33788">
        <v>2018</v>
      </c>
      <c r="B33788" s="1">
        <v>43208</v>
      </c>
      <c r="C33788" s="2">
        <v>0.41736111111111113</v>
      </c>
      <c r="D33788" t="s">
        <v>41</v>
      </c>
      <c r="E33788" s="3" t="s">
        <v>43</v>
      </c>
      <c r="F33788" s="3" t="s">
        <v>50</v>
      </c>
      <c r="G33788" s="3" t="s">
        <v>51</v>
      </c>
      <c r="H33788">
        <v>1148</v>
      </c>
      <c r="I33788" t="s">
        <v>42</v>
      </c>
      <c r="J33788" s="3" t="s">
        <v>33200</v>
      </c>
      <c r="K33788" t="s">
        <v>50</v>
      </c>
      <c r="L33788" t="s">
        <v>42</v>
      </c>
      <c r="M33788" t="s">
        <v>42</v>
      </c>
      <c r="N33788" s="3" t="s">
        <v>8199</v>
      </c>
      <c r="O33788">
        <v>2</v>
      </c>
      <c r="R33788" t="s">
        <v>42</v>
      </c>
      <c r="X33788">
        <v>0</v>
      </c>
      <c r="Y33788" t="s">
        <v>42</v>
      </c>
      <c r="Z33788" t="s">
        <v>42</v>
      </c>
      <c r="AA33788" t="s">
        <v>42</v>
      </c>
      <c r="AB33788" t="s">
        <v>42</v>
      </c>
      <c r="AC33788" t="s">
        <v>42</v>
      </c>
      <c r="AD33788" t="s">
        <v>42</v>
      </c>
      <c r="AE33788" t="s">
        <v>42</v>
      </c>
      <c r="AF33788" t="s">
        <v>42</v>
      </c>
      <c r="AG33788" t="s">
        <v>42</v>
      </c>
      <c r="AH33788" t="s">
        <v>42</v>
      </c>
    </row>
    <row r="33789" spans="1:34" hidden="1" x14ac:dyDescent="0.25">
      <c r="A33789">
        <v>2018</v>
      </c>
      <c r="B33789" s="1">
        <v>43208</v>
      </c>
      <c r="C33789" s="2">
        <v>0.41736111111111113</v>
      </c>
      <c r="D33789" t="s">
        <v>41</v>
      </c>
      <c r="E33789" s="3" t="s">
        <v>43</v>
      </c>
      <c r="F33789" s="3" t="s">
        <v>482</v>
      </c>
      <c r="G33789" s="3" t="s">
        <v>2248</v>
      </c>
      <c r="I33789" t="s">
        <v>42</v>
      </c>
      <c r="J33789" s="3" t="s">
        <v>33201</v>
      </c>
      <c r="K33789" t="s">
        <v>482</v>
      </c>
      <c r="L33789" t="s">
        <v>42</v>
      </c>
      <c r="M33789" t="s">
        <v>42</v>
      </c>
      <c r="N33789" s="3" t="s">
        <v>8199</v>
      </c>
      <c r="R33789" t="s">
        <v>42</v>
      </c>
      <c r="X33789">
        <v>0</v>
      </c>
      <c r="Y33789" t="s">
        <v>42</v>
      </c>
      <c r="Z33789" t="s">
        <v>42</v>
      </c>
      <c r="AA33789" t="s">
        <v>42</v>
      </c>
      <c r="AB33789" t="s">
        <v>42</v>
      </c>
      <c r="AC33789" t="s">
        <v>42</v>
      </c>
      <c r="AD33789" t="s">
        <v>42</v>
      </c>
      <c r="AE33789" t="s">
        <v>42</v>
      </c>
      <c r="AF33789" t="s">
        <v>42</v>
      </c>
      <c r="AG33789" t="s">
        <v>42</v>
      </c>
      <c r="AH33789" t="s">
        <v>42</v>
      </c>
    </row>
    <row r="33790" spans="1:34" hidden="1" x14ac:dyDescent="0.25">
      <c r="A33790">
        <v>2018</v>
      </c>
      <c r="B33790" s="1">
        <v>43208</v>
      </c>
      <c r="C33790" s="2">
        <v>0.41805555555555557</v>
      </c>
      <c r="D33790" t="s">
        <v>65</v>
      </c>
      <c r="E33790" s="3" t="s">
        <v>43</v>
      </c>
      <c r="F33790" s="3" t="s">
        <v>50</v>
      </c>
      <c r="G33790" s="3" t="s">
        <v>203</v>
      </c>
      <c r="H33790">
        <v>1140</v>
      </c>
      <c r="I33790" t="s">
        <v>42</v>
      </c>
      <c r="J33790" s="3" t="s">
        <v>33202</v>
      </c>
      <c r="K33790" t="s">
        <v>50</v>
      </c>
      <c r="L33790" t="s">
        <v>42</v>
      </c>
      <c r="M33790" t="s">
        <v>42</v>
      </c>
      <c r="N33790" s="3" t="s">
        <v>8199</v>
      </c>
      <c r="O33790">
        <v>1</v>
      </c>
      <c r="P33790">
        <v>1</v>
      </c>
      <c r="R33790" t="s">
        <v>42</v>
      </c>
      <c r="X33790">
        <v>1</v>
      </c>
      <c r="Y33790" t="s">
        <v>42</v>
      </c>
      <c r="Z33790" t="s">
        <v>42</v>
      </c>
      <c r="AA33790" t="s">
        <v>42</v>
      </c>
      <c r="AB33790" t="s">
        <v>42</v>
      </c>
      <c r="AC33790" t="s">
        <v>42</v>
      </c>
      <c r="AD33790" t="s">
        <v>42</v>
      </c>
      <c r="AE33790" t="s">
        <v>42</v>
      </c>
      <c r="AF33790" t="s">
        <v>42</v>
      </c>
      <c r="AG33790" t="s">
        <v>42</v>
      </c>
      <c r="AH33790" t="s">
        <v>42</v>
      </c>
    </row>
    <row r="33791" spans="1:34" hidden="1" x14ac:dyDescent="0.25">
      <c r="A33791">
        <v>2018</v>
      </c>
      <c r="B33791" s="1">
        <v>43208</v>
      </c>
      <c r="C33791" s="2">
        <v>0.42152777777777778</v>
      </c>
      <c r="D33791" t="s">
        <v>41</v>
      </c>
      <c r="E33791" s="3" t="s">
        <v>43</v>
      </c>
      <c r="F33791" s="3" t="s">
        <v>62</v>
      </c>
      <c r="G33791" s="3" t="s">
        <v>13009</v>
      </c>
      <c r="H33791">
        <v>1001</v>
      </c>
      <c r="I33791" t="s">
        <v>42</v>
      </c>
      <c r="J33791" s="3" t="s">
        <v>33203</v>
      </c>
      <c r="K33791" t="s">
        <v>62</v>
      </c>
      <c r="L33791" t="s">
        <v>42</v>
      </c>
      <c r="M33791" t="s">
        <v>42</v>
      </c>
      <c r="N33791" s="3" t="s">
        <v>8199</v>
      </c>
      <c r="O33791">
        <v>1</v>
      </c>
      <c r="R33791" t="s">
        <v>42</v>
      </c>
      <c r="T33791">
        <v>1</v>
      </c>
      <c r="X33791">
        <v>0</v>
      </c>
      <c r="Y33791" t="s">
        <v>42</v>
      </c>
      <c r="Z33791" t="s">
        <v>42</v>
      </c>
      <c r="AA33791" t="s">
        <v>42</v>
      </c>
      <c r="AB33791" t="s">
        <v>42</v>
      </c>
      <c r="AC33791" t="s">
        <v>42</v>
      </c>
      <c r="AD33791" t="s">
        <v>42</v>
      </c>
      <c r="AE33791" t="s">
        <v>42</v>
      </c>
      <c r="AF33791" t="s">
        <v>42</v>
      </c>
      <c r="AG33791" t="s">
        <v>42</v>
      </c>
      <c r="AH33791" t="s">
        <v>42</v>
      </c>
    </row>
    <row r="33792" spans="1:34" hidden="1" x14ac:dyDescent="0.25">
      <c r="A33792">
        <v>2018</v>
      </c>
      <c r="B33792" s="1">
        <v>43208</v>
      </c>
      <c r="C33792" s="2">
        <v>0.43958333333333333</v>
      </c>
      <c r="D33792" t="s">
        <v>41</v>
      </c>
      <c r="E33792" s="3" t="s">
        <v>37</v>
      </c>
      <c r="F33792" s="3" t="s">
        <v>193</v>
      </c>
      <c r="G33792" s="3" t="s">
        <v>222</v>
      </c>
      <c r="I33792" t="s">
        <v>42</v>
      </c>
      <c r="J33792" s="3" t="s">
        <v>33204</v>
      </c>
      <c r="K33792" t="s">
        <v>193</v>
      </c>
      <c r="L33792" t="s">
        <v>42</v>
      </c>
      <c r="M33792" t="s">
        <v>42</v>
      </c>
      <c r="N33792" s="3" t="s">
        <v>8199</v>
      </c>
      <c r="O33792">
        <v>2</v>
      </c>
      <c r="R33792" t="s">
        <v>42</v>
      </c>
      <c r="X33792">
        <v>0</v>
      </c>
      <c r="Y33792" t="s">
        <v>42</v>
      </c>
      <c r="Z33792" t="s">
        <v>42</v>
      </c>
      <c r="AA33792" t="s">
        <v>42</v>
      </c>
      <c r="AB33792" t="s">
        <v>42</v>
      </c>
      <c r="AC33792" t="s">
        <v>42</v>
      </c>
      <c r="AD33792" t="s">
        <v>42</v>
      </c>
      <c r="AE33792" t="s">
        <v>42</v>
      </c>
      <c r="AF33792" t="s">
        <v>42</v>
      </c>
      <c r="AG33792" t="s">
        <v>42</v>
      </c>
      <c r="AH33792" t="s">
        <v>42</v>
      </c>
    </row>
    <row r="33793" spans="1:34" hidden="1" x14ac:dyDescent="0.25">
      <c r="A33793">
        <v>2018</v>
      </c>
      <c r="B33793" s="1">
        <v>43208</v>
      </c>
      <c r="C33793" s="2">
        <v>0.46041666666666664</v>
      </c>
      <c r="D33793" t="s">
        <v>41</v>
      </c>
      <c r="E33793" s="3" t="s">
        <v>43</v>
      </c>
      <c r="F33793" s="3" t="s">
        <v>77</v>
      </c>
      <c r="G33793" s="3" t="s">
        <v>131</v>
      </c>
      <c r="H33793">
        <v>474</v>
      </c>
      <c r="I33793" t="s">
        <v>42</v>
      </c>
      <c r="J33793" s="3" t="s">
        <v>33205</v>
      </c>
      <c r="K33793" t="s">
        <v>77</v>
      </c>
      <c r="L33793" t="s">
        <v>42</v>
      </c>
      <c r="M33793" t="s">
        <v>42</v>
      </c>
      <c r="N33793" s="3" t="s">
        <v>8199</v>
      </c>
      <c r="O33793">
        <v>2</v>
      </c>
      <c r="R33793" t="s">
        <v>42</v>
      </c>
      <c r="X33793">
        <v>0</v>
      </c>
      <c r="Y33793" t="s">
        <v>42</v>
      </c>
      <c r="Z33793" t="s">
        <v>42</v>
      </c>
      <c r="AA33793" t="s">
        <v>42</v>
      </c>
      <c r="AB33793" t="s">
        <v>42</v>
      </c>
      <c r="AC33793" t="s">
        <v>42</v>
      </c>
      <c r="AD33793" t="s">
        <v>42</v>
      </c>
      <c r="AE33793" t="s">
        <v>42</v>
      </c>
      <c r="AF33793" t="s">
        <v>42</v>
      </c>
      <c r="AG33793" t="s">
        <v>42</v>
      </c>
      <c r="AH33793" t="s">
        <v>42</v>
      </c>
    </row>
    <row r="33794" spans="1:34" hidden="1" x14ac:dyDescent="0.25">
      <c r="A33794">
        <v>2018</v>
      </c>
      <c r="B33794" s="1">
        <v>43208</v>
      </c>
      <c r="C33794" s="2">
        <v>0.46111111111111114</v>
      </c>
      <c r="D33794" t="s">
        <v>65</v>
      </c>
      <c r="E33794" s="3" t="s">
        <v>43</v>
      </c>
      <c r="F33794" s="3" t="s">
        <v>47</v>
      </c>
      <c r="G33794" s="3" t="s">
        <v>1439</v>
      </c>
      <c r="I33794" t="s">
        <v>938</v>
      </c>
      <c r="J33794" s="3" t="s">
        <v>33206</v>
      </c>
      <c r="K33794" t="s">
        <v>47</v>
      </c>
      <c r="L33794" t="s">
        <v>42</v>
      </c>
      <c r="M33794" t="s">
        <v>42</v>
      </c>
      <c r="N33794" s="3" t="s">
        <v>430</v>
      </c>
      <c r="O33794">
        <v>2</v>
      </c>
      <c r="R33794" t="s">
        <v>42</v>
      </c>
      <c r="X33794">
        <v>1</v>
      </c>
      <c r="Y33794" t="s">
        <v>42</v>
      </c>
      <c r="Z33794" t="s">
        <v>42</v>
      </c>
      <c r="AA33794" t="s">
        <v>42</v>
      </c>
      <c r="AB33794" t="s">
        <v>42</v>
      </c>
      <c r="AC33794" t="s">
        <v>42</v>
      </c>
      <c r="AD33794" t="s">
        <v>42</v>
      </c>
      <c r="AE33794" t="s">
        <v>42</v>
      </c>
      <c r="AF33794" t="s">
        <v>42</v>
      </c>
      <c r="AG33794" t="s">
        <v>42</v>
      </c>
      <c r="AH33794" t="s">
        <v>42</v>
      </c>
    </row>
    <row r="33795" spans="1:34" hidden="1" x14ac:dyDescent="0.25">
      <c r="A33795">
        <v>2018</v>
      </c>
      <c r="B33795" s="1">
        <v>43208</v>
      </c>
      <c r="C33795" s="2">
        <v>0.50069444444444444</v>
      </c>
      <c r="D33795" t="s">
        <v>41</v>
      </c>
      <c r="E33795" s="3" t="s">
        <v>43</v>
      </c>
      <c r="F33795" s="3" t="s">
        <v>62</v>
      </c>
      <c r="G33795" s="3" t="s">
        <v>113</v>
      </c>
      <c r="I33795" t="s">
        <v>42</v>
      </c>
      <c r="J33795" s="3" t="s">
        <v>33207</v>
      </c>
      <c r="K33795" t="s">
        <v>62</v>
      </c>
      <c r="L33795" t="s">
        <v>42</v>
      </c>
      <c r="M33795" t="s">
        <v>42</v>
      </c>
      <c r="N33795" s="3" t="s">
        <v>8199</v>
      </c>
      <c r="O33795">
        <v>1</v>
      </c>
      <c r="P33795">
        <v>1</v>
      </c>
      <c r="R33795" t="s">
        <v>42</v>
      </c>
      <c r="X33795">
        <v>0</v>
      </c>
      <c r="Y33795" t="s">
        <v>42</v>
      </c>
      <c r="Z33795" t="s">
        <v>42</v>
      </c>
      <c r="AA33795" t="s">
        <v>42</v>
      </c>
      <c r="AB33795" t="s">
        <v>42</v>
      </c>
      <c r="AC33795" t="s">
        <v>42</v>
      </c>
      <c r="AD33795" t="s">
        <v>42</v>
      </c>
      <c r="AE33795" t="s">
        <v>42</v>
      </c>
      <c r="AF33795" t="s">
        <v>42</v>
      </c>
      <c r="AG33795" t="s">
        <v>42</v>
      </c>
      <c r="AH33795" t="s">
        <v>42</v>
      </c>
    </row>
    <row r="33796" spans="1:34" hidden="1" x14ac:dyDescent="0.25">
      <c r="A33796">
        <v>2018</v>
      </c>
      <c r="B33796" s="1">
        <v>43208</v>
      </c>
      <c r="C33796" s="2">
        <v>0.50416666666666665</v>
      </c>
      <c r="D33796" t="s">
        <v>41</v>
      </c>
      <c r="E33796" s="3" t="s">
        <v>43</v>
      </c>
      <c r="F33796" s="3" t="s">
        <v>53</v>
      </c>
      <c r="G33796" s="3" t="s">
        <v>54</v>
      </c>
      <c r="I33796" t="s">
        <v>42</v>
      </c>
      <c r="J33796" s="3" t="s">
        <v>15424</v>
      </c>
      <c r="K33796" t="s">
        <v>53</v>
      </c>
      <c r="L33796" t="s">
        <v>42</v>
      </c>
      <c r="M33796" t="s">
        <v>42</v>
      </c>
      <c r="N33796" s="3" t="s">
        <v>8199</v>
      </c>
      <c r="O33796">
        <v>2</v>
      </c>
      <c r="R33796" t="s">
        <v>42</v>
      </c>
      <c r="X33796">
        <v>0</v>
      </c>
      <c r="Y33796" t="s">
        <v>42</v>
      </c>
      <c r="Z33796" t="s">
        <v>42</v>
      </c>
      <c r="AA33796" t="s">
        <v>42</v>
      </c>
      <c r="AB33796" t="s">
        <v>42</v>
      </c>
      <c r="AC33796" t="s">
        <v>42</v>
      </c>
      <c r="AD33796" t="s">
        <v>42</v>
      </c>
      <c r="AE33796" t="s">
        <v>42</v>
      </c>
      <c r="AF33796" t="s">
        <v>42</v>
      </c>
      <c r="AG33796" t="s">
        <v>42</v>
      </c>
      <c r="AH33796" t="s">
        <v>42</v>
      </c>
    </row>
    <row r="33797" spans="1:34" hidden="1" x14ac:dyDescent="0.25">
      <c r="A33797">
        <v>2018</v>
      </c>
      <c r="B33797" s="1">
        <v>43208</v>
      </c>
      <c r="C33797" s="2">
        <v>0.50763888888888886</v>
      </c>
      <c r="D33797" t="s">
        <v>41</v>
      </c>
      <c r="E33797" s="3" t="s">
        <v>43</v>
      </c>
      <c r="F33797" s="3" t="s">
        <v>50</v>
      </c>
      <c r="G33797" s="3" t="s">
        <v>203</v>
      </c>
      <c r="I33797" t="s">
        <v>42</v>
      </c>
      <c r="J33797" s="3" t="s">
        <v>33208</v>
      </c>
      <c r="K33797" t="s">
        <v>50</v>
      </c>
      <c r="L33797" t="s">
        <v>42</v>
      </c>
      <c r="M33797" t="s">
        <v>42</v>
      </c>
      <c r="N33797" s="3" t="s">
        <v>8199</v>
      </c>
      <c r="O33797">
        <v>1</v>
      </c>
      <c r="R33797" t="s">
        <v>42</v>
      </c>
      <c r="T33797">
        <v>1</v>
      </c>
      <c r="X33797">
        <v>0</v>
      </c>
      <c r="Y33797" t="s">
        <v>42</v>
      </c>
      <c r="Z33797" t="s">
        <v>42</v>
      </c>
      <c r="AA33797" t="s">
        <v>42</v>
      </c>
      <c r="AB33797" t="s">
        <v>42</v>
      </c>
      <c r="AC33797" t="s">
        <v>42</v>
      </c>
      <c r="AD33797" t="s">
        <v>42</v>
      </c>
      <c r="AE33797" t="s">
        <v>42</v>
      </c>
      <c r="AF33797" t="s">
        <v>42</v>
      </c>
      <c r="AG33797" t="s">
        <v>42</v>
      </c>
      <c r="AH33797" t="s">
        <v>42</v>
      </c>
    </row>
    <row r="33798" spans="1:34" hidden="1" x14ac:dyDescent="0.25">
      <c r="A33798">
        <v>2018</v>
      </c>
      <c r="B33798" s="1">
        <v>43208</v>
      </c>
      <c r="C33798" s="2">
        <v>0.52500000000000002</v>
      </c>
      <c r="D33798" t="s">
        <v>41</v>
      </c>
      <c r="E33798" s="3" t="s">
        <v>43</v>
      </c>
      <c r="F33798" s="3" t="s">
        <v>47</v>
      </c>
      <c r="G33798" s="3" t="s">
        <v>2049</v>
      </c>
      <c r="H33798">
        <v>700</v>
      </c>
      <c r="I33798" t="s">
        <v>42</v>
      </c>
      <c r="J33798" s="3" t="s">
        <v>33209</v>
      </c>
      <c r="K33798" t="s">
        <v>47</v>
      </c>
      <c r="L33798" t="s">
        <v>42</v>
      </c>
      <c r="M33798" t="s">
        <v>42</v>
      </c>
      <c r="N33798" s="3" t="s">
        <v>8199</v>
      </c>
      <c r="O33798">
        <v>2</v>
      </c>
      <c r="R33798" t="s">
        <v>42</v>
      </c>
      <c r="X33798">
        <v>0</v>
      </c>
      <c r="Y33798" t="s">
        <v>42</v>
      </c>
      <c r="Z33798" t="s">
        <v>42</v>
      </c>
      <c r="AA33798" t="s">
        <v>42</v>
      </c>
      <c r="AB33798" t="s">
        <v>42</v>
      </c>
      <c r="AC33798" t="s">
        <v>42</v>
      </c>
      <c r="AD33798" t="s">
        <v>42</v>
      </c>
      <c r="AE33798" t="s">
        <v>42</v>
      </c>
      <c r="AF33798" t="s">
        <v>42</v>
      </c>
      <c r="AG33798" t="s">
        <v>42</v>
      </c>
      <c r="AH33798" t="s">
        <v>42</v>
      </c>
    </row>
    <row r="33799" spans="1:34" hidden="1" x14ac:dyDescent="0.25">
      <c r="A33799">
        <v>2018</v>
      </c>
      <c r="B33799" s="1">
        <v>43208</v>
      </c>
      <c r="C33799" s="2">
        <v>0.5444444444444444</v>
      </c>
      <c r="D33799" t="s">
        <v>41</v>
      </c>
      <c r="E33799" s="3" t="s">
        <v>43</v>
      </c>
      <c r="F33799" s="3" t="s">
        <v>74</v>
      </c>
      <c r="G33799" s="3" t="s">
        <v>885</v>
      </c>
      <c r="H33799">
        <v>657</v>
      </c>
      <c r="I33799" t="s">
        <v>42</v>
      </c>
      <c r="J33799" s="3" t="s">
        <v>33210</v>
      </c>
      <c r="K33799" t="s">
        <v>74</v>
      </c>
      <c r="L33799" t="s">
        <v>42</v>
      </c>
      <c r="M33799" t="s">
        <v>42</v>
      </c>
      <c r="N33799" s="3" t="s">
        <v>8199</v>
      </c>
      <c r="O33799">
        <v>1</v>
      </c>
      <c r="R33799" t="s">
        <v>42</v>
      </c>
      <c r="U33799">
        <v>1</v>
      </c>
      <c r="X33799">
        <v>0</v>
      </c>
      <c r="Y33799" t="s">
        <v>42</v>
      </c>
      <c r="Z33799" t="s">
        <v>42</v>
      </c>
      <c r="AA33799" t="s">
        <v>42</v>
      </c>
      <c r="AB33799" t="s">
        <v>42</v>
      </c>
      <c r="AC33799" t="s">
        <v>42</v>
      </c>
      <c r="AD33799" t="s">
        <v>42</v>
      </c>
      <c r="AE33799" t="s">
        <v>42</v>
      </c>
      <c r="AF33799" t="s">
        <v>42</v>
      </c>
      <c r="AG33799" t="s">
        <v>42</v>
      </c>
      <c r="AH33799" t="s">
        <v>42</v>
      </c>
    </row>
    <row r="33800" spans="1:34" hidden="1" x14ac:dyDescent="0.25">
      <c r="A33800">
        <v>2018</v>
      </c>
      <c r="B33800" s="1">
        <v>43208</v>
      </c>
      <c r="C33800" s="2">
        <v>0.57638888888888884</v>
      </c>
      <c r="D33800" t="s">
        <v>41</v>
      </c>
      <c r="E33800" s="3" t="s">
        <v>43</v>
      </c>
      <c r="F33800" s="3" t="s">
        <v>47</v>
      </c>
      <c r="G33800" s="3" t="s">
        <v>87</v>
      </c>
      <c r="I33800" t="s">
        <v>42</v>
      </c>
      <c r="J33800" s="3" t="s">
        <v>33211</v>
      </c>
      <c r="K33800" t="s">
        <v>47</v>
      </c>
      <c r="L33800" t="s">
        <v>42</v>
      </c>
      <c r="M33800" t="s">
        <v>42</v>
      </c>
      <c r="N33800" s="3" t="s">
        <v>8199</v>
      </c>
      <c r="O33800">
        <v>2</v>
      </c>
      <c r="R33800" t="s">
        <v>42</v>
      </c>
      <c r="X33800">
        <v>0</v>
      </c>
      <c r="Y33800" t="s">
        <v>42</v>
      </c>
      <c r="Z33800" t="s">
        <v>42</v>
      </c>
      <c r="AA33800" t="s">
        <v>42</v>
      </c>
      <c r="AB33800" t="s">
        <v>42</v>
      </c>
      <c r="AC33800" t="s">
        <v>42</v>
      </c>
      <c r="AD33800" t="s">
        <v>42</v>
      </c>
      <c r="AE33800" t="s">
        <v>42</v>
      </c>
      <c r="AF33800" t="s">
        <v>42</v>
      </c>
      <c r="AG33800" t="s">
        <v>42</v>
      </c>
      <c r="AH33800" t="s">
        <v>42</v>
      </c>
    </row>
    <row r="33801" spans="1:34" hidden="1" x14ac:dyDescent="0.25">
      <c r="A33801">
        <v>2018</v>
      </c>
      <c r="B33801" s="1">
        <v>43208</v>
      </c>
      <c r="C33801" s="2">
        <v>0.60902777777777772</v>
      </c>
      <c r="D33801" t="s">
        <v>41</v>
      </c>
      <c r="E33801" s="3" t="s">
        <v>43</v>
      </c>
      <c r="F33801" s="3" t="s">
        <v>47</v>
      </c>
      <c r="G33801" s="3" t="s">
        <v>48</v>
      </c>
      <c r="H33801">
        <v>550</v>
      </c>
      <c r="I33801" t="s">
        <v>42</v>
      </c>
      <c r="J33801" s="3" t="s">
        <v>33212</v>
      </c>
      <c r="K33801" t="s">
        <v>47</v>
      </c>
      <c r="L33801" t="s">
        <v>42</v>
      </c>
      <c r="M33801" t="s">
        <v>42</v>
      </c>
      <c r="N33801" s="3" t="s">
        <v>8199</v>
      </c>
      <c r="O33801">
        <v>3</v>
      </c>
      <c r="R33801" t="s">
        <v>42</v>
      </c>
      <c r="X33801">
        <v>0</v>
      </c>
      <c r="Y33801" t="s">
        <v>42</v>
      </c>
      <c r="Z33801" t="s">
        <v>42</v>
      </c>
      <c r="AA33801" t="s">
        <v>42</v>
      </c>
      <c r="AB33801" t="s">
        <v>42</v>
      </c>
      <c r="AC33801" t="s">
        <v>42</v>
      </c>
      <c r="AD33801" t="s">
        <v>42</v>
      </c>
      <c r="AE33801" t="s">
        <v>42</v>
      </c>
      <c r="AF33801" t="s">
        <v>42</v>
      </c>
      <c r="AG33801" t="s">
        <v>42</v>
      </c>
      <c r="AH33801" t="s">
        <v>42</v>
      </c>
    </row>
    <row r="33802" spans="1:34" hidden="1" x14ac:dyDescent="0.25">
      <c r="A33802">
        <v>2018</v>
      </c>
      <c r="B33802" s="1">
        <v>43208</v>
      </c>
      <c r="C33802" s="2">
        <v>0.61111111111111116</v>
      </c>
      <c r="D33802" t="s">
        <v>41</v>
      </c>
      <c r="E33802" s="3" t="s">
        <v>43</v>
      </c>
      <c r="F33802" s="3" t="s">
        <v>59</v>
      </c>
      <c r="G33802" s="3" t="s">
        <v>345</v>
      </c>
      <c r="I33802" t="s">
        <v>42</v>
      </c>
      <c r="J33802" s="3" t="s">
        <v>27344</v>
      </c>
      <c r="K33802" t="s">
        <v>59</v>
      </c>
      <c r="L33802" t="s">
        <v>42</v>
      </c>
      <c r="M33802" t="s">
        <v>42</v>
      </c>
      <c r="N33802" s="3" t="s">
        <v>8199</v>
      </c>
      <c r="O33802">
        <v>2</v>
      </c>
      <c r="R33802" t="s">
        <v>42</v>
      </c>
      <c r="X33802">
        <v>0</v>
      </c>
      <c r="Y33802" t="s">
        <v>42</v>
      </c>
      <c r="Z33802" t="s">
        <v>42</v>
      </c>
      <c r="AA33802" t="s">
        <v>42</v>
      </c>
      <c r="AB33802" t="s">
        <v>42</v>
      </c>
      <c r="AC33802" t="s">
        <v>42</v>
      </c>
      <c r="AD33802" t="s">
        <v>42</v>
      </c>
      <c r="AE33802" t="s">
        <v>42</v>
      </c>
      <c r="AF33802" t="s">
        <v>42</v>
      </c>
      <c r="AG33802" t="s">
        <v>42</v>
      </c>
      <c r="AH33802" t="s">
        <v>42</v>
      </c>
    </row>
    <row r="33803" spans="1:34" hidden="1" x14ac:dyDescent="0.25">
      <c r="A33803">
        <v>2018</v>
      </c>
      <c r="B33803" s="1">
        <v>43208</v>
      </c>
      <c r="C33803" s="2">
        <v>0.66666666666666663</v>
      </c>
      <c r="D33803" t="s">
        <v>65</v>
      </c>
      <c r="E33803" s="3" t="s">
        <v>37</v>
      </c>
      <c r="F33803" s="3" t="s">
        <v>80</v>
      </c>
      <c r="G33803" s="3" t="s">
        <v>722</v>
      </c>
      <c r="H33803">
        <v>913</v>
      </c>
      <c r="I33803" t="s">
        <v>42</v>
      </c>
      <c r="J33803" s="3" t="s">
        <v>804</v>
      </c>
      <c r="K33803" t="s">
        <v>80</v>
      </c>
      <c r="L33803" t="s">
        <v>42</v>
      </c>
      <c r="M33803" t="s">
        <v>42</v>
      </c>
      <c r="N33803" s="3" t="s">
        <v>8199</v>
      </c>
      <c r="O33803">
        <v>1</v>
      </c>
      <c r="P33803">
        <v>1</v>
      </c>
      <c r="R33803" t="s">
        <v>42</v>
      </c>
      <c r="X33803">
        <v>1</v>
      </c>
      <c r="Y33803" t="s">
        <v>42</v>
      </c>
      <c r="Z33803" t="s">
        <v>42</v>
      </c>
      <c r="AA33803" t="s">
        <v>42</v>
      </c>
      <c r="AB33803" t="s">
        <v>42</v>
      </c>
      <c r="AC33803" t="s">
        <v>42</v>
      </c>
      <c r="AD33803" t="s">
        <v>42</v>
      </c>
      <c r="AE33803" t="s">
        <v>42</v>
      </c>
      <c r="AF33803" t="s">
        <v>42</v>
      </c>
      <c r="AG33803" t="s">
        <v>42</v>
      </c>
      <c r="AH33803" t="s">
        <v>42</v>
      </c>
    </row>
    <row r="33804" spans="1:34" hidden="1" x14ac:dyDescent="0.25">
      <c r="A33804">
        <v>2018</v>
      </c>
      <c r="B33804" s="1">
        <v>43208</v>
      </c>
      <c r="C33804" s="2">
        <v>0.68333333333333335</v>
      </c>
      <c r="D33804" t="s">
        <v>65</v>
      </c>
      <c r="E33804" s="3" t="s">
        <v>43</v>
      </c>
      <c r="F33804" s="3" t="s">
        <v>146</v>
      </c>
      <c r="G33804" s="3" t="s">
        <v>256</v>
      </c>
      <c r="I33804" t="s">
        <v>42</v>
      </c>
      <c r="J33804" s="3" t="s">
        <v>11482</v>
      </c>
      <c r="K33804" t="s">
        <v>146</v>
      </c>
      <c r="L33804" t="s">
        <v>42</v>
      </c>
      <c r="M33804" t="s">
        <v>42</v>
      </c>
      <c r="N33804" s="3" t="s">
        <v>8220</v>
      </c>
      <c r="O33804">
        <v>1</v>
      </c>
      <c r="R33804" t="s">
        <v>42</v>
      </c>
      <c r="S33804">
        <v>1</v>
      </c>
      <c r="X33804">
        <v>1</v>
      </c>
      <c r="Y33804" t="s">
        <v>42</v>
      </c>
      <c r="Z33804" t="s">
        <v>42</v>
      </c>
      <c r="AA33804" t="s">
        <v>42</v>
      </c>
      <c r="AB33804" t="s">
        <v>42</v>
      </c>
      <c r="AC33804" t="s">
        <v>42</v>
      </c>
      <c r="AD33804" t="s">
        <v>42</v>
      </c>
      <c r="AE33804" t="s">
        <v>42</v>
      </c>
      <c r="AF33804" t="s">
        <v>42</v>
      </c>
      <c r="AG33804" t="s">
        <v>42</v>
      </c>
      <c r="AH33804" t="s">
        <v>42</v>
      </c>
    </row>
    <row r="33805" spans="1:34" hidden="1" x14ac:dyDescent="0.25">
      <c r="A33805">
        <v>2018</v>
      </c>
      <c r="B33805" s="1">
        <v>43208</v>
      </c>
      <c r="C33805" s="2">
        <v>0.71527777777777779</v>
      </c>
      <c r="D33805" t="s">
        <v>41</v>
      </c>
      <c r="E33805" s="3" t="s">
        <v>43</v>
      </c>
      <c r="F33805" s="3" t="s">
        <v>56</v>
      </c>
      <c r="G33805" s="3" t="s">
        <v>260</v>
      </c>
      <c r="H33805">
        <v>1315</v>
      </c>
      <c r="I33805" t="s">
        <v>42</v>
      </c>
      <c r="J33805" s="3" t="s">
        <v>23897</v>
      </c>
      <c r="K33805" t="s">
        <v>56</v>
      </c>
      <c r="L33805" t="s">
        <v>42</v>
      </c>
      <c r="M33805" t="s">
        <v>42</v>
      </c>
      <c r="N33805" s="3" t="s">
        <v>8199</v>
      </c>
      <c r="O33805">
        <v>2</v>
      </c>
      <c r="R33805" t="s">
        <v>42</v>
      </c>
      <c r="X33805">
        <v>0</v>
      </c>
      <c r="Y33805" t="s">
        <v>42</v>
      </c>
      <c r="Z33805" t="s">
        <v>42</v>
      </c>
      <c r="AA33805" t="s">
        <v>42</v>
      </c>
      <c r="AB33805" t="s">
        <v>42</v>
      </c>
      <c r="AC33805" t="s">
        <v>42</v>
      </c>
      <c r="AD33805" t="s">
        <v>42</v>
      </c>
      <c r="AE33805" t="s">
        <v>42</v>
      </c>
      <c r="AF33805" t="s">
        <v>42</v>
      </c>
      <c r="AG33805" t="s">
        <v>42</v>
      </c>
      <c r="AH33805" t="s">
        <v>42</v>
      </c>
    </row>
    <row r="33806" spans="1:34" hidden="1" x14ac:dyDescent="0.25">
      <c r="A33806">
        <v>2018</v>
      </c>
      <c r="B33806" s="1">
        <v>43208</v>
      </c>
      <c r="C33806" s="2">
        <v>0.73472222222222228</v>
      </c>
      <c r="D33806" t="s">
        <v>41</v>
      </c>
      <c r="E33806" s="3" t="s">
        <v>43</v>
      </c>
      <c r="F33806" s="3" t="s">
        <v>53</v>
      </c>
      <c r="G33806" s="3" t="s">
        <v>54</v>
      </c>
      <c r="H33806">
        <v>748</v>
      </c>
      <c r="I33806" t="s">
        <v>42</v>
      </c>
      <c r="J33806" s="3" t="s">
        <v>33213</v>
      </c>
      <c r="K33806" t="s">
        <v>53</v>
      </c>
      <c r="L33806" t="s">
        <v>42</v>
      </c>
      <c r="M33806" t="s">
        <v>42</v>
      </c>
      <c r="N33806" s="3" t="s">
        <v>8199</v>
      </c>
      <c r="O33806">
        <v>1</v>
      </c>
      <c r="R33806" t="s">
        <v>42</v>
      </c>
      <c r="T33806">
        <v>1</v>
      </c>
      <c r="X33806">
        <v>0</v>
      </c>
      <c r="Y33806" t="s">
        <v>42</v>
      </c>
      <c r="Z33806" t="s">
        <v>42</v>
      </c>
      <c r="AA33806" t="s">
        <v>42</v>
      </c>
      <c r="AB33806" t="s">
        <v>42</v>
      </c>
      <c r="AC33806" t="s">
        <v>42</v>
      </c>
      <c r="AD33806" t="s">
        <v>42</v>
      </c>
      <c r="AE33806" t="s">
        <v>42</v>
      </c>
      <c r="AF33806" t="s">
        <v>42</v>
      </c>
      <c r="AG33806" t="s">
        <v>42</v>
      </c>
      <c r="AH33806" t="s">
        <v>42</v>
      </c>
    </row>
    <row r="33807" spans="1:34" hidden="1" x14ac:dyDescent="0.25">
      <c r="A33807">
        <v>2018</v>
      </c>
      <c r="B33807" s="1">
        <v>43208</v>
      </c>
      <c r="C33807" s="2">
        <v>0.7583333333333333</v>
      </c>
      <c r="D33807" t="s">
        <v>41</v>
      </c>
      <c r="E33807" s="3" t="s">
        <v>43</v>
      </c>
      <c r="F33807" s="3" t="s">
        <v>71</v>
      </c>
      <c r="G33807" s="3" t="s">
        <v>264</v>
      </c>
      <c r="I33807" t="s">
        <v>42</v>
      </c>
      <c r="J33807" s="3" t="s">
        <v>33214</v>
      </c>
      <c r="K33807" t="s">
        <v>71</v>
      </c>
      <c r="L33807" t="s">
        <v>42</v>
      </c>
      <c r="M33807" t="s">
        <v>42</v>
      </c>
      <c r="N33807" s="3" t="s">
        <v>8199</v>
      </c>
      <c r="O33807">
        <v>1</v>
      </c>
      <c r="R33807" t="s">
        <v>42</v>
      </c>
      <c r="T33807">
        <v>1</v>
      </c>
      <c r="X33807">
        <v>0</v>
      </c>
      <c r="Y33807" t="s">
        <v>42</v>
      </c>
      <c r="Z33807" t="s">
        <v>42</v>
      </c>
      <c r="AA33807" t="s">
        <v>42</v>
      </c>
      <c r="AB33807" t="s">
        <v>42</v>
      </c>
      <c r="AC33807" t="s">
        <v>42</v>
      </c>
      <c r="AD33807" t="s">
        <v>42</v>
      </c>
      <c r="AE33807" t="s">
        <v>42</v>
      </c>
      <c r="AF33807" t="s">
        <v>42</v>
      </c>
      <c r="AG33807" t="s">
        <v>42</v>
      </c>
      <c r="AH33807" t="s">
        <v>42</v>
      </c>
    </row>
    <row r="33808" spans="1:34" hidden="1" x14ac:dyDescent="0.25">
      <c r="A33808">
        <v>2018</v>
      </c>
      <c r="B33808" s="1">
        <v>43208</v>
      </c>
      <c r="C33808" s="2">
        <v>0.76111111111111107</v>
      </c>
      <c r="D33808" t="s">
        <v>41</v>
      </c>
      <c r="E33808" s="3" t="s">
        <v>43</v>
      </c>
      <c r="F33808" s="3" t="s">
        <v>77</v>
      </c>
      <c r="G33808" s="3" t="s">
        <v>131</v>
      </c>
      <c r="H33808">
        <v>4223</v>
      </c>
      <c r="I33808" t="s">
        <v>42</v>
      </c>
      <c r="J33808" s="3" t="s">
        <v>33215</v>
      </c>
      <c r="K33808" t="s">
        <v>77</v>
      </c>
      <c r="L33808" t="s">
        <v>42</v>
      </c>
      <c r="M33808" t="s">
        <v>42</v>
      </c>
      <c r="N33808" s="3" t="s">
        <v>8199</v>
      </c>
      <c r="O33808">
        <v>1</v>
      </c>
      <c r="R33808" t="s">
        <v>42</v>
      </c>
      <c r="T33808">
        <v>1</v>
      </c>
      <c r="X33808">
        <v>0</v>
      </c>
      <c r="Y33808" t="s">
        <v>42</v>
      </c>
      <c r="Z33808" t="s">
        <v>42</v>
      </c>
      <c r="AA33808" t="s">
        <v>42</v>
      </c>
      <c r="AB33808" t="s">
        <v>42</v>
      </c>
      <c r="AC33808" t="s">
        <v>42</v>
      </c>
      <c r="AD33808" t="s">
        <v>42</v>
      </c>
      <c r="AE33808" t="s">
        <v>42</v>
      </c>
      <c r="AF33808" t="s">
        <v>42</v>
      </c>
      <c r="AG33808" t="s">
        <v>42</v>
      </c>
      <c r="AH33808" t="s">
        <v>42</v>
      </c>
    </row>
    <row r="33809" spans="1:34" hidden="1" x14ac:dyDescent="0.25">
      <c r="A33809">
        <v>2018</v>
      </c>
      <c r="B33809" s="1">
        <v>43208</v>
      </c>
      <c r="C33809" s="2">
        <v>0.7680555555555556</v>
      </c>
      <c r="D33809" t="s">
        <v>41</v>
      </c>
      <c r="E33809" s="3" t="s">
        <v>43</v>
      </c>
      <c r="F33809" s="3" t="s">
        <v>50</v>
      </c>
      <c r="G33809" s="3" t="s">
        <v>51</v>
      </c>
      <c r="I33809" t="s">
        <v>42</v>
      </c>
      <c r="J33809" s="3" t="s">
        <v>33216</v>
      </c>
      <c r="K33809" t="s">
        <v>50</v>
      </c>
      <c r="L33809" t="s">
        <v>42</v>
      </c>
      <c r="M33809" t="s">
        <v>42</v>
      </c>
      <c r="N33809" s="3" t="s">
        <v>8199</v>
      </c>
      <c r="O33809">
        <v>2</v>
      </c>
      <c r="R33809" t="s">
        <v>42</v>
      </c>
      <c r="X33809">
        <v>0</v>
      </c>
      <c r="Y33809" t="s">
        <v>42</v>
      </c>
      <c r="Z33809" t="s">
        <v>42</v>
      </c>
      <c r="AA33809" t="s">
        <v>42</v>
      </c>
      <c r="AB33809" t="s">
        <v>42</v>
      </c>
      <c r="AC33809" t="s">
        <v>42</v>
      </c>
      <c r="AD33809" t="s">
        <v>42</v>
      </c>
      <c r="AE33809" t="s">
        <v>42</v>
      </c>
      <c r="AF33809" t="s">
        <v>42</v>
      </c>
      <c r="AG33809" t="s">
        <v>42</v>
      </c>
      <c r="AH33809" t="s">
        <v>42</v>
      </c>
    </row>
    <row r="33810" spans="1:34" hidden="1" x14ac:dyDescent="0.25">
      <c r="A33810">
        <v>2018</v>
      </c>
      <c r="B33810" s="1">
        <v>43208</v>
      </c>
      <c r="C33810" s="2">
        <v>0.76875000000000004</v>
      </c>
      <c r="D33810" t="s">
        <v>41</v>
      </c>
      <c r="E33810" s="3" t="s">
        <v>43</v>
      </c>
      <c r="F33810" s="3" t="s">
        <v>126</v>
      </c>
      <c r="G33810" s="3" t="s">
        <v>127</v>
      </c>
      <c r="H33810">
        <v>73</v>
      </c>
      <c r="I33810" t="s">
        <v>42</v>
      </c>
      <c r="J33810" s="3" t="s">
        <v>33217</v>
      </c>
      <c r="K33810" t="s">
        <v>126</v>
      </c>
      <c r="L33810" t="s">
        <v>42</v>
      </c>
      <c r="M33810" t="s">
        <v>42</v>
      </c>
      <c r="N33810" s="3" t="s">
        <v>8199</v>
      </c>
      <c r="O33810">
        <v>2</v>
      </c>
      <c r="R33810" t="s">
        <v>42</v>
      </c>
      <c r="X33810">
        <v>0</v>
      </c>
      <c r="Y33810" t="s">
        <v>42</v>
      </c>
      <c r="Z33810" t="s">
        <v>42</v>
      </c>
      <c r="AA33810" t="s">
        <v>42</v>
      </c>
      <c r="AB33810" t="s">
        <v>42</v>
      </c>
      <c r="AC33810" t="s">
        <v>42</v>
      </c>
      <c r="AD33810" t="s">
        <v>42</v>
      </c>
      <c r="AE33810" t="s">
        <v>42</v>
      </c>
      <c r="AF33810" t="s">
        <v>42</v>
      </c>
      <c r="AG33810" t="s">
        <v>42</v>
      </c>
      <c r="AH33810" t="s">
        <v>42</v>
      </c>
    </row>
    <row r="33811" spans="1:34" hidden="1" x14ac:dyDescent="0.25">
      <c r="A33811">
        <v>2018</v>
      </c>
      <c r="B33811" s="1">
        <v>43208</v>
      </c>
      <c r="C33811" s="2">
        <v>0.77430555555555558</v>
      </c>
      <c r="D33811" t="s">
        <v>41</v>
      </c>
      <c r="E33811" s="3" t="s">
        <v>43</v>
      </c>
      <c r="F33811" s="3" t="s">
        <v>126</v>
      </c>
      <c r="G33811" s="3" t="s">
        <v>572</v>
      </c>
      <c r="I33811" t="s">
        <v>42</v>
      </c>
      <c r="J33811" s="3" t="s">
        <v>33218</v>
      </c>
      <c r="K33811" t="s">
        <v>126</v>
      </c>
      <c r="L33811" t="s">
        <v>42</v>
      </c>
      <c r="M33811" t="s">
        <v>42</v>
      </c>
      <c r="N33811" s="3" t="s">
        <v>8199</v>
      </c>
      <c r="O33811">
        <v>2</v>
      </c>
      <c r="R33811" t="s">
        <v>42</v>
      </c>
      <c r="X33811">
        <v>0</v>
      </c>
      <c r="Y33811" t="s">
        <v>42</v>
      </c>
      <c r="Z33811" t="s">
        <v>42</v>
      </c>
      <c r="AA33811" t="s">
        <v>42</v>
      </c>
      <c r="AB33811" t="s">
        <v>42</v>
      </c>
      <c r="AC33811" t="s">
        <v>42</v>
      </c>
      <c r="AD33811" t="s">
        <v>42</v>
      </c>
      <c r="AE33811" t="s">
        <v>42</v>
      </c>
      <c r="AF33811" t="s">
        <v>42</v>
      </c>
      <c r="AG33811" t="s">
        <v>42</v>
      </c>
      <c r="AH33811" t="s">
        <v>42</v>
      </c>
    </row>
    <row r="33812" spans="1:34" hidden="1" x14ac:dyDescent="0.25">
      <c r="A33812">
        <v>2018</v>
      </c>
      <c r="B33812" s="1">
        <v>43208</v>
      </c>
      <c r="C33812" s="2">
        <v>0.80694444444444446</v>
      </c>
      <c r="D33812" t="s">
        <v>41</v>
      </c>
      <c r="E33812" s="3" t="s">
        <v>43</v>
      </c>
      <c r="F33812" s="3" t="s">
        <v>95</v>
      </c>
      <c r="G33812" s="3" t="s">
        <v>1373</v>
      </c>
      <c r="H33812">
        <v>1179</v>
      </c>
      <c r="I33812" t="s">
        <v>42</v>
      </c>
      <c r="J33812" s="3" t="s">
        <v>33219</v>
      </c>
      <c r="K33812" t="s">
        <v>95</v>
      </c>
      <c r="L33812" t="s">
        <v>42</v>
      </c>
      <c r="M33812" t="s">
        <v>42</v>
      </c>
      <c r="N33812" s="3" t="s">
        <v>8199</v>
      </c>
      <c r="O33812">
        <v>2</v>
      </c>
      <c r="R33812" t="s">
        <v>42</v>
      </c>
      <c r="X33812">
        <v>0</v>
      </c>
      <c r="Y33812" t="s">
        <v>42</v>
      </c>
      <c r="Z33812" t="s">
        <v>42</v>
      </c>
      <c r="AA33812" t="s">
        <v>42</v>
      </c>
      <c r="AB33812" t="s">
        <v>42</v>
      </c>
      <c r="AC33812" t="s">
        <v>42</v>
      </c>
      <c r="AD33812" t="s">
        <v>42</v>
      </c>
      <c r="AE33812" t="s">
        <v>42</v>
      </c>
      <c r="AF33812" t="s">
        <v>42</v>
      </c>
      <c r="AG33812" t="s">
        <v>42</v>
      </c>
      <c r="AH33812" t="s">
        <v>42</v>
      </c>
    </row>
    <row r="33813" spans="1:34" hidden="1" x14ac:dyDescent="0.25">
      <c r="A33813">
        <v>2018</v>
      </c>
      <c r="B33813" s="1">
        <v>43208</v>
      </c>
      <c r="C33813" s="2">
        <v>0.81666666666666665</v>
      </c>
      <c r="D33813" t="s">
        <v>41</v>
      </c>
      <c r="E33813" s="3" t="s">
        <v>43</v>
      </c>
      <c r="F33813" s="3" t="s">
        <v>559</v>
      </c>
      <c r="G33813" s="3" t="s">
        <v>1113</v>
      </c>
      <c r="H33813">
        <v>1093</v>
      </c>
      <c r="I33813" t="s">
        <v>42</v>
      </c>
      <c r="J33813" s="3" t="s">
        <v>33220</v>
      </c>
      <c r="K33813" t="s">
        <v>559</v>
      </c>
      <c r="L33813" t="s">
        <v>42</v>
      </c>
      <c r="M33813" t="s">
        <v>42</v>
      </c>
      <c r="N33813" s="3" t="s">
        <v>430</v>
      </c>
      <c r="O33813">
        <v>1</v>
      </c>
      <c r="R33813" t="s">
        <v>42</v>
      </c>
      <c r="X33813">
        <v>0</v>
      </c>
      <c r="Y33813" t="s">
        <v>42</v>
      </c>
      <c r="Z33813" t="s">
        <v>42</v>
      </c>
      <c r="AA33813" t="s">
        <v>42</v>
      </c>
      <c r="AB33813" t="s">
        <v>42</v>
      </c>
      <c r="AC33813" t="s">
        <v>42</v>
      </c>
      <c r="AD33813" t="s">
        <v>42</v>
      </c>
      <c r="AE33813" t="s">
        <v>42</v>
      </c>
      <c r="AF33813" t="s">
        <v>42</v>
      </c>
      <c r="AG33813" t="s">
        <v>42</v>
      </c>
      <c r="AH33813" t="s">
        <v>42</v>
      </c>
    </row>
    <row r="33814" spans="1:34" hidden="1" x14ac:dyDescent="0.25">
      <c r="A33814">
        <v>2018</v>
      </c>
      <c r="B33814" s="1">
        <v>43208</v>
      </c>
      <c r="C33814" s="2">
        <v>0.81666666666666665</v>
      </c>
      <c r="D33814" t="s">
        <v>65</v>
      </c>
      <c r="E33814" s="3" t="s">
        <v>43</v>
      </c>
      <c r="F33814" s="3" t="s">
        <v>146</v>
      </c>
      <c r="G33814" s="3" t="s">
        <v>256</v>
      </c>
      <c r="I33814" t="s">
        <v>42</v>
      </c>
      <c r="J33814" s="3" t="s">
        <v>33221</v>
      </c>
      <c r="K33814" t="s">
        <v>146</v>
      </c>
      <c r="L33814" t="s">
        <v>42</v>
      </c>
      <c r="M33814" t="s">
        <v>42</v>
      </c>
      <c r="N33814" s="3" t="s">
        <v>8199</v>
      </c>
      <c r="O33814">
        <v>1</v>
      </c>
      <c r="P33814">
        <v>1</v>
      </c>
      <c r="R33814" t="s">
        <v>42</v>
      </c>
      <c r="X33814">
        <v>1</v>
      </c>
      <c r="Y33814" t="s">
        <v>42</v>
      </c>
      <c r="Z33814" t="s">
        <v>42</v>
      </c>
      <c r="AA33814" t="s">
        <v>42</v>
      </c>
      <c r="AB33814" t="s">
        <v>42</v>
      </c>
      <c r="AC33814" t="s">
        <v>42</v>
      </c>
      <c r="AD33814" t="s">
        <v>42</v>
      </c>
      <c r="AE33814" t="s">
        <v>42</v>
      </c>
      <c r="AF33814" t="s">
        <v>42</v>
      </c>
      <c r="AG33814" t="s">
        <v>42</v>
      </c>
      <c r="AH33814" t="s">
        <v>42</v>
      </c>
    </row>
    <row r="33815" spans="1:34" hidden="1" x14ac:dyDescent="0.25">
      <c r="A33815">
        <v>2018</v>
      </c>
      <c r="B33815" s="1">
        <v>43208</v>
      </c>
      <c r="C33815" s="2">
        <v>0.84444444444444444</v>
      </c>
      <c r="D33815" t="s">
        <v>41</v>
      </c>
      <c r="E33815" s="3" t="s">
        <v>43</v>
      </c>
      <c r="F33815" s="3" t="s">
        <v>713</v>
      </c>
      <c r="G33815" s="3" t="s">
        <v>4453</v>
      </c>
      <c r="H33815">
        <v>132</v>
      </c>
      <c r="I33815" t="s">
        <v>5149</v>
      </c>
      <c r="J33815" s="3" t="s">
        <v>33222</v>
      </c>
      <c r="K33815" t="s">
        <v>713</v>
      </c>
      <c r="L33815" t="s">
        <v>42</v>
      </c>
      <c r="M33815" t="s">
        <v>42</v>
      </c>
      <c r="N33815" s="3" t="s">
        <v>8199</v>
      </c>
      <c r="O33815">
        <v>2</v>
      </c>
      <c r="R33815" t="s">
        <v>42</v>
      </c>
      <c r="X33815">
        <v>0</v>
      </c>
      <c r="Y33815" t="s">
        <v>42</v>
      </c>
      <c r="Z33815" t="s">
        <v>42</v>
      </c>
      <c r="AA33815" t="s">
        <v>42</v>
      </c>
      <c r="AB33815" t="s">
        <v>42</v>
      </c>
      <c r="AC33815" t="s">
        <v>42</v>
      </c>
      <c r="AD33815" t="s">
        <v>42</v>
      </c>
      <c r="AE33815" t="s">
        <v>42</v>
      </c>
      <c r="AF33815" t="s">
        <v>42</v>
      </c>
      <c r="AG33815" t="s">
        <v>42</v>
      </c>
      <c r="AH33815" t="s">
        <v>42</v>
      </c>
    </row>
    <row r="33816" spans="1:34" hidden="1" x14ac:dyDescent="0.25">
      <c r="A33816">
        <v>2018</v>
      </c>
      <c r="B33816" s="1">
        <v>43208</v>
      </c>
      <c r="C33816" s="2">
        <v>0.84791666666666665</v>
      </c>
      <c r="D33816" t="s">
        <v>41</v>
      </c>
      <c r="E33816" s="3" t="s">
        <v>43</v>
      </c>
      <c r="F33816" s="3" t="s">
        <v>71</v>
      </c>
      <c r="G33816" s="3" t="s">
        <v>264</v>
      </c>
      <c r="I33816" t="s">
        <v>42</v>
      </c>
      <c r="J33816" s="3" t="s">
        <v>33223</v>
      </c>
      <c r="K33816" t="s">
        <v>71</v>
      </c>
      <c r="L33816" t="s">
        <v>42</v>
      </c>
      <c r="M33816" t="s">
        <v>42</v>
      </c>
      <c r="N33816" s="3" t="s">
        <v>8199</v>
      </c>
      <c r="O33816">
        <v>3</v>
      </c>
      <c r="R33816" t="s">
        <v>42</v>
      </c>
      <c r="X33816">
        <v>0</v>
      </c>
      <c r="Y33816" t="s">
        <v>42</v>
      </c>
      <c r="Z33816" t="s">
        <v>42</v>
      </c>
      <c r="AA33816" t="s">
        <v>42</v>
      </c>
      <c r="AB33816" t="s">
        <v>42</v>
      </c>
      <c r="AC33816" t="s">
        <v>42</v>
      </c>
      <c r="AD33816" t="s">
        <v>42</v>
      </c>
      <c r="AE33816" t="s">
        <v>42</v>
      </c>
      <c r="AF33816" t="s">
        <v>42</v>
      </c>
      <c r="AG33816" t="s">
        <v>42</v>
      </c>
      <c r="AH33816" t="s">
        <v>42</v>
      </c>
    </row>
    <row r="33817" spans="1:34" hidden="1" x14ac:dyDescent="0.25">
      <c r="A33817">
        <v>2018</v>
      </c>
      <c r="B33817" s="1">
        <v>43208</v>
      </c>
      <c r="C33817" s="2">
        <v>0.85833333333333328</v>
      </c>
      <c r="D33817" t="s">
        <v>41</v>
      </c>
      <c r="E33817" s="3" t="s">
        <v>43</v>
      </c>
      <c r="F33817" s="3" t="s">
        <v>341</v>
      </c>
      <c r="G33817" s="3" t="s">
        <v>342</v>
      </c>
      <c r="H33817">
        <v>405</v>
      </c>
      <c r="I33817" t="s">
        <v>42</v>
      </c>
      <c r="J33817" s="3" t="s">
        <v>33224</v>
      </c>
      <c r="K33817" t="s">
        <v>341</v>
      </c>
      <c r="L33817" t="s">
        <v>42</v>
      </c>
      <c r="M33817" t="s">
        <v>42</v>
      </c>
      <c r="N33817" s="3" t="s">
        <v>8199</v>
      </c>
      <c r="O33817">
        <v>1</v>
      </c>
      <c r="R33817" t="s">
        <v>42</v>
      </c>
      <c r="U33817">
        <v>1</v>
      </c>
      <c r="X33817">
        <v>0</v>
      </c>
      <c r="Y33817" t="s">
        <v>42</v>
      </c>
      <c r="Z33817" t="s">
        <v>42</v>
      </c>
      <c r="AA33817" t="s">
        <v>42</v>
      </c>
      <c r="AB33817" t="s">
        <v>42</v>
      </c>
      <c r="AC33817" t="s">
        <v>42</v>
      </c>
      <c r="AD33817" t="s">
        <v>42</v>
      </c>
      <c r="AE33817" t="s">
        <v>42</v>
      </c>
      <c r="AF33817" t="s">
        <v>42</v>
      </c>
      <c r="AG33817" t="s">
        <v>42</v>
      </c>
      <c r="AH33817" t="s">
        <v>42</v>
      </c>
    </row>
    <row r="33818" spans="1:34" hidden="1" x14ac:dyDescent="0.25">
      <c r="A33818">
        <v>2018</v>
      </c>
      <c r="B33818" s="1">
        <v>43208</v>
      </c>
      <c r="C33818" s="2">
        <v>0.96180555555555558</v>
      </c>
      <c r="D33818" t="s">
        <v>41</v>
      </c>
      <c r="E33818" s="3" t="s">
        <v>43</v>
      </c>
      <c r="F33818" s="3" t="s">
        <v>364</v>
      </c>
      <c r="G33818" s="3" t="s">
        <v>1977</v>
      </c>
      <c r="I33818" t="s">
        <v>42</v>
      </c>
      <c r="J33818" s="3" t="s">
        <v>33225</v>
      </c>
      <c r="K33818" t="s">
        <v>364</v>
      </c>
      <c r="L33818" t="s">
        <v>42</v>
      </c>
      <c r="M33818" t="s">
        <v>42</v>
      </c>
      <c r="N33818" s="3" t="s">
        <v>8199</v>
      </c>
      <c r="O33818">
        <v>1</v>
      </c>
      <c r="R33818" t="s">
        <v>42</v>
      </c>
      <c r="U33818">
        <v>1</v>
      </c>
      <c r="X33818">
        <v>0</v>
      </c>
      <c r="Y33818" t="s">
        <v>42</v>
      </c>
      <c r="Z33818" t="s">
        <v>42</v>
      </c>
      <c r="AA33818" t="s">
        <v>42</v>
      </c>
      <c r="AB33818" t="s">
        <v>42</v>
      </c>
      <c r="AC33818" t="s">
        <v>42</v>
      </c>
      <c r="AD33818" t="s">
        <v>42</v>
      </c>
      <c r="AE33818" t="s">
        <v>42</v>
      </c>
      <c r="AF33818" t="s">
        <v>42</v>
      </c>
      <c r="AG33818" t="s">
        <v>42</v>
      </c>
      <c r="AH33818" t="s">
        <v>42</v>
      </c>
    </row>
    <row r="33819" spans="1:34" hidden="1" x14ac:dyDescent="0.25">
      <c r="A33819">
        <v>2018</v>
      </c>
      <c r="B33819" s="1">
        <v>43209</v>
      </c>
      <c r="C33819" s="2">
        <v>0.28055555555555556</v>
      </c>
      <c r="D33819" t="s">
        <v>41</v>
      </c>
      <c r="E33819" s="3" t="s">
        <v>43</v>
      </c>
      <c r="F33819" s="3" t="s">
        <v>824</v>
      </c>
      <c r="G33819" s="3" t="s">
        <v>4008</v>
      </c>
      <c r="H33819">
        <v>45</v>
      </c>
      <c r="I33819" t="s">
        <v>42</v>
      </c>
      <c r="J33819" s="3" t="s">
        <v>33226</v>
      </c>
      <c r="K33819" t="s">
        <v>824</v>
      </c>
      <c r="L33819" t="s">
        <v>42</v>
      </c>
      <c r="M33819" t="s">
        <v>42</v>
      </c>
      <c r="N33819" s="3" t="s">
        <v>8199</v>
      </c>
      <c r="O33819">
        <v>1</v>
      </c>
      <c r="R33819" t="s">
        <v>42</v>
      </c>
      <c r="T33819">
        <v>1</v>
      </c>
      <c r="X33819">
        <v>0</v>
      </c>
      <c r="Y33819" t="s">
        <v>42</v>
      </c>
      <c r="Z33819" t="s">
        <v>42</v>
      </c>
      <c r="AA33819" t="s">
        <v>42</v>
      </c>
      <c r="AB33819" t="s">
        <v>42</v>
      </c>
      <c r="AC33819" t="s">
        <v>42</v>
      </c>
      <c r="AD33819" t="s">
        <v>42</v>
      </c>
      <c r="AE33819" t="s">
        <v>42</v>
      </c>
      <c r="AF33819" t="s">
        <v>42</v>
      </c>
      <c r="AG33819" t="s">
        <v>42</v>
      </c>
      <c r="AH33819" t="s">
        <v>42</v>
      </c>
    </row>
    <row r="33820" spans="1:34" hidden="1" x14ac:dyDescent="0.25">
      <c r="A33820">
        <v>2018</v>
      </c>
      <c r="B33820" s="1">
        <v>43209</v>
      </c>
      <c r="C33820" s="2">
        <v>0.33958333333333335</v>
      </c>
      <c r="D33820" t="s">
        <v>41</v>
      </c>
      <c r="E33820" s="3" t="s">
        <v>43</v>
      </c>
      <c r="F33820" s="3" t="s">
        <v>47</v>
      </c>
      <c r="G33820" s="3" t="s">
        <v>113</v>
      </c>
      <c r="H33820">
        <v>3600</v>
      </c>
      <c r="I33820" t="s">
        <v>42</v>
      </c>
      <c r="J33820" s="3" t="s">
        <v>10520</v>
      </c>
      <c r="K33820" t="s">
        <v>47</v>
      </c>
      <c r="L33820" t="s">
        <v>42</v>
      </c>
      <c r="M33820" t="s">
        <v>42</v>
      </c>
      <c r="N33820" s="3" t="s">
        <v>8199</v>
      </c>
      <c r="O33820">
        <v>2</v>
      </c>
      <c r="R33820" t="s">
        <v>42</v>
      </c>
      <c r="X33820">
        <v>0</v>
      </c>
      <c r="Y33820" t="s">
        <v>42</v>
      </c>
      <c r="Z33820" t="s">
        <v>42</v>
      </c>
      <c r="AA33820" t="s">
        <v>42</v>
      </c>
      <c r="AB33820" t="s">
        <v>42</v>
      </c>
      <c r="AC33820" t="s">
        <v>42</v>
      </c>
      <c r="AD33820" t="s">
        <v>42</v>
      </c>
      <c r="AE33820" t="s">
        <v>42</v>
      </c>
      <c r="AF33820" t="s">
        <v>42</v>
      </c>
      <c r="AG33820" t="s">
        <v>42</v>
      </c>
      <c r="AH33820" t="s">
        <v>42</v>
      </c>
    </row>
    <row r="33821" spans="1:34" hidden="1" x14ac:dyDescent="0.25">
      <c r="A33821">
        <v>2018</v>
      </c>
      <c r="B33821" s="1">
        <v>43209</v>
      </c>
      <c r="C33821" s="2">
        <v>0.37291666666666667</v>
      </c>
      <c r="D33821" t="s">
        <v>65</v>
      </c>
      <c r="E33821" s="3" t="s">
        <v>43</v>
      </c>
      <c r="F33821" s="3" t="s">
        <v>119</v>
      </c>
      <c r="G33821" s="3" t="s">
        <v>264</v>
      </c>
      <c r="I33821" t="s">
        <v>4569</v>
      </c>
      <c r="J33821" s="3" t="s">
        <v>33227</v>
      </c>
      <c r="K33821" t="s">
        <v>119</v>
      </c>
      <c r="L33821" t="s">
        <v>42</v>
      </c>
      <c r="M33821" t="s">
        <v>42</v>
      </c>
      <c r="N33821" s="3" t="s">
        <v>8220</v>
      </c>
      <c r="P33821">
        <v>1</v>
      </c>
      <c r="R33821" t="s">
        <v>42</v>
      </c>
      <c r="S33821">
        <v>1</v>
      </c>
      <c r="X33821">
        <v>1</v>
      </c>
      <c r="Y33821" t="s">
        <v>42</v>
      </c>
      <c r="Z33821" t="s">
        <v>42</v>
      </c>
      <c r="AA33821" t="s">
        <v>42</v>
      </c>
      <c r="AB33821" t="s">
        <v>42</v>
      </c>
      <c r="AC33821" t="s">
        <v>42</v>
      </c>
      <c r="AD33821" t="s">
        <v>42</v>
      </c>
      <c r="AE33821" t="s">
        <v>42</v>
      </c>
      <c r="AF33821" t="s">
        <v>42</v>
      </c>
      <c r="AG33821" t="s">
        <v>42</v>
      </c>
      <c r="AH33821" t="s">
        <v>42</v>
      </c>
    </row>
    <row r="33822" spans="1:34" hidden="1" x14ac:dyDescent="0.25">
      <c r="A33822">
        <v>2018</v>
      </c>
      <c r="B33822" s="1">
        <v>43209</v>
      </c>
      <c r="C33822" s="2">
        <v>0.39652777777777776</v>
      </c>
      <c r="D33822" t="s">
        <v>41</v>
      </c>
      <c r="E33822" s="3" t="s">
        <v>43</v>
      </c>
      <c r="F33822" s="3" t="s">
        <v>47</v>
      </c>
      <c r="G33822" s="3" t="s">
        <v>113</v>
      </c>
      <c r="I33822" t="s">
        <v>42</v>
      </c>
      <c r="J33822" s="3" t="s">
        <v>33228</v>
      </c>
      <c r="K33822" t="s">
        <v>47</v>
      </c>
      <c r="L33822" t="s">
        <v>42</v>
      </c>
      <c r="M33822" t="s">
        <v>42</v>
      </c>
      <c r="N33822" s="3" t="s">
        <v>8199</v>
      </c>
      <c r="O33822">
        <v>1</v>
      </c>
      <c r="R33822" t="s">
        <v>42</v>
      </c>
      <c r="T33822">
        <v>1</v>
      </c>
      <c r="X33822">
        <v>0</v>
      </c>
      <c r="Y33822" t="s">
        <v>42</v>
      </c>
      <c r="Z33822" t="s">
        <v>42</v>
      </c>
      <c r="AA33822" t="s">
        <v>42</v>
      </c>
      <c r="AB33822" t="s">
        <v>42</v>
      </c>
      <c r="AC33822" t="s">
        <v>42</v>
      </c>
      <c r="AD33822" t="s">
        <v>42</v>
      </c>
      <c r="AE33822" t="s">
        <v>42</v>
      </c>
      <c r="AF33822" t="s">
        <v>42</v>
      </c>
      <c r="AG33822" t="s">
        <v>42</v>
      </c>
      <c r="AH33822" t="s">
        <v>42</v>
      </c>
    </row>
    <row r="33823" spans="1:34" hidden="1" x14ac:dyDescent="0.25">
      <c r="A33823">
        <v>2018</v>
      </c>
      <c r="B33823" s="1">
        <v>43209</v>
      </c>
      <c r="C33823" s="2">
        <v>0.3972222222222222</v>
      </c>
      <c r="D33823" t="s">
        <v>41</v>
      </c>
      <c r="E33823" s="3" t="s">
        <v>43</v>
      </c>
      <c r="F33823" s="3" t="s">
        <v>126</v>
      </c>
      <c r="G33823" s="3" t="s">
        <v>54</v>
      </c>
      <c r="I33823" t="s">
        <v>42</v>
      </c>
      <c r="J33823" s="3" t="s">
        <v>18987</v>
      </c>
      <c r="K33823" t="s">
        <v>126</v>
      </c>
      <c r="L33823" t="s">
        <v>42</v>
      </c>
      <c r="M33823" t="s">
        <v>42</v>
      </c>
      <c r="N33823" s="3" t="s">
        <v>8199</v>
      </c>
      <c r="O33823">
        <v>2</v>
      </c>
      <c r="R33823" t="s">
        <v>42</v>
      </c>
      <c r="X33823">
        <v>0</v>
      </c>
      <c r="Y33823" t="s">
        <v>42</v>
      </c>
      <c r="Z33823" t="s">
        <v>42</v>
      </c>
      <c r="AA33823" t="s">
        <v>42</v>
      </c>
      <c r="AB33823" t="s">
        <v>42</v>
      </c>
      <c r="AC33823" t="s">
        <v>42</v>
      </c>
      <c r="AD33823" t="s">
        <v>42</v>
      </c>
      <c r="AE33823" t="s">
        <v>42</v>
      </c>
      <c r="AF33823" t="s">
        <v>42</v>
      </c>
      <c r="AG33823" t="s">
        <v>42</v>
      </c>
      <c r="AH33823" t="s">
        <v>42</v>
      </c>
    </row>
    <row r="33824" spans="1:34" hidden="1" x14ac:dyDescent="0.25">
      <c r="A33824">
        <v>2018</v>
      </c>
      <c r="B33824" s="1">
        <v>43209</v>
      </c>
      <c r="C33824" s="2">
        <v>0.40277777777777779</v>
      </c>
      <c r="D33824" t="s">
        <v>65</v>
      </c>
      <c r="E33824" s="3" t="s">
        <v>43</v>
      </c>
      <c r="F33824" s="3" t="s">
        <v>119</v>
      </c>
      <c r="G33824" s="3" t="s">
        <v>264</v>
      </c>
      <c r="I33824" t="s">
        <v>4569</v>
      </c>
      <c r="J33824" s="3" t="s">
        <v>33227</v>
      </c>
      <c r="K33824" t="s">
        <v>119</v>
      </c>
      <c r="L33824" t="s">
        <v>42</v>
      </c>
      <c r="M33824" t="s">
        <v>42</v>
      </c>
      <c r="N33824" s="3" t="s">
        <v>8220</v>
      </c>
      <c r="P33824">
        <v>1</v>
      </c>
      <c r="R33824" t="s">
        <v>42</v>
      </c>
      <c r="S33824">
        <v>1</v>
      </c>
      <c r="X33824">
        <v>1</v>
      </c>
      <c r="Y33824" t="s">
        <v>42</v>
      </c>
      <c r="Z33824" t="s">
        <v>42</v>
      </c>
      <c r="AA33824" t="s">
        <v>42</v>
      </c>
      <c r="AB33824" t="s">
        <v>42</v>
      </c>
      <c r="AC33824" t="s">
        <v>42</v>
      </c>
      <c r="AD33824" t="s">
        <v>42</v>
      </c>
      <c r="AE33824" t="s">
        <v>42</v>
      </c>
      <c r="AF33824" t="s">
        <v>42</v>
      </c>
      <c r="AG33824" t="s">
        <v>42</v>
      </c>
      <c r="AH33824" t="s">
        <v>42</v>
      </c>
    </row>
    <row r="33825" spans="1:34" hidden="1" x14ac:dyDescent="0.25">
      <c r="A33825">
        <v>2018</v>
      </c>
      <c r="B33825" s="1">
        <v>43209</v>
      </c>
      <c r="C33825" s="2">
        <v>0.41041666666666665</v>
      </c>
      <c r="D33825" t="s">
        <v>41</v>
      </c>
      <c r="E33825" s="3" t="s">
        <v>43</v>
      </c>
      <c r="F33825" s="3" t="s">
        <v>358</v>
      </c>
      <c r="G33825" s="3" t="s">
        <v>111</v>
      </c>
      <c r="I33825" t="s">
        <v>33229</v>
      </c>
      <c r="J33825" s="3" t="s">
        <v>33230</v>
      </c>
      <c r="K33825" t="s">
        <v>358</v>
      </c>
      <c r="L33825" t="s">
        <v>42</v>
      </c>
      <c r="M33825" t="s">
        <v>42</v>
      </c>
      <c r="N33825" s="3" t="s">
        <v>8199</v>
      </c>
      <c r="O33825">
        <v>2</v>
      </c>
      <c r="R33825" t="s">
        <v>42</v>
      </c>
      <c r="X33825">
        <v>0</v>
      </c>
      <c r="Y33825" t="s">
        <v>42</v>
      </c>
      <c r="Z33825" t="s">
        <v>42</v>
      </c>
      <c r="AA33825" t="s">
        <v>42</v>
      </c>
      <c r="AB33825" t="s">
        <v>42</v>
      </c>
      <c r="AC33825" t="s">
        <v>42</v>
      </c>
      <c r="AD33825" t="s">
        <v>42</v>
      </c>
      <c r="AE33825" t="s">
        <v>42</v>
      </c>
      <c r="AF33825" t="s">
        <v>42</v>
      </c>
      <c r="AG33825" t="s">
        <v>42</v>
      </c>
      <c r="AH33825" t="s">
        <v>42</v>
      </c>
    </row>
    <row r="33826" spans="1:34" hidden="1" x14ac:dyDescent="0.25">
      <c r="A33826">
        <v>2018</v>
      </c>
      <c r="B33826" s="1">
        <v>43209</v>
      </c>
      <c r="C33826" s="2">
        <v>0.41736111111111113</v>
      </c>
      <c r="D33826" t="s">
        <v>41</v>
      </c>
      <c r="E33826" s="3" t="s">
        <v>43</v>
      </c>
      <c r="F33826" s="3" t="s">
        <v>1032</v>
      </c>
      <c r="G33826" s="3" t="s">
        <v>10675</v>
      </c>
      <c r="H33826">
        <v>645</v>
      </c>
      <c r="I33826" t="s">
        <v>42</v>
      </c>
      <c r="J33826" s="3" t="s">
        <v>33231</v>
      </c>
      <c r="K33826" t="s">
        <v>1032</v>
      </c>
      <c r="L33826" t="s">
        <v>42</v>
      </c>
      <c r="M33826" t="s">
        <v>42</v>
      </c>
      <c r="N33826" s="3" t="s">
        <v>8199</v>
      </c>
      <c r="O33826">
        <v>1</v>
      </c>
      <c r="R33826" t="s">
        <v>42</v>
      </c>
      <c r="U33826">
        <v>1</v>
      </c>
      <c r="X33826">
        <v>0</v>
      </c>
      <c r="Y33826" t="s">
        <v>42</v>
      </c>
      <c r="Z33826" t="s">
        <v>42</v>
      </c>
      <c r="AA33826" t="s">
        <v>42</v>
      </c>
      <c r="AB33826" t="s">
        <v>42</v>
      </c>
      <c r="AC33826" t="s">
        <v>42</v>
      </c>
      <c r="AD33826" t="s">
        <v>42</v>
      </c>
      <c r="AE33826" t="s">
        <v>42</v>
      </c>
      <c r="AF33826" t="s">
        <v>42</v>
      </c>
      <c r="AG33826" t="s">
        <v>42</v>
      </c>
      <c r="AH33826" t="s">
        <v>42</v>
      </c>
    </row>
    <row r="33827" spans="1:34" hidden="1" x14ac:dyDescent="0.25">
      <c r="A33827">
        <v>2018</v>
      </c>
      <c r="B33827" s="1">
        <v>43209</v>
      </c>
      <c r="C33827" s="2">
        <v>0.41805555555555557</v>
      </c>
      <c r="D33827" t="s">
        <v>41</v>
      </c>
      <c r="E33827" s="3" t="s">
        <v>43</v>
      </c>
      <c r="F33827" s="3" t="s">
        <v>92</v>
      </c>
      <c r="G33827" s="3" t="s">
        <v>5181</v>
      </c>
      <c r="H33827">
        <v>171</v>
      </c>
      <c r="I33827" t="s">
        <v>42</v>
      </c>
      <c r="J33827" s="3" t="s">
        <v>33232</v>
      </c>
      <c r="K33827" t="s">
        <v>92</v>
      </c>
      <c r="L33827" t="s">
        <v>42</v>
      </c>
      <c r="M33827" t="s">
        <v>42</v>
      </c>
      <c r="N33827" s="3" t="s">
        <v>8199</v>
      </c>
      <c r="O33827">
        <v>2</v>
      </c>
      <c r="R33827" t="s">
        <v>42</v>
      </c>
      <c r="X33827">
        <v>0</v>
      </c>
      <c r="Y33827" t="s">
        <v>42</v>
      </c>
      <c r="Z33827" t="s">
        <v>42</v>
      </c>
      <c r="AA33827" t="s">
        <v>42</v>
      </c>
      <c r="AB33827" t="s">
        <v>42</v>
      </c>
      <c r="AC33827" t="s">
        <v>42</v>
      </c>
      <c r="AD33827" t="s">
        <v>42</v>
      </c>
      <c r="AE33827" t="s">
        <v>42</v>
      </c>
      <c r="AF33827" t="s">
        <v>42</v>
      </c>
      <c r="AG33827" t="s">
        <v>42</v>
      </c>
      <c r="AH33827" t="s">
        <v>42</v>
      </c>
    </row>
    <row r="33828" spans="1:34" hidden="1" x14ac:dyDescent="0.25">
      <c r="A33828">
        <v>2018</v>
      </c>
      <c r="B33828" s="1">
        <v>43209</v>
      </c>
      <c r="C33828" s="2">
        <v>0.42430555555555555</v>
      </c>
      <c r="D33828" t="s">
        <v>65</v>
      </c>
      <c r="E33828" s="3" t="s">
        <v>37</v>
      </c>
      <c r="F33828" s="3" t="s">
        <v>146</v>
      </c>
      <c r="G33828" s="3" t="s">
        <v>245</v>
      </c>
      <c r="I33828" t="s">
        <v>42</v>
      </c>
      <c r="J33828" s="3" t="s">
        <v>18236</v>
      </c>
      <c r="K33828" t="s">
        <v>146</v>
      </c>
      <c r="L33828" t="s">
        <v>42</v>
      </c>
      <c r="M33828" t="s">
        <v>42</v>
      </c>
      <c r="N33828" s="3" t="s">
        <v>8199</v>
      </c>
      <c r="O33828">
        <v>1</v>
      </c>
      <c r="P33828">
        <v>1</v>
      </c>
      <c r="R33828" t="s">
        <v>42</v>
      </c>
      <c r="X33828">
        <v>1</v>
      </c>
      <c r="Y33828" t="s">
        <v>42</v>
      </c>
      <c r="Z33828" t="s">
        <v>42</v>
      </c>
      <c r="AA33828" t="s">
        <v>42</v>
      </c>
      <c r="AB33828" t="s">
        <v>42</v>
      </c>
      <c r="AC33828" t="s">
        <v>42</v>
      </c>
      <c r="AD33828" t="s">
        <v>42</v>
      </c>
      <c r="AE33828" t="s">
        <v>42</v>
      </c>
      <c r="AF33828" t="s">
        <v>42</v>
      </c>
      <c r="AG33828" t="s">
        <v>42</v>
      </c>
      <c r="AH33828" t="s">
        <v>42</v>
      </c>
    </row>
    <row r="33829" spans="1:34" hidden="1" x14ac:dyDescent="0.25">
      <c r="A33829">
        <v>2018</v>
      </c>
      <c r="B33829" s="1">
        <v>43209</v>
      </c>
      <c r="C33829" s="2">
        <v>0.43402777777777779</v>
      </c>
      <c r="D33829" t="s">
        <v>41</v>
      </c>
      <c r="E33829" s="3" t="s">
        <v>43</v>
      </c>
      <c r="F33829" s="3" t="s">
        <v>77</v>
      </c>
      <c r="G33829" s="3" t="s">
        <v>131</v>
      </c>
      <c r="I33829" t="s">
        <v>42</v>
      </c>
      <c r="J33829" s="3" t="s">
        <v>33233</v>
      </c>
      <c r="K33829" t="s">
        <v>77</v>
      </c>
      <c r="L33829" t="s">
        <v>42</v>
      </c>
      <c r="M33829" t="s">
        <v>42</v>
      </c>
      <c r="N33829" s="3" t="s">
        <v>8199</v>
      </c>
      <c r="O33829">
        <v>1</v>
      </c>
      <c r="R33829" t="s">
        <v>42</v>
      </c>
      <c r="T33829">
        <v>1</v>
      </c>
      <c r="X33829">
        <v>0</v>
      </c>
      <c r="Y33829" t="s">
        <v>42</v>
      </c>
      <c r="Z33829" t="s">
        <v>42</v>
      </c>
      <c r="AA33829" t="s">
        <v>42</v>
      </c>
      <c r="AB33829" t="s">
        <v>42</v>
      </c>
      <c r="AC33829" t="s">
        <v>42</v>
      </c>
      <c r="AD33829" t="s">
        <v>42</v>
      </c>
      <c r="AE33829" t="s">
        <v>42</v>
      </c>
      <c r="AF33829" t="s">
        <v>42</v>
      </c>
      <c r="AG33829" t="s">
        <v>42</v>
      </c>
      <c r="AH33829" t="s">
        <v>42</v>
      </c>
    </row>
    <row r="33830" spans="1:34" hidden="1" x14ac:dyDescent="0.25">
      <c r="A33830">
        <v>2018</v>
      </c>
      <c r="B33830" s="1">
        <v>43209</v>
      </c>
      <c r="C33830" s="2">
        <v>0.50277777777777777</v>
      </c>
      <c r="D33830" t="s">
        <v>41</v>
      </c>
      <c r="E33830" s="3" t="s">
        <v>43</v>
      </c>
      <c r="F33830" s="3" t="s">
        <v>486</v>
      </c>
      <c r="G33830" s="3" t="s">
        <v>222</v>
      </c>
      <c r="I33830" t="s">
        <v>42</v>
      </c>
      <c r="J33830" s="3" t="s">
        <v>33234</v>
      </c>
      <c r="K33830" t="s">
        <v>486</v>
      </c>
      <c r="L33830" t="s">
        <v>42</v>
      </c>
      <c r="M33830" t="s">
        <v>42</v>
      </c>
      <c r="N33830" s="3" t="s">
        <v>8199</v>
      </c>
      <c r="O33830">
        <v>2</v>
      </c>
      <c r="R33830" t="s">
        <v>42</v>
      </c>
      <c r="X33830">
        <v>0</v>
      </c>
      <c r="Y33830" t="s">
        <v>42</v>
      </c>
      <c r="Z33830" t="s">
        <v>42</v>
      </c>
      <c r="AA33830" t="s">
        <v>42</v>
      </c>
      <c r="AB33830" t="s">
        <v>42</v>
      </c>
      <c r="AC33830" t="s">
        <v>42</v>
      </c>
      <c r="AD33830" t="s">
        <v>42</v>
      </c>
      <c r="AE33830" t="s">
        <v>42</v>
      </c>
      <c r="AF33830" t="s">
        <v>42</v>
      </c>
      <c r="AG33830" t="s">
        <v>42</v>
      </c>
      <c r="AH33830" t="s">
        <v>42</v>
      </c>
    </row>
    <row r="33831" spans="1:34" hidden="1" x14ac:dyDescent="0.25">
      <c r="A33831">
        <v>2018</v>
      </c>
      <c r="B33831" s="1">
        <v>43209</v>
      </c>
      <c r="C33831" s="2">
        <v>0.50902777777777775</v>
      </c>
      <c r="D33831" t="s">
        <v>41</v>
      </c>
      <c r="E33831" s="3" t="s">
        <v>43</v>
      </c>
      <c r="F33831" s="3" t="s">
        <v>77</v>
      </c>
      <c r="G33831" s="3" t="s">
        <v>16707</v>
      </c>
      <c r="I33831" t="s">
        <v>42</v>
      </c>
      <c r="J33831" s="3" t="s">
        <v>33235</v>
      </c>
      <c r="K33831" t="s">
        <v>77</v>
      </c>
      <c r="L33831" t="s">
        <v>42</v>
      </c>
      <c r="M33831" t="s">
        <v>42</v>
      </c>
      <c r="N33831" s="3" t="s">
        <v>8199</v>
      </c>
      <c r="O33831">
        <v>1</v>
      </c>
      <c r="R33831" t="s">
        <v>42</v>
      </c>
      <c r="U33831">
        <v>1</v>
      </c>
      <c r="X33831">
        <v>0</v>
      </c>
      <c r="Y33831" t="s">
        <v>42</v>
      </c>
      <c r="Z33831" t="s">
        <v>42</v>
      </c>
      <c r="AA33831" t="s">
        <v>42</v>
      </c>
      <c r="AB33831" t="s">
        <v>42</v>
      </c>
      <c r="AC33831" t="s">
        <v>42</v>
      </c>
      <c r="AD33831" t="s">
        <v>42</v>
      </c>
      <c r="AE33831" t="s">
        <v>42</v>
      </c>
      <c r="AF33831" t="s">
        <v>42</v>
      </c>
      <c r="AG33831" t="s">
        <v>42</v>
      </c>
      <c r="AH33831" t="s">
        <v>42</v>
      </c>
    </row>
    <row r="33832" spans="1:34" hidden="1" x14ac:dyDescent="0.25">
      <c r="A33832">
        <v>2018</v>
      </c>
      <c r="B33832" s="1">
        <v>43209</v>
      </c>
      <c r="C33832" s="2">
        <v>0.52152777777777781</v>
      </c>
      <c r="D33832" t="s">
        <v>41</v>
      </c>
      <c r="E33832" s="3" t="s">
        <v>37</v>
      </c>
      <c r="F33832" s="3" t="s">
        <v>119</v>
      </c>
      <c r="G33832" s="3" t="s">
        <v>831</v>
      </c>
      <c r="H33832">
        <v>616</v>
      </c>
      <c r="I33832" t="s">
        <v>42</v>
      </c>
      <c r="J33832" s="3" t="s">
        <v>33236</v>
      </c>
      <c r="K33832" t="s">
        <v>119</v>
      </c>
      <c r="L33832" t="s">
        <v>42</v>
      </c>
      <c r="M33832" t="s">
        <v>42</v>
      </c>
      <c r="N33832" s="3" t="s">
        <v>8199</v>
      </c>
      <c r="O33832">
        <v>1</v>
      </c>
      <c r="P33832">
        <v>1</v>
      </c>
      <c r="R33832" t="s">
        <v>42</v>
      </c>
      <c r="X33832">
        <v>0</v>
      </c>
      <c r="Y33832" t="s">
        <v>42</v>
      </c>
      <c r="Z33832" t="s">
        <v>42</v>
      </c>
      <c r="AA33832" t="s">
        <v>42</v>
      </c>
      <c r="AB33832" t="s">
        <v>42</v>
      </c>
      <c r="AC33832" t="s">
        <v>42</v>
      </c>
      <c r="AD33832" t="s">
        <v>42</v>
      </c>
      <c r="AE33832" t="s">
        <v>42</v>
      </c>
      <c r="AF33832" t="s">
        <v>42</v>
      </c>
      <c r="AG33832" t="s">
        <v>42</v>
      </c>
      <c r="AH33832" t="s">
        <v>42</v>
      </c>
    </row>
    <row r="33833" spans="1:34" hidden="1" x14ac:dyDescent="0.25">
      <c r="A33833">
        <v>2018</v>
      </c>
      <c r="B33833" s="1">
        <v>43209</v>
      </c>
      <c r="C33833" s="2">
        <v>0.52847222222222223</v>
      </c>
      <c r="D33833" t="s">
        <v>41</v>
      </c>
      <c r="E33833" s="3" t="s">
        <v>43</v>
      </c>
      <c r="F33833" s="3" t="s">
        <v>445</v>
      </c>
      <c r="G33833" s="3" t="s">
        <v>1239</v>
      </c>
      <c r="H33833">
        <v>1094</v>
      </c>
      <c r="I33833" t="s">
        <v>42</v>
      </c>
      <c r="J33833" s="3" t="s">
        <v>33237</v>
      </c>
      <c r="K33833" t="s">
        <v>445</v>
      </c>
      <c r="L33833" t="s">
        <v>42</v>
      </c>
      <c r="M33833" t="s">
        <v>42</v>
      </c>
      <c r="N33833" s="3" t="s">
        <v>8199</v>
      </c>
      <c r="O33833">
        <v>1</v>
      </c>
      <c r="P33833">
        <v>1</v>
      </c>
      <c r="R33833" t="s">
        <v>42</v>
      </c>
      <c r="X33833">
        <v>0</v>
      </c>
      <c r="Y33833" t="s">
        <v>42</v>
      </c>
      <c r="Z33833" t="s">
        <v>42</v>
      </c>
      <c r="AA33833" t="s">
        <v>42</v>
      </c>
      <c r="AB33833" t="s">
        <v>42</v>
      </c>
      <c r="AC33833" t="s">
        <v>42</v>
      </c>
      <c r="AD33833" t="s">
        <v>42</v>
      </c>
      <c r="AE33833" t="s">
        <v>42</v>
      </c>
      <c r="AF33833" t="s">
        <v>42</v>
      </c>
      <c r="AG33833" t="s">
        <v>42</v>
      </c>
      <c r="AH33833" t="s">
        <v>42</v>
      </c>
    </row>
    <row r="33834" spans="1:34" hidden="1" x14ac:dyDescent="0.25">
      <c r="A33834">
        <v>2018</v>
      </c>
      <c r="B33834" s="1">
        <v>43209</v>
      </c>
      <c r="C33834" s="2">
        <v>0.53194444444444444</v>
      </c>
      <c r="D33834" t="s">
        <v>41</v>
      </c>
      <c r="E33834" s="3" t="s">
        <v>43</v>
      </c>
      <c r="F33834" s="3" t="s">
        <v>47</v>
      </c>
      <c r="G33834" s="3" t="s">
        <v>87</v>
      </c>
      <c r="H33834">
        <v>4988</v>
      </c>
      <c r="I33834" t="s">
        <v>42</v>
      </c>
      <c r="J33834" s="3" t="s">
        <v>33238</v>
      </c>
      <c r="K33834" t="s">
        <v>47</v>
      </c>
      <c r="L33834" t="s">
        <v>42</v>
      </c>
      <c r="M33834" t="s">
        <v>42</v>
      </c>
      <c r="N33834" s="3" t="s">
        <v>8199</v>
      </c>
      <c r="O33834">
        <v>2</v>
      </c>
      <c r="R33834" t="s">
        <v>42</v>
      </c>
      <c r="X33834">
        <v>0</v>
      </c>
      <c r="Y33834" t="s">
        <v>42</v>
      </c>
      <c r="Z33834" t="s">
        <v>42</v>
      </c>
      <c r="AA33834" t="s">
        <v>42</v>
      </c>
      <c r="AB33834" t="s">
        <v>42</v>
      </c>
      <c r="AC33834" t="s">
        <v>42</v>
      </c>
      <c r="AD33834" t="s">
        <v>42</v>
      </c>
      <c r="AE33834" t="s">
        <v>42</v>
      </c>
      <c r="AF33834" t="s">
        <v>42</v>
      </c>
      <c r="AG33834" t="s">
        <v>42</v>
      </c>
      <c r="AH33834" t="s">
        <v>42</v>
      </c>
    </row>
    <row r="33835" spans="1:34" hidden="1" x14ac:dyDescent="0.25">
      <c r="A33835">
        <v>2018</v>
      </c>
      <c r="B33835" s="1">
        <v>43209</v>
      </c>
      <c r="C33835" s="2">
        <v>0.55555555555555558</v>
      </c>
      <c r="D33835" t="s">
        <v>41</v>
      </c>
      <c r="E33835" s="3" t="s">
        <v>43</v>
      </c>
      <c r="F33835" s="3" t="s">
        <v>80</v>
      </c>
      <c r="G33835" s="3" t="s">
        <v>589</v>
      </c>
      <c r="I33835" t="s">
        <v>42</v>
      </c>
      <c r="J33835" s="3" t="s">
        <v>33239</v>
      </c>
      <c r="K33835" t="s">
        <v>80</v>
      </c>
      <c r="L33835" t="s">
        <v>42</v>
      </c>
      <c r="M33835" t="s">
        <v>42</v>
      </c>
      <c r="N33835" s="3" t="s">
        <v>8199</v>
      </c>
      <c r="O33835">
        <v>1</v>
      </c>
      <c r="R33835" t="s">
        <v>42</v>
      </c>
      <c r="T33835">
        <v>1</v>
      </c>
      <c r="X33835">
        <v>0</v>
      </c>
      <c r="Y33835" t="s">
        <v>42</v>
      </c>
      <c r="Z33835" t="s">
        <v>42</v>
      </c>
      <c r="AA33835" t="s">
        <v>42</v>
      </c>
      <c r="AB33835" t="s">
        <v>42</v>
      </c>
      <c r="AC33835" t="s">
        <v>42</v>
      </c>
      <c r="AD33835" t="s">
        <v>42</v>
      </c>
      <c r="AE33835" t="s">
        <v>42</v>
      </c>
      <c r="AF33835" t="s">
        <v>42</v>
      </c>
      <c r="AG33835" t="s">
        <v>42</v>
      </c>
      <c r="AH33835" t="s">
        <v>42</v>
      </c>
    </row>
    <row r="33836" spans="1:34" hidden="1" x14ac:dyDescent="0.25">
      <c r="A33836">
        <v>2018</v>
      </c>
      <c r="B33836" s="1">
        <v>43209</v>
      </c>
      <c r="C33836" s="2">
        <v>0.56736111111111109</v>
      </c>
      <c r="D33836" t="s">
        <v>41</v>
      </c>
      <c r="E33836" s="3" t="s">
        <v>43</v>
      </c>
      <c r="F33836" s="3" t="s">
        <v>71</v>
      </c>
      <c r="G33836" s="3" t="s">
        <v>361</v>
      </c>
      <c r="I33836" t="s">
        <v>33240</v>
      </c>
      <c r="J33836" s="3" t="s">
        <v>33241</v>
      </c>
      <c r="K33836" t="s">
        <v>71</v>
      </c>
      <c r="L33836" t="s">
        <v>42</v>
      </c>
      <c r="M33836" t="s">
        <v>42</v>
      </c>
      <c r="N33836" s="3" t="s">
        <v>8199</v>
      </c>
      <c r="O33836">
        <v>2</v>
      </c>
      <c r="R33836" t="s">
        <v>42</v>
      </c>
      <c r="X33836">
        <v>0</v>
      </c>
      <c r="Y33836" t="s">
        <v>42</v>
      </c>
      <c r="Z33836" t="s">
        <v>42</v>
      </c>
      <c r="AA33836" t="s">
        <v>42</v>
      </c>
      <c r="AB33836" t="s">
        <v>42</v>
      </c>
      <c r="AC33836" t="s">
        <v>42</v>
      </c>
      <c r="AD33836" t="s">
        <v>42</v>
      </c>
      <c r="AE33836" t="s">
        <v>42</v>
      </c>
      <c r="AF33836" t="s">
        <v>42</v>
      </c>
      <c r="AG33836" t="s">
        <v>42</v>
      </c>
      <c r="AH33836" t="s">
        <v>42</v>
      </c>
    </row>
    <row r="33837" spans="1:34" hidden="1" x14ac:dyDescent="0.25">
      <c r="A33837">
        <v>2018</v>
      </c>
      <c r="B33837" s="1">
        <v>43209</v>
      </c>
      <c r="C33837" s="2">
        <v>0.57430555555555551</v>
      </c>
      <c r="D33837" t="s">
        <v>41</v>
      </c>
      <c r="E33837" s="3" t="s">
        <v>37</v>
      </c>
      <c r="F33837" s="3" t="s">
        <v>59</v>
      </c>
      <c r="G33837" s="3" t="s">
        <v>511</v>
      </c>
      <c r="I33837" t="s">
        <v>42</v>
      </c>
      <c r="J33837" s="3" t="s">
        <v>33242</v>
      </c>
      <c r="K33837" t="s">
        <v>59</v>
      </c>
      <c r="L33837" t="s">
        <v>42</v>
      </c>
      <c r="M33837" t="s">
        <v>42</v>
      </c>
      <c r="N33837" s="3" t="s">
        <v>8199</v>
      </c>
      <c r="P33837">
        <v>1</v>
      </c>
      <c r="R33837" t="s">
        <v>42</v>
      </c>
      <c r="U33837">
        <v>1</v>
      </c>
      <c r="X33837">
        <v>0</v>
      </c>
      <c r="Y33837" t="s">
        <v>42</v>
      </c>
      <c r="Z33837" t="s">
        <v>42</v>
      </c>
      <c r="AA33837" t="s">
        <v>42</v>
      </c>
      <c r="AB33837" t="s">
        <v>42</v>
      </c>
      <c r="AC33837" t="s">
        <v>42</v>
      </c>
      <c r="AD33837" t="s">
        <v>42</v>
      </c>
      <c r="AE33837" t="s">
        <v>42</v>
      </c>
      <c r="AF33837" t="s">
        <v>42</v>
      </c>
      <c r="AG33837" t="s">
        <v>42</v>
      </c>
      <c r="AH33837" t="s">
        <v>42</v>
      </c>
    </row>
    <row r="33838" spans="1:34" hidden="1" x14ac:dyDescent="0.25">
      <c r="A33838">
        <v>2018</v>
      </c>
      <c r="B33838" s="1">
        <v>43209</v>
      </c>
      <c r="C33838" s="2">
        <v>0.62152777777777779</v>
      </c>
      <c r="D33838" t="s">
        <v>41</v>
      </c>
      <c r="E33838" s="3" t="s">
        <v>43</v>
      </c>
      <c r="F33838" s="3" t="s">
        <v>576</v>
      </c>
      <c r="G33838" s="3" t="s">
        <v>2940</v>
      </c>
      <c r="I33838" t="s">
        <v>42</v>
      </c>
      <c r="J33838" s="3" t="s">
        <v>33243</v>
      </c>
      <c r="K33838" t="s">
        <v>576</v>
      </c>
      <c r="L33838" t="s">
        <v>42</v>
      </c>
      <c r="M33838" t="s">
        <v>42</v>
      </c>
      <c r="N33838" s="3" t="s">
        <v>8199</v>
      </c>
      <c r="O33838">
        <v>3</v>
      </c>
      <c r="R33838" t="s">
        <v>42</v>
      </c>
      <c r="X33838">
        <v>0</v>
      </c>
      <c r="Y33838" t="s">
        <v>42</v>
      </c>
      <c r="Z33838" t="s">
        <v>42</v>
      </c>
      <c r="AA33838" t="s">
        <v>42</v>
      </c>
      <c r="AB33838" t="s">
        <v>42</v>
      </c>
      <c r="AC33838" t="s">
        <v>42</v>
      </c>
      <c r="AD33838" t="s">
        <v>42</v>
      </c>
      <c r="AE33838" t="s">
        <v>42</v>
      </c>
      <c r="AF33838" t="s">
        <v>42</v>
      </c>
      <c r="AG33838" t="s">
        <v>42</v>
      </c>
      <c r="AH33838" t="s">
        <v>42</v>
      </c>
    </row>
    <row r="33839" spans="1:34" hidden="1" x14ac:dyDescent="0.25">
      <c r="A33839">
        <v>2018</v>
      </c>
      <c r="B33839" s="1">
        <v>43209</v>
      </c>
      <c r="C33839" s="2">
        <v>0.63194444444444442</v>
      </c>
      <c r="D33839" t="s">
        <v>41</v>
      </c>
      <c r="E33839" s="3" t="s">
        <v>43</v>
      </c>
      <c r="F33839" s="3" t="s">
        <v>77</v>
      </c>
      <c r="G33839" s="3" t="s">
        <v>2394</v>
      </c>
      <c r="I33839" t="s">
        <v>42</v>
      </c>
      <c r="J33839" s="3" t="s">
        <v>33244</v>
      </c>
      <c r="K33839" t="s">
        <v>77</v>
      </c>
      <c r="L33839" t="s">
        <v>42</v>
      </c>
      <c r="M33839" t="s">
        <v>42</v>
      </c>
      <c r="N33839" s="3" t="s">
        <v>8205</v>
      </c>
      <c r="R33839" t="s">
        <v>42</v>
      </c>
      <c r="U33839">
        <v>1</v>
      </c>
      <c r="X33839">
        <v>0</v>
      </c>
      <c r="Y33839" t="s">
        <v>42</v>
      </c>
      <c r="Z33839" t="s">
        <v>42</v>
      </c>
      <c r="AA33839" t="s">
        <v>42</v>
      </c>
      <c r="AB33839" t="s">
        <v>42</v>
      </c>
      <c r="AC33839" t="s">
        <v>42</v>
      </c>
      <c r="AD33839" t="s">
        <v>42</v>
      </c>
      <c r="AE33839" t="s">
        <v>42</v>
      </c>
      <c r="AF33839" t="s">
        <v>42</v>
      </c>
      <c r="AG33839" t="s">
        <v>42</v>
      </c>
      <c r="AH33839" t="s">
        <v>42</v>
      </c>
    </row>
    <row r="33840" spans="1:34" hidden="1" x14ac:dyDescent="0.25">
      <c r="A33840">
        <v>2018</v>
      </c>
      <c r="B33840" s="1">
        <v>43209</v>
      </c>
      <c r="C33840" s="2">
        <v>0.63749999999999996</v>
      </c>
      <c r="D33840" t="s">
        <v>41</v>
      </c>
      <c r="E33840" s="3" t="s">
        <v>37</v>
      </c>
      <c r="F33840" s="3" t="s">
        <v>77</v>
      </c>
      <c r="G33840" s="3" t="s">
        <v>131</v>
      </c>
      <c r="H33840">
        <v>5109</v>
      </c>
      <c r="I33840" t="s">
        <v>42</v>
      </c>
      <c r="J33840" s="3" t="s">
        <v>33245</v>
      </c>
      <c r="K33840" t="s">
        <v>77</v>
      </c>
      <c r="L33840" t="s">
        <v>42</v>
      </c>
      <c r="M33840" t="s">
        <v>42</v>
      </c>
      <c r="N33840" s="3" t="s">
        <v>8199</v>
      </c>
      <c r="O33840">
        <v>1</v>
      </c>
      <c r="R33840" t="s">
        <v>42</v>
      </c>
      <c r="U33840">
        <v>1</v>
      </c>
      <c r="X33840">
        <v>0</v>
      </c>
      <c r="Y33840" t="s">
        <v>42</v>
      </c>
      <c r="Z33840" t="s">
        <v>42</v>
      </c>
      <c r="AA33840" t="s">
        <v>42</v>
      </c>
      <c r="AB33840" t="s">
        <v>42</v>
      </c>
      <c r="AC33840" t="s">
        <v>42</v>
      </c>
      <c r="AD33840" t="s">
        <v>42</v>
      </c>
      <c r="AE33840" t="s">
        <v>42</v>
      </c>
      <c r="AF33840" t="s">
        <v>42</v>
      </c>
      <c r="AG33840" t="s">
        <v>42</v>
      </c>
      <c r="AH33840" t="s">
        <v>42</v>
      </c>
    </row>
    <row r="33841" spans="1:34" hidden="1" x14ac:dyDescent="0.25">
      <c r="A33841">
        <v>2018</v>
      </c>
      <c r="B33841" s="1">
        <v>43209</v>
      </c>
      <c r="C33841" s="2">
        <v>0.66597222222222219</v>
      </c>
      <c r="D33841" t="s">
        <v>65</v>
      </c>
      <c r="E33841" s="3" t="s">
        <v>43</v>
      </c>
      <c r="F33841" s="3" t="s">
        <v>851</v>
      </c>
      <c r="G33841" s="3" t="s">
        <v>39</v>
      </c>
      <c r="H33841">
        <v>3370</v>
      </c>
      <c r="I33841" t="s">
        <v>42</v>
      </c>
      <c r="J33841" s="3" t="s">
        <v>42</v>
      </c>
      <c r="K33841" t="s">
        <v>851</v>
      </c>
      <c r="L33841" t="s">
        <v>42</v>
      </c>
      <c r="M33841" t="s">
        <v>42</v>
      </c>
      <c r="N33841" s="3" t="s">
        <v>8324</v>
      </c>
      <c r="P33841">
        <v>1</v>
      </c>
      <c r="R33841" t="s">
        <v>42</v>
      </c>
      <c r="X33841">
        <v>1</v>
      </c>
      <c r="Y33841" t="s">
        <v>42</v>
      </c>
      <c r="Z33841" t="s">
        <v>42</v>
      </c>
      <c r="AA33841" t="s">
        <v>42</v>
      </c>
      <c r="AB33841" t="s">
        <v>42</v>
      </c>
      <c r="AC33841" t="s">
        <v>42</v>
      </c>
      <c r="AD33841" t="s">
        <v>42</v>
      </c>
      <c r="AE33841" t="s">
        <v>42</v>
      </c>
      <c r="AF33841" t="s">
        <v>42</v>
      </c>
      <c r="AG33841" t="s">
        <v>42</v>
      </c>
      <c r="AH33841" t="s">
        <v>42</v>
      </c>
    </row>
    <row r="33842" spans="1:34" hidden="1" x14ac:dyDescent="0.25">
      <c r="A33842">
        <v>2018</v>
      </c>
      <c r="B33842" s="1">
        <v>43209</v>
      </c>
      <c r="C33842" s="2">
        <v>0.68680555555555556</v>
      </c>
      <c r="D33842" t="s">
        <v>41</v>
      </c>
      <c r="E33842" s="3" t="s">
        <v>43</v>
      </c>
      <c r="F33842" s="3" t="s">
        <v>198</v>
      </c>
      <c r="G33842" s="3" t="s">
        <v>747</v>
      </c>
      <c r="H33842">
        <v>173</v>
      </c>
      <c r="I33842" t="s">
        <v>42</v>
      </c>
      <c r="J33842" s="3" t="s">
        <v>33246</v>
      </c>
      <c r="K33842" t="s">
        <v>198</v>
      </c>
      <c r="L33842" t="s">
        <v>42</v>
      </c>
      <c r="M33842" t="s">
        <v>42</v>
      </c>
      <c r="N33842" s="3" t="s">
        <v>8199</v>
      </c>
      <c r="O33842">
        <v>3</v>
      </c>
      <c r="R33842" t="s">
        <v>42</v>
      </c>
      <c r="X33842">
        <v>0</v>
      </c>
      <c r="Y33842" t="s">
        <v>42</v>
      </c>
      <c r="Z33842" t="s">
        <v>42</v>
      </c>
      <c r="AA33842" t="s">
        <v>42</v>
      </c>
      <c r="AB33842" t="s">
        <v>42</v>
      </c>
      <c r="AC33842" t="s">
        <v>42</v>
      </c>
      <c r="AD33842" t="s">
        <v>42</v>
      </c>
      <c r="AE33842" t="s">
        <v>42</v>
      </c>
      <c r="AF33842" t="s">
        <v>42</v>
      </c>
      <c r="AG33842" t="s">
        <v>42</v>
      </c>
      <c r="AH33842" t="s">
        <v>42</v>
      </c>
    </row>
    <row r="33843" spans="1:34" hidden="1" x14ac:dyDescent="0.25">
      <c r="A33843">
        <v>2018</v>
      </c>
      <c r="B33843" s="1">
        <v>43209</v>
      </c>
      <c r="C33843" s="2">
        <v>0.69930555555555551</v>
      </c>
      <c r="D33843" t="s">
        <v>41</v>
      </c>
      <c r="E33843" s="3" t="s">
        <v>43</v>
      </c>
      <c r="F33843" s="3" t="s">
        <v>219</v>
      </c>
      <c r="G33843" s="3" t="s">
        <v>164</v>
      </c>
      <c r="H33843">
        <v>5312</v>
      </c>
      <c r="I33843" t="s">
        <v>42</v>
      </c>
      <c r="J33843" s="3" t="s">
        <v>33247</v>
      </c>
      <c r="K33843" t="s">
        <v>219</v>
      </c>
      <c r="L33843" t="s">
        <v>42</v>
      </c>
      <c r="M33843" t="s">
        <v>42</v>
      </c>
      <c r="N33843" s="3" t="s">
        <v>8199</v>
      </c>
      <c r="O33843">
        <v>2</v>
      </c>
      <c r="R33843" t="s">
        <v>42</v>
      </c>
      <c r="X33843">
        <v>0</v>
      </c>
      <c r="Y33843" t="s">
        <v>42</v>
      </c>
      <c r="Z33843" t="s">
        <v>42</v>
      </c>
      <c r="AA33843" t="s">
        <v>42</v>
      </c>
      <c r="AB33843" t="s">
        <v>42</v>
      </c>
      <c r="AC33843" t="s">
        <v>42</v>
      </c>
      <c r="AD33843" t="s">
        <v>42</v>
      </c>
      <c r="AE33843" t="s">
        <v>42</v>
      </c>
      <c r="AF33843" t="s">
        <v>42</v>
      </c>
      <c r="AG33843" t="s">
        <v>42</v>
      </c>
      <c r="AH33843" t="s">
        <v>42</v>
      </c>
    </row>
    <row r="33844" spans="1:34" hidden="1" x14ac:dyDescent="0.25">
      <c r="A33844">
        <v>2018</v>
      </c>
      <c r="B33844" s="1">
        <v>43209</v>
      </c>
      <c r="C33844" s="2">
        <v>0.71250000000000002</v>
      </c>
      <c r="D33844" t="s">
        <v>41</v>
      </c>
      <c r="E33844" s="3" t="s">
        <v>37</v>
      </c>
      <c r="F33844" s="3" t="s">
        <v>1486</v>
      </c>
      <c r="G33844" s="3" t="s">
        <v>1062</v>
      </c>
      <c r="H33844">
        <v>1274</v>
      </c>
      <c r="I33844" t="s">
        <v>42</v>
      </c>
      <c r="J33844" s="3" t="s">
        <v>33248</v>
      </c>
      <c r="K33844" t="s">
        <v>1486</v>
      </c>
      <c r="L33844" t="s">
        <v>42</v>
      </c>
      <c r="M33844" t="s">
        <v>42</v>
      </c>
      <c r="N33844" s="3" t="s">
        <v>8199</v>
      </c>
      <c r="O33844">
        <v>1</v>
      </c>
      <c r="P33844">
        <v>1</v>
      </c>
      <c r="R33844" t="s">
        <v>42</v>
      </c>
      <c r="X33844">
        <v>0</v>
      </c>
      <c r="Y33844" t="s">
        <v>42</v>
      </c>
      <c r="Z33844" t="s">
        <v>42</v>
      </c>
      <c r="AA33844" t="s">
        <v>42</v>
      </c>
      <c r="AB33844" t="s">
        <v>42</v>
      </c>
      <c r="AC33844" t="s">
        <v>42</v>
      </c>
      <c r="AD33844" t="s">
        <v>42</v>
      </c>
      <c r="AE33844" t="s">
        <v>42</v>
      </c>
      <c r="AF33844" t="s">
        <v>42</v>
      </c>
      <c r="AG33844" t="s">
        <v>42</v>
      </c>
      <c r="AH33844" t="s">
        <v>42</v>
      </c>
    </row>
    <row r="33845" spans="1:34" hidden="1" x14ac:dyDescent="0.25">
      <c r="A33845">
        <v>2018</v>
      </c>
      <c r="B33845" s="1">
        <v>43209</v>
      </c>
      <c r="C33845" s="2">
        <v>0.72638888888888886</v>
      </c>
      <c r="D33845" t="s">
        <v>41</v>
      </c>
      <c r="E33845" s="3" t="s">
        <v>43</v>
      </c>
      <c r="F33845" s="3" t="s">
        <v>319</v>
      </c>
      <c r="G33845" s="3" t="s">
        <v>1941</v>
      </c>
      <c r="H33845">
        <v>166</v>
      </c>
      <c r="I33845" t="s">
        <v>42</v>
      </c>
      <c r="J33845" s="3" t="s">
        <v>33249</v>
      </c>
      <c r="K33845" t="s">
        <v>319</v>
      </c>
      <c r="L33845" t="s">
        <v>42</v>
      </c>
      <c r="M33845" t="s">
        <v>42</v>
      </c>
      <c r="N33845" s="3" t="s">
        <v>8199</v>
      </c>
      <c r="O33845">
        <v>2</v>
      </c>
      <c r="R33845" t="s">
        <v>42</v>
      </c>
      <c r="X33845">
        <v>0</v>
      </c>
      <c r="Y33845" t="s">
        <v>42</v>
      </c>
      <c r="Z33845" t="s">
        <v>42</v>
      </c>
      <c r="AA33845" t="s">
        <v>42</v>
      </c>
      <c r="AB33845" t="s">
        <v>42</v>
      </c>
      <c r="AC33845" t="s">
        <v>42</v>
      </c>
      <c r="AD33845" t="s">
        <v>42</v>
      </c>
      <c r="AE33845" t="s">
        <v>42</v>
      </c>
      <c r="AF33845" t="s">
        <v>42</v>
      </c>
      <c r="AG33845" t="s">
        <v>42</v>
      </c>
      <c r="AH33845" t="s">
        <v>42</v>
      </c>
    </row>
    <row r="33846" spans="1:34" hidden="1" x14ac:dyDescent="0.25">
      <c r="A33846">
        <v>2018</v>
      </c>
      <c r="B33846" s="1">
        <v>43209</v>
      </c>
      <c r="C33846" s="2">
        <v>0.74375000000000002</v>
      </c>
      <c r="D33846" t="s">
        <v>41</v>
      </c>
      <c r="E33846" s="3" t="s">
        <v>43</v>
      </c>
      <c r="F33846" s="3" t="s">
        <v>198</v>
      </c>
      <c r="G33846" s="3" t="s">
        <v>2011</v>
      </c>
      <c r="I33846" t="s">
        <v>915</v>
      </c>
      <c r="J33846" s="3" t="s">
        <v>33250</v>
      </c>
      <c r="K33846" t="s">
        <v>198</v>
      </c>
      <c r="L33846" t="s">
        <v>42</v>
      </c>
      <c r="M33846" t="s">
        <v>42</v>
      </c>
      <c r="N33846" s="3" t="s">
        <v>8199</v>
      </c>
      <c r="O33846">
        <v>1</v>
      </c>
      <c r="R33846" t="s">
        <v>42</v>
      </c>
      <c r="T33846">
        <v>1</v>
      </c>
      <c r="X33846">
        <v>0</v>
      </c>
      <c r="Y33846" t="s">
        <v>42</v>
      </c>
      <c r="Z33846" t="s">
        <v>42</v>
      </c>
      <c r="AA33846" t="s">
        <v>42</v>
      </c>
      <c r="AB33846" t="s">
        <v>42</v>
      </c>
      <c r="AC33846" t="s">
        <v>42</v>
      </c>
      <c r="AD33846" t="s">
        <v>42</v>
      </c>
      <c r="AE33846" t="s">
        <v>42</v>
      </c>
      <c r="AF33846" t="s">
        <v>42</v>
      </c>
      <c r="AG33846" t="s">
        <v>42</v>
      </c>
      <c r="AH33846" t="s">
        <v>42</v>
      </c>
    </row>
    <row r="33847" spans="1:34" hidden="1" x14ac:dyDescent="0.25">
      <c r="A33847">
        <v>2018</v>
      </c>
      <c r="B33847" s="1">
        <v>43209</v>
      </c>
      <c r="C33847" s="2">
        <v>0.79652777777777772</v>
      </c>
      <c r="D33847" t="s">
        <v>41</v>
      </c>
      <c r="E33847" s="3" t="s">
        <v>43</v>
      </c>
      <c r="F33847" s="3" t="s">
        <v>149</v>
      </c>
      <c r="G33847" s="3" t="s">
        <v>51</v>
      </c>
      <c r="I33847" t="s">
        <v>42</v>
      </c>
      <c r="J33847" s="3" t="s">
        <v>33251</v>
      </c>
      <c r="K33847" t="s">
        <v>149</v>
      </c>
      <c r="L33847" t="s">
        <v>42</v>
      </c>
      <c r="M33847" t="s">
        <v>42</v>
      </c>
      <c r="N33847" s="3" t="s">
        <v>8199</v>
      </c>
      <c r="O33847">
        <v>1</v>
      </c>
      <c r="R33847" t="s">
        <v>42</v>
      </c>
      <c r="U33847">
        <v>1</v>
      </c>
      <c r="X33847">
        <v>0</v>
      </c>
      <c r="Y33847" t="s">
        <v>42</v>
      </c>
      <c r="Z33847" t="s">
        <v>42</v>
      </c>
      <c r="AA33847" t="s">
        <v>42</v>
      </c>
      <c r="AB33847" t="s">
        <v>42</v>
      </c>
      <c r="AC33847" t="s">
        <v>42</v>
      </c>
      <c r="AD33847" t="s">
        <v>42</v>
      </c>
      <c r="AE33847" t="s">
        <v>42</v>
      </c>
      <c r="AF33847" t="s">
        <v>42</v>
      </c>
      <c r="AG33847" t="s">
        <v>42</v>
      </c>
      <c r="AH33847" t="s">
        <v>42</v>
      </c>
    </row>
    <row r="33848" spans="1:34" hidden="1" x14ac:dyDescent="0.25">
      <c r="A33848">
        <v>2018</v>
      </c>
      <c r="B33848" s="1">
        <v>43209</v>
      </c>
      <c r="C33848" s="2">
        <v>0.81041666666666667</v>
      </c>
      <c r="D33848" t="s">
        <v>41</v>
      </c>
      <c r="E33848" s="3" t="s">
        <v>43</v>
      </c>
      <c r="F33848" s="3" t="s">
        <v>68</v>
      </c>
      <c r="G33848" s="3" t="s">
        <v>127</v>
      </c>
      <c r="I33848" t="s">
        <v>42</v>
      </c>
      <c r="J33848" s="3" t="s">
        <v>33252</v>
      </c>
      <c r="K33848" t="s">
        <v>68</v>
      </c>
      <c r="L33848" t="s">
        <v>42</v>
      </c>
      <c r="M33848" t="s">
        <v>42</v>
      </c>
      <c r="N33848" s="3" t="s">
        <v>8199</v>
      </c>
      <c r="O33848">
        <v>2</v>
      </c>
      <c r="R33848" t="s">
        <v>42</v>
      </c>
      <c r="X33848">
        <v>0</v>
      </c>
      <c r="Y33848" t="s">
        <v>42</v>
      </c>
      <c r="Z33848" t="s">
        <v>42</v>
      </c>
      <c r="AA33848" t="s">
        <v>42</v>
      </c>
      <c r="AB33848" t="s">
        <v>42</v>
      </c>
      <c r="AC33848" t="s">
        <v>42</v>
      </c>
      <c r="AD33848" t="s">
        <v>42</v>
      </c>
      <c r="AE33848" t="s">
        <v>42</v>
      </c>
      <c r="AF33848" t="s">
        <v>42</v>
      </c>
      <c r="AG33848" t="s">
        <v>42</v>
      </c>
      <c r="AH33848" t="s">
        <v>42</v>
      </c>
    </row>
    <row r="33849" spans="1:34" hidden="1" x14ac:dyDescent="0.25">
      <c r="A33849">
        <v>2018</v>
      </c>
      <c r="B33849" s="1">
        <v>43209</v>
      </c>
      <c r="C33849" s="2">
        <v>0.93958333333333333</v>
      </c>
      <c r="D33849" t="s">
        <v>41</v>
      </c>
      <c r="E33849" s="3" t="s">
        <v>43</v>
      </c>
      <c r="F33849" s="3" t="s">
        <v>50</v>
      </c>
      <c r="G33849" s="3" t="s">
        <v>203</v>
      </c>
      <c r="I33849" t="s">
        <v>42</v>
      </c>
      <c r="J33849" s="3" t="s">
        <v>33253</v>
      </c>
      <c r="K33849" t="s">
        <v>50</v>
      </c>
      <c r="L33849" t="s">
        <v>42</v>
      </c>
      <c r="M33849" t="s">
        <v>42</v>
      </c>
      <c r="N33849" s="3" t="s">
        <v>8199</v>
      </c>
      <c r="O33849">
        <v>2</v>
      </c>
      <c r="R33849" t="s">
        <v>42</v>
      </c>
      <c r="X33849">
        <v>0</v>
      </c>
      <c r="Y33849" t="s">
        <v>42</v>
      </c>
      <c r="Z33849" t="s">
        <v>42</v>
      </c>
      <c r="AA33849" t="s">
        <v>42</v>
      </c>
      <c r="AB33849" t="s">
        <v>42</v>
      </c>
      <c r="AC33849" t="s">
        <v>42</v>
      </c>
      <c r="AD33849" t="s">
        <v>42</v>
      </c>
      <c r="AE33849" t="s">
        <v>42</v>
      </c>
      <c r="AF33849" t="s">
        <v>42</v>
      </c>
      <c r="AG33849" t="s">
        <v>42</v>
      </c>
      <c r="AH33849" t="s">
        <v>42</v>
      </c>
    </row>
    <row r="33850" spans="1:34" hidden="1" x14ac:dyDescent="0.25">
      <c r="A33850">
        <v>2018</v>
      </c>
      <c r="B33850" s="1">
        <v>43210</v>
      </c>
      <c r="C33850" s="2">
        <v>4.1666666666666666E-3</v>
      </c>
      <c r="D33850" t="s">
        <v>41</v>
      </c>
      <c r="E33850" s="3" t="s">
        <v>43</v>
      </c>
      <c r="F33850" s="3" t="s">
        <v>71</v>
      </c>
      <c r="G33850" s="3" t="s">
        <v>5717</v>
      </c>
      <c r="H33850">
        <v>467</v>
      </c>
      <c r="I33850" t="s">
        <v>19655</v>
      </c>
      <c r="J33850" s="3" t="s">
        <v>33254</v>
      </c>
      <c r="K33850" t="s">
        <v>71</v>
      </c>
      <c r="L33850" t="s">
        <v>42</v>
      </c>
      <c r="M33850" t="s">
        <v>42</v>
      </c>
      <c r="N33850" s="3" t="s">
        <v>8199</v>
      </c>
      <c r="O33850">
        <v>1</v>
      </c>
      <c r="R33850" t="s">
        <v>42</v>
      </c>
      <c r="V33850">
        <v>1</v>
      </c>
      <c r="X33850">
        <v>0</v>
      </c>
      <c r="Y33850" t="s">
        <v>42</v>
      </c>
      <c r="Z33850" t="s">
        <v>42</v>
      </c>
      <c r="AA33850" t="s">
        <v>42</v>
      </c>
      <c r="AB33850" t="s">
        <v>42</v>
      </c>
      <c r="AC33850" t="s">
        <v>42</v>
      </c>
      <c r="AD33850" t="s">
        <v>42</v>
      </c>
      <c r="AE33850" t="s">
        <v>42</v>
      </c>
      <c r="AF33850" t="s">
        <v>42</v>
      </c>
      <c r="AG33850" t="s">
        <v>42</v>
      </c>
      <c r="AH33850" t="s">
        <v>42</v>
      </c>
    </row>
    <row r="33851" spans="1:34" hidden="1" x14ac:dyDescent="0.25">
      <c r="A33851">
        <v>2018</v>
      </c>
      <c r="B33851" s="1">
        <v>43210</v>
      </c>
      <c r="C33851" s="2">
        <v>1.7361111111111112E-2</v>
      </c>
      <c r="D33851" t="s">
        <v>41</v>
      </c>
      <c r="E33851" s="3" t="s">
        <v>43</v>
      </c>
      <c r="F33851" s="3" t="s">
        <v>163</v>
      </c>
      <c r="G33851" s="3" t="s">
        <v>411</v>
      </c>
      <c r="I33851" t="s">
        <v>33255</v>
      </c>
      <c r="J33851" s="3" t="s">
        <v>33256</v>
      </c>
      <c r="K33851" t="s">
        <v>163</v>
      </c>
      <c r="L33851" t="s">
        <v>42</v>
      </c>
      <c r="M33851" t="s">
        <v>42</v>
      </c>
      <c r="N33851" s="3" t="s">
        <v>8199</v>
      </c>
      <c r="O33851">
        <v>2</v>
      </c>
      <c r="R33851" t="s">
        <v>42</v>
      </c>
      <c r="X33851">
        <v>0</v>
      </c>
      <c r="Y33851" t="s">
        <v>42</v>
      </c>
      <c r="Z33851" t="s">
        <v>42</v>
      </c>
      <c r="AA33851" t="s">
        <v>42</v>
      </c>
      <c r="AB33851" t="s">
        <v>42</v>
      </c>
      <c r="AC33851" t="s">
        <v>42</v>
      </c>
      <c r="AD33851" t="s">
        <v>42</v>
      </c>
      <c r="AE33851" t="s">
        <v>42</v>
      </c>
      <c r="AF33851" t="s">
        <v>42</v>
      </c>
      <c r="AG33851" t="s">
        <v>42</v>
      </c>
      <c r="AH33851" t="s">
        <v>42</v>
      </c>
    </row>
    <row r="33852" spans="1:34" hidden="1" x14ac:dyDescent="0.25">
      <c r="A33852">
        <v>2018</v>
      </c>
      <c r="B33852" s="1">
        <v>43210</v>
      </c>
      <c r="C33852" s="2">
        <v>7.8472222222222221E-2</v>
      </c>
      <c r="D33852" t="s">
        <v>41</v>
      </c>
      <c r="E33852" s="3" t="s">
        <v>43</v>
      </c>
      <c r="F33852" s="3" t="s">
        <v>80</v>
      </c>
      <c r="G33852" s="3" t="s">
        <v>81</v>
      </c>
      <c r="I33852" t="s">
        <v>33257</v>
      </c>
      <c r="J33852" s="3" t="s">
        <v>33258</v>
      </c>
      <c r="K33852" t="s">
        <v>80</v>
      </c>
      <c r="L33852" t="s">
        <v>42</v>
      </c>
      <c r="M33852" t="s">
        <v>42</v>
      </c>
      <c r="N33852" s="3" t="s">
        <v>8199</v>
      </c>
      <c r="O33852">
        <v>2</v>
      </c>
      <c r="R33852" t="s">
        <v>42</v>
      </c>
      <c r="X33852">
        <v>0</v>
      </c>
      <c r="Y33852" t="s">
        <v>42</v>
      </c>
      <c r="Z33852" t="s">
        <v>42</v>
      </c>
      <c r="AA33852" t="s">
        <v>42</v>
      </c>
      <c r="AB33852" t="s">
        <v>42</v>
      </c>
      <c r="AC33852" t="s">
        <v>42</v>
      </c>
      <c r="AD33852" t="s">
        <v>42</v>
      </c>
      <c r="AE33852" t="s">
        <v>42</v>
      </c>
      <c r="AF33852" t="s">
        <v>42</v>
      </c>
      <c r="AG33852" t="s">
        <v>42</v>
      </c>
      <c r="AH33852" t="s">
        <v>42</v>
      </c>
    </row>
    <row r="33853" spans="1:34" hidden="1" x14ac:dyDescent="0.25">
      <c r="A33853">
        <v>2018</v>
      </c>
      <c r="B33853" s="1">
        <v>43210</v>
      </c>
      <c r="C33853" s="2">
        <v>0.24930555555555556</v>
      </c>
      <c r="D33853" t="s">
        <v>41</v>
      </c>
      <c r="E33853" s="3" t="s">
        <v>43</v>
      </c>
      <c r="F33853" s="3" t="s">
        <v>59</v>
      </c>
      <c r="G33853" s="3" t="s">
        <v>345</v>
      </c>
      <c r="I33853" t="s">
        <v>11081</v>
      </c>
      <c r="J33853" s="3" t="s">
        <v>33259</v>
      </c>
      <c r="K33853" t="s">
        <v>59</v>
      </c>
      <c r="L33853" t="s">
        <v>42</v>
      </c>
      <c r="M33853" t="s">
        <v>42</v>
      </c>
      <c r="N33853" s="3" t="s">
        <v>8199</v>
      </c>
      <c r="O33853">
        <v>1</v>
      </c>
      <c r="R33853" t="s">
        <v>42</v>
      </c>
      <c r="T33853">
        <v>1</v>
      </c>
      <c r="X33853">
        <v>0</v>
      </c>
      <c r="Y33853" t="s">
        <v>42</v>
      </c>
      <c r="Z33853" t="s">
        <v>42</v>
      </c>
      <c r="AA33853" t="s">
        <v>42</v>
      </c>
      <c r="AB33853" t="s">
        <v>42</v>
      </c>
      <c r="AC33853" t="s">
        <v>42</v>
      </c>
      <c r="AD33853" t="s">
        <v>42</v>
      </c>
      <c r="AE33853" t="s">
        <v>42</v>
      </c>
      <c r="AF33853" t="s">
        <v>42</v>
      </c>
      <c r="AG33853" t="s">
        <v>42</v>
      </c>
      <c r="AH33853" t="s">
        <v>42</v>
      </c>
    </row>
    <row r="33854" spans="1:34" hidden="1" x14ac:dyDescent="0.25">
      <c r="A33854">
        <v>2018</v>
      </c>
      <c r="B33854" s="1">
        <v>43210</v>
      </c>
      <c r="C33854" s="2">
        <v>0.27361111111111114</v>
      </c>
      <c r="D33854" t="s">
        <v>41</v>
      </c>
      <c r="E33854" s="3" t="s">
        <v>43</v>
      </c>
      <c r="F33854" s="3" t="s">
        <v>59</v>
      </c>
      <c r="G33854" s="3" t="s">
        <v>60</v>
      </c>
      <c r="I33854" t="s">
        <v>42</v>
      </c>
      <c r="J33854" s="3" t="s">
        <v>33260</v>
      </c>
      <c r="K33854" t="s">
        <v>59</v>
      </c>
      <c r="L33854" t="s">
        <v>42</v>
      </c>
      <c r="M33854" t="s">
        <v>42</v>
      </c>
      <c r="N33854" s="3" t="s">
        <v>8199</v>
      </c>
      <c r="O33854">
        <v>1</v>
      </c>
      <c r="R33854" t="s">
        <v>42</v>
      </c>
      <c r="T33854">
        <v>1</v>
      </c>
      <c r="X33854">
        <v>0</v>
      </c>
      <c r="Y33854" t="s">
        <v>42</v>
      </c>
      <c r="Z33854" t="s">
        <v>42</v>
      </c>
      <c r="AA33854" t="s">
        <v>42</v>
      </c>
      <c r="AB33854" t="s">
        <v>42</v>
      </c>
      <c r="AC33854" t="s">
        <v>42</v>
      </c>
      <c r="AD33854" t="s">
        <v>42</v>
      </c>
      <c r="AE33854" t="s">
        <v>42</v>
      </c>
      <c r="AF33854" t="s">
        <v>42</v>
      </c>
      <c r="AG33854" t="s">
        <v>42</v>
      </c>
      <c r="AH33854" t="s">
        <v>42</v>
      </c>
    </row>
    <row r="33855" spans="1:34" hidden="1" x14ac:dyDescent="0.25">
      <c r="A33855">
        <v>2018</v>
      </c>
      <c r="B33855" s="1">
        <v>43210</v>
      </c>
      <c r="C33855" s="2">
        <v>0.33194444444444443</v>
      </c>
      <c r="D33855" t="s">
        <v>41</v>
      </c>
      <c r="E33855" s="3" t="s">
        <v>43</v>
      </c>
      <c r="F33855" s="3" t="s">
        <v>146</v>
      </c>
      <c r="G33855" s="3" t="s">
        <v>380</v>
      </c>
      <c r="I33855" t="s">
        <v>42</v>
      </c>
      <c r="J33855" s="3" t="s">
        <v>33261</v>
      </c>
      <c r="K33855" t="s">
        <v>146</v>
      </c>
      <c r="L33855" t="s">
        <v>42</v>
      </c>
      <c r="M33855" t="s">
        <v>42</v>
      </c>
      <c r="N33855" s="3" t="s">
        <v>8199</v>
      </c>
      <c r="O33855">
        <v>1</v>
      </c>
      <c r="P33855">
        <v>1</v>
      </c>
      <c r="R33855" t="s">
        <v>42</v>
      </c>
      <c r="X33855">
        <v>0</v>
      </c>
      <c r="Y33855" t="s">
        <v>42</v>
      </c>
      <c r="Z33855" t="s">
        <v>42</v>
      </c>
      <c r="AA33855" t="s">
        <v>42</v>
      </c>
      <c r="AB33855" t="s">
        <v>42</v>
      </c>
      <c r="AC33855" t="s">
        <v>42</v>
      </c>
      <c r="AD33855" t="s">
        <v>42</v>
      </c>
      <c r="AE33855" t="s">
        <v>42</v>
      </c>
      <c r="AF33855" t="s">
        <v>42</v>
      </c>
      <c r="AG33855" t="s">
        <v>42</v>
      </c>
      <c r="AH33855" t="s">
        <v>42</v>
      </c>
    </row>
    <row r="33856" spans="1:34" hidden="1" x14ac:dyDescent="0.25">
      <c r="A33856">
        <v>2018</v>
      </c>
      <c r="B33856" s="1">
        <v>43210</v>
      </c>
      <c r="C33856" s="2">
        <v>0.36527777777777776</v>
      </c>
      <c r="D33856" t="s">
        <v>41</v>
      </c>
      <c r="E33856" s="3" t="s">
        <v>37</v>
      </c>
      <c r="F33856" s="3" t="s">
        <v>178</v>
      </c>
      <c r="G33856" s="3" t="s">
        <v>1305</v>
      </c>
      <c r="H33856">
        <v>800</v>
      </c>
      <c r="I33856" t="s">
        <v>42</v>
      </c>
      <c r="J33856" s="3" t="s">
        <v>33262</v>
      </c>
      <c r="K33856" t="s">
        <v>178</v>
      </c>
      <c r="L33856" t="s">
        <v>42</v>
      </c>
      <c r="M33856" t="s">
        <v>42</v>
      </c>
      <c r="N33856" s="3" t="s">
        <v>8199</v>
      </c>
      <c r="O33856">
        <v>2</v>
      </c>
      <c r="R33856" t="s">
        <v>42</v>
      </c>
      <c r="X33856">
        <v>0</v>
      </c>
      <c r="Y33856" t="s">
        <v>42</v>
      </c>
      <c r="Z33856" t="s">
        <v>42</v>
      </c>
      <c r="AA33856" t="s">
        <v>42</v>
      </c>
      <c r="AB33856" t="s">
        <v>42</v>
      </c>
      <c r="AC33856" t="s">
        <v>42</v>
      </c>
      <c r="AD33856" t="s">
        <v>42</v>
      </c>
      <c r="AE33856" t="s">
        <v>42</v>
      </c>
      <c r="AF33856" t="s">
        <v>42</v>
      </c>
      <c r="AG33856" t="s">
        <v>42</v>
      </c>
      <c r="AH33856" t="s">
        <v>42</v>
      </c>
    </row>
    <row r="33857" spans="1:34" hidden="1" x14ac:dyDescent="0.25">
      <c r="A33857">
        <v>2018</v>
      </c>
      <c r="B33857" s="1">
        <v>43210</v>
      </c>
      <c r="C33857" s="2">
        <v>0.36805555555555558</v>
      </c>
      <c r="D33857" t="s">
        <v>41</v>
      </c>
      <c r="E33857" s="3" t="s">
        <v>43</v>
      </c>
      <c r="F33857" s="3" t="s">
        <v>53</v>
      </c>
      <c r="G33857" s="3" t="s">
        <v>69</v>
      </c>
      <c r="H33857">
        <v>80</v>
      </c>
      <c r="I33857" t="s">
        <v>42</v>
      </c>
      <c r="J33857" s="3" t="s">
        <v>33263</v>
      </c>
      <c r="K33857" t="s">
        <v>53</v>
      </c>
      <c r="L33857" t="s">
        <v>42</v>
      </c>
      <c r="M33857" t="s">
        <v>42</v>
      </c>
      <c r="N33857" s="3" t="s">
        <v>8199</v>
      </c>
      <c r="O33857">
        <v>1</v>
      </c>
      <c r="P33857">
        <v>1</v>
      </c>
      <c r="R33857" t="s">
        <v>42</v>
      </c>
      <c r="X33857">
        <v>0</v>
      </c>
      <c r="Y33857" t="s">
        <v>42</v>
      </c>
      <c r="Z33857" t="s">
        <v>42</v>
      </c>
      <c r="AA33857" t="s">
        <v>42</v>
      </c>
      <c r="AB33857" t="s">
        <v>42</v>
      </c>
      <c r="AC33857" t="s">
        <v>42</v>
      </c>
      <c r="AD33857" t="s">
        <v>42</v>
      </c>
      <c r="AE33857" t="s">
        <v>42</v>
      </c>
      <c r="AF33857" t="s">
        <v>42</v>
      </c>
      <c r="AG33857" t="s">
        <v>42</v>
      </c>
      <c r="AH33857" t="s">
        <v>42</v>
      </c>
    </row>
    <row r="33858" spans="1:34" hidden="1" x14ac:dyDescent="0.25">
      <c r="A33858">
        <v>2018</v>
      </c>
      <c r="B33858" s="1">
        <v>43210</v>
      </c>
      <c r="C33858" s="2">
        <v>0.36805555555555558</v>
      </c>
      <c r="D33858" t="s">
        <v>41</v>
      </c>
      <c r="E33858" s="3" t="s">
        <v>43</v>
      </c>
      <c r="F33858" s="3" t="s">
        <v>47</v>
      </c>
      <c r="G33858" s="3" t="s">
        <v>87</v>
      </c>
      <c r="H33858">
        <v>3870</v>
      </c>
      <c r="I33858" t="s">
        <v>42</v>
      </c>
      <c r="J33858" s="3" t="s">
        <v>33264</v>
      </c>
      <c r="K33858" t="s">
        <v>47</v>
      </c>
      <c r="L33858" t="s">
        <v>42</v>
      </c>
      <c r="M33858" t="s">
        <v>42</v>
      </c>
      <c r="N33858" s="3" t="s">
        <v>8199</v>
      </c>
      <c r="O33858">
        <v>2</v>
      </c>
      <c r="R33858" t="s">
        <v>42</v>
      </c>
      <c r="X33858">
        <v>0</v>
      </c>
      <c r="Y33858" t="s">
        <v>42</v>
      </c>
      <c r="Z33858" t="s">
        <v>42</v>
      </c>
      <c r="AA33858" t="s">
        <v>42</v>
      </c>
      <c r="AB33858" t="s">
        <v>42</v>
      </c>
      <c r="AC33858" t="s">
        <v>42</v>
      </c>
      <c r="AD33858" t="s">
        <v>42</v>
      </c>
      <c r="AE33858" t="s">
        <v>42</v>
      </c>
      <c r="AF33858" t="s">
        <v>42</v>
      </c>
      <c r="AG33858" t="s">
        <v>42</v>
      </c>
      <c r="AH33858" t="s">
        <v>42</v>
      </c>
    </row>
    <row r="33859" spans="1:34" hidden="1" x14ac:dyDescent="0.25">
      <c r="A33859">
        <v>2018</v>
      </c>
      <c r="B33859" s="1">
        <v>43210</v>
      </c>
      <c r="C33859" s="2">
        <v>0.36875000000000002</v>
      </c>
      <c r="D33859" t="s">
        <v>65</v>
      </c>
      <c r="E33859" s="3" t="s">
        <v>43</v>
      </c>
      <c r="F33859" s="3" t="s">
        <v>205</v>
      </c>
      <c r="G33859" s="3" t="s">
        <v>1420</v>
      </c>
      <c r="I33859" t="s">
        <v>42</v>
      </c>
      <c r="J33859" s="3" t="s">
        <v>33265</v>
      </c>
      <c r="K33859" t="s">
        <v>205</v>
      </c>
      <c r="L33859" t="s">
        <v>42</v>
      </c>
      <c r="M33859" t="s">
        <v>42</v>
      </c>
      <c r="N33859" s="3" t="s">
        <v>8199</v>
      </c>
      <c r="O33859">
        <v>1</v>
      </c>
      <c r="P33859">
        <v>1</v>
      </c>
      <c r="R33859" t="s">
        <v>42</v>
      </c>
      <c r="X33859">
        <v>1</v>
      </c>
      <c r="Y33859" t="s">
        <v>42</v>
      </c>
      <c r="Z33859" t="s">
        <v>42</v>
      </c>
      <c r="AA33859" t="s">
        <v>42</v>
      </c>
      <c r="AB33859" t="s">
        <v>42</v>
      </c>
      <c r="AC33859" t="s">
        <v>42</v>
      </c>
      <c r="AD33859" t="s">
        <v>42</v>
      </c>
      <c r="AE33859" t="s">
        <v>42</v>
      </c>
      <c r="AF33859" t="s">
        <v>42</v>
      </c>
      <c r="AG33859" t="s">
        <v>42</v>
      </c>
      <c r="AH33859" t="s">
        <v>42</v>
      </c>
    </row>
    <row r="33860" spans="1:34" hidden="1" x14ac:dyDescent="0.25">
      <c r="A33860">
        <v>2018</v>
      </c>
      <c r="B33860" s="1">
        <v>43210</v>
      </c>
      <c r="C33860" s="2">
        <v>0.40833333333333333</v>
      </c>
      <c r="D33860" t="s">
        <v>41</v>
      </c>
      <c r="E33860" s="3" t="s">
        <v>43</v>
      </c>
      <c r="F33860" s="3" t="s">
        <v>71</v>
      </c>
      <c r="G33860" s="3" t="s">
        <v>264</v>
      </c>
      <c r="H33860">
        <v>3592</v>
      </c>
      <c r="I33860" t="s">
        <v>42</v>
      </c>
      <c r="J33860" s="3" t="s">
        <v>33266</v>
      </c>
      <c r="K33860" t="s">
        <v>71</v>
      </c>
      <c r="L33860" t="s">
        <v>42</v>
      </c>
      <c r="M33860" t="s">
        <v>42</v>
      </c>
      <c r="N33860" s="3" t="s">
        <v>8282</v>
      </c>
      <c r="O33860">
        <v>4</v>
      </c>
      <c r="R33860" t="s">
        <v>42</v>
      </c>
      <c r="X33860">
        <v>0</v>
      </c>
      <c r="Y33860" t="s">
        <v>42</v>
      </c>
      <c r="Z33860" t="s">
        <v>42</v>
      </c>
      <c r="AA33860" t="s">
        <v>42</v>
      </c>
      <c r="AB33860" t="s">
        <v>42</v>
      </c>
      <c r="AC33860" t="s">
        <v>42</v>
      </c>
      <c r="AD33860" t="s">
        <v>42</v>
      </c>
      <c r="AE33860" t="s">
        <v>42</v>
      </c>
      <c r="AF33860" t="s">
        <v>42</v>
      </c>
      <c r="AG33860" t="s">
        <v>42</v>
      </c>
      <c r="AH33860" t="s">
        <v>42</v>
      </c>
    </row>
    <row r="33861" spans="1:34" hidden="1" x14ac:dyDescent="0.25">
      <c r="A33861">
        <v>2018</v>
      </c>
      <c r="B33861" s="1">
        <v>43210</v>
      </c>
      <c r="C33861" s="2">
        <v>0.41805555555555557</v>
      </c>
      <c r="D33861" t="s">
        <v>41</v>
      </c>
      <c r="E33861" s="3" t="s">
        <v>37</v>
      </c>
      <c r="F33861" s="3" t="s">
        <v>47</v>
      </c>
      <c r="G33861" s="3" t="s">
        <v>98</v>
      </c>
      <c r="I33861" t="s">
        <v>42</v>
      </c>
      <c r="J33861" s="3" t="s">
        <v>33267</v>
      </c>
      <c r="K33861" t="s">
        <v>47</v>
      </c>
      <c r="L33861" t="s">
        <v>42</v>
      </c>
      <c r="M33861" t="s">
        <v>42</v>
      </c>
      <c r="N33861" s="3" t="s">
        <v>8199</v>
      </c>
      <c r="O33861">
        <v>2</v>
      </c>
      <c r="R33861" t="s">
        <v>42</v>
      </c>
      <c r="X33861">
        <v>0</v>
      </c>
      <c r="Y33861" t="s">
        <v>42</v>
      </c>
      <c r="Z33861" t="s">
        <v>42</v>
      </c>
      <c r="AA33861" t="s">
        <v>42</v>
      </c>
      <c r="AB33861" t="s">
        <v>42</v>
      </c>
      <c r="AC33861" t="s">
        <v>42</v>
      </c>
      <c r="AD33861" t="s">
        <v>42</v>
      </c>
      <c r="AE33861" t="s">
        <v>42</v>
      </c>
      <c r="AF33861" t="s">
        <v>42</v>
      </c>
      <c r="AG33861" t="s">
        <v>42</v>
      </c>
      <c r="AH33861" t="s">
        <v>42</v>
      </c>
    </row>
    <row r="33862" spans="1:34" hidden="1" x14ac:dyDescent="0.25">
      <c r="A33862">
        <v>2018</v>
      </c>
      <c r="B33862" s="1">
        <v>43210</v>
      </c>
      <c r="C33862" s="2">
        <v>0.44236111111111109</v>
      </c>
      <c r="D33862" t="s">
        <v>41</v>
      </c>
      <c r="E33862" s="3" t="s">
        <v>43</v>
      </c>
      <c r="F33862" s="3" t="s">
        <v>445</v>
      </c>
      <c r="G33862" s="3" t="s">
        <v>2635</v>
      </c>
      <c r="I33862" t="s">
        <v>42</v>
      </c>
      <c r="J33862" s="3" t="s">
        <v>33268</v>
      </c>
      <c r="K33862" t="s">
        <v>445</v>
      </c>
      <c r="L33862" t="s">
        <v>42</v>
      </c>
      <c r="M33862" t="s">
        <v>42</v>
      </c>
      <c r="N33862" s="3" t="s">
        <v>8199</v>
      </c>
      <c r="O33862">
        <v>1</v>
      </c>
      <c r="R33862" t="s">
        <v>42</v>
      </c>
      <c r="T33862">
        <v>1</v>
      </c>
      <c r="X33862">
        <v>0</v>
      </c>
      <c r="Y33862" t="s">
        <v>42</v>
      </c>
      <c r="Z33862" t="s">
        <v>42</v>
      </c>
      <c r="AA33862" t="s">
        <v>42</v>
      </c>
      <c r="AB33862" t="s">
        <v>42</v>
      </c>
      <c r="AC33862" t="s">
        <v>42</v>
      </c>
      <c r="AD33862" t="s">
        <v>42</v>
      </c>
      <c r="AE33862" t="s">
        <v>42</v>
      </c>
      <c r="AF33862" t="s">
        <v>42</v>
      </c>
      <c r="AG33862" t="s">
        <v>42</v>
      </c>
      <c r="AH33862" t="s">
        <v>42</v>
      </c>
    </row>
    <row r="33863" spans="1:34" hidden="1" x14ac:dyDescent="0.25">
      <c r="A33863">
        <v>2018</v>
      </c>
      <c r="B33863" s="1">
        <v>43210</v>
      </c>
      <c r="C33863" s="2">
        <v>0.46527777777777779</v>
      </c>
      <c r="D33863" t="s">
        <v>41</v>
      </c>
      <c r="E33863" s="3" t="s">
        <v>43</v>
      </c>
      <c r="F33863" s="3" t="s">
        <v>62</v>
      </c>
      <c r="G33863" s="3" t="s">
        <v>7807</v>
      </c>
      <c r="H33863">
        <v>248</v>
      </c>
      <c r="I33863" t="s">
        <v>42</v>
      </c>
      <c r="J33863" s="3" t="s">
        <v>33269</v>
      </c>
      <c r="K33863" t="s">
        <v>62</v>
      </c>
      <c r="L33863" t="s">
        <v>42</v>
      </c>
      <c r="M33863" t="s">
        <v>42</v>
      </c>
      <c r="N33863" s="3" t="s">
        <v>8199</v>
      </c>
      <c r="O33863">
        <v>2</v>
      </c>
      <c r="R33863" t="s">
        <v>42</v>
      </c>
      <c r="X33863">
        <v>0</v>
      </c>
      <c r="Y33863" t="s">
        <v>42</v>
      </c>
      <c r="Z33863" t="s">
        <v>42</v>
      </c>
      <c r="AA33863" t="s">
        <v>42</v>
      </c>
      <c r="AB33863" t="s">
        <v>42</v>
      </c>
      <c r="AC33863" t="s">
        <v>42</v>
      </c>
      <c r="AD33863" t="s">
        <v>42</v>
      </c>
      <c r="AE33863" t="s">
        <v>42</v>
      </c>
      <c r="AF33863" t="s">
        <v>42</v>
      </c>
      <c r="AG33863" t="s">
        <v>42</v>
      </c>
      <c r="AH33863" t="s">
        <v>42</v>
      </c>
    </row>
    <row r="33864" spans="1:34" hidden="1" x14ac:dyDescent="0.25">
      <c r="A33864">
        <v>2018</v>
      </c>
      <c r="B33864" s="1">
        <v>43210</v>
      </c>
      <c r="C33864" s="2">
        <v>0.46666666666666667</v>
      </c>
      <c r="D33864" t="s">
        <v>41</v>
      </c>
      <c r="E33864" s="3" t="s">
        <v>43</v>
      </c>
      <c r="F33864" s="3" t="s">
        <v>95</v>
      </c>
      <c r="G33864" s="3" t="s">
        <v>375</v>
      </c>
      <c r="H33864">
        <v>2046</v>
      </c>
      <c r="I33864" t="s">
        <v>42</v>
      </c>
      <c r="J33864" s="3" t="s">
        <v>33270</v>
      </c>
      <c r="K33864" t="s">
        <v>95</v>
      </c>
      <c r="L33864" t="s">
        <v>42</v>
      </c>
      <c r="M33864" t="s">
        <v>42</v>
      </c>
      <c r="N33864" s="3" t="s">
        <v>8199</v>
      </c>
      <c r="P33864">
        <v>2</v>
      </c>
      <c r="R33864" t="s">
        <v>42</v>
      </c>
      <c r="X33864">
        <v>0</v>
      </c>
      <c r="Y33864" t="s">
        <v>42</v>
      </c>
      <c r="Z33864" t="s">
        <v>42</v>
      </c>
      <c r="AA33864" t="s">
        <v>42</v>
      </c>
      <c r="AB33864" t="s">
        <v>42</v>
      </c>
      <c r="AC33864" t="s">
        <v>42</v>
      </c>
      <c r="AD33864" t="s">
        <v>42</v>
      </c>
      <c r="AE33864" t="s">
        <v>42</v>
      </c>
      <c r="AF33864" t="s">
        <v>42</v>
      </c>
      <c r="AG33864" t="s">
        <v>42</v>
      </c>
      <c r="AH33864" t="s">
        <v>42</v>
      </c>
    </row>
    <row r="33865" spans="1:34" hidden="1" x14ac:dyDescent="0.25">
      <c r="A33865">
        <v>2018</v>
      </c>
      <c r="B33865" s="1">
        <v>43210</v>
      </c>
      <c r="C33865" s="2">
        <v>0.47013888888888888</v>
      </c>
      <c r="D33865" t="s">
        <v>41</v>
      </c>
      <c r="E33865" s="3" t="s">
        <v>43</v>
      </c>
      <c r="F33865" s="3" t="s">
        <v>146</v>
      </c>
      <c r="G33865" s="3" t="s">
        <v>1287</v>
      </c>
      <c r="H33865">
        <v>892</v>
      </c>
      <c r="I33865" t="s">
        <v>42</v>
      </c>
      <c r="J33865" s="3" t="s">
        <v>33271</v>
      </c>
      <c r="K33865" t="s">
        <v>146</v>
      </c>
      <c r="L33865" t="s">
        <v>42</v>
      </c>
      <c r="M33865" t="s">
        <v>42</v>
      </c>
      <c r="N33865" s="3" t="s">
        <v>8199</v>
      </c>
      <c r="O33865">
        <v>2</v>
      </c>
      <c r="R33865" t="s">
        <v>42</v>
      </c>
      <c r="X33865">
        <v>0</v>
      </c>
      <c r="Y33865" t="s">
        <v>42</v>
      </c>
      <c r="Z33865" t="s">
        <v>42</v>
      </c>
      <c r="AA33865" t="s">
        <v>42</v>
      </c>
      <c r="AB33865" t="s">
        <v>42</v>
      </c>
      <c r="AC33865" t="s">
        <v>42</v>
      </c>
      <c r="AD33865" t="s">
        <v>42</v>
      </c>
      <c r="AE33865" t="s">
        <v>42</v>
      </c>
      <c r="AF33865" t="s">
        <v>42</v>
      </c>
      <c r="AG33865" t="s">
        <v>42</v>
      </c>
      <c r="AH33865" t="s">
        <v>42</v>
      </c>
    </row>
    <row r="33866" spans="1:34" hidden="1" x14ac:dyDescent="0.25">
      <c r="A33866">
        <v>2018</v>
      </c>
      <c r="B33866" s="1">
        <v>43210</v>
      </c>
      <c r="C33866" s="2">
        <v>0.51388888888888884</v>
      </c>
      <c r="D33866" t="s">
        <v>41</v>
      </c>
      <c r="E33866" s="3" t="s">
        <v>43</v>
      </c>
      <c r="F33866" s="3" t="s">
        <v>47</v>
      </c>
      <c r="G33866" s="3" t="s">
        <v>744</v>
      </c>
      <c r="H33866">
        <v>1153</v>
      </c>
      <c r="I33866" t="s">
        <v>42</v>
      </c>
      <c r="J33866" s="3" t="s">
        <v>12332</v>
      </c>
      <c r="K33866" t="s">
        <v>47</v>
      </c>
      <c r="L33866" t="s">
        <v>42</v>
      </c>
      <c r="M33866" t="s">
        <v>42</v>
      </c>
      <c r="N33866" s="3" t="s">
        <v>8199</v>
      </c>
      <c r="O33866">
        <v>2</v>
      </c>
      <c r="R33866" t="s">
        <v>42</v>
      </c>
      <c r="X33866">
        <v>0</v>
      </c>
      <c r="Y33866" t="s">
        <v>42</v>
      </c>
      <c r="Z33866" t="s">
        <v>42</v>
      </c>
      <c r="AA33866" t="s">
        <v>42</v>
      </c>
      <c r="AB33866" t="s">
        <v>42</v>
      </c>
      <c r="AC33866" t="s">
        <v>42</v>
      </c>
      <c r="AD33866" t="s">
        <v>42</v>
      </c>
      <c r="AE33866" t="s">
        <v>42</v>
      </c>
      <c r="AF33866" t="s">
        <v>42</v>
      </c>
      <c r="AG33866" t="s">
        <v>42</v>
      </c>
      <c r="AH33866" t="s">
        <v>42</v>
      </c>
    </row>
    <row r="33867" spans="1:34" hidden="1" x14ac:dyDescent="0.25">
      <c r="A33867">
        <v>2018</v>
      </c>
      <c r="B33867" s="1">
        <v>43210</v>
      </c>
      <c r="C33867" s="2">
        <v>0.52708333333333335</v>
      </c>
      <c r="D33867" t="s">
        <v>41</v>
      </c>
      <c r="E33867" s="3" t="s">
        <v>43</v>
      </c>
      <c r="F33867" s="3" t="s">
        <v>180</v>
      </c>
      <c r="G33867" s="3" t="s">
        <v>308</v>
      </c>
      <c r="I33867" t="s">
        <v>42</v>
      </c>
      <c r="J33867" s="3" t="s">
        <v>9813</v>
      </c>
      <c r="K33867" t="s">
        <v>180</v>
      </c>
      <c r="L33867" t="s">
        <v>42</v>
      </c>
      <c r="M33867" t="s">
        <v>42</v>
      </c>
      <c r="N33867" s="3" t="s">
        <v>8199</v>
      </c>
      <c r="O33867">
        <v>2</v>
      </c>
      <c r="R33867" t="s">
        <v>42</v>
      </c>
      <c r="X33867">
        <v>0</v>
      </c>
      <c r="Y33867" t="s">
        <v>42</v>
      </c>
      <c r="Z33867" t="s">
        <v>42</v>
      </c>
      <c r="AA33867" t="s">
        <v>42</v>
      </c>
      <c r="AB33867" t="s">
        <v>42</v>
      </c>
      <c r="AC33867" t="s">
        <v>42</v>
      </c>
      <c r="AD33867" t="s">
        <v>42</v>
      </c>
      <c r="AE33867" t="s">
        <v>42</v>
      </c>
      <c r="AF33867" t="s">
        <v>42</v>
      </c>
      <c r="AG33867" t="s">
        <v>42</v>
      </c>
      <c r="AH33867" t="s">
        <v>42</v>
      </c>
    </row>
    <row r="33868" spans="1:34" hidden="1" x14ac:dyDescent="0.25">
      <c r="A33868">
        <v>2018</v>
      </c>
      <c r="B33868" s="1">
        <v>43210</v>
      </c>
      <c r="C33868" s="2">
        <v>0.54791666666666672</v>
      </c>
      <c r="D33868" t="s">
        <v>41</v>
      </c>
      <c r="E33868" s="3" t="s">
        <v>43</v>
      </c>
      <c r="F33868" s="3" t="s">
        <v>38</v>
      </c>
      <c r="G33868" s="3" t="s">
        <v>39</v>
      </c>
      <c r="H33868">
        <v>4728</v>
      </c>
      <c r="I33868" t="s">
        <v>42</v>
      </c>
      <c r="J33868" s="3" t="s">
        <v>33272</v>
      </c>
      <c r="K33868" t="s">
        <v>38</v>
      </c>
      <c r="L33868" t="s">
        <v>42</v>
      </c>
      <c r="M33868" t="s">
        <v>42</v>
      </c>
      <c r="N33868" s="3" t="s">
        <v>8282</v>
      </c>
      <c r="O33868">
        <v>3</v>
      </c>
      <c r="R33868" t="s">
        <v>42</v>
      </c>
      <c r="X33868">
        <v>0</v>
      </c>
      <c r="Y33868" t="s">
        <v>42</v>
      </c>
      <c r="Z33868" t="s">
        <v>42</v>
      </c>
      <c r="AA33868" t="s">
        <v>42</v>
      </c>
      <c r="AB33868" t="s">
        <v>42</v>
      </c>
      <c r="AC33868" t="s">
        <v>42</v>
      </c>
      <c r="AD33868" t="s">
        <v>42</v>
      </c>
      <c r="AE33868" t="s">
        <v>42</v>
      </c>
      <c r="AF33868" t="s">
        <v>42</v>
      </c>
      <c r="AG33868" t="s">
        <v>42</v>
      </c>
      <c r="AH33868" t="s">
        <v>42</v>
      </c>
    </row>
    <row r="33869" spans="1:34" hidden="1" x14ac:dyDescent="0.25">
      <c r="A33869">
        <v>2018</v>
      </c>
      <c r="B33869" s="1">
        <v>43210</v>
      </c>
      <c r="C33869" s="2">
        <v>0.54861111111111116</v>
      </c>
      <c r="D33869" t="s">
        <v>41</v>
      </c>
      <c r="E33869" s="3" t="s">
        <v>43</v>
      </c>
      <c r="F33869" s="3" t="s">
        <v>119</v>
      </c>
      <c r="G33869" s="3" t="s">
        <v>4569</v>
      </c>
      <c r="H33869">
        <v>267</v>
      </c>
      <c r="I33869" t="s">
        <v>42</v>
      </c>
      <c r="J33869" s="3" t="s">
        <v>33273</v>
      </c>
      <c r="K33869" t="s">
        <v>119</v>
      </c>
      <c r="L33869" t="s">
        <v>42</v>
      </c>
      <c r="M33869" t="s">
        <v>42</v>
      </c>
      <c r="N33869" s="3" t="s">
        <v>8199</v>
      </c>
      <c r="O33869">
        <v>2</v>
      </c>
      <c r="R33869" t="s">
        <v>42</v>
      </c>
      <c r="U33869">
        <v>1</v>
      </c>
      <c r="X33869">
        <v>0</v>
      </c>
      <c r="Y33869" t="s">
        <v>42</v>
      </c>
      <c r="Z33869" t="s">
        <v>42</v>
      </c>
      <c r="AA33869" t="s">
        <v>42</v>
      </c>
      <c r="AB33869" t="s">
        <v>42</v>
      </c>
      <c r="AC33869" t="s">
        <v>42</v>
      </c>
      <c r="AD33869" t="s">
        <v>42</v>
      </c>
      <c r="AE33869" t="s">
        <v>42</v>
      </c>
      <c r="AF33869" t="s">
        <v>42</v>
      </c>
      <c r="AG33869" t="s">
        <v>42</v>
      </c>
      <c r="AH33869" t="s">
        <v>42</v>
      </c>
    </row>
    <row r="33870" spans="1:34" hidden="1" x14ac:dyDescent="0.25">
      <c r="A33870">
        <v>2018</v>
      </c>
      <c r="B33870" s="1">
        <v>43210</v>
      </c>
      <c r="C33870" s="2">
        <v>0.57916666666666672</v>
      </c>
      <c r="D33870" t="s">
        <v>41</v>
      </c>
      <c r="E33870" s="3" t="s">
        <v>43</v>
      </c>
      <c r="F33870" s="3" t="s">
        <v>77</v>
      </c>
      <c r="G33870" s="3" t="s">
        <v>131</v>
      </c>
      <c r="I33870" t="s">
        <v>42</v>
      </c>
      <c r="J33870" s="3" t="s">
        <v>33274</v>
      </c>
      <c r="K33870" t="s">
        <v>77</v>
      </c>
      <c r="L33870" t="s">
        <v>42</v>
      </c>
      <c r="M33870" t="s">
        <v>42</v>
      </c>
      <c r="N33870" s="3" t="s">
        <v>8199</v>
      </c>
      <c r="O33870">
        <v>2</v>
      </c>
      <c r="R33870" t="s">
        <v>42</v>
      </c>
      <c r="X33870">
        <v>0</v>
      </c>
      <c r="Y33870" t="s">
        <v>42</v>
      </c>
      <c r="Z33870" t="s">
        <v>42</v>
      </c>
      <c r="AA33870" t="s">
        <v>42</v>
      </c>
      <c r="AB33870" t="s">
        <v>42</v>
      </c>
      <c r="AC33870" t="s">
        <v>42</v>
      </c>
      <c r="AD33870" t="s">
        <v>42</v>
      </c>
      <c r="AE33870" t="s">
        <v>42</v>
      </c>
      <c r="AF33870" t="s">
        <v>42</v>
      </c>
      <c r="AG33870" t="s">
        <v>42</v>
      </c>
      <c r="AH33870" t="s">
        <v>42</v>
      </c>
    </row>
    <row r="33871" spans="1:34" hidden="1" x14ac:dyDescent="0.25">
      <c r="A33871">
        <v>2018</v>
      </c>
      <c r="B33871" s="1">
        <v>43210</v>
      </c>
      <c r="C33871" s="2">
        <v>0.63055555555555554</v>
      </c>
      <c r="D33871" t="s">
        <v>41</v>
      </c>
      <c r="E33871" s="3" t="s">
        <v>37</v>
      </c>
      <c r="F33871" s="3" t="s">
        <v>445</v>
      </c>
      <c r="G33871" s="3" t="s">
        <v>3187</v>
      </c>
      <c r="I33871" t="s">
        <v>42</v>
      </c>
      <c r="J33871" s="3" t="s">
        <v>3640</v>
      </c>
      <c r="K33871" t="s">
        <v>445</v>
      </c>
      <c r="L33871" t="s">
        <v>42</v>
      </c>
      <c r="M33871" t="s">
        <v>42</v>
      </c>
      <c r="N33871" s="3" t="s">
        <v>8199</v>
      </c>
      <c r="P33871">
        <v>1</v>
      </c>
      <c r="R33871" t="s">
        <v>42</v>
      </c>
      <c r="U33871">
        <v>1</v>
      </c>
      <c r="X33871">
        <v>0</v>
      </c>
      <c r="Y33871" t="s">
        <v>42</v>
      </c>
      <c r="Z33871" t="s">
        <v>42</v>
      </c>
      <c r="AA33871" t="s">
        <v>42</v>
      </c>
      <c r="AB33871" t="s">
        <v>42</v>
      </c>
      <c r="AC33871" t="s">
        <v>42</v>
      </c>
      <c r="AD33871" t="s">
        <v>42</v>
      </c>
      <c r="AE33871" t="s">
        <v>42</v>
      </c>
      <c r="AF33871" t="s">
        <v>42</v>
      </c>
      <c r="AG33871" t="s">
        <v>42</v>
      </c>
      <c r="AH33871" t="s">
        <v>42</v>
      </c>
    </row>
    <row r="33872" spans="1:34" hidden="1" x14ac:dyDescent="0.25">
      <c r="A33872">
        <v>2018</v>
      </c>
      <c r="B33872" s="1">
        <v>43210</v>
      </c>
      <c r="C33872" s="2">
        <v>0.63194444444444442</v>
      </c>
      <c r="D33872" t="s">
        <v>41</v>
      </c>
      <c r="E33872" s="3" t="s">
        <v>43</v>
      </c>
      <c r="F33872" s="3" t="s">
        <v>1228</v>
      </c>
      <c r="G33872" s="3" t="s">
        <v>2248</v>
      </c>
      <c r="I33872" t="s">
        <v>42</v>
      </c>
      <c r="J33872" s="3" t="s">
        <v>33275</v>
      </c>
      <c r="K33872" t="s">
        <v>1228</v>
      </c>
      <c r="L33872" t="s">
        <v>42</v>
      </c>
      <c r="M33872" t="s">
        <v>42</v>
      </c>
      <c r="N33872" s="3" t="s">
        <v>8324</v>
      </c>
      <c r="O33872">
        <v>2</v>
      </c>
      <c r="R33872" t="s">
        <v>585</v>
      </c>
      <c r="X33872">
        <v>0</v>
      </c>
      <c r="Y33872" t="s">
        <v>42</v>
      </c>
      <c r="Z33872" t="s">
        <v>42</v>
      </c>
      <c r="AA33872" t="s">
        <v>42</v>
      </c>
      <c r="AB33872" t="s">
        <v>42</v>
      </c>
      <c r="AC33872" t="s">
        <v>42</v>
      </c>
      <c r="AD33872" t="s">
        <v>42</v>
      </c>
      <c r="AE33872" t="s">
        <v>42</v>
      </c>
      <c r="AF33872" t="s">
        <v>42</v>
      </c>
      <c r="AG33872" t="s">
        <v>42</v>
      </c>
      <c r="AH33872" t="s">
        <v>42</v>
      </c>
    </row>
    <row r="33873" spans="1:34" hidden="1" x14ac:dyDescent="0.25">
      <c r="A33873">
        <v>2018</v>
      </c>
      <c r="B33873" s="1">
        <v>43210</v>
      </c>
      <c r="C33873" s="2">
        <v>0.63888888888888884</v>
      </c>
      <c r="D33873" t="s">
        <v>65</v>
      </c>
      <c r="E33873" s="3" t="s">
        <v>43</v>
      </c>
      <c r="F33873" s="3" t="s">
        <v>56</v>
      </c>
      <c r="G33873" s="3" t="s">
        <v>57</v>
      </c>
      <c r="H33873">
        <v>918</v>
      </c>
      <c r="I33873" t="s">
        <v>42</v>
      </c>
      <c r="J33873" s="3" t="s">
        <v>27939</v>
      </c>
      <c r="K33873" t="s">
        <v>56</v>
      </c>
      <c r="L33873" t="s">
        <v>42</v>
      </c>
      <c r="M33873" t="s">
        <v>42</v>
      </c>
      <c r="N33873" s="3" t="s">
        <v>8220</v>
      </c>
      <c r="O33873">
        <v>1</v>
      </c>
      <c r="R33873" t="s">
        <v>42</v>
      </c>
      <c r="S33873">
        <v>2</v>
      </c>
      <c r="X33873">
        <v>2</v>
      </c>
      <c r="Y33873" t="s">
        <v>42</v>
      </c>
      <c r="Z33873" t="s">
        <v>42</v>
      </c>
      <c r="AA33873" t="s">
        <v>42</v>
      </c>
      <c r="AB33873" t="s">
        <v>42</v>
      </c>
      <c r="AC33873" t="s">
        <v>42</v>
      </c>
      <c r="AD33873" t="s">
        <v>42</v>
      </c>
      <c r="AE33873" t="s">
        <v>42</v>
      </c>
      <c r="AF33873" t="s">
        <v>42</v>
      </c>
      <c r="AG33873" t="s">
        <v>42</v>
      </c>
      <c r="AH33873" t="s">
        <v>42</v>
      </c>
    </row>
    <row r="33874" spans="1:34" hidden="1" x14ac:dyDescent="0.25">
      <c r="A33874">
        <v>2018</v>
      </c>
      <c r="B33874" s="1">
        <v>43210</v>
      </c>
      <c r="C33874" s="2">
        <v>0.64027777777777772</v>
      </c>
      <c r="D33874" t="s">
        <v>41</v>
      </c>
      <c r="E33874" s="3" t="s">
        <v>43</v>
      </c>
      <c r="F33874" s="3" t="s">
        <v>80</v>
      </c>
      <c r="G33874" s="3" t="s">
        <v>389</v>
      </c>
      <c r="I33874" t="s">
        <v>42</v>
      </c>
      <c r="J33874" s="3" t="s">
        <v>33276</v>
      </c>
      <c r="K33874" t="s">
        <v>80</v>
      </c>
      <c r="L33874" t="s">
        <v>42</v>
      </c>
      <c r="M33874" t="s">
        <v>42</v>
      </c>
      <c r="N33874" s="3" t="s">
        <v>8199</v>
      </c>
      <c r="O33874">
        <v>1</v>
      </c>
      <c r="R33874" t="s">
        <v>42</v>
      </c>
      <c r="T33874">
        <v>1</v>
      </c>
      <c r="X33874">
        <v>0</v>
      </c>
      <c r="Y33874" t="s">
        <v>42</v>
      </c>
      <c r="Z33874" t="s">
        <v>42</v>
      </c>
      <c r="AA33874" t="s">
        <v>42</v>
      </c>
      <c r="AB33874" t="s">
        <v>42</v>
      </c>
      <c r="AC33874" t="s">
        <v>42</v>
      </c>
      <c r="AD33874" t="s">
        <v>42</v>
      </c>
      <c r="AE33874" t="s">
        <v>42</v>
      </c>
      <c r="AF33874" t="s">
        <v>42</v>
      </c>
      <c r="AG33874" t="s">
        <v>42</v>
      </c>
      <c r="AH33874" t="s">
        <v>42</v>
      </c>
    </row>
    <row r="33875" spans="1:34" hidden="1" x14ac:dyDescent="0.25">
      <c r="A33875">
        <v>2018</v>
      </c>
      <c r="B33875" s="1">
        <v>43210</v>
      </c>
      <c r="C33875" s="2">
        <v>0.65486111111111112</v>
      </c>
      <c r="D33875" t="s">
        <v>41</v>
      </c>
      <c r="E33875" s="3" t="s">
        <v>43</v>
      </c>
      <c r="F33875" s="3" t="s">
        <v>912</v>
      </c>
      <c r="G33875" s="3" t="s">
        <v>18857</v>
      </c>
      <c r="H33875">
        <v>314</v>
      </c>
      <c r="I33875" t="s">
        <v>42</v>
      </c>
      <c r="J33875" s="3" t="s">
        <v>33277</v>
      </c>
      <c r="K33875" t="s">
        <v>912</v>
      </c>
      <c r="L33875" t="s">
        <v>42</v>
      </c>
      <c r="M33875" t="s">
        <v>42</v>
      </c>
      <c r="N33875" s="3" t="s">
        <v>8199</v>
      </c>
      <c r="O33875">
        <v>1</v>
      </c>
      <c r="R33875" t="s">
        <v>42</v>
      </c>
      <c r="U33875">
        <v>1</v>
      </c>
      <c r="X33875">
        <v>0</v>
      </c>
      <c r="Y33875" t="s">
        <v>42</v>
      </c>
      <c r="Z33875" t="s">
        <v>42</v>
      </c>
      <c r="AA33875" t="s">
        <v>42</v>
      </c>
      <c r="AB33875" t="s">
        <v>42</v>
      </c>
      <c r="AC33875" t="s">
        <v>42</v>
      </c>
      <c r="AD33875" t="s">
        <v>42</v>
      </c>
      <c r="AE33875" t="s">
        <v>42</v>
      </c>
      <c r="AF33875" t="s">
        <v>42</v>
      </c>
      <c r="AG33875" t="s">
        <v>42</v>
      </c>
      <c r="AH33875" t="s">
        <v>42</v>
      </c>
    </row>
    <row r="33876" spans="1:34" hidden="1" x14ac:dyDescent="0.25">
      <c r="A33876">
        <v>2018</v>
      </c>
      <c r="B33876" s="1">
        <v>43210</v>
      </c>
      <c r="C33876" s="2">
        <v>0.65555555555555556</v>
      </c>
      <c r="D33876" t="s">
        <v>41</v>
      </c>
      <c r="E33876" s="3" t="s">
        <v>43</v>
      </c>
      <c r="F33876" s="3" t="s">
        <v>80</v>
      </c>
      <c r="G33876" s="3" t="s">
        <v>1818</v>
      </c>
      <c r="I33876" t="s">
        <v>42</v>
      </c>
      <c r="J33876" s="3" t="s">
        <v>4395</v>
      </c>
      <c r="K33876" t="s">
        <v>80</v>
      </c>
      <c r="L33876" t="s">
        <v>42</v>
      </c>
      <c r="M33876" t="s">
        <v>42</v>
      </c>
      <c r="N33876" s="3" t="s">
        <v>8199</v>
      </c>
      <c r="O33876">
        <v>1</v>
      </c>
      <c r="R33876" t="s">
        <v>42</v>
      </c>
      <c r="T33876">
        <v>1</v>
      </c>
      <c r="X33876">
        <v>0</v>
      </c>
      <c r="Y33876" t="s">
        <v>42</v>
      </c>
      <c r="Z33876" t="s">
        <v>42</v>
      </c>
      <c r="AA33876" t="s">
        <v>42</v>
      </c>
      <c r="AB33876" t="s">
        <v>42</v>
      </c>
      <c r="AC33876" t="s">
        <v>42</v>
      </c>
      <c r="AD33876" t="s">
        <v>42</v>
      </c>
      <c r="AE33876" t="s">
        <v>42</v>
      </c>
      <c r="AF33876" t="s">
        <v>42</v>
      </c>
      <c r="AG33876" t="s">
        <v>42</v>
      </c>
      <c r="AH33876" t="s">
        <v>42</v>
      </c>
    </row>
    <row r="33877" spans="1:34" hidden="1" x14ac:dyDescent="0.25">
      <c r="A33877">
        <v>2018</v>
      </c>
      <c r="B33877" s="1">
        <v>43210</v>
      </c>
      <c r="C33877" s="2">
        <v>0.67986111111111114</v>
      </c>
      <c r="D33877" t="s">
        <v>41</v>
      </c>
      <c r="E33877" s="3" t="s">
        <v>43</v>
      </c>
      <c r="F33877" s="3" t="s">
        <v>126</v>
      </c>
      <c r="G33877" s="3" t="s">
        <v>127</v>
      </c>
      <c r="I33877" t="s">
        <v>42</v>
      </c>
      <c r="J33877" s="3" t="s">
        <v>33278</v>
      </c>
      <c r="K33877" t="s">
        <v>126</v>
      </c>
      <c r="L33877" t="s">
        <v>42</v>
      </c>
      <c r="M33877" t="s">
        <v>42</v>
      </c>
      <c r="N33877" s="3" t="s">
        <v>8199</v>
      </c>
      <c r="O33877">
        <v>1</v>
      </c>
      <c r="R33877" t="s">
        <v>42</v>
      </c>
      <c r="T33877">
        <v>1</v>
      </c>
      <c r="X33877">
        <v>0</v>
      </c>
      <c r="Y33877" t="s">
        <v>42</v>
      </c>
      <c r="Z33877" t="s">
        <v>42</v>
      </c>
      <c r="AA33877" t="s">
        <v>42</v>
      </c>
      <c r="AB33877" t="s">
        <v>42</v>
      </c>
      <c r="AC33877" t="s">
        <v>42</v>
      </c>
      <c r="AD33877" t="s">
        <v>42</v>
      </c>
      <c r="AE33877" t="s">
        <v>42</v>
      </c>
      <c r="AF33877" t="s">
        <v>42</v>
      </c>
      <c r="AG33877" t="s">
        <v>42</v>
      </c>
      <c r="AH33877" t="s">
        <v>42</v>
      </c>
    </row>
    <row r="33878" spans="1:34" hidden="1" x14ac:dyDescent="0.25">
      <c r="A33878">
        <v>2018</v>
      </c>
      <c r="B33878" s="1">
        <v>43210</v>
      </c>
      <c r="C33878" s="2">
        <v>0.69930555555555551</v>
      </c>
      <c r="D33878" t="s">
        <v>41</v>
      </c>
      <c r="E33878" s="3" t="s">
        <v>43</v>
      </c>
      <c r="F33878" s="3" t="s">
        <v>391</v>
      </c>
      <c r="G33878" s="3" t="s">
        <v>411</v>
      </c>
      <c r="I33878" t="s">
        <v>42</v>
      </c>
      <c r="J33878" s="3" t="s">
        <v>33279</v>
      </c>
      <c r="K33878" t="s">
        <v>391</v>
      </c>
      <c r="L33878" t="s">
        <v>42</v>
      </c>
      <c r="M33878" t="s">
        <v>42</v>
      </c>
      <c r="N33878" s="3" t="s">
        <v>8199</v>
      </c>
      <c r="R33878" t="s">
        <v>42</v>
      </c>
      <c r="X33878">
        <v>0</v>
      </c>
      <c r="Y33878" t="s">
        <v>42</v>
      </c>
      <c r="Z33878" t="s">
        <v>42</v>
      </c>
      <c r="AA33878" t="s">
        <v>42</v>
      </c>
      <c r="AB33878" t="s">
        <v>42</v>
      </c>
      <c r="AC33878" t="s">
        <v>42</v>
      </c>
      <c r="AD33878" t="s">
        <v>42</v>
      </c>
      <c r="AE33878" t="s">
        <v>42</v>
      </c>
      <c r="AF33878" t="s">
        <v>42</v>
      </c>
      <c r="AG33878" t="s">
        <v>42</v>
      </c>
      <c r="AH33878" t="s">
        <v>42</v>
      </c>
    </row>
    <row r="33879" spans="1:34" hidden="1" x14ac:dyDescent="0.25">
      <c r="A33879">
        <v>2018</v>
      </c>
      <c r="B33879" s="1">
        <v>43210</v>
      </c>
      <c r="C33879" s="2">
        <v>0.69930555555555551</v>
      </c>
      <c r="D33879" t="s">
        <v>41</v>
      </c>
      <c r="E33879" s="3" t="s">
        <v>43</v>
      </c>
      <c r="F33879" s="3" t="s">
        <v>47</v>
      </c>
      <c r="G33879" s="3" t="s">
        <v>98</v>
      </c>
      <c r="H33879">
        <v>1250</v>
      </c>
      <c r="I33879" t="s">
        <v>42</v>
      </c>
      <c r="J33879" s="3" t="s">
        <v>33280</v>
      </c>
      <c r="K33879" t="s">
        <v>47</v>
      </c>
      <c r="L33879" t="s">
        <v>42</v>
      </c>
      <c r="M33879" t="s">
        <v>42</v>
      </c>
      <c r="N33879" s="3" t="s">
        <v>8199</v>
      </c>
      <c r="O33879">
        <v>2</v>
      </c>
      <c r="R33879" t="s">
        <v>42</v>
      </c>
      <c r="X33879">
        <v>0</v>
      </c>
      <c r="Y33879" t="s">
        <v>42</v>
      </c>
      <c r="Z33879" t="s">
        <v>42</v>
      </c>
      <c r="AA33879" t="s">
        <v>42</v>
      </c>
      <c r="AB33879" t="s">
        <v>42</v>
      </c>
      <c r="AC33879" t="s">
        <v>42</v>
      </c>
      <c r="AD33879" t="s">
        <v>42</v>
      </c>
      <c r="AE33879" t="s">
        <v>42</v>
      </c>
      <c r="AF33879" t="s">
        <v>42</v>
      </c>
      <c r="AG33879" t="s">
        <v>42</v>
      </c>
      <c r="AH33879" t="s">
        <v>42</v>
      </c>
    </row>
    <row r="33880" spans="1:34" hidden="1" x14ac:dyDescent="0.25">
      <c r="A33880">
        <v>2018</v>
      </c>
      <c r="B33880" s="1">
        <v>43210</v>
      </c>
      <c r="C33880" s="2">
        <v>0.72083333333333333</v>
      </c>
      <c r="D33880" t="s">
        <v>41</v>
      </c>
      <c r="E33880" s="3" t="s">
        <v>43</v>
      </c>
      <c r="F33880" s="3" t="s">
        <v>62</v>
      </c>
      <c r="G33880" s="3" t="s">
        <v>113</v>
      </c>
      <c r="H33880">
        <v>122</v>
      </c>
      <c r="I33880" t="s">
        <v>42</v>
      </c>
      <c r="J33880" s="3" t="s">
        <v>33281</v>
      </c>
      <c r="K33880" t="s">
        <v>62</v>
      </c>
      <c r="L33880" t="s">
        <v>42</v>
      </c>
      <c r="M33880" t="s">
        <v>42</v>
      </c>
      <c r="N33880" s="3" t="s">
        <v>8199</v>
      </c>
      <c r="O33880">
        <v>2</v>
      </c>
      <c r="P33880">
        <v>1</v>
      </c>
      <c r="R33880" t="s">
        <v>42</v>
      </c>
      <c r="X33880">
        <v>0</v>
      </c>
      <c r="Y33880" t="s">
        <v>42</v>
      </c>
      <c r="Z33880" t="s">
        <v>42</v>
      </c>
      <c r="AA33880" t="s">
        <v>42</v>
      </c>
      <c r="AB33880" t="s">
        <v>42</v>
      </c>
      <c r="AC33880" t="s">
        <v>42</v>
      </c>
      <c r="AD33880" t="s">
        <v>42</v>
      </c>
      <c r="AE33880" t="s">
        <v>42</v>
      </c>
      <c r="AF33880" t="s">
        <v>42</v>
      </c>
      <c r="AG33880" t="s">
        <v>42</v>
      </c>
      <c r="AH33880" t="s">
        <v>42</v>
      </c>
    </row>
    <row r="33881" spans="1:34" hidden="1" x14ac:dyDescent="0.25">
      <c r="A33881">
        <v>2018</v>
      </c>
      <c r="B33881" s="1">
        <v>43210</v>
      </c>
      <c r="C33881" s="2">
        <v>0.74722222222222223</v>
      </c>
      <c r="D33881" t="s">
        <v>41</v>
      </c>
      <c r="E33881" s="3" t="s">
        <v>43</v>
      </c>
      <c r="F33881" s="3" t="s">
        <v>47</v>
      </c>
      <c r="G33881" s="3" t="s">
        <v>113</v>
      </c>
      <c r="H33881">
        <v>642</v>
      </c>
      <c r="I33881" t="s">
        <v>42</v>
      </c>
      <c r="J33881" s="3" t="s">
        <v>33282</v>
      </c>
      <c r="K33881" t="s">
        <v>47</v>
      </c>
      <c r="L33881" t="s">
        <v>42</v>
      </c>
      <c r="M33881" t="s">
        <v>42</v>
      </c>
      <c r="N33881" s="3" t="s">
        <v>8199</v>
      </c>
      <c r="O33881">
        <v>2</v>
      </c>
      <c r="R33881" t="s">
        <v>42</v>
      </c>
      <c r="X33881">
        <v>0</v>
      </c>
      <c r="Y33881" t="s">
        <v>42</v>
      </c>
      <c r="Z33881" t="s">
        <v>42</v>
      </c>
      <c r="AA33881" t="s">
        <v>42</v>
      </c>
      <c r="AB33881" t="s">
        <v>42</v>
      </c>
      <c r="AC33881" t="s">
        <v>42</v>
      </c>
      <c r="AD33881" t="s">
        <v>42</v>
      </c>
      <c r="AE33881" t="s">
        <v>42</v>
      </c>
      <c r="AF33881" t="s">
        <v>42</v>
      </c>
      <c r="AG33881" t="s">
        <v>42</v>
      </c>
      <c r="AH33881" t="s">
        <v>42</v>
      </c>
    </row>
    <row r="33882" spans="1:34" hidden="1" x14ac:dyDescent="0.25">
      <c r="A33882">
        <v>2018</v>
      </c>
      <c r="B33882" s="1">
        <v>43210</v>
      </c>
      <c r="C33882" s="2">
        <v>0.77013888888888893</v>
      </c>
      <c r="D33882" t="s">
        <v>41</v>
      </c>
      <c r="E33882" s="3" t="s">
        <v>43</v>
      </c>
      <c r="F33882" s="3" t="s">
        <v>682</v>
      </c>
      <c r="G33882" s="3" t="s">
        <v>411</v>
      </c>
      <c r="I33882" t="s">
        <v>42</v>
      </c>
      <c r="J33882" s="3" t="s">
        <v>33283</v>
      </c>
      <c r="K33882" t="s">
        <v>682</v>
      </c>
      <c r="L33882" t="s">
        <v>42</v>
      </c>
      <c r="M33882" t="s">
        <v>42</v>
      </c>
      <c r="N33882" s="3" t="s">
        <v>8199</v>
      </c>
      <c r="O33882">
        <v>2</v>
      </c>
      <c r="R33882" t="s">
        <v>42</v>
      </c>
      <c r="X33882">
        <v>0</v>
      </c>
      <c r="Y33882" t="s">
        <v>42</v>
      </c>
      <c r="Z33882" t="s">
        <v>42</v>
      </c>
      <c r="AA33882" t="s">
        <v>42</v>
      </c>
      <c r="AB33882" t="s">
        <v>42</v>
      </c>
      <c r="AC33882" t="s">
        <v>42</v>
      </c>
      <c r="AD33882" t="s">
        <v>42</v>
      </c>
      <c r="AE33882" t="s">
        <v>42</v>
      </c>
      <c r="AF33882" t="s">
        <v>42</v>
      </c>
      <c r="AG33882" t="s">
        <v>42</v>
      </c>
      <c r="AH33882" t="s">
        <v>42</v>
      </c>
    </row>
    <row r="33883" spans="1:34" hidden="1" x14ac:dyDescent="0.25">
      <c r="A33883">
        <v>2018</v>
      </c>
      <c r="B33883" s="1">
        <v>43210</v>
      </c>
      <c r="C33883" s="2">
        <v>0.79722222222222228</v>
      </c>
      <c r="D33883" t="s">
        <v>41</v>
      </c>
      <c r="E33883" s="3" t="s">
        <v>43</v>
      </c>
      <c r="F33883" s="3" t="s">
        <v>50</v>
      </c>
      <c r="G33883" s="3" t="s">
        <v>233</v>
      </c>
      <c r="I33883" t="s">
        <v>42</v>
      </c>
      <c r="J33883" s="3" t="s">
        <v>33284</v>
      </c>
      <c r="K33883" t="s">
        <v>50</v>
      </c>
      <c r="L33883" t="s">
        <v>42</v>
      </c>
      <c r="M33883" t="s">
        <v>42</v>
      </c>
      <c r="N33883" s="3" t="s">
        <v>8282</v>
      </c>
      <c r="O33883">
        <v>2</v>
      </c>
      <c r="R33883" t="s">
        <v>42</v>
      </c>
      <c r="U33883">
        <v>1</v>
      </c>
      <c r="X33883">
        <v>0</v>
      </c>
      <c r="Y33883" t="s">
        <v>42</v>
      </c>
      <c r="Z33883" t="s">
        <v>42</v>
      </c>
      <c r="AA33883" t="s">
        <v>42</v>
      </c>
      <c r="AB33883" t="s">
        <v>42</v>
      </c>
      <c r="AC33883" t="s">
        <v>42</v>
      </c>
      <c r="AD33883" t="s">
        <v>42</v>
      </c>
      <c r="AE33883" t="s">
        <v>42</v>
      </c>
      <c r="AF33883" t="s">
        <v>42</v>
      </c>
      <c r="AG33883" t="s">
        <v>42</v>
      </c>
      <c r="AH33883" t="s">
        <v>42</v>
      </c>
    </row>
    <row r="33884" spans="1:34" hidden="1" x14ac:dyDescent="0.25">
      <c r="A33884">
        <v>2018</v>
      </c>
      <c r="B33884" s="1">
        <v>43210</v>
      </c>
      <c r="C33884" s="2">
        <v>0.86944444444444446</v>
      </c>
      <c r="D33884" t="s">
        <v>65</v>
      </c>
      <c r="E33884" s="3" t="s">
        <v>43</v>
      </c>
      <c r="F33884" s="3" t="s">
        <v>53</v>
      </c>
      <c r="G33884" s="3" t="s">
        <v>3878</v>
      </c>
      <c r="I33884" t="s">
        <v>33285</v>
      </c>
      <c r="J33884" s="3" t="s">
        <v>33286</v>
      </c>
      <c r="K33884" t="s">
        <v>53</v>
      </c>
      <c r="L33884" t="s">
        <v>42</v>
      </c>
      <c r="M33884" t="s">
        <v>42</v>
      </c>
      <c r="N33884" s="3" t="s">
        <v>8199</v>
      </c>
      <c r="O33884">
        <v>1</v>
      </c>
      <c r="P33884">
        <v>1</v>
      </c>
      <c r="R33884" t="s">
        <v>42</v>
      </c>
      <c r="X33884">
        <v>2</v>
      </c>
      <c r="Y33884" t="s">
        <v>42</v>
      </c>
      <c r="Z33884" t="s">
        <v>42</v>
      </c>
      <c r="AA33884" t="s">
        <v>42</v>
      </c>
      <c r="AB33884" t="s">
        <v>42</v>
      </c>
      <c r="AC33884" t="s">
        <v>42</v>
      </c>
      <c r="AD33884" t="s">
        <v>42</v>
      </c>
      <c r="AE33884" t="s">
        <v>42</v>
      </c>
      <c r="AF33884" t="s">
        <v>42</v>
      </c>
      <c r="AG33884" t="s">
        <v>42</v>
      </c>
      <c r="AH33884" t="s">
        <v>42</v>
      </c>
    </row>
    <row r="33885" spans="1:34" hidden="1" x14ac:dyDescent="0.25">
      <c r="A33885">
        <v>2018</v>
      </c>
      <c r="B33885" s="1">
        <v>43210</v>
      </c>
      <c r="C33885" s="2">
        <v>0.89930555555555558</v>
      </c>
      <c r="D33885" t="s">
        <v>41</v>
      </c>
      <c r="E33885" s="3" t="s">
        <v>37</v>
      </c>
      <c r="F33885" s="3" t="s">
        <v>47</v>
      </c>
      <c r="G33885" s="3" t="s">
        <v>166</v>
      </c>
      <c r="H33885">
        <v>240</v>
      </c>
      <c r="I33885" t="s">
        <v>42</v>
      </c>
      <c r="J33885" s="3" t="s">
        <v>33287</v>
      </c>
      <c r="K33885" t="s">
        <v>47</v>
      </c>
      <c r="L33885" t="s">
        <v>42</v>
      </c>
      <c r="M33885" t="s">
        <v>42</v>
      </c>
      <c r="N33885" s="3" t="s">
        <v>8199</v>
      </c>
      <c r="O33885">
        <v>2</v>
      </c>
      <c r="R33885" t="s">
        <v>42</v>
      </c>
      <c r="X33885">
        <v>0</v>
      </c>
      <c r="Y33885" t="s">
        <v>42</v>
      </c>
      <c r="Z33885" t="s">
        <v>42</v>
      </c>
      <c r="AA33885" t="s">
        <v>42</v>
      </c>
      <c r="AB33885" t="s">
        <v>42</v>
      </c>
      <c r="AC33885" t="s">
        <v>42</v>
      </c>
      <c r="AD33885" t="s">
        <v>42</v>
      </c>
      <c r="AE33885" t="s">
        <v>42</v>
      </c>
      <c r="AF33885" t="s">
        <v>42</v>
      </c>
      <c r="AG33885" t="s">
        <v>42</v>
      </c>
      <c r="AH33885" t="s">
        <v>42</v>
      </c>
    </row>
    <row r="33886" spans="1:34" hidden="1" x14ac:dyDescent="0.25">
      <c r="A33886">
        <v>2018</v>
      </c>
      <c r="B33886" s="1">
        <v>43210</v>
      </c>
      <c r="C33886" s="2">
        <v>0.90625</v>
      </c>
      <c r="D33886" t="s">
        <v>41</v>
      </c>
      <c r="E33886" s="3" t="s">
        <v>43</v>
      </c>
      <c r="F33886" s="3" t="s">
        <v>80</v>
      </c>
      <c r="G33886" s="3" t="s">
        <v>1844</v>
      </c>
      <c r="I33886" t="s">
        <v>918</v>
      </c>
      <c r="J33886" s="3" t="s">
        <v>33288</v>
      </c>
      <c r="K33886" t="s">
        <v>80</v>
      </c>
      <c r="L33886" t="s">
        <v>42</v>
      </c>
      <c r="M33886" t="s">
        <v>42</v>
      </c>
      <c r="N33886" s="3" t="s">
        <v>8199</v>
      </c>
      <c r="O33886">
        <v>2</v>
      </c>
      <c r="R33886" t="s">
        <v>42</v>
      </c>
      <c r="X33886">
        <v>0</v>
      </c>
      <c r="Y33886" t="s">
        <v>42</v>
      </c>
      <c r="Z33886" t="s">
        <v>42</v>
      </c>
      <c r="AA33886" t="s">
        <v>42</v>
      </c>
      <c r="AB33886" t="s">
        <v>42</v>
      </c>
      <c r="AC33886" t="s">
        <v>42</v>
      </c>
      <c r="AD33886" t="s">
        <v>42</v>
      </c>
      <c r="AE33886" t="s">
        <v>42</v>
      </c>
      <c r="AF33886" t="s">
        <v>42</v>
      </c>
      <c r="AG33886" t="s">
        <v>42</v>
      </c>
      <c r="AH33886" t="s">
        <v>42</v>
      </c>
    </row>
    <row r="33887" spans="1:34" hidden="1" x14ac:dyDescent="0.25">
      <c r="A33887">
        <v>2018</v>
      </c>
      <c r="B33887" s="1">
        <v>43210</v>
      </c>
      <c r="C33887" s="2">
        <v>0.93472222222222223</v>
      </c>
      <c r="D33887" t="s">
        <v>41</v>
      </c>
      <c r="E33887" s="3" t="s">
        <v>43</v>
      </c>
      <c r="F33887" s="3" t="s">
        <v>146</v>
      </c>
      <c r="G33887" s="3" t="s">
        <v>635</v>
      </c>
      <c r="I33887" t="s">
        <v>42</v>
      </c>
      <c r="J33887" s="3" t="s">
        <v>33289</v>
      </c>
      <c r="K33887" t="s">
        <v>146</v>
      </c>
      <c r="L33887" t="s">
        <v>42</v>
      </c>
      <c r="M33887" t="s">
        <v>42</v>
      </c>
      <c r="N33887" s="3" t="s">
        <v>8199</v>
      </c>
      <c r="O33887">
        <v>1</v>
      </c>
      <c r="R33887" t="s">
        <v>42</v>
      </c>
      <c r="T33887">
        <v>1</v>
      </c>
      <c r="X33887">
        <v>0</v>
      </c>
      <c r="Y33887" t="s">
        <v>42</v>
      </c>
      <c r="Z33887" t="s">
        <v>42</v>
      </c>
      <c r="AA33887" t="s">
        <v>42</v>
      </c>
      <c r="AB33887" t="s">
        <v>42</v>
      </c>
      <c r="AC33887" t="s">
        <v>42</v>
      </c>
      <c r="AD33887" t="s">
        <v>42</v>
      </c>
      <c r="AE33887" t="s">
        <v>42</v>
      </c>
      <c r="AF33887" t="s">
        <v>42</v>
      </c>
      <c r="AG33887" t="s">
        <v>42</v>
      </c>
      <c r="AH33887" t="s">
        <v>42</v>
      </c>
    </row>
    <row r="33888" spans="1:34" hidden="1" x14ac:dyDescent="0.25">
      <c r="A33888">
        <v>2018</v>
      </c>
      <c r="B33888" s="1">
        <v>43211</v>
      </c>
      <c r="C33888" s="2">
        <v>0.11666666666666667</v>
      </c>
      <c r="D33888" t="s">
        <v>65</v>
      </c>
      <c r="E33888" s="3" t="s">
        <v>43</v>
      </c>
      <c r="F33888" s="3" t="s">
        <v>219</v>
      </c>
      <c r="G33888" s="3" t="s">
        <v>164</v>
      </c>
      <c r="I33888" t="s">
        <v>42</v>
      </c>
      <c r="J33888" s="3" t="s">
        <v>33290</v>
      </c>
      <c r="K33888" t="s">
        <v>219</v>
      </c>
      <c r="L33888" t="s">
        <v>42</v>
      </c>
      <c r="M33888" t="s">
        <v>42</v>
      </c>
      <c r="N33888" s="3" t="s">
        <v>8199</v>
      </c>
      <c r="O33888">
        <v>2</v>
      </c>
      <c r="R33888" t="s">
        <v>42</v>
      </c>
      <c r="X33888">
        <v>1</v>
      </c>
      <c r="Y33888" t="s">
        <v>42</v>
      </c>
      <c r="Z33888" t="s">
        <v>42</v>
      </c>
      <c r="AA33888" t="s">
        <v>42</v>
      </c>
      <c r="AB33888" t="s">
        <v>42</v>
      </c>
      <c r="AC33888" t="s">
        <v>42</v>
      </c>
      <c r="AD33888" t="s">
        <v>42</v>
      </c>
      <c r="AE33888" t="s">
        <v>42</v>
      </c>
      <c r="AF33888" t="s">
        <v>42</v>
      </c>
      <c r="AG33888" t="s">
        <v>42</v>
      </c>
      <c r="AH33888" t="s">
        <v>42</v>
      </c>
    </row>
    <row r="33889" spans="1:34" hidden="1" x14ac:dyDescent="0.25">
      <c r="A33889">
        <v>2018</v>
      </c>
      <c r="B33889" s="1">
        <v>43211</v>
      </c>
      <c r="C33889" s="2">
        <v>0.14722222222222223</v>
      </c>
      <c r="D33889" t="s">
        <v>41</v>
      </c>
      <c r="E33889" s="3" t="s">
        <v>43</v>
      </c>
      <c r="F33889" s="3" t="s">
        <v>497</v>
      </c>
      <c r="G33889" s="3" t="s">
        <v>498</v>
      </c>
      <c r="H33889">
        <v>236</v>
      </c>
      <c r="I33889" t="s">
        <v>42</v>
      </c>
      <c r="J33889" s="3" t="s">
        <v>6054</v>
      </c>
      <c r="K33889" t="s">
        <v>497</v>
      </c>
      <c r="L33889" t="s">
        <v>42</v>
      </c>
      <c r="M33889" t="s">
        <v>42</v>
      </c>
      <c r="N33889" s="3" t="s">
        <v>8199</v>
      </c>
      <c r="O33889">
        <v>2</v>
      </c>
      <c r="R33889" t="s">
        <v>42</v>
      </c>
      <c r="X33889">
        <v>0</v>
      </c>
      <c r="Y33889" t="s">
        <v>42</v>
      </c>
      <c r="Z33889" t="s">
        <v>42</v>
      </c>
      <c r="AA33889" t="s">
        <v>42</v>
      </c>
      <c r="AB33889" t="s">
        <v>42</v>
      </c>
      <c r="AC33889" t="s">
        <v>42</v>
      </c>
      <c r="AD33889" t="s">
        <v>42</v>
      </c>
      <c r="AE33889" t="s">
        <v>42</v>
      </c>
      <c r="AF33889" t="s">
        <v>42</v>
      </c>
      <c r="AG33889" t="s">
        <v>42</v>
      </c>
      <c r="AH33889" t="s">
        <v>42</v>
      </c>
    </row>
    <row r="33890" spans="1:34" hidden="1" x14ac:dyDescent="0.25">
      <c r="A33890">
        <v>2018</v>
      </c>
      <c r="B33890" s="1">
        <v>43211</v>
      </c>
      <c r="C33890" s="2">
        <v>0.29305555555555557</v>
      </c>
      <c r="D33890" t="s">
        <v>41</v>
      </c>
      <c r="E33890" s="3" t="s">
        <v>43</v>
      </c>
      <c r="F33890" s="3" t="s">
        <v>92</v>
      </c>
      <c r="G33890" s="3" t="s">
        <v>1425</v>
      </c>
      <c r="I33890" t="s">
        <v>375</v>
      </c>
      <c r="J33890" s="3" t="s">
        <v>800</v>
      </c>
      <c r="K33890" t="s">
        <v>92</v>
      </c>
      <c r="L33890" t="s">
        <v>42</v>
      </c>
      <c r="M33890" t="s">
        <v>42</v>
      </c>
      <c r="N33890" s="3" t="s">
        <v>8199</v>
      </c>
      <c r="R33890" t="s">
        <v>42</v>
      </c>
      <c r="X33890">
        <v>0</v>
      </c>
      <c r="Y33890" t="s">
        <v>42</v>
      </c>
      <c r="Z33890" t="s">
        <v>42</v>
      </c>
      <c r="AA33890" t="s">
        <v>42</v>
      </c>
      <c r="AB33890" t="s">
        <v>42</v>
      </c>
      <c r="AC33890" t="s">
        <v>42</v>
      </c>
      <c r="AD33890" t="s">
        <v>42</v>
      </c>
      <c r="AE33890" t="s">
        <v>42</v>
      </c>
      <c r="AF33890" t="s">
        <v>42</v>
      </c>
      <c r="AG33890" t="s">
        <v>42</v>
      </c>
      <c r="AH33890" t="s">
        <v>42</v>
      </c>
    </row>
    <row r="33891" spans="1:34" hidden="1" x14ac:dyDescent="0.25">
      <c r="A33891">
        <v>2018</v>
      </c>
      <c r="B33891" s="1">
        <v>43211</v>
      </c>
      <c r="C33891" s="2">
        <v>0.33750000000000002</v>
      </c>
      <c r="D33891" t="s">
        <v>41</v>
      </c>
      <c r="E33891" s="3" t="s">
        <v>43</v>
      </c>
      <c r="F33891" s="3" t="s">
        <v>391</v>
      </c>
      <c r="G33891" s="3" t="s">
        <v>33291</v>
      </c>
      <c r="H33891">
        <v>404</v>
      </c>
      <c r="I33891" t="s">
        <v>42</v>
      </c>
      <c r="J33891" s="3" t="s">
        <v>33292</v>
      </c>
      <c r="K33891" t="s">
        <v>391</v>
      </c>
      <c r="L33891" t="s">
        <v>42</v>
      </c>
      <c r="M33891" t="s">
        <v>42</v>
      </c>
      <c r="N33891" s="3" t="s">
        <v>8199</v>
      </c>
      <c r="O33891">
        <v>2</v>
      </c>
      <c r="R33891" t="s">
        <v>42</v>
      </c>
      <c r="X33891">
        <v>0</v>
      </c>
      <c r="Y33891" t="s">
        <v>42</v>
      </c>
      <c r="Z33891" t="s">
        <v>42</v>
      </c>
      <c r="AA33891" t="s">
        <v>42</v>
      </c>
      <c r="AB33891" t="s">
        <v>42</v>
      </c>
      <c r="AC33891" t="s">
        <v>42</v>
      </c>
      <c r="AD33891" t="s">
        <v>42</v>
      </c>
      <c r="AE33891" t="s">
        <v>42</v>
      </c>
      <c r="AF33891" t="s">
        <v>42</v>
      </c>
      <c r="AG33891" t="s">
        <v>42</v>
      </c>
      <c r="AH33891" t="s">
        <v>42</v>
      </c>
    </row>
    <row r="33892" spans="1:34" hidden="1" x14ac:dyDescent="0.25">
      <c r="A33892">
        <v>2018</v>
      </c>
      <c r="B33892" s="1">
        <v>43211</v>
      </c>
      <c r="C33892" s="2">
        <v>0.47847222222222224</v>
      </c>
      <c r="D33892" t="s">
        <v>41</v>
      </c>
      <c r="E33892" s="3" t="s">
        <v>43</v>
      </c>
      <c r="F33892" s="3" t="s">
        <v>143</v>
      </c>
      <c r="G33892" s="3" t="s">
        <v>6279</v>
      </c>
      <c r="I33892" t="s">
        <v>42</v>
      </c>
      <c r="J33892" s="3" t="s">
        <v>33293</v>
      </c>
      <c r="K33892" t="s">
        <v>143</v>
      </c>
      <c r="L33892" t="s">
        <v>42</v>
      </c>
      <c r="M33892" t="s">
        <v>42</v>
      </c>
      <c r="N33892" s="3" t="s">
        <v>8199</v>
      </c>
      <c r="O33892">
        <v>1</v>
      </c>
      <c r="R33892" t="s">
        <v>42</v>
      </c>
      <c r="T33892">
        <v>1</v>
      </c>
      <c r="X33892">
        <v>0</v>
      </c>
      <c r="Y33892" t="s">
        <v>42</v>
      </c>
      <c r="Z33892" t="s">
        <v>42</v>
      </c>
      <c r="AA33892" t="s">
        <v>42</v>
      </c>
      <c r="AB33892" t="s">
        <v>42</v>
      </c>
      <c r="AC33892" t="s">
        <v>42</v>
      </c>
      <c r="AD33892" t="s">
        <v>42</v>
      </c>
      <c r="AE33892" t="s">
        <v>42</v>
      </c>
      <c r="AF33892" t="s">
        <v>42</v>
      </c>
      <c r="AG33892" t="s">
        <v>42</v>
      </c>
      <c r="AH33892" t="s">
        <v>42</v>
      </c>
    </row>
    <row r="33893" spans="1:34" hidden="1" x14ac:dyDescent="0.25">
      <c r="A33893">
        <v>2018</v>
      </c>
      <c r="B33893" s="1">
        <v>43211</v>
      </c>
      <c r="C33893" s="2">
        <v>0.55000000000000004</v>
      </c>
      <c r="D33893" t="s">
        <v>41</v>
      </c>
      <c r="E33893" s="3" t="s">
        <v>43</v>
      </c>
      <c r="F33893" s="3" t="s">
        <v>77</v>
      </c>
      <c r="G33893" s="3" t="s">
        <v>131</v>
      </c>
      <c r="H33893">
        <v>630</v>
      </c>
      <c r="I33893" t="s">
        <v>42</v>
      </c>
      <c r="J33893" s="3" t="s">
        <v>33294</v>
      </c>
      <c r="K33893" t="s">
        <v>77</v>
      </c>
      <c r="L33893" t="s">
        <v>42</v>
      </c>
      <c r="M33893" t="s">
        <v>42</v>
      </c>
      <c r="N33893" s="3" t="s">
        <v>8199</v>
      </c>
      <c r="O33893">
        <v>2</v>
      </c>
      <c r="R33893" t="s">
        <v>42</v>
      </c>
      <c r="X33893">
        <v>0</v>
      </c>
      <c r="Y33893" t="s">
        <v>42</v>
      </c>
      <c r="Z33893" t="s">
        <v>42</v>
      </c>
      <c r="AA33893" t="s">
        <v>42</v>
      </c>
      <c r="AB33893" t="s">
        <v>42</v>
      </c>
      <c r="AC33893" t="s">
        <v>42</v>
      </c>
      <c r="AD33893" t="s">
        <v>42</v>
      </c>
      <c r="AE33893" t="s">
        <v>42</v>
      </c>
      <c r="AF33893" t="s">
        <v>42</v>
      </c>
      <c r="AG33893" t="s">
        <v>42</v>
      </c>
      <c r="AH33893" t="s">
        <v>42</v>
      </c>
    </row>
    <row r="33894" spans="1:34" hidden="1" x14ac:dyDescent="0.25">
      <c r="A33894">
        <v>2018</v>
      </c>
      <c r="B33894" s="1">
        <v>43211</v>
      </c>
      <c r="C33894" s="2">
        <v>0.5541666666666667</v>
      </c>
      <c r="D33894" t="s">
        <v>41</v>
      </c>
      <c r="E33894" s="3" t="s">
        <v>37</v>
      </c>
      <c r="F33894" s="3" t="s">
        <v>319</v>
      </c>
      <c r="G33894" s="3" t="s">
        <v>3343</v>
      </c>
      <c r="H33894">
        <v>10</v>
      </c>
      <c r="I33894" t="s">
        <v>42</v>
      </c>
      <c r="J33894" s="3" t="s">
        <v>33295</v>
      </c>
      <c r="K33894" t="s">
        <v>319</v>
      </c>
      <c r="L33894" t="s">
        <v>42</v>
      </c>
      <c r="M33894" t="s">
        <v>42</v>
      </c>
      <c r="N33894" s="3" t="s">
        <v>8324</v>
      </c>
      <c r="O33894">
        <v>1</v>
      </c>
      <c r="R33894" t="s">
        <v>585</v>
      </c>
      <c r="X33894">
        <v>0</v>
      </c>
      <c r="Y33894" t="s">
        <v>42</v>
      </c>
      <c r="Z33894" t="s">
        <v>42</v>
      </c>
      <c r="AA33894" t="s">
        <v>42</v>
      </c>
      <c r="AB33894" t="s">
        <v>42</v>
      </c>
      <c r="AC33894" t="s">
        <v>42</v>
      </c>
      <c r="AD33894" t="s">
        <v>42</v>
      </c>
      <c r="AE33894" t="s">
        <v>42</v>
      </c>
      <c r="AF33894" t="s">
        <v>42</v>
      </c>
      <c r="AG33894" t="s">
        <v>42</v>
      </c>
      <c r="AH33894" t="s">
        <v>42</v>
      </c>
    </row>
    <row r="33895" spans="1:34" hidden="1" x14ac:dyDescent="0.25">
      <c r="A33895">
        <v>2018</v>
      </c>
      <c r="B33895" s="1">
        <v>43211</v>
      </c>
      <c r="C33895" s="2">
        <v>0.58680555555555558</v>
      </c>
      <c r="D33895" t="s">
        <v>41</v>
      </c>
      <c r="E33895" s="3" t="s">
        <v>43</v>
      </c>
      <c r="F33895" s="3" t="s">
        <v>47</v>
      </c>
      <c r="G33895" s="3" t="s">
        <v>87</v>
      </c>
      <c r="H33895">
        <v>3650</v>
      </c>
      <c r="I33895" t="s">
        <v>42</v>
      </c>
      <c r="J33895" s="3" t="s">
        <v>33296</v>
      </c>
      <c r="K33895" t="s">
        <v>47</v>
      </c>
      <c r="L33895" t="s">
        <v>42</v>
      </c>
      <c r="M33895" t="s">
        <v>42</v>
      </c>
      <c r="N33895" s="3" t="s">
        <v>8199</v>
      </c>
      <c r="O33895">
        <v>1</v>
      </c>
      <c r="P33895">
        <v>1</v>
      </c>
      <c r="R33895" t="s">
        <v>42</v>
      </c>
      <c r="X33895">
        <v>0</v>
      </c>
      <c r="Y33895" t="s">
        <v>42</v>
      </c>
      <c r="Z33895" t="s">
        <v>42</v>
      </c>
      <c r="AA33895" t="s">
        <v>42</v>
      </c>
      <c r="AB33895" t="s">
        <v>42</v>
      </c>
      <c r="AC33895" t="s">
        <v>42</v>
      </c>
      <c r="AD33895" t="s">
        <v>42</v>
      </c>
      <c r="AE33895" t="s">
        <v>42</v>
      </c>
      <c r="AF33895" t="s">
        <v>42</v>
      </c>
      <c r="AG33895" t="s">
        <v>42</v>
      </c>
      <c r="AH33895" t="s">
        <v>42</v>
      </c>
    </row>
    <row r="33896" spans="1:34" hidden="1" x14ac:dyDescent="0.25">
      <c r="A33896">
        <v>2018</v>
      </c>
      <c r="B33896" s="1">
        <v>43211</v>
      </c>
      <c r="C33896" s="2">
        <v>0.58819444444444446</v>
      </c>
      <c r="D33896" t="s">
        <v>41</v>
      </c>
      <c r="E33896" s="3" t="s">
        <v>43</v>
      </c>
      <c r="F33896" s="3" t="s">
        <v>146</v>
      </c>
      <c r="G33896" s="3" t="s">
        <v>256</v>
      </c>
      <c r="I33896" t="s">
        <v>42</v>
      </c>
      <c r="J33896" s="3" t="s">
        <v>33297</v>
      </c>
      <c r="K33896" t="s">
        <v>146</v>
      </c>
      <c r="L33896" t="s">
        <v>42</v>
      </c>
      <c r="M33896" t="s">
        <v>42</v>
      </c>
      <c r="N33896" s="3" t="s">
        <v>8199</v>
      </c>
      <c r="O33896">
        <v>2</v>
      </c>
      <c r="R33896" t="s">
        <v>42</v>
      </c>
      <c r="X33896">
        <v>0</v>
      </c>
      <c r="Y33896" t="s">
        <v>42</v>
      </c>
      <c r="Z33896" t="s">
        <v>42</v>
      </c>
      <c r="AA33896" t="s">
        <v>42</v>
      </c>
      <c r="AB33896" t="s">
        <v>42</v>
      </c>
      <c r="AC33896" t="s">
        <v>42</v>
      </c>
      <c r="AD33896" t="s">
        <v>42</v>
      </c>
      <c r="AE33896" t="s">
        <v>42</v>
      </c>
      <c r="AF33896" t="s">
        <v>42</v>
      </c>
      <c r="AG33896" t="s">
        <v>42</v>
      </c>
      <c r="AH33896" t="s">
        <v>42</v>
      </c>
    </row>
    <row r="33897" spans="1:34" hidden="1" x14ac:dyDescent="0.25">
      <c r="A33897">
        <v>2018</v>
      </c>
      <c r="B33897" s="1">
        <v>43211</v>
      </c>
      <c r="C33897" s="2">
        <v>0.62013888888888891</v>
      </c>
      <c r="D33897" t="s">
        <v>41</v>
      </c>
      <c r="E33897" s="3" t="s">
        <v>43</v>
      </c>
      <c r="F33897" s="3" t="s">
        <v>178</v>
      </c>
      <c r="G33897" s="3" t="s">
        <v>16227</v>
      </c>
      <c r="H33897">
        <v>186</v>
      </c>
      <c r="I33897" t="s">
        <v>42</v>
      </c>
      <c r="J33897" s="3" t="s">
        <v>33298</v>
      </c>
      <c r="K33897" t="s">
        <v>178</v>
      </c>
      <c r="L33897" t="s">
        <v>42</v>
      </c>
      <c r="M33897" t="s">
        <v>42</v>
      </c>
      <c r="N33897" s="3" t="s">
        <v>8199</v>
      </c>
      <c r="O33897">
        <v>3</v>
      </c>
      <c r="R33897" t="s">
        <v>42</v>
      </c>
      <c r="X33897">
        <v>0</v>
      </c>
      <c r="Y33897" t="s">
        <v>42</v>
      </c>
      <c r="Z33897" t="s">
        <v>42</v>
      </c>
      <c r="AA33897" t="s">
        <v>42</v>
      </c>
      <c r="AB33897" t="s">
        <v>42</v>
      </c>
      <c r="AC33897" t="s">
        <v>42</v>
      </c>
      <c r="AD33897" t="s">
        <v>42</v>
      </c>
      <c r="AE33897" t="s">
        <v>42</v>
      </c>
      <c r="AF33897" t="s">
        <v>42</v>
      </c>
      <c r="AG33897" t="s">
        <v>42</v>
      </c>
      <c r="AH33897" t="s">
        <v>42</v>
      </c>
    </row>
    <row r="33898" spans="1:34" hidden="1" x14ac:dyDescent="0.25">
      <c r="A33898">
        <v>2018</v>
      </c>
      <c r="B33898" s="1">
        <v>43211</v>
      </c>
      <c r="C33898" s="2">
        <v>0.62430555555555556</v>
      </c>
      <c r="D33898" t="s">
        <v>41</v>
      </c>
      <c r="E33898" s="3" t="s">
        <v>37</v>
      </c>
      <c r="F33898" s="3" t="s">
        <v>126</v>
      </c>
      <c r="G33898" s="3" t="s">
        <v>127</v>
      </c>
      <c r="I33898" t="s">
        <v>42</v>
      </c>
      <c r="J33898" s="3" t="s">
        <v>33299</v>
      </c>
      <c r="K33898" t="s">
        <v>126</v>
      </c>
      <c r="L33898" t="s">
        <v>42</v>
      </c>
      <c r="M33898" t="s">
        <v>42</v>
      </c>
      <c r="N33898" s="3" t="s">
        <v>8199</v>
      </c>
      <c r="O33898">
        <v>2</v>
      </c>
      <c r="R33898" t="s">
        <v>42</v>
      </c>
      <c r="X33898">
        <v>0</v>
      </c>
      <c r="Y33898" t="s">
        <v>42</v>
      </c>
      <c r="Z33898" t="s">
        <v>42</v>
      </c>
      <c r="AA33898" t="s">
        <v>42</v>
      </c>
      <c r="AB33898" t="s">
        <v>42</v>
      </c>
      <c r="AC33898" t="s">
        <v>42</v>
      </c>
      <c r="AD33898" t="s">
        <v>42</v>
      </c>
      <c r="AE33898" t="s">
        <v>42</v>
      </c>
      <c r="AF33898" t="s">
        <v>42</v>
      </c>
      <c r="AG33898" t="s">
        <v>42</v>
      </c>
      <c r="AH33898" t="s">
        <v>42</v>
      </c>
    </row>
    <row r="33899" spans="1:34" hidden="1" x14ac:dyDescent="0.25">
      <c r="A33899">
        <v>2018</v>
      </c>
      <c r="B33899" s="1">
        <v>43211</v>
      </c>
      <c r="C33899" s="2">
        <v>0.6875</v>
      </c>
      <c r="D33899" t="s">
        <v>65</v>
      </c>
      <c r="E33899" s="3" t="s">
        <v>43</v>
      </c>
      <c r="F33899" s="3" t="s">
        <v>175</v>
      </c>
      <c r="G33899" s="3" t="s">
        <v>227</v>
      </c>
      <c r="I33899" t="s">
        <v>42</v>
      </c>
      <c r="J33899" s="3" t="s">
        <v>33300</v>
      </c>
      <c r="K33899" t="s">
        <v>175</v>
      </c>
      <c r="L33899" t="s">
        <v>42</v>
      </c>
      <c r="M33899" t="s">
        <v>42</v>
      </c>
      <c r="N33899" s="3" t="s">
        <v>8199</v>
      </c>
      <c r="O33899">
        <v>1</v>
      </c>
      <c r="P33899">
        <v>1</v>
      </c>
      <c r="R33899" t="s">
        <v>42</v>
      </c>
      <c r="X33899">
        <v>2</v>
      </c>
      <c r="Y33899" t="s">
        <v>42</v>
      </c>
      <c r="Z33899" t="s">
        <v>42</v>
      </c>
      <c r="AA33899" t="s">
        <v>42</v>
      </c>
      <c r="AB33899" t="s">
        <v>42</v>
      </c>
      <c r="AC33899" t="s">
        <v>42</v>
      </c>
      <c r="AD33899" t="s">
        <v>42</v>
      </c>
      <c r="AE33899" t="s">
        <v>42</v>
      </c>
      <c r="AF33899" t="s">
        <v>42</v>
      </c>
      <c r="AG33899" t="s">
        <v>42</v>
      </c>
      <c r="AH33899" t="s">
        <v>42</v>
      </c>
    </row>
    <row r="33900" spans="1:34" hidden="1" x14ac:dyDescent="0.25">
      <c r="A33900">
        <v>2018</v>
      </c>
      <c r="B33900" s="1">
        <v>43211</v>
      </c>
      <c r="C33900" s="2">
        <v>0.69097222222222221</v>
      </c>
      <c r="D33900" t="s">
        <v>41</v>
      </c>
      <c r="E33900" s="3" t="s">
        <v>43</v>
      </c>
      <c r="F33900" s="3" t="s">
        <v>423</v>
      </c>
      <c r="G33900" s="3" t="s">
        <v>9009</v>
      </c>
      <c r="I33900" t="s">
        <v>42</v>
      </c>
      <c r="J33900" s="3" t="s">
        <v>29207</v>
      </c>
      <c r="K33900" t="s">
        <v>423</v>
      </c>
      <c r="L33900" t="s">
        <v>42</v>
      </c>
      <c r="M33900" t="s">
        <v>42</v>
      </c>
      <c r="N33900" s="3" t="s">
        <v>8199</v>
      </c>
      <c r="O33900">
        <v>1</v>
      </c>
      <c r="R33900" t="s">
        <v>42</v>
      </c>
      <c r="T33900">
        <v>1</v>
      </c>
      <c r="X33900">
        <v>0</v>
      </c>
      <c r="Y33900" t="s">
        <v>42</v>
      </c>
      <c r="Z33900" t="s">
        <v>42</v>
      </c>
      <c r="AA33900" t="s">
        <v>42</v>
      </c>
      <c r="AB33900" t="s">
        <v>42</v>
      </c>
      <c r="AC33900" t="s">
        <v>42</v>
      </c>
      <c r="AD33900" t="s">
        <v>42</v>
      </c>
      <c r="AE33900" t="s">
        <v>42</v>
      </c>
      <c r="AF33900" t="s">
        <v>42</v>
      </c>
      <c r="AG33900" t="s">
        <v>42</v>
      </c>
      <c r="AH33900" t="s">
        <v>42</v>
      </c>
    </row>
    <row r="33901" spans="1:34" hidden="1" x14ac:dyDescent="0.25">
      <c r="A33901">
        <v>2018</v>
      </c>
      <c r="B33901" s="1">
        <v>43211</v>
      </c>
      <c r="C33901" s="2">
        <v>0.71388888888888891</v>
      </c>
      <c r="D33901" t="s">
        <v>41</v>
      </c>
      <c r="E33901" s="3" t="s">
        <v>43</v>
      </c>
      <c r="F33901" s="3" t="s">
        <v>59</v>
      </c>
      <c r="G33901" s="3" t="s">
        <v>345</v>
      </c>
      <c r="H33901">
        <v>1600</v>
      </c>
      <c r="I33901" t="s">
        <v>42</v>
      </c>
      <c r="J33901" s="3" t="s">
        <v>33301</v>
      </c>
      <c r="K33901" t="s">
        <v>59</v>
      </c>
      <c r="L33901" t="s">
        <v>42</v>
      </c>
      <c r="M33901" t="s">
        <v>42</v>
      </c>
      <c r="N33901" s="3" t="s">
        <v>9801</v>
      </c>
      <c r="O33901">
        <v>1</v>
      </c>
      <c r="R33901" t="s">
        <v>42</v>
      </c>
      <c r="W33901">
        <v>1</v>
      </c>
      <c r="X33901">
        <v>0</v>
      </c>
      <c r="Y33901" t="s">
        <v>42</v>
      </c>
      <c r="Z33901" t="s">
        <v>42</v>
      </c>
      <c r="AA33901" t="s">
        <v>42</v>
      </c>
      <c r="AB33901" t="s">
        <v>42</v>
      </c>
      <c r="AC33901" t="s">
        <v>42</v>
      </c>
      <c r="AD33901" t="s">
        <v>42</v>
      </c>
      <c r="AE33901" t="s">
        <v>42</v>
      </c>
      <c r="AF33901" t="s">
        <v>42</v>
      </c>
      <c r="AG33901" t="s">
        <v>42</v>
      </c>
      <c r="AH33901" t="s">
        <v>42</v>
      </c>
    </row>
    <row r="33902" spans="1:34" hidden="1" x14ac:dyDescent="0.25">
      <c r="A33902">
        <v>2018</v>
      </c>
      <c r="B33902" s="1">
        <v>43211</v>
      </c>
      <c r="C33902" s="2">
        <v>0.71875</v>
      </c>
      <c r="D33902" t="s">
        <v>65</v>
      </c>
      <c r="E33902" s="3" t="s">
        <v>43</v>
      </c>
      <c r="F33902" s="3" t="s">
        <v>47</v>
      </c>
      <c r="G33902" s="3" t="s">
        <v>155</v>
      </c>
      <c r="I33902" t="s">
        <v>42</v>
      </c>
      <c r="J33902" s="3" t="s">
        <v>33302</v>
      </c>
      <c r="K33902" t="s">
        <v>47</v>
      </c>
      <c r="L33902" t="s">
        <v>42</v>
      </c>
      <c r="M33902" t="s">
        <v>42</v>
      </c>
      <c r="N33902" s="3" t="s">
        <v>8199</v>
      </c>
      <c r="O33902">
        <v>2</v>
      </c>
      <c r="R33902" t="s">
        <v>42</v>
      </c>
      <c r="X33902">
        <v>1</v>
      </c>
      <c r="Y33902" t="s">
        <v>42</v>
      </c>
      <c r="Z33902" t="s">
        <v>42</v>
      </c>
      <c r="AA33902" t="s">
        <v>42</v>
      </c>
      <c r="AB33902" t="s">
        <v>42</v>
      </c>
      <c r="AC33902" t="s">
        <v>42</v>
      </c>
      <c r="AD33902" t="s">
        <v>42</v>
      </c>
      <c r="AE33902" t="s">
        <v>42</v>
      </c>
      <c r="AF33902" t="s">
        <v>42</v>
      </c>
      <c r="AG33902" t="s">
        <v>42</v>
      </c>
      <c r="AH33902" t="s">
        <v>42</v>
      </c>
    </row>
    <row r="33903" spans="1:34" hidden="1" x14ac:dyDescent="0.25">
      <c r="A33903">
        <v>2018</v>
      </c>
      <c r="B33903" s="1">
        <v>43211</v>
      </c>
      <c r="C33903" s="2">
        <v>0.77916666666666667</v>
      </c>
      <c r="D33903" t="s">
        <v>41</v>
      </c>
      <c r="E33903" s="3" t="s">
        <v>43</v>
      </c>
      <c r="F33903" s="3" t="s">
        <v>77</v>
      </c>
      <c r="G33903" s="3" t="s">
        <v>131</v>
      </c>
      <c r="I33903" t="s">
        <v>42</v>
      </c>
      <c r="J33903" s="3" t="s">
        <v>33303</v>
      </c>
      <c r="K33903" t="s">
        <v>77</v>
      </c>
      <c r="L33903" t="s">
        <v>42</v>
      </c>
      <c r="M33903" t="s">
        <v>42</v>
      </c>
      <c r="N33903" s="3" t="s">
        <v>8199</v>
      </c>
      <c r="O33903">
        <v>1</v>
      </c>
      <c r="R33903" t="s">
        <v>42</v>
      </c>
      <c r="U33903">
        <v>1</v>
      </c>
      <c r="X33903">
        <v>0</v>
      </c>
      <c r="Y33903" t="s">
        <v>42</v>
      </c>
      <c r="Z33903" t="s">
        <v>42</v>
      </c>
      <c r="AA33903" t="s">
        <v>42</v>
      </c>
      <c r="AB33903" t="s">
        <v>42</v>
      </c>
      <c r="AC33903" t="s">
        <v>42</v>
      </c>
      <c r="AD33903" t="s">
        <v>42</v>
      </c>
      <c r="AE33903" t="s">
        <v>42</v>
      </c>
      <c r="AF33903" t="s">
        <v>42</v>
      </c>
      <c r="AG33903" t="s">
        <v>42</v>
      </c>
      <c r="AH33903" t="s">
        <v>42</v>
      </c>
    </row>
    <row r="33904" spans="1:34" hidden="1" x14ac:dyDescent="0.25">
      <c r="A33904">
        <v>2018</v>
      </c>
      <c r="B33904" s="1">
        <v>43211</v>
      </c>
      <c r="C33904" s="2">
        <v>0.81666666666666665</v>
      </c>
      <c r="D33904" t="s">
        <v>65</v>
      </c>
      <c r="E33904" s="3" t="s">
        <v>43</v>
      </c>
      <c r="F33904" s="3" t="s">
        <v>47</v>
      </c>
      <c r="G33904" s="3" t="s">
        <v>113</v>
      </c>
      <c r="I33904" t="s">
        <v>42</v>
      </c>
      <c r="J33904" s="3" t="s">
        <v>33304</v>
      </c>
      <c r="K33904" t="s">
        <v>47</v>
      </c>
      <c r="L33904" t="s">
        <v>42</v>
      </c>
      <c r="M33904" t="s">
        <v>42</v>
      </c>
      <c r="N33904" s="3" t="s">
        <v>8199</v>
      </c>
      <c r="O33904">
        <v>1</v>
      </c>
      <c r="P33904">
        <v>1</v>
      </c>
      <c r="R33904" t="s">
        <v>42</v>
      </c>
      <c r="X33904">
        <v>1</v>
      </c>
      <c r="Y33904" t="s">
        <v>42</v>
      </c>
      <c r="Z33904" t="s">
        <v>42</v>
      </c>
      <c r="AA33904" t="s">
        <v>42</v>
      </c>
      <c r="AB33904" t="s">
        <v>42</v>
      </c>
      <c r="AC33904" t="s">
        <v>42</v>
      </c>
      <c r="AD33904" t="s">
        <v>42</v>
      </c>
      <c r="AE33904" t="s">
        <v>42</v>
      </c>
      <c r="AF33904" t="s">
        <v>42</v>
      </c>
      <c r="AG33904" t="s">
        <v>42</v>
      </c>
      <c r="AH33904" t="s">
        <v>42</v>
      </c>
    </row>
    <row r="33905" spans="1:34" hidden="1" x14ac:dyDescent="0.25">
      <c r="A33905">
        <v>2018</v>
      </c>
      <c r="B33905" s="1">
        <v>43211</v>
      </c>
      <c r="C33905" s="2">
        <v>0.83680555555555558</v>
      </c>
      <c r="D33905" t="s">
        <v>65</v>
      </c>
      <c r="E33905" s="3" t="s">
        <v>43</v>
      </c>
      <c r="F33905" s="3" t="s">
        <v>77</v>
      </c>
      <c r="G33905" s="3" t="s">
        <v>1520</v>
      </c>
      <c r="H33905">
        <v>619</v>
      </c>
      <c r="I33905" t="s">
        <v>42</v>
      </c>
      <c r="J33905" s="3" t="s">
        <v>32257</v>
      </c>
      <c r="K33905" t="s">
        <v>77</v>
      </c>
      <c r="L33905" t="s">
        <v>42</v>
      </c>
      <c r="M33905" t="s">
        <v>42</v>
      </c>
      <c r="N33905" s="3" t="s">
        <v>8199</v>
      </c>
      <c r="O33905">
        <v>1</v>
      </c>
      <c r="P33905">
        <v>1</v>
      </c>
      <c r="R33905" t="s">
        <v>42</v>
      </c>
      <c r="X33905">
        <v>1</v>
      </c>
      <c r="Y33905" t="s">
        <v>42</v>
      </c>
      <c r="Z33905" t="s">
        <v>42</v>
      </c>
      <c r="AA33905" t="s">
        <v>42</v>
      </c>
      <c r="AB33905" t="s">
        <v>42</v>
      </c>
      <c r="AC33905" t="s">
        <v>42</v>
      </c>
      <c r="AD33905" t="s">
        <v>42</v>
      </c>
      <c r="AE33905" t="s">
        <v>42</v>
      </c>
      <c r="AF33905" t="s">
        <v>42</v>
      </c>
      <c r="AG33905" t="s">
        <v>42</v>
      </c>
      <c r="AH33905" t="s">
        <v>42</v>
      </c>
    </row>
    <row r="33906" spans="1:34" hidden="1" x14ac:dyDescent="0.25">
      <c r="A33906">
        <v>2018</v>
      </c>
      <c r="B33906" s="1">
        <v>43211</v>
      </c>
      <c r="C33906" s="2">
        <v>0.90625</v>
      </c>
      <c r="D33906" t="s">
        <v>41</v>
      </c>
      <c r="E33906" s="3" t="s">
        <v>37</v>
      </c>
      <c r="F33906" s="3" t="s">
        <v>486</v>
      </c>
      <c r="G33906" s="3" t="s">
        <v>222</v>
      </c>
      <c r="I33906" t="s">
        <v>42</v>
      </c>
      <c r="J33906" s="3" t="s">
        <v>18044</v>
      </c>
      <c r="K33906" t="s">
        <v>486</v>
      </c>
      <c r="L33906" t="s">
        <v>42</v>
      </c>
      <c r="M33906" t="s">
        <v>42</v>
      </c>
      <c r="N33906" s="3" t="s">
        <v>8199</v>
      </c>
      <c r="O33906">
        <v>1</v>
      </c>
      <c r="R33906" t="s">
        <v>42</v>
      </c>
      <c r="T33906">
        <v>1</v>
      </c>
      <c r="X33906">
        <v>0</v>
      </c>
      <c r="Y33906" t="s">
        <v>42</v>
      </c>
      <c r="Z33906" t="s">
        <v>42</v>
      </c>
      <c r="AA33906" t="s">
        <v>42</v>
      </c>
      <c r="AB33906" t="s">
        <v>42</v>
      </c>
      <c r="AC33906" t="s">
        <v>42</v>
      </c>
      <c r="AD33906" t="s">
        <v>42</v>
      </c>
      <c r="AE33906" t="s">
        <v>42</v>
      </c>
      <c r="AF33906" t="s">
        <v>42</v>
      </c>
      <c r="AG33906" t="s">
        <v>42</v>
      </c>
      <c r="AH33906" t="s">
        <v>42</v>
      </c>
    </row>
    <row r="33907" spans="1:34" hidden="1" x14ac:dyDescent="0.25">
      <c r="A33907">
        <v>2018</v>
      </c>
      <c r="B33907" s="1">
        <v>43211</v>
      </c>
      <c r="C33907" s="2">
        <v>0.8666666666666667</v>
      </c>
      <c r="D33907" t="s">
        <v>65</v>
      </c>
      <c r="E33907" s="3" t="s">
        <v>43</v>
      </c>
      <c r="F33907" s="3" t="s">
        <v>146</v>
      </c>
      <c r="G33907" s="3" t="s">
        <v>256</v>
      </c>
      <c r="I33907" t="s">
        <v>42</v>
      </c>
      <c r="J33907" s="3" t="s">
        <v>33305</v>
      </c>
      <c r="K33907" t="s">
        <v>146</v>
      </c>
      <c r="L33907" t="s">
        <v>42</v>
      </c>
      <c r="M33907" t="s">
        <v>42</v>
      </c>
      <c r="N33907" s="3" t="s">
        <v>8199</v>
      </c>
      <c r="O33907">
        <v>1</v>
      </c>
      <c r="P33907">
        <v>1</v>
      </c>
      <c r="R33907" t="s">
        <v>42</v>
      </c>
      <c r="X33907">
        <v>1</v>
      </c>
      <c r="Y33907" t="s">
        <v>42</v>
      </c>
      <c r="Z33907" t="s">
        <v>42</v>
      </c>
      <c r="AA33907" t="s">
        <v>42</v>
      </c>
      <c r="AB33907" t="s">
        <v>42</v>
      </c>
      <c r="AC33907" t="s">
        <v>42</v>
      </c>
      <c r="AD33907" t="s">
        <v>42</v>
      </c>
      <c r="AE33907" t="s">
        <v>42</v>
      </c>
      <c r="AF33907" t="s">
        <v>42</v>
      </c>
      <c r="AG33907" t="s">
        <v>42</v>
      </c>
      <c r="AH33907" t="s">
        <v>42</v>
      </c>
    </row>
    <row r="33908" spans="1:34" hidden="1" x14ac:dyDescent="0.25">
      <c r="A33908">
        <v>2018</v>
      </c>
      <c r="B33908" s="1">
        <v>43211</v>
      </c>
      <c r="C33908" s="2">
        <v>0.92569444444444449</v>
      </c>
      <c r="D33908" t="s">
        <v>65</v>
      </c>
      <c r="E33908" s="3" t="s">
        <v>37</v>
      </c>
      <c r="F33908" s="3" t="s">
        <v>56</v>
      </c>
      <c r="G33908" s="3" t="s">
        <v>2013</v>
      </c>
      <c r="I33908" t="s">
        <v>42</v>
      </c>
      <c r="J33908" s="3" t="s">
        <v>33306</v>
      </c>
      <c r="K33908" t="s">
        <v>56</v>
      </c>
      <c r="L33908" t="s">
        <v>42</v>
      </c>
      <c r="M33908" t="s">
        <v>42</v>
      </c>
      <c r="N33908" s="3" t="s">
        <v>8199</v>
      </c>
      <c r="O33908">
        <v>1</v>
      </c>
      <c r="P33908">
        <v>1</v>
      </c>
      <c r="R33908" t="s">
        <v>42</v>
      </c>
      <c r="X33908">
        <v>1</v>
      </c>
      <c r="Y33908" t="s">
        <v>42</v>
      </c>
      <c r="Z33908" t="s">
        <v>42</v>
      </c>
      <c r="AA33908" t="s">
        <v>42</v>
      </c>
      <c r="AB33908" t="s">
        <v>42</v>
      </c>
      <c r="AC33908" t="s">
        <v>42</v>
      </c>
      <c r="AD33908" t="s">
        <v>42</v>
      </c>
      <c r="AE33908" t="s">
        <v>42</v>
      </c>
      <c r="AF33908" t="s">
        <v>42</v>
      </c>
      <c r="AG33908" t="s">
        <v>42</v>
      </c>
      <c r="AH33908" t="s">
        <v>42</v>
      </c>
    </row>
    <row r="33909" spans="1:34" hidden="1" x14ac:dyDescent="0.25">
      <c r="A33909">
        <v>2018</v>
      </c>
      <c r="B33909" s="1">
        <v>43211</v>
      </c>
      <c r="C33909" s="2">
        <v>0.96388888888888891</v>
      </c>
      <c r="D33909" t="s">
        <v>41</v>
      </c>
      <c r="E33909" s="3" t="s">
        <v>43</v>
      </c>
      <c r="F33909" s="3" t="s">
        <v>47</v>
      </c>
      <c r="G33909" s="3" t="s">
        <v>48</v>
      </c>
      <c r="I33909" t="s">
        <v>186</v>
      </c>
      <c r="J33909" s="3" t="s">
        <v>33307</v>
      </c>
      <c r="K33909" t="s">
        <v>47</v>
      </c>
      <c r="L33909" t="s">
        <v>42</v>
      </c>
      <c r="M33909" t="s">
        <v>42</v>
      </c>
      <c r="N33909" s="3" t="s">
        <v>8199</v>
      </c>
      <c r="O33909">
        <v>2</v>
      </c>
      <c r="R33909" t="s">
        <v>42</v>
      </c>
      <c r="X33909">
        <v>0</v>
      </c>
      <c r="Y33909" t="s">
        <v>42</v>
      </c>
      <c r="Z33909" t="s">
        <v>42</v>
      </c>
      <c r="AA33909" t="s">
        <v>42</v>
      </c>
      <c r="AB33909" t="s">
        <v>42</v>
      </c>
      <c r="AC33909" t="s">
        <v>42</v>
      </c>
      <c r="AD33909" t="s">
        <v>42</v>
      </c>
      <c r="AE33909" t="s">
        <v>42</v>
      </c>
      <c r="AF33909" t="s">
        <v>42</v>
      </c>
      <c r="AG33909" t="s">
        <v>42</v>
      </c>
      <c r="AH33909" t="s">
        <v>42</v>
      </c>
    </row>
    <row r="33910" spans="1:34" hidden="1" x14ac:dyDescent="0.25">
      <c r="A33910">
        <v>2018</v>
      </c>
      <c r="B33910" s="1">
        <v>43211</v>
      </c>
      <c r="C33910" s="2">
        <v>0.96458333333333335</v>
      </c>
      <c r="D33910" t="s">
        <v>41</v>
      </c>
      <c r="E33910" s="3" t="s">
        <v>43</v>
      </c>
      <c r="F33910" s="3" t="s">
        <v>824</v>
      </c>
      <c r="G33910" s="3" t="s">
        <v>375</v>
      </c>
      <c r="I33910" t="s">
        <v>42</v>
      </c>
      <c r="J33910" s="3" t="s">
        <v>33308</v>
      </c>
      <c r="K33910" t="s">
        <v>824</v>
      </c>
      <c r="L33910" t="s">
        <v>42</v>
      </c>
      <c r="M33910" t="s">
        <v>42</v>
      </c>
      <c r="N33910" s="3" t="s">
        <v>8199</v>
      </c>
      <c r="O33910">
        <v>1</v>
      </c>
      <c r="R33910" t="s">
        <v>42</v>
      </c>
      <c r="T33910">
        <v>1</v>
      </c>
      <c r="X33910">
        <v>0</v>
      </c>
      <c r="Y33910" t="s">
        <v>42</v>
      </c>
      <c r="Z33910" t="s">
        <v>42</v>
      </c>
      <c r="AA33910" t="s">
        <v>42</v>
      </c>
      <c r="AB33910" t="s">
        <v>42</v>
      </c>
      <c r="AC33910" t="s">
        <v>42</v>
      </c>
      <c r="AD33910" t="s">
        <v>42</v>
      </c>
      <c r="AE33910" t="s">
        <v>42</v>
      </c>
      <c r="AF33910" t="s">
        <v>42</v>
      </c>
      <c r="AG33910" t="s">
        <v>42</v>
      </c>
      <c r="AH33910" t="s">
        <v>42</v>
      </c>
    </row>
    <row r="33911" spans="1:34" hidden="1" x14ac:dyDescent="0.25">
      <c r="A33911">
        <v>2018</v>
      </c>
      <c r="B33911" s="1">
        <v>43211</v>
      </c>
      <c r="C33911" s="2">
        <v>0.9770833333333333</v>
      </c>
      <c r="D33911" t="s">
        <v>65</v>
      </c>
      <c r="E33911" s="3" t="s">
        <v>43</v>
      </c>
      <c r="F33911" s="3" t="s">
        <v>92</v>
      </c>
      <c r="G33911" s="3" t="s">
        <v>5181</v>
      </c>
      <c r="I33911" t="s">
        <v>42</v>
      </c>
      <c r="J33911" s="3" t="s">
        <v>33309</v>
      </c>
      <c r="K33911" t="s">
        <v>92</v>
      </c>
      <c r="L33911" t="s">
        <v>42</v>
      </c>
      <c r="M33911" t="s">
        <v>42</v>
      </c>
      <c r="N33911" s="3" t="s">
        <v>8199</v>
      </c>
      <c r="O33911">
        <v>2</v>
      </c>
      <c r="R33911" t="s">
        <v>42</v>
      </c>
      <c r="X33911">
        <v>1</v>
      </c>
      <c r="Y33911" t="s">
        <v>42</v>
      </c>
      <c r="Z33911" t="s">
        <v>42</v>
      </c>
      <c r="AA33911" t="s">
        <v>42</v>
      </c>
      <c r="AB33911" t="s">
        <v>42</v>
      </c>
      <c r="AC33911" t="s">
        <v>42</v>
      </c>
      <c r="AD33911" t="s">
        <v>42</v>
      </c>
      <c r="AE33911" t="s">
        <v>42</v>
      </c>
      <c r="AF33911" t="s">
        <v>42</v>
      </c>
      <c r="AG33911" t="s">
        <v>42</v>
      </c>
      <c r="AH33911" t="s">
        <v>42</v>
      </c>
    </row>
    <row r="33912" spans="1:34" hidden="1" x14ac:dyDescent="0.25">
      <c r="A33912">
        <v>2018</v>
      </c>
      <c r="B33912" s="1">
        <v>43212</v>
      </c>
      <c r="C33912" s="2">
        <v>4.5138888888888888E-2</v>
      </c>
      <c r="D33912" t="s">
        <v>65</v>
      </c>
      <c r="E33912" s="3" t="s">
        <v>43</v>
      </c>
      <c r="F33912" s="3" t="s">
        <v>205</v>
      </c>
      <c r="G33912" s="3" t="s">
        <v>264</v>
      </c>
      <c r="I33912" t="s">
        <v>42</v>
      </c>
      <c r="J33912" s="3" t="s">
        <v>33310</v>
      </c>
      <c r="K33912" t="s">
        <v>205</v>
      </c>
      <c r="L33912" t="s">
        <v>42</v>
      </c>
      <c r="M33912" t="s">
        <v>42</v>
      </c>
      <c r="N33912" s="3" t="s">
        <v>9801</v>
      </c>
      <c r="P33912">
        <v>1</v>
      </c>
      <c r="R33912" t="s">
        <v>42</v>
      </c>
      <c r="X33912">
        <v>1</v>
      </c>
      <c r="Y33912" t="s">
        <v>42</v>
      </c>
      <c r="Z33912" t="s">
        <v>42</v>
      </c>
      <c r="AA33912" t="s">
        <v>42</v>
      </c>
      <c r="AB33912" t="s">
        <v>42</v>
      </c>
      <c r="AC33912" t="s">
        <v>42</v>
      </c>
      <c r="AD33912" t="s">
        <v>42</v>
      </c>
      <c r="AE33912" t="s">
        <v>42</v>
      </c>
      <c r="AF33912" t="s">
        <v>42</v>
      </c>
      <c r="AG33912" t="s">
        <v>42</v>
      </c>
      <c r="AH33912" t="s">
        <v>42</v>
      </c>
    </row>
    <row r="33913" spans="1:34" hidden="1" x14ac:dyDescent="0.25">
      <c r="A33913">
        <v>2018</v>
      </c>
      <c r="B33913" s="1">
        <v>43212</v>
      </c>
      <c r="C33913" s="2">
        <v>0.1701388888888889</v>
      </c>
      <c r="D33913" t="s">
        <v>41</v>
      </c>
      <c r="E33913" s="3" t="s">
        <v>43</v>
      </c>
      <c r="F33913" s="3" t="s">
        <v>92</v>
      </c>
      <c r="G33913" s="3" t="s">
        <v>375</v>
      </c>
      <c r="I33913" t="s">
        <v>42</v>
      </c>
      <c r="J33913" s="3" t="s">
        <v>33311</v>
      </c>
      <c r="K33913" t="s">
        <v>92</v>
      </c>
      <c r="L33913" t="s">
        <v>42</v>
      </c>
      <c r="M33913" t="s">
        <v>42</v>
      </c>
      <c r="N33913" s="3" t="s">
        <v>8199</v>
      </c>
      <c r="O33913">
        <v>2</v>
      </c>
      <c r="R33913" t="s">
        <v>42</v>
      </c>
      <c r="X33913">
        <v>0</v>
      </c>
      <c r="Y33913" t="s">
        <v>42</v>
      </c>
      <c r="Z33913" t="s">
        <v>42</v>
      </c>
      <c r="AA33913" t="s">
        <v>42</v>
      </c>
      <c r="AB33913" t="s">
        <v>42</v>
      </c>
      <c r="AC33913" t="s">
        <v>42</v>
      </c>
      <c r="AD33913" t="s">
        <v>42</v>
      </c>
      <c r="AE33913" t="s">
        <v>42</v>
      </c>
      <c r="AF33913" t="s">
        <v>42</v>
      </c>
      <c r="AG33913" t="s">
        <v>42</v>
      </c>
      <c r="AH33913" t="s">
        <v>42</v>
      </c>
    </row>
    <row r="33914" spans="1:34" hidden="1" x14ac:dyDescent="0.25">
      <c r="A33914">
        <v>2018</v>
      </c>
      <c r="B33914" s="1">
        <v>43212</v>
      </c>
      <c r="C33914" s="2">
        <v>0.27013888888888887</v>
      </c>
      <c r="D33914" t="s">
        <v>41</v>
      </c>
      <c r="E33914" s="3" t="s">
        <v>43</v>
      </c>
      <c r="F33914" s="3" t="s">
        <v>47</v>
      </c>
      <c r="G33914" s="3" t="s">
        <v>1042</v>
      </c>
      <c r="I33914" t="s">
        <v>42</v>
      </c>
      <c r="J33914" s="3" t="s">
        <v>33312</v>
      </c>
      <c r="K33914" t="s">
        <v>47</v>
      </c>
      <c r="L33914" t="s">
        <v>42</v>
      </c>
      <c r="M33914" t="s">
        <v>42</v>
      </c>
      <c r="N33914" s="3" t="s">
        <v>8199</v>
      </c>
      <c r="O33914">
        <v>2</v>
      </c>
      <c r="R33914" t="s">
        <v>42</v>
      </c>
      <c r="X33914">
        <v>0</v>
      </c>
      <c r="Y33914" t="s">
        <v>42</v>
      </c>
      <c r="Z33914" t="s">
        <v>42</v>
      </c>
      <c r="AA33914" t="s">
        <v>42</v>
      </c>
      <c r="AB33914" t="s">
        <v>42</v>
      </c>
      <c r="AC33914" t="s">
        <v>42</v>
      </c>
      <c r="AD33914" t="s">
        <v>42</v>
      </c>
      <c r="AE33914" t="s">
        <v>42</v>
      </c>
      <c r="AF33914" t="s">
        <v>42</v>
      </c>
      <c r="AG33914" t="s">
        <v>42</v>
      </c>
      <c r="AH33914" t="s">
        <v>42</v>
      </c>
    </row>
    <row r="33915" spans="1:34" hidden="1" x14ac:dyDescent="0.25">
      <c r="A33915">
        <v>2018</v>
      </c>
      <c r="B33915" s="1">
        <v>43212</v>
      </c>
      <c r="C33915" s="2">
        <v>0.39583333333333331</v>
      </c>
      <c r="D33915" t="s">
        <v>41</v>
      </c>
      <c r="E33915" s="3" t="s">
        <v>43</v>
      </c>
      <c r="F33915" s="3" t="s">
        <v>71</v>
      </c>
      <c r="G33915" s="3" t="s">
        <v>264</v>
      </c>
      <c r="I33915" t="s">
        <v>42</v>
      </c>
      <c r="J33915" s="3" t="s">
        <v>33313</v>
      </c>
      <c r="K33915" t="s">
        <v>71</v>
      </c>
      <c r="L33915" t="s">
        <v>42</v>
      </c>
      <c r="M33915" t="s">
        <v>42</v>
      </c>
      <c r="N33915" s="3" t="s">
        <v>8199</v>
      </c>
      <c r="O33915">
        <v>2</v>
      </c>
      <c r="R33915" t="s">
        <v>42</v>
      </c>
      <c r="X33915">
        <v>0</v>
      </c>
      <c r="Y33915" t="s">
        <v>42</v>
      </c>
      <c r="Z33915" t="s">
        <v>42</v>
      </c>
      <c r="AA33915" t="s">
        <v>42</v>
      </c>
      <c r="AB33915" t="s">
        <v>42</v>
      </c>
      <c r="AC33915" t="s">
        <v>42</v>
      </c>
      <c r="AD33915" t="s">
        <v>42</v>
      </c>
      <c r="AE33915" t="s">
        <v>42</v>
      </c>
      <c r="AF33915" t="s">
        <v>42</v>
      </c>
      <c r="AG33915" t="s">
        <v>42</v>
      </c>
      <c r="AH33915" t="s">
        <v>42</v>
      </c>
    </row>
    <row r="33916" spans="1:34" hidden="1" x14ac:dyDescent="0.25">
      <c r="A33916">
        <v>2018</v>
      </c>
      <c r="B33916" s="1">
        <v>43212</v>
      </c>
      <c r="C33916" s="2">
        <v>0.52986111111111112</v>
      </c>
      <c r="D33916" t="s">
        <v>41</v>
      </c>
      <c r="E33916" s="3" t="s">
        <v>37</v>
      </c>
      <c r="F33916" s="3" t="s">
        <v>178</v>
      </c>
      <c r="G33916" s="3" t="s">
        <v>181</v>
      </c>
      <c r="I33916" t="s">
        <v>42</v>
      </c>
      <c r="J33916" s="3" t="s">
        <v>33314</v>
      </c>
      <c r="K33916" t="s">
        <v>178</v>
      </c>
      <c r="L33916" t="s">
        <v>42</v>
      </c>
      <c r="M33916" t="s">
        <v>42</v>
      </c>
      <c r="N33916" s="3" t="s">
        <v>8199</v>
      </c>
      <c r="O33916">
        <v>2</v>
      </c>
      <c r="R33916" t="s">
        <v>42</v>
      </c>
      <c r="X33916">
        <v>0</v>
      </c>
      <c r="Y33916" t="s">
        <v>42</v>
      </c>
      <c r="Z33916" t="s">
        <v>42</v>
      </c>
      <c r="AA33916" t="s">
        <v>42</v>
      </c>
      <c r="AB33916" t="s">
        <v>42</v>
      </c>
      <c r="AC33916" t="s">
        <v>42</v>
      </c>
      <c r="AD33916" t="s">
        <v>42</v>
      </c>
      <c r="AE33916" t="s">
        <v>42</v>
      </c>
      <c r="AF33916" t="s">
        <v>42</v>
      </c>
      <c r="AG33916" t="s">
        <v>42</v>
      </c>
      <c r="AH33916" t="s">
        <v>42</v>
      </c>
    </row>
    <row r="33917" spans="1:34" hidden="1" x14ac:dyDescent="0.25">
      <c r="A33917">
        <v>2018</v>
      </c>
      <c r="B33917" s="1">
        <v>43212</v>
      </c>
      <c r="C33917" s="2">
        <v>0.5493055555555556</v>
      </c>
      <c r="D33917" t="s">
        <v>41</v>
      </c>
      <c r="E33917" s="3" t="s">
        <v>43</v>
      </c>
      <c r="F33917" s="3" t="s">
        <v>391</v>
      </c>
      <c r="G33917" s="3" t="s">
        <v>1410</v>
      </c>
      <c r="I33917" t="s">
        <v>33315</v>
      </c>
      <c r="J33917" s="3" t="s">
        <v>33316</v>
      </c>
      <c r="K33917" t="s">
        <v>391</v>
      </c>
      <c r="L33917" t="s">
        <v>42</v>
      </c>
      <c r="M33917" t="s">
        <v>42</v>
      </c>
      <c r="N33917" s="3" t="s">
        <v>8199</v>
      </c>
      <c r="O33917">
        <v>2</v>
      </c>
      <c r="R33917" t="s">
        <v>42</v>
      </c>
      <c r="X33917">
        <v>0</v>
      </c>
      <c r="Y33917" t="s">
        <v>42</v>
      </c>
      <c r="Z33917" t="s">
        <v>42</v>
      </c>
      <c r="AA33917" t="s">
        <v>42</v>
      </c>
      <c r="AB33917" t="s">
        <v>42</v>
      </c>
      <c r="AC33917" t="s">
        <v>42</v>
      </c>
      <c r="AD33917" t="s">
        <v>42</v>
      </c>
      <c r="AE33917" t="s">
        <v>42</v>
      </c>
      <c r="AF33917" t="s">
        <v>42</v>
      </c>
      <c r="AG33917" t="s">
        <v>42</v>
      </c>
      <c r="AH33917" t="s">
        <v>42</v>
      </c>
    </row>
    <row r="33918" spans="1:34" hidden="1" x14ac:dyDescent="0.25">
      <c r="A33918">
        <v>2018</v>
      </c>
      <c r="B33918" s="1">
        <v>43212</v>
      </c>
      <c r="C33918" s="2">
        <v>0.76875000000000004</v>
      </c>
      <c r="D33918" t="s">
        <v>65</v>
      </c>
      <c r="E33918" s="3" t="s">
        <v>37</v>
      </c>
      <c r="F33918" s="3" t="s">
        <v>358</v>
      </c>
      <c r="G33918" s="3" t="s">
        <v>1656</v>
      </c>
      <c r="I33918" t="s">
        <v>42</v>
      </c>
      <c r="J33918" s="3" t="s">
        <v>33317</v>
      </c>
      <c r="K33918" t="s">
        <v>358</v>
      </c>
      <c r="L33918" t="s">
        <v>42</v>
      </c>
      <c r="M33918" t="s">
        <v>42</v>
      </c>
      <c r="N33918" s="3" t="s">
        <v>8324</v>
      </c>
      <c r="O33918">
        <v>1</v>
      </c>
      <c r="R33918" t="s">
        <v>585</v>
      </c>
      <c r="X33918">
        <v>1</v>
      </c>
      <c r="Y33918" t="s">
        <v>42</v>
      </c>
      <c r="Z33918" t="s">
        <v>42</v>
      </c>
      <c r="AA33918" t="s">
        <v>42</v>
      </c>
      <c r="AB33918" t="s">
        <v>42</v>
      </c>
      <c r="AC33918" t="s">
        <v>42</v>
      </c>
      <c r="AD33918" t="s">
        <v>42</v>
      </c>
      <c r="AE33918" t="s">
        <v>42</v>
      </c>
      <c r="AF33918" t="s">
        <v>42</v>
      </c>
      <c r="AG33918" t="s">
        <v>42</v>
      </c>
      <c r="AH33918" t="s">
        <v>42</v>
      </c>
    </row>
    <row r="33919" spans="1:34" hidden="1" x14ac:dyDescent="0.25">
      <c r="A33919">
        <v>2018</v>
      </c>
      <c r="B33919" s="1">
        <v>43212</v>
      </c>
      <c r="C33919" s="2">
        <v>0.77152777777777781</v>
      </c>
      <c r="D33919" t="s">
        <v>65</v>
      </c>
      <c r="E33919" s="3" t="s">
        <v>43</v>
      </c>
      <c r="F33919" s="3" t="s">
        <v>175</v>
      </c>
      <c r="G33919" s="3" t="s">
        <v>227</v>
      </c>
      <c r="I33919" t="s">
        <v>42</v>
      </c>
      <c r="J33919" s="3" t="s">
        <v>33318</v>
      </c>
      <c r="K33919" t="s">
        <v>175</v>
      </c>
      <c r="L33919" t="s">
        <v>42</v>
      </c>
      <c r="M33919" t="s">
        <v>42</v>
      </c>
      <c r="N33919" s="3" t="s">
        <v>8199</v>
      </c>
      <c r="O33919">
        <v>1</v>
      </c>
      <c r="P33919">
        <v>1</v>
      </c>
      <c r="R33919" t="s">
        <v>42</v>
      </c>
      <c r="X33919">
        <v>1</v>
      </c>
      <c r="Y33919" t="s">
        <v>42</v>
      </c>
      <c r="Z33919" t="s">
        <v>42</v>
      </c>
      <c r="AA33919" t="s">
        <v>42</v>
      </c>
      <c r="AB33919" t="s">
        <v>42</v>
      </c>
      <c r="AC33919" t="s">
        <v>42</v>
      </c>
      <c r="AD33919" t="s">
        <v>42</v>
      </c>
      <c r="AE33919" t="s">
        <v>42</v>
      </c>
      <c r="AF33919" t="s">
        <v>42</v>
      </c>
      <c r="AG33919" t="s">
        <v>42</v>
      </c>
      <c r="AH33919" t="s">
        <v>42</v>
      </c>
    </row>
    <row r="33920" spans="1:34" hidden="1" x14ac:dyDescent="0.25">
      <c r="A33920">
        <v>2018</v>
      </c>
      <c r="B33920" s="1">
        <v>43212</v>
      </c>
      <c r="C33920" s="2">
        <v>0.8</v>
      </c>
      <c r="D33920" t="s">
        <v>41</v>
      </c>
      <c r="E33920" s="3" t="s">
        <v>37</v>
      </c>
      <c r="F33920" s="3" t="s">
        <v>47</v>
      </c>
      <c r="G33920" s="3" t="s">
        <v>329</v>
      </c>
      <c r="I33920" t="s">
        <v>42</v>
      </c>
      <c r="J33920" s="3" t="s">
        <v>33319</v>
      </c>
      <c r="K33920" t="s">
        <v>47</v>
      </c>
      <c r="L33920" t="s">
        <v>42</v>
      </c>
      <c r="M33920" t="s">
        <v>42</v>
      </c>
      <c r="N33920" s="3" t="s">
        <v>8199</v>
      </c>
      <c r="O33920">
        <v>2</v>
      </c>
      <c r="R33920" t="s">
        <v>42</v>
      </c>
      <c r="X33920">
        <v>0</v>
      </c>
      <c r="Y33920" t="s">
        <v>42</v>
      </c>
      <c r="Z33920" t="s">
        <v>42</v>
      </c>
      <c r="AA33920" t="s">
        <v>42</v>
      </c>
      <c r="AB33920" t="s">
        <v>42</v>
      </c>
      <c r="AC33920" t="s">
        <v>42</v>
      </c>
      <c r="AD33920" t="s">
        <v>42</v>
      </c>
      <c r="AE33920" t="s">
        <v>42</v>
      </c>
      <c r="AF33920" t="s">
        <v>42</v>
      </c>
      <c r="AG33920" t="s">
        <v>42</v>
      </c>
      <c r="AH33920" t="s">
        <v>42</v>
      </c>
    </row>
    <row r="33921" spans="1:34" hidden="1" x14ac:dyDescent="0.25">
      <c r="A33921">
        <v>2018</v>
      </c>
      <c r="B33921" s="1">
        <v>43212</v>
      </c>
      <c r="C33921" s="2">
        <v>0.81180555555555556</v>
      </c>
      <c r="D33921" t="s">
        <v>41</v>
      </c>
      <c r="E33921" s="3" t="s">
        <v>43</v>
      </c>
      <c r="F33921" s="3" t="s">
        <v>47</v>
      </c>
      <c r="G33921" s="3" t="s">
        <v>12912</v>
      </c>
      <c r="H33921">
        <v>142</v>
      </c>
      <c r="I33921" t="s">
        <v>33320</v>
      </c>
      <c r="J33921" s="3" t="s">
        <v>33321</v>
      </c>
      <c r="K33921" t="s">
        <v>47</v>
      </c>
      <c r="L33921" t="s">
        <v>42</v>
      </c>
      <c r="M33921" t="s">
        <v>42</v>
      </c>
      <c r="N33921" s="3" t="s">
        <v>8199</v>
      </c>
      <c r="O33921">
        <v>2</v>
      </c>
      <c r="R33921" t="s">
        <v>42</v>
      </c>
      <c r="X33921">
        <v>0</v>
      </c>
      <c r="Y33921" t="s">
        <v>42</v>
      </c>
      <c r="Z33921" t="s">
        <v>42</v>
      </c>
      <c r="AA33921" t="s">
        <v>42</v>
      </c>
      <c r="AB33921" t="s">
        <v>42</v>
      </c>
      <c r="AC33921" t="s">
        <v>42</v>
      </c>
      <c r="AD33921" t="s">
        <v>42</v>
      </c>
      <c r="AE33921" t="s">
        <v>42</v>
      </c>
      <c r="AF33921" t="s">
        <v>42</v>
      </c>
      <c r="AG33921" t="s">
        <v>42</v>
      </c>
      <c r="AH33921" t="s">
        <v>42</v>
      </c>
    </row>
    <row r="33922" spans="1:34" hidden="1" x14ac:dyDescent="0.25">
      <c r="A33922">
        <v>2018</v>
      </c>
      <c r="B33922" s="1">
        <v>43212</v>
      </c>
      <c r="C33922" s="2">
        <v>0.81180555555555556</v>
      </c>
      <c r="D33922" t="s">
        <v>41</v>
      </c>
      <c r="E33922" s="3" t="s">
        <v>43</v>
      </c>
      <c r="F33922" s="3" t="s">
        <v>1228</v>
      </c>
      <c r="G33922" s="3" t="s">
        <v>69</v>
      </c>
      <c r="I33922" t="s">
        <v>42</v>
      </c>
      <c r="J33922" s="3" t="s">
        <v>33322</v>
      </c>
      <c r="K33922" t="s">
        <v>1228</v>
      </c>
      <c r="L33922" t="s">
        <v>42</v>
      </c>
      <c r="M33922" t="s">
        <v>42</v>
      </c>
      <c r="N33922" s="3" t="s">
        <v>9801</v>
      </c>
      <c r="R33922" t="s">
        <v>42</v>
      </c>
      <c r="X33922">
        <v>0</v>
      </c>
      <c r="Y33922" t="s">
        <v>42</v>
      </c>
      <c r="Z33922" t="s">
        <v>42</v>
      </c>
      <c r="AA33922" t="s">
        <v>42</v>
      </c>
      <c r="AB33922" t="s">
        <v>42</v>
      </c>
      <c r="AC33922" t="s">
        <v>42</v>
      </c>
      <c r="AD33922" t="s">
        <v>42</v>
      </c>
      <c r="AE33922" t="s">
        <v>42</v>
      </c>
      <c r="AF33922" t="s">
        <v>42</v>
      </c>
      <c r="AG33922" t="s">
        <v>42</v>
      </c>
      <c r="AH33922" t="s">
        <v>42</v>
      </c>
    </row>
    <row r="33923" spans="1:34" hidden="1" x14ac:dyDescent="0.25">
      <c r="A33923">
        <v>2018</v>
      </c>
      <c r="B33923" s="1">
        <v>43212</v>
      </c>
      <c r="C33923" s="2">
        <v>0.8305555555555556</v>
      </c>
      <c r="D33923" t="s">
        <v>41</v>
      </c>
      <c r="E33923" s="3" t="s">
        <v>43</v>
      </c>
      <c r="F33923" s="3" t="s">
        <v>47</v>
      </c>
      <c r="G33923" s="3" t="s">
        <v>846</v>
      </c>
      <c r="I33923" t="s">
        <v>42</v>
      </c>
      <c r="J33923" s="3" t="s">
        <v>33323</v>
      </c>
      <c r="K33923" t="s">
        <v>47</v>
      </c>
      <c r="L33923" t="s">
        <v>42</v>
      </c>
      <c r="M33923" t="s">
        <v>42</v>
      </c>
      <c r="N33923" s="3" t="s">
        <v>8199</v>
      </c>
      <c r="O33923">
        <v>1</v>
      </c>
      <c r="R33923" t="s">
        <v>42</v>
      </c>
      <c r="T33923">
        <v>1</v>
      </c>
      <c r="X33923">
        <v>0</v>
      </c>
      <c r="Y33923" t="s">
        <v>42</v>
      </c>
      <c r="Z33923" t="s">
        <v>42</v>
      </c>
      <c r="AA33923" t="s">
        <v>42</v>
      </c>
      <c r="AB33923" t="s">
        <v>42</v>
      </c>
      <c r="AC33923" t="s">
        <v>42</v>
      </c>
      <c r="AD33923" t="s">
        <v>42</v>
      </c>
      <c r="AE33923" t="s">
        <v>42</v>
      </c>
      <c r="AF33923" t="s">
        <v>42</v>
      </c>
      <c r="AG33923" t="s">
        <v>42</v>
      </c>
      <c r="AH33923" t="s">
        <v>42</v>
      </c>
    </row>
    <row r="33924" spans="1:34" hidden="1" x14ac:dyDescent="0.25">
      <c r="A33924">
        <v>2018</v>
      </c>
      <c r="B33924" s="1">
        <v>43213</v>
      </c>
      <c r="C33924" s="2">
        <v>0.27500000000000002</v>
      </c>
      <c r="D33924" t="s">
        <v>41</v>
      </c>
      <c r="E33924" s="3" t="s">
        <v>43</v>
      </c>
      <c r="F33924" s="3" t="s">
        <v>47</v>
      </c>
      <c r="G33924" s="3" t="s">
        <v>78</v>
      </c>
      <c r="I33924" t="s">
        <v>20493</v>
      </c>
      <c r="J33924" s="3" t="s">
        <v>33324</v>
      </c>
      <c r="K33924" t="s">
        <v>47</v>
      </c>
      <c r="L33924" t="s">
        <v>42</v>
      </c>
      <c r="M33924" t="s">
        <v>42</v>
      </c>
      <c r="N33924" s="3" t="s">
        <v>8199</v>
      </c>
      <c r="O33924">
        <v>2</v>
      </c>
      <c r="R33924" t="s">
        <v>42</v>
      </c>
      <c r="X33924">
        <v>0</v>
      </c>
      <c r="Y33924" t="s">
        <v>42</v>
      </c>
      <c r="Z33924" t="s">
        <v>42</v>
      </c>
      <c r="AA33924" t="s">
        <v>42</v>
      </c>
      <c r="AB33924" t="s">
        <v>42</v>
      </c>
      <c r="AC33924" t="s">
        <v>42</v>
      </c>
      <c r="AD33924" t="s">
        <v>42</v>
      </c>
      <c r="AE33924" t="s">
        <v>42</v>
      </c>
      <c r="AF33924" t="s">
        <v>42</v>
      </c>
      <c r="AG33924" t="s">
        <v>42</v>
      </c>
      <c r="AH33924" t="s">
        <v>42</v>
      </c>
    </row>
    <row r="33925" spans="1:34" hidden="1" x14ac:dyDescent="0.25">
      <c r="A33925">
        <v>2018</v>
      </c>
      <c r="B33925" s="1">
        <v>43213</v>
      </c>
      <c r="C33925" s="2">
        <v>0.30486111111111114</v>
      </c>
      <c r="D33925" t="s">
        <v>65</v>
      </c>
      <c r="E33925" s="3" t="s">
        <v>43</v>
      </c>
      <c r="F33925" s="3" t="s">
        <v>47</v>
      </c>
      <c r="G33925" s="3" t="s">
        <v>2049</v>
      </c>
      <c r="H33925">
        <v>446</v>
      </c>
      <c r="I33925" t="s">
        <v>42</v>
      </c>
      <c r="J33925" s="3" t="s">
        <v>29762</v>
      </c>
      <c r="K33925" t="s">
        <v>47</v>
      </c>
      <c r="L33925" t="s">
        <v>42</v>
      </c>
      <c r="M33925" t="s">
        <v>42</v>
      </c>
      <c r="N33925" s="3" t="s">
        <v>8199</v>
      </c>
      <c r="O33925">
        <v>1</v>
      </c>
      <c r="P33925">
        <v>1</v>
      </c>
      <c r="R33925" t="s">
        <v>42</v>
      </c>
      <c r="X33925">
        <v>1</v>
      </c>
      <c r="Y33925" t="s">
        <v>42</v>
      </c>
      <c r="Z33925" t="s">
        <v>42</v>
      </c>
      <c r="AA33925" t="s">
        <v>42</v>
      </c>
      <c r="AB33925" t="s">
        <v>42</v>
      </c>
      <c r="AC33925" t="s">
        <v>42</v>
      </c>
      <c r="AD33925" t="s">
        <v>42</v>
      </c>
      <c r="AE33925" t="s">
        <v>42</v>
      </c>
      <c r="AF33925" t="s">
        <v>42</v>
      </c>
      <c r="AG33925" t="s">
        <v>42</v>
      </c>
      <c r="AH33925" t="s">
        <v>42</v>
      </c>
    </row>
    <row r="33926" spans="1:34" hidden="1" x14ac:dyDescent="0.25">
      <c r="A33926">
        <v>2018</v>
      </c>
      <c r="B33926" s="1">
        <v>43213</v>
      </c>
      <c r="C33926" s="2">
        <v>0.31527777777777777</v>
      </c>
      <c r="D33926" t="s">
        <v>41</v>
      </c>
      <c r="E33926" s="3" t="s">
        <v>43</v>
      </c>
      <c r="F33926" s="3" t="s">
        <v>2362</v>
      </c>
      <c r="G33926" s="3" t="s">
        <v>264</v>
      </c>
      <c r="H33926">
        <v>1501</v>
      </c>
      <c r="I33926" t="s">
        <v>42</v>
      </c>
      <c r="J33926" s="3" t="s">
        <v>33325</v>
      </c>
      <c r="K33926" t="s">
        <v>2362</v>
      </c>
      <c r="L33926" t="s">
        <v>42</v>
      </c>
      <c r="M33926" t="s">
        <v>42</v>
      </c>
      <c r="N33926" s="3" t="s">
        <v>8199</v>
      </c>
      <c r="O33926">
        <v>1</v>
      </c>
      <c r="R33926" t="s">
        <v>42</v>
      </c>
      <c r="U33926">
        <v>1</v>
      </c>
      <c r="X33926">
        <v>0</v>
      </c>
      <c r="Y33926" t="s">
        <v>42</v>
      </c>
      <c r="Z33926" t="s">
        <v>42</v>
      </c>
      <c r="AA33926" t="s">
        <v>42</v>
      </c>
      <c r="AB33926" t="s">
        <v>42</v>
      </c>
      <c r="AC33926" t="s">
        <v>42</v>
      </c>
      <c r="AD33926" t="s">
        <v>42</v>
      </c>
      <c r="AE33926" t="s">
        <v>42</v>
      </c>
      <c r="AF33926" t="s">
        <v>42</v>
      </c>
      <c r="AG33926" t="s">
        <v>42</v>
      </c>
      <c r="AH33926" t="s">
        <v>42</v>
      </c>
    </row>
    <row r="33927" spans="1:34" hidden="1" x14ac:dyDescent="0.25">
      <c r="A33927">
        <v>2018</v>
      </c>
      <c r="B33927" s="1">
        <v>43213</v>
      </c>
      <c r="C33927" s="2">
        <v>0.32222222222222224</v>
      </c>
      <c r="D33927" t="s">
        <v>41</v>
      </c>
      <c r="E33927" s="3" t="s">
        <v>43</v>
      </c>
      <c r="F33927" s="3" t="s">
        <v>71</v>
      </c>
      <c r="G33927" s="3" t="s">
        <v>1216</v>
      </c>
      <c r="H33927">
        <v>3335</v>
      </c>
      <c r="I33927" t="s">
        <v>42</v>
      </c>
      <c r="J33927" s="3" t="s">
        <v>33326</v>
      </c>
      <c r="K33927" t="s">
        <v>71</v>
      </c>
      <c r="L33927" t="s">
        <v>42</v>
      </c>
      <c r="M33927" t="s">
        <v>42</v>
      </c>
      <c r="N33927" s="3" t="s">
        <v>8199</v>
      </c>
      <c r="O33927">
        <v>1</v>
      </c>
      <c r="P33927">
        <v>1</v>
      </c>
      <c r="R33927" t="s">
        <v>42</v>
      </c>
      <c r="X33927">
        <v>0</v>
      </c>
      <c r="Y33927" t="s">
        <v>42</v>
      </c>
      <c r="Z33927" t="s">
        <v>42</v>
      </c>
      <c r="AA33927" t="s">
        <v>42</v>
      </c>
      <c r="AB33927" t="s">
        <v>42</v>
      </c>
      <c r="AC33927" t="s">
        <v>42</v>
      </c>
      <c r="AD33927" t="s">
        <v>42</v>
      </c>
      <c r="AE33927" t="s">
        <v>42</v>
      </c>
      <c r="AF33927" t="s">
        <v>42</v>
      </c>
      <c r="AG33927" t="s">
        <v>42</v>
      </c>
      <c r="AH33927" t="s">
        <v>42</v>
      </c>
    </row>
    <row r="33928" spans="1:34" hidden="1" x14ac:dyDescent="0.25">
      <c r="A33928">
        <v>2018</v>
      </c>
      <c r="B33928" s="1">
        <v>43213</v>
      </c>
      <c r="C33928" s="2">
        <v>0.34861111111111109</v>
      </c>
      <c r="D33928" t="s">
        <v>41</v>
      </c>
      <c r="E33928" s="3" t="s">
        <v>43</v>
      </c>
      <c r="F33928" s="3" t="s">
        <v>44</v>
      </c>
      <c r="G33928" s="3" t="s">
        <v>33327</v>
      </c>
      <c r="H33928">
        <v>34</v>
      </c>
      <c r="I33928" t="s">
        <v>42</v>
      </c>
      <c r="J33928" s="3" t="s">
        <v>33328</v>
      </c>
      <c r="K33928" t="s">
        <v>44</v>
      </c>
      <c r="L33928" t="s">
        <v>42</v>
      </c>
      <c r="M33928" t="s">
        <v>42</v>
      </c>
      <c r="N33928" s="3" t="s">
        <v>8199</v>
      </c>
      <c r="O33928">
        <v>1</v>
      </c>
      <c r="R33928" t="s">
        <v>42</v>
      </c>
      <c r="U33928">
        <v>1</v>
      </c>
      <c r="X33928">
        <v>0</v>
      </c>
      <c r="Y33928" t="s">
        <v>42</v>
      </c>
      <c r="Z33928" t="s">
        <v>42</v>
      </c>
      <c r="AA33928" t="s">
        <v>42</v>
      </c>
      <c r="AB33928" t="s">
        <v>42</v>
      </c>
      <c r="AC33928" t="s">
        <v>42</v>
      </c>
      <c r="AD33928" t="s">
        <v>42</v>
      </c>
      <c r="AE33928" t="s">
        <v>42</v>
      </c>
      <c r="AF33928" t="s">
        <v>42</v>
      </c>
      <c r="AG33928" t="s">
        <v>42</v>
      </c>
      <c r="AH33928" t="s">
        <v>42</v>
      </c>
    </row>
    <row r="33929" spans="1:34" hidden="1" x14ac:dyDescent="0.25">
      <c r="A33929">
        <v>2018</v>
      </c>
      <c r="B33929" s="1">
        <v>43213</v>
      </c>
      <c r="C33929" s="2">
        <v>0.3527777777777778</v>
      </c>
      <c r="D33929" t="s">
        <v>41</v>
      </c>
      <c r="E33929" s="3" t="s">
        <v>37</v>
      </c>
      <c r="F33929" s="3" t="s">
        <v>77</v>
      </c>
      <c r="G33929" s="3" t="s">
        <v>131</v>
      </c>
      <c r="I33929" t="s">
        <v>42</v>
      </c>
      <c r="J33929" s="3" t="s">
        <v>33329</v>
      </c>
      <c r="K33929" t="s">
        <v>77</v>
      </c>
      <c r="L33929" t="s">
        <v>42</v>
      </c>
      <c r="M33929" t="s">
        <v>42</v>
      </c>
      <c r="N33929" s="3" t="s">
        <v>8199</v>
      </c>
      <c r="O33929">
        <v>1</v>
      </c>
      <c r="R33929" t="s">
        <v>42</v>
      </c>
      <c r="U33929">
        <v>1</v>
      </c>
      <c r="X33929">
        <v>0</v>
      </c>
      <c r="Y33929" t="s">
        <v>42</v>
      </c>
      <c r="Z33929" t="s">
        <v>42</v>
      </c>
      <c r="AA33929" t="s">
        <v>42</v>
      </c>
      <c r="AB33929" t="s">
        <v>42</v>
      </c>
      <c r="AC33929" t="s">
        <v>42</v>
      </c>
      <c r="AD33929" t="s">
        <v>42</v>
      </c>
      <c r="AE33929" t="s">
        <v>42</v>
      </c>
      <c r="AF33929" t="s">
        <v>42</v>
      </c>
      <c r="AG33929" t="s">
        <v>42</v>
      </c>
      <c r="AH33929" t="s">
        <v>42</v>
      </c>
    </row>
    <row r="33930" spans="1:34" hidden="1" x14ac:dyDescent="0.25">
      <c r="A33930">
        <v>2018</v>
      </c>
      <c r="B33930" s="1">
        <v>43213</v>
      </c>
      <c r="C33930" s="2">
        <v>0.38611111111111113</v>
      </c>
      <c r="D33930" t="s">
        <v>41</v>
      </c>
      <c r="E33930" s="3" t="s">
        <v>43</v>
      </c>
      <c r="F33930" s="3" t="s">
        <v>62</v>
      </c>
      <c r="G33930" s="3" t="s">
        <v>719</v>
      </c>
      <c r="I33930" t="s">
        <v>66</v>
      </c>
      <c r="J33930" s="3" t="s">
        <v>33330</v>
      </c>
      <c r="K33930" t="s">
        <v>62</v>
      </c>
      <c r="L33930" t="s">
        <v>42</v>
      </c>
      <c r="M33930" t="s">
        <v>42</v>
      </c>
      <c r="N33930" s="3" t="s">
        <v>8199</v>
      </c>
      <c r="O33930">
        <v>1</v>
      </c>
      <c r="R33930" t="s">
        <v>42</v>
      </c>
      <c r="T33930">
        <v>1</v>
      </c>
      <c r="X33930">
        <v>0</v>
      </c>
      <c r="Y33930" t="s">
        <v>42</v>
      </c>
      <c r="Z33930" t="s">
        <v>42</v>
      </c>
      <c r="AA33930" t="s">
        <v>42</v>
      </c>
      <c r="AB33930" t="s">
        <v>42</v>
      </c>
      <c r="AC33930" t="s">
        <v>42</v>
      </c>
      <c r="AD33930" t="s">
        <v>42</v>
      </c>
      <c r="AE33930" t="s">
        <v>42</v>
      </c>
      <c r="AF33930" t="s">
        <v>42</v>
      </c>
      <c r="AG33930" t="s">
        <v>42</v>
      </c>
      <c r="AH33930" t="s">
        <v>42</v>
      </c>
    </row>
    <row r="33931" spans="1:34" hidden="1" x14ac:dyDescent="0.25">
      <c r="A33931">
        <v>2018</v>
      </c>
      <c r="B33931" s="1">
        <v>43213</v>
      </c>
      <c r="C33931" s="2">
        <v>0.39305555555555555</v>
      </c>
      <c r="D33931" t="s">
        <v>41</v>
      </c>
      <c r="E33931" s="3" t="s">
        <v>37</v>
      </c>
      <c r="F33931" s="3" t="s">
        <v>391</v>
      </c>
      <c r="G33931" s="3" t="s">
        <v>411</v>
      </c>
      <c r="I33931" t="s">
        <v>42</v>
      </c>
      <c r="J33931" s="3" t="s">
        <v>33331</v>
      </c>
      <c r="K33931" t="s">
        <v>391</v>
      </c>
      <c r="L33931" t="s">
        <v>42</v>
      </c>
      <c r="M33931" t="s">
        <v>42</v>
      </c>
      <c r="N33931" s="3" t="s">
        <v>8199</v>
      </c>
      <c r="O33931">
        <v>2</v>
      </c>
      <c r="R33931" t="s">
        <v>42</v>
      </c>
      <c r="X33931">
        <v>0</v>
      </c>
      <c r="Y33931" t="s">
        <v>42</v>
      </c>
      <c r="Z33931" t="s">
        <v>42</v>
      </c>
      <c r="AA33931" t="s">
        <v>42</v>
      </c>
      <c r="AB33931" t="s">
        <v>42</v>
      </c>
      <c r="AC33931" t="s">
        <v>42</v>
      </c>
      <c r="AD33931" t="s">
        <v>42</v>
      </c>
      <c r="AE33931" t="s">
        <v>42</v>
      </c>
      <c r="AF33931" t="s">
        <v>42</v>
      </c>
      <c r="AG33931" t="s">
        <v>42</v>
      </c>
      <c r="AH33931" t="s">
        <v>42</v>
      </c>
    </row>
    <row r="33932" spans="1:34" hidden="1" x14ac:dyDescent="0.25">
      <c r="A33932">
        <v>2018</v>
      </c>
      <c r="B33932" s="1">
        <v>43213</v>
      </c>
      <c r="C33932" s="2">
        <v>0.39305555555555555</v>
      </c>
      <c r="D33932" t="s">
        <v>41</v>
      </c>
      <c r="E33932" s="3" t="s">
        <v>43</v>
      </c>
      <c r="F33932" s="3" t="s">
        <v>193</v>
      </c>
      <c r="G33932" s="3" t="s">
        <v>264</v>
      </c>
      <c r="I33932" t="s">
        <v>42</v>
      </c>
      <c r="J33932" s="3" t="s">
        <v>33332</v>
      </c>
      <c r="K33932" t="s">
        <v>193</v>
      </c>
      <c r="L33932" t="s">
        <v>42</v>
      </c>
      <c r="M33932" t="s">
        <v>42</v>
      </c>
      <c r="N33932" s="3" t="s">
        <v>8199</v>
      </c>
      <c r="O33932">
        <v>1</v>
      </c>
      <c r="R33932" t="s">
        <v>42</v>
      </c>
      <c r="U33932">
        <v>1</v>
      </c>
      <c r="X33932">
        <v>0</v>
      </c>
      <c r="Y33932" t="s">
        <v>42</v>
      </c>
      <c r="Z33932" t="s">
        <v>42</v>
      </c>
      <c r="AA33932" t="s">
        <v>42</v>
      </c>
      <c r="AB33932" t="s">
        <v>42</v>
      </c>
      <c r="AC33932" t="s">
        <v>42</v>
      </c>
      <c r="AD33932" t="s">
        <v>42</v>
      </c>
      <c r="AE33932" t="s">
        <v>42</v>
      </c>
      <c r="AF33932" t="s">
        <v>42</v>
      </c>
      <c r="AG33932" t="s">
        <v>42</v>
      </c>
      <c r="AH33932" t="s">
        <v>42</v>
      </c>
    </row>
    <row r="33933" spans="1:34" hidden="1" x14ac:dyDescent="0.25">
      <c r="A33933">
        <v>2018</v>
      </c>
      <c r="B33933" s="1">
        <v>43213</v>
      </c>
      <c r="C33933" s="2">
        <v>0.40902777777777777</v>
      </c>
      <c r="D33933" t="s">
        <v>41</v>
      </c>
      <c r="E33933" s="3" t="s">
        <v>43</v>
      </c>
      <c r="F33933" s="3" t="s">
        <v>460</v>
      </c>
      <c r="G33933" s="3" t="s">
        <v>613</v>
      </c>
      <c r="I33933" t="s">
        <v>42</v>
      </c>
      <c r="J33933" s="3" t="s">
        <v>33333</v>
      </c>
      <c r="K33933" t="s">
        <v>460</v>
      </c>
      <c r="L33933" t="s">
        <v>42</v>
      </c>
      <c r="M33933" t="s">
        <v>42</v>
      </c>
      <c r="N33933" s="3" t="s">
        <v>9401</v>
      </c>
      <c r="R33933" t="s">
        <v>42</v>
      </c>
      <c r="X33933">
        <v>0</v>
      </c>
      <c r="Y33933" t="s">
        <v>42</v>
      </c>
      <c r="Z33933" t="s">
        <v>42</v>
      </c>
      <c r="AA33933" t="s">
        <v>42</v>
      </c>
      <c r="AB33933" t="s">
        <v>42</v>
      </c>
      <c r="AC33933" t="s">
        <v>42</v>
      </c>
      <c r="AD33933" t="s">
        <v>42</v>
      </c>
      <c r="AE33933" t="s">
        <v>42</v>
      </c>
      <c r="AF33933" t="s">
        <v>42</v>
      </c>
      <c r="AG33933" t="s">
        <v>42</v>
      </c>
      <c r="AH33933" t="s">
        <v>42</v>
      </c>
    </row>
    <row r="33934" spans="1:34" hidden="1" x14ac:dyDescent="0.25">
      <c r="A33934">
        <v>2018</v>
      </c>
      <c r="B33934" s="1">
        <v>43213</v>
      </c>
      <c r="C33934" s="2">
        <v>0.4236111111111111</v>
      </c>
      <c r="D33934" t="s">
        <v>41</v>
      </c>
      <c r="E33934" s="3" t="s">
        <v>43</v>
      </c>
      <c r="F33934" s="3" t="s">
        <v>59</v>
      </c>
      <c r="G33934" s="3" t="s">
        <v>749</v>
      </c>
      <c r="H33934">
        <v>1224</v>
      </c>
      <c r="I33934" t="s">
        <v>42</v>
      </c>
      <c r="J33934" s="3" t="s">
        <v>33334</v>
      </c>
      <c r="K33934" t="s">
        <v>59</v>
      </c>
      <c r="L33934" t="s">
        <v>42</v>
      </c>
      <c r="M33934" t="s">
        <v>42</v>
      </c>
      <c r="N33934" s="3" t="s">
        <v>8199</v>
      </c>
      <c r="O33934">
        <v>2</v>
      </c>
      <c r="R33934" t="s">
        <v>42</v>
      </c>
      <c r="X33934">
        <v>0</v>
      </c>
      <c r="Y33934" t="s">
        <v>42</v>
      </c>
      <c r="Z33934" t="s">
        <v>42</v>
      </c>
      <c r="AA33934" t="s">
        <v>42</v>
      </c>
      <c r="AB33934" t="s">
        <v>42</v>
      </c>
      <c r="AC33934" t="s">
        <v>42</v>
      </c>
      <c r="AD33934" t="s">
        <v>42</v>
      </c>
      <c r="AE33934" t="s">
        <v>42</v>
      </c>
      <c r="AF33934" t="s">
        <v>42</v>
      </c>
      <c r="AG33934" t="s">
        <v>42</v>
      </c>
      <c r="AH33934" t="s">
        <v>42</v>
      </c>
    </row>
    <row r="33935" spans="1:34" hidden="1" x14ac:dyDescent="0.25">
      <c r="A33935">
        <v>2018</v>
      </c>
      <c r="B33935" s="1">
        <v>43213</v>
      </c>
      <c r="C33935" s="2">
        <v>0.45555555555555555</v>
      </c>
      <c r="D33935" t="s">
        <v>41</v>
      </c>
      <c r="E33935" s="3" t="s">
        <v>43</v>
      </c>
      <c r="F33935" s="3" t="s">
        <v>205</v>
      </c>
      <c r="G33935" s="3" t="s">
        <v>264</v>
      </c>
      <c r="I33935" t="s">
        <v>42</v>
      </c>
      <c r="J33935" s="3" t="s">
        <v>33335</v>
      </c>
      <c r="K33935" t="s">
        <v>205</v>
      </c>
      <c r="L33935" t="s">
        <v>42</v>
      </c>
      <c r="M33935" t="s">
        <v>42</v>
      </c>
      <c r="N33935" s="3" t="s">
        <v>8199</v>
      </c>
      <c r="O33935">
        <v>2</v>
      </c>
      <c r="R33935" t="s">
        <v>42</v>
      </c>
      <c r="U33935">
        <v>1</v>
      </c>
      <c r="X33935">
        <v>0</v>
      </c>
      <c r="Y33935" t="s">
        <v>42</v>
      </c>
      <c r="Z33935" t="s">
        <v>42</v>
      </c>
      <c r="AA33935" t="s">
        <v>42</v>
      </c>
      <c r="AB33935" t="s">
        <v>42</v>
      </c>
      <c r="AC33935" t="s">
        <v>42</v>
      </c>
      <c r="AD33935" t="s">
        <v>42</v>
      </c>
      <c r="AE33935" t="s">
        <v>42</v>
      </c>
      <c r="AF33935" t="s">
        <v>42</v>
      </c>
      <c r="AG33935" t="s">
        <v>42</v>
      </c>
      <c r="AH33935" t="s">
        <v>42</v>
      </c>
    </row>
    <row r="33936" spans="1:34" hidden="1" x14ac:dyDescent="0.25">
      <c r="A33936">
        <v>2018</v>
      </c>
      <c r="B33936" s="1">
        <v>43213</v>
      </c>
      <c r="C33936" s="2">
        <v>0.50486111111111109</v>
      </c>
      <c r="D33936" t="s">
        <v>41</v>
      </c>
      <c r="E33936" s="3" t="s">
        <v>43</v>
      </c>
      <c r="F33936" s="3" t="s">
        <v>80</v>
      </c>
      <c r="G33936" s="3" t="s">
        <v>127</v>
      </c>
      <c r="H33936">
        <v>675</v>
      </c>
      <c r="I33936" t="s">
        <v>42</v>
      </c>
      <c r="J33936" s="3" t="s">
        <v>33336</v>
      </c>
      <c r="K33936" t="s">
        <v>80</v>
      </c>
      <c r="L33936" t="s">
        <v>42</v>
      </c>
      <c r="M33936" t="s">
        <v>42</v>
      </c>
      <c r="N33936" s="3" t="s">
        <v>8199</v>
      </c>
      <c r="O33936">
        <v>2</v>
      </c>
      <c r="R33936" t="s">
        <v>42</v>
      </c>
      <c r="X33936">
        <v>0</v>
      </c>
      <c r="Y33936" t="s">
        <v>42</v>
      </c>
      <c r="Z33936" t="s">
        <v>42</v>
      </c>
      <c r="AA33936" t="s">
        <v>42</v>
      </c>
      <c r="AB33936" t="s">
        <v>42</v>
      </c>
      <c r="AC33936" t="s">
        <v>42</v>
      </c>
      <c r="AD33936" t="s">
        <v>42</v>
      </c>
      <c r="AE33936" t="s">
        <v>42</v>
      </c>
      <c r="AF33936" t="s">
        <v>42</v>
      </c>
      <c r="AG33936" t="s">
        <v>42</v>
      </c>
      <c r="AH33936" t="s">
        <v>42</v>
      </c>
    </row>
    <row r="33937" spans="1:34" hidden="1" x14ac:dyDescent="0.25">
      <c r="A33937">
        <v>2018</v>
      </c>
      <c r="B33937" s="1">
        <v>43213</v>
      </c>
      <c r="C33937" s="2">
        <v>0.52569444444444446</v>
      </c>
      <c r="D33937" t="s">
        <v>41</v>
      </c>
      <c r="E33937" s="3" t="s">
        <v>43</v>
      </c>
      <c r="F33937" s="3" t="s">
        <v>824</v>
      </c>
      <c r="G33937" s="3" t="s">
        <v>375</v>
      </c>
      <c r="H33937">
        <v>4553</v>
      </c>
      <c r="I33937" t="s">
        <v>42</v>
      </c>
      <c r="J33937" s="3" t="s">
        <v>33337</v>
      </c>
      <c r="K33937" t="s">
        <v>824</v>
      </c>
      <c r="L33937" t="s">
        <v>42</v>
      </c>
      <c r="M33937" t="s">
        <v>42</v>
      </c>
      <c r="N33937" s="3" t="s">
        <v>8199</v>
      </c>
      <c r="O33937">
        <v>1</v>
      </c>
      <c r="P33937">
        <v>1</v>
      </c>
      <c r="R33937" t="s">
        <v>42</v>
      </c>
      <c r="X33937">
        <v>0</v>
      </c>
      <c r="Y33937" t="s">
        <v>42</v>
      </c>
      <c r="Z33937" t="s">
        <v>42</v>
      </c>
      <c r="AA33937" t="s">
        <v>42</v>
      </c>
      <c r="AB33937" t="s">
        <v>42</v>
      </c>
      <c r="AC33937" t="s">
        <v>42</v>
      </c>
      <c r="AD33937" t="s">
        <v>42</v>
      </c>
      <c r="AE33937" t="s">
        <v>42</v>
      </c>
      <c r="AF33937" t="s">
        <v>42</v>
      </c>
      <c r="AG33937" t="s">
        <v>42</v>
      </c>
      <c r="AH33937" t="s">
        <v>42</v>
      </c>
    </row>
    <row r="33938" spans="1:34" hidden="1" x14ac:dyDescent="0.25">
      <c r="A33938">
        <v>2018</v>
      </c>
      <c r="B33938" s="1">
        <v>43213</v>
      </c>
      <c r="C33938" s="2">
        <v>0.53194444444444444</v>
      </c>
      <c r="D33938" t="s">
        <v>41</v>
      </c>
      <c r="E33938" s="3" t="s">
        <v>37</v>
      </c>
      <c r="F33938" s="3" t="s">
        <v>319</v>
      </c>
      <c r="G33938" s="3" t="s">
        <v>11790</v>
      </c>
      <c r="H33938">
        <v>146</v>
      </c>
      <c r="I33938" t="s">
        <v>42</v>
      </c>
      <c r="J33938" s="3" t="s">
        <v>8428</v>
      </c>
      <c r="K33938" t="s">
        <v>319</v>
      </c>
      <c r="L33938" t="s">
        <v>42</v>
      </c>
      <c r="M33938" t="s">
        <v>42</v>
      </c>
      <c r="N33938" s="3" t="s">
        <v>8199</v>
      </c>
      <c r="O33938">
        <v>1</v>
      </c>
      <c r="R33938" t="s">
        <v>42</v>
      </c>
      <c r="T33938">
        <v>1</v>
      </c>
      <c r="X33938">
        <v>0</v>
      </c>
      <c r="Y33938" t="s">
        <v>42</v>
      </c>
      <c r="Z33938" t="s">
        <v>42</v>
      </c>
      <c r="AA33938" t="s">
        <v>42</v>
      </c>
      <c r="AB33938" t="s">
        <v>42</v>
      </c>
      <c r="AC33938" t="s">
        <v>42</v>
      </c>
      <c r="AD33938" t="s">
        <v>42</v>
      </c>
      <c r="AE33938" t="s">
        <v>42</v>
      </c>
      <c r="AF33938" t="s">
        <v>42</v>
      </c>
      <c r="AG33938" t="s">
        <v>42</v>
      </c>
      <c r="AH33938" t="s">
        <v>42</v>
      </c>
    </row>
    <row r="33939" spans="1:34" hidden="1" x14ac:dyDescent="0.25">
      <c r="A33939">
        <v>2018</v>
      </c>
      <c r="B33939" s="1">
        <v>43213</v>
      </c>
      <c r="C33939" s="2">
        <v>0.53333333333333333</v>
      </c>
      <c r="D33939" t="s">
        <v>65</v>
      </c>
      <c r="E33939" s="3" t="s">
        <v>43</v>
      </c>
      <c r="F33939" s="3" t="s">
        <v>77</v>
      </c>
      <c r="G33939" s="3" t="s">
        <v>131</v>
      </c>
      <c r="I33939" t="s">
        <v>42</v>
      </c>
      <c r="J33939" s="3" t="s">
        <v>33338</v>
      </c>
      <c r="K33939" t="s">
        <v>77</v>
      </c>
      <c r="L33939" t="s">
        <v>42</v>
      </c>
      <c r="M33939" t="s">
        <v>42</v>
      </c>
      <c r="N33939" s="3" t="s">
        <v>8199</v>
      </c>
      <c r="O33939">
        <v>1</v>
      </c>
      <c r="P33939">
        <v>1</v>
      </c>
      <c r="R33939" t="s">
        <v>42</v>
      </c>
      <c r="X33939">
        <v>1</v>
      </c>
      <c r="Y33939" t="s">
        <v>42</v>
      </c>
      <c r="Z33939" t="s">
        <v>42</v>
      </c>
      <c r="AA33939" t="s">
        <v>42</v>
      </c>
      <c r="AB33939" t="s">
        <v>42</v>
      </c>
      <c r="AC33939" t="s">
        <v>42</v>
      </c>
      <c r="AD33939" t="s">
        <v>42</v>
      </c>
      <c r="AE33939" t="s">
        <v>42</v>
      </c>
      <c r="AF33939" t="s">
        <v>42</v>
      </c>
      <c r="AG33939" t="s">
        <v>42</v>
      </c>
      <c r="AH33939" t="s">
        <v>42</v>
      </c>
    </row>
    <row r="33940" spans="1:34" hidden="1" x14ac:dyDescent="0.25">
      <c r="A33940">
        <v>2018</v>
      </c>
      <c r="B33940" s="1">
        <v>43213</v>
      </c>
      <c r="C33940" s="2">
        <v>0.54097222222222219</v>
      </c>
      <c r="D33940" t="s">
        <v>65</v>
      </c>
      <c r="E33940" s="3" t="s">
        <v>43</v>
      </c>
      <c r="F33940" s="3" t="s">
        <v>304</v>
      </c>
      <c r="G33940" s="3" t="s">
        <v>6676</v>
      </c>
      <c r="H33940">
        <v>326</v>
      </c>
      <c r="I33940" t="s">
        <v>42</v>
      </c>
      <c r="J33940" s="3" t="s">
        <v>33339</v>
      </c>
      <c r="K33940" t="s">
        <v>304</v>
      </c>
      <c r="L33940" t="s">
        <v>42</v>
      </c>
      <c r="M33940" t="s">
        <v>42</v>
      </c>
      <c r="N33940" s="3" t="s">
        <v>8199</v>
      </c>
      <c r="O33940">
        <v>1</v>
      </c>
      <c r="P33940">
        <v>1</v>
      </c>
      <c r="R33940" t="s">
        <v>42</v>
      </c>
      <c r="X33940">
        <v>1</v>
      </c>
      <c r="Y33940" t="s">
        <v>42</v>
      </c>
      <c r="Z33940" t="s">
        <v>42</v>
      </c>
      <c r="AA33940" t="s">
        <v>42</v>
      </c>
      <c r="AB33940" t="s">
        <v>42</v>
      </c>
      <c r="AC33940" t="s">
        <v>42</v>
      </c>
      <c r="AD33940" t="s">
        <v>42</v>
      </c>
      <c r="AE33940" t="s">
        <v>42</v>
      </c>
      <c r="AF33940" t="s">
        <v>42</v>
      </c>
      <c r="AG33940" t="s">
        <v>42</v>
      </c>
      <c r="AH33940" t="s">
        <v>42</v>
      </c>
    </row>
    <row r="33941" spans="1:34" hidden="1" x14ac:dyDescent="0.25">
      <c r="A33941">
        <v>2018</v>
      </c>
      <c r="B33941" s="1">
        <v>43213</v>
      </c>
      <c r="C33941" s="2">
        <v>0.54374999999999996</v>
      </c>
      <c r="D33941" t="s">
        <v>41</v>
      </c>
      <c r="E33941" s="3" t="s">
        <v>43</v>
      </c>
      <c r="F33941" s="3" t="s">
        <v>53</v>
      </c>
      <c r="G33941" s="3" t="s">
        <v>168</v>
      </c>
      <c r="I33941" t="s">
        <v>42</v>
      </c>
      <c r="J33941" s="3" t="s">
        <v>33340</v>
      </c>
      <c r="K33941" t="s">
        <v>53</v>
      </c>
      <c r="L33941" t="s">
        <v>42</v>
      </c>
      <c r="M33941" t="s">
        <v>42</v>
      </c>
      <c r="N33941" s="3" t="s">
        <v>8199</v>
      </c>
      <c r="O33941">
        <v>1</v>
      </c>
      <c r="R33941" t="s">
        <v>42</v>
      </c>
      <c r="U33941">
        <v>1</v>
      </c>
      <c r="X33941">
        <v>0</v>
      </c>
      <c r="Y33941" t="s">
        <v>42</v>
      </c>
      <c r="Z33941" t="s">
        <v>42</v>
      </c>
      <c r="AA33941" t="s">
        <v>42</v>
      </c>
      <c r="AB33941" t="s">
        <v>42</v>
      </c>
      <c r="AC33941" t="s">
        <v>42</v>
      </c>
      <c r="AD33941" t="s">
        <v>42</v>
      </c>
      <c r="AE33941" t="s">
        <v>42</v>
      </c>
      <c r="AF33941" t="s">
        <v>42</v>
      </c>
      <c r="AG33941" t="s">
        <v>42</v>
      </c>
      <c r="AH33941" t="s">
        <v>42</v>
      </c>
    </row>
    <row r="33942" spans="1:34" hidden="1" x14ac:dyDescent="0.25">
      <c r="A33942">
        <v>2018</v>
      </c>
      <c r="B33942" s="1">
        <v>43213</v>
      </c>
      <c r="C33942" s="2">
        <v>0.5708333333333333</v>
      </c>
      <c r="D33942" t="s">
        <v>41</v>
      </c>
      <c r="E33942" s="3" t="s">
        <v>43</v>
      </c>
      <c r="F33942" s="3" t="s">
        <v>47</v>
      </c>
      <c r="G33942" s="3" t="s">
        <v>744</v>
      </c>
      <c r="I33942" t="s">
        <v>42</v>
      </c>
      <c r="J33942" s="3" t="s">
        <v>33341</v>
      </c>
      <c r="K33942" t="s">
        <v>47</v>
      </c>
      <c r="L33942" t="s">
        <v>42</v>
      </c>
      <c r="M33942" t="s">
        <v>42</v>
      </c>
      <c r="N33942" s="3" t="s">
        <v>8199</v>
      </c>
      <c r="O33942">
        <v>2</v>
      </c>
      <c r="R33942" t="s">
        <v>42</v>
      </c>
      <c r="X33942">
        <v>0</v>
      </c>
      <c r="Y33942" t="s">
        <v>42</v>
      </c>
      <c r="Z33942" t="s">
        <v>42</v>
      </c>
      <c r="AA33942" t="s">
        <v>42</v>
      </c>
      <c r="AB33942" t="s">
        <v>42</v>
      </c>
      <c r="AC33942" t="s">
        <v>42</v>
      </c>
      <c r="AD33942" t="s">
        <v>42</v>
      </c>
      <c r="AE33942" t="s">
        <v>42</v>
      </c>
      <c r="AF33942" t="s">
        <v>42</v>
      </c>
      <c r="AG33942" t="s">
        <v>42</v>
      </c>
      <c r="AH33942" t="s">
        <v>42</v>
      </c>
    </row>
    <row r="33943" spans="1:34" hidden="1" x14ac:dyDescent="0.25">
      <c r="A33943">
        <v>2018</v>
      </c>
      <c r="B33943" s="1">
        <v>43213</v>
      </c>
      <c r="C33943" s="2">
        <v>0.60902777777777772</v>
      </c>
      <c r="D33943" t="s">
        <v>41</v>
      </c>
      <c r="E33943" s="3" t="s">
        <v>43</v>
      </c>
      <c r="F33943" s="3" t="s">
        <v>805</v>
      </c>
      <c r="G33943" s="3" t="s">
        <v>1122</v>
      </c>
      <c r="I33943" t="s">
        <v>42</v>
      </c>
      <c r="J33943" s="3" t="s">
        <v>9033</v>
      </c>
      <c r="K33943" t="s">
        <v>805</v>
      </c>
      <c r="L33943" t="s">
        <v>42</v>
      </c>
      <c r="M33943" t="s">
        <v>42</v>
      </c>
      <c r="N33943" s="3" t="s">
        <v>8282</v>
      </c>
      <c r="O33943">
        <v>3</v>
      </c>
      <c r="R33943" t="s">
        <v>42</v>
      </c>
      <c r="X33943">
        <v>0</v>
      </c>
      <c r="Y33943" t="s">
        <v>42</v>
      </c>
      <c r="Z33943" t="s">
        <v>42</v>
      </c>
      <c r="AA33943" t="s">
        <v>42</v>
      </c>
      <c r="AB33943" t="s">
        <v>42</v>
      </c>
      <c r="AC33943" t="s">
        <v>42</v>
      </c>
      <c r="AD33943" t="s">
        <v>42</v>
      </c>
      <c r="AE33943" t="s">
        <v>42</v>
      </c>
      <c r="AF33943" t="s">
        <v>42</v>
      </c>
      <c r="AG33943" t="s">
        <v>42</v>
      </c>
      <c r="AH33943" t="s">
        <v>42</v>
      </c>
    </row>
    <row r="33944" spans="1:34" hidden="1" x14ac:dyDescent="0.25">
      <c r="A33944">
        <v>2018</v>
      </c>
      <c r="B33944" s="1">
        <v>43213</v>
      </c>
      <c r="C33944" s="2">
        <v>0.62638888888888888</v>
      </c>
      <c r="D33944" t="s">
        <v>41</v>
      </c>
      <c r="E33944" s="3" t="s">
        <v>37</v>
      </c>
      <c r="F33944" s="3" t="s">
        <v>59</v>
      </c>
      <c r="G33944" s="3" t="s">
        <v>1430</v>
      </c>
      <c r="H33944">
        <v>206</v>
      </c>
      <c r="I33944" t="s">
        <v>42</v>
      </c>
      <c r="J33944" s="3" t="s">
        <v>33342</v>
      </c>
      <c r="K33944" t="s">
        <v>59</v>
      </c>
      <c r="L33944" t="s">
        <v>42</v>
      </c>
      <c r="M33944" t="s">
        <v>42</v>
      </c>
      <c r="N33944" s="3" t="s">
        <v>8199</v>
      </c>
      <c r="O33944">
        <v>2</v>
      </c>
      <c r="R33944" t="s">
        <v>42</v>
      </c>
      <c r="X33944">
        <v>0</v>
      </c>
      <c r="Y33944" t="s">
        <v>42</v>
      </c>
      <c r="Z33944" t="s">
        <v>42</v>
      </c>
      <c r="AA33944" t="s">
        <v>42</v>
      </c>
      <c r="AB33944" t="s">
        <v>42</v>
      </c>
      <c r="AC33944" t="s">
        <v>42</v>
      </c>
      <c r="AD33944" t="s">
        <v>42</v>
      </c>
      <c r="AE33944" t="s">
        <v>42</v>
      </c>
      <c r="AF33944" t="s">
        <v>42</v>
      </c>
      <c r="AG33944" t="s">
        <v>42</v>
      </c>
      <c r="AH33944" t="s">
        <v>42</v>
      </c>
    </row>
    <row r="33945" spans="1:34" hidden="1" x14ac:dyDescent="0.25">
      <c r="A33945">
        <v>2018</v>
      </c>
      <c r="B33945" s="1">
        <v>43213</v>
      </c>
      <c r="C33945" s="2">
        <v>0.64375000000000004</v>
      </c>
      <c r="D33945" t="s">
        <v>41</v>
      </c>
      <c r="E33945" s="3" t="s">
        <v>43</v>
      </c>
      <c r="F33945" s="3" t="s">
        <v>77</v>
      </c>
      <c r="G33945" s="3" t="s">
        <v>131</v>
      </c>
      <c r="I33945" t="s">
        <v>42</v>
      </c>
      <c r="J33945" s="3" t="s">
        <v>33343</v>
      </c>
      <c r="K33945" t="s">
        <v>77</v>
      </c>
      <c r="L33945" t="s">
        <v>42</v>
      </c>
      <c r="M33945" t="s">
        <v>42</v>
      </c>
      <c r="N33945" s="3" t="s">
        <v>8199</v>
      </c>
      <c r="O33945">
        <v>1</v>
      </c>
      <c r="R33945" t="s">
        <v>42</v>
      </c>
      <c r="U33945">
        <v>1</v>
      </c>
      <c r="X33945">
        <v>0</v>
      </c>
      <c r="Y33945" t="s">
        <v>42</v>
      </c>
      <c r="Z33945" t="s">
        <v>42</v>
      </c>
      <c r="AA33945" t="s">
        <v>42</v>
      </c>
      <c r="AB33945" t="s">
        <v>42</v>
      </c>
      <c r="AC33945" t="s">
        <v>42</v>
      </c>
      <c r="AD33945" t="s">
        <v>42</v>
      </c>
      <c r="AE33945" t="s">
        <v>42</v>
      </c>
      <c r="AF33945" t="s">
        <v>42</v>
      </c>
      <c r="AG33945" t="s">
        <v>42</v>
      </c>
      <c r="AH33945" t="s">
        <v>42</v>
      </c>
    </row>
    <row r="33946" spans="1:34" hidden="1" x14ac:dyDescent="0.25">
      <c r="A33946">
        <v>2018</v>
      </c>
      <c r="B33946" s="1">
        <v>43213</v>
      </c>
      <c r="C33946" s="2">
        <v>0.6479166666666667</v>
      </c>
      <c r="D33946" t="s">
        <v>65</v>
      </c>
      <c r="E33946" s="3" t="s">
        <v>43</v>
      </c>
      <c r="F33946" s="3" t="s">
        <v>119</v>
      </c>
      <c r="G33946" s="3" t="s">
        <v>1277</v>
      </c>
      <c r="H33946">
        <v>430</v>
      </c>
      <c r="I33946" t="s">
        <v>42</v>
      </c>
      <c r="J33946" s="3" t="s">
        <v>33344</v>
      </c>
      <c r="K33946" t="s">
        <v>119</v>
      </c>
      <c r="L33946" t="s">
        <v>42</v>
      </c>
      <c r="M33946" t="s">
        <v>42</v>
      </c>
      <c r="N33946" s="3" t="s">
        <v>8199</v>
      </c>
      <c r="O33946">
        <v>1</v>
      </c>
      <c r="P33946">
        <v>1</v>
      </c>
      <c r="R33946" t="s">
        <v>42</v>
      </c>
      <c r="X33946">
        <v>2</v>
      </c>
      <c r="Y33946" t="s">
        <v>42</v>
      </c>
      <c r="Z33946" t="s">
        <v>42</v>
      </c>
      <c r="AA33946" t="s">
        <v>42</v>
      </c>
      <c r="AB33946" t="s">
        <v>42</v>
      </c>
      <c r="AC33946" t="s">
        <v>42</v>
      </c>
      <c r="AD33946" t="s">
        <v>42</v>
      </c>
      <c r="AE33946" t="s">
        <v>42</v>
      </c>
      <c r="AF33946" t="s">
        <v>42</v>
      </c>
      <c r="AG33946" t="s">
        <v>42</v>
      </c>
      <c r="AH33946" t="s">
        <v>42</v>
      </c>
    </row>
    <row r="33947" spans="1:34" hidden="1" x14ac:dyDescent="0.25">
      <c r="A33947">
        <v>2018</v>
      </c>
      <c r="B33947" s="1">
        <v>43213</v>
      </c>
      <c r="C33947" s="2">
        <v>0.65277777777777779</v>
      </c>
      <c r="D33947" t="s">
        <v>65</v>
      </c>
      <c r="E33947" s="3" t="s">
        <v>43</v>
      </c>
      <c r="F33947" s="3" t="s">
        <v>38</v>
      </c>
      <c r="G33947" s="3" t="s">
        <v>1120</v>
      </c>
      <c r="I33947" t="s">
        <v>33345</v>
      </c>
      <c r="J33947" s="3" t="s">
        <v>33346</v>
      </c>
      <c r="K33947" t="s">
        <v>38</v>
      </c>
      <c r="L33947" t="s">
        <v>42</v>
      </c>
      <c r="M33947" t="s">
        <v>42</v>
      </c>
      <c r="N33947" s="3" t="s">
        <v>8199</v>
      </c>
      <c r="O33947">
        <v>1</v>
      </c>
      <c r="P33947">
        <v>1</v>
      </c>
      <c r="R33947" t="s">
        <v>42</v>
      </c>
      <c r="X33947">
        <v>1</v>
      </c>
      <c r="Y33947" t="s">
        <v>42</v>
      </c>
      <c r="Z33947" t="s">
        <v>42</v>
      </c>
      <c r="AA33947" t="s">
        <v>42</v>
      </c>
      <c r="AB33947" t="s">
        <v>42</v>
      </c>
      <c r="AC33947" t="s">
        <v>42</v>
      </c>
      <c r="AD33947" t="s">
        <v>42</v>
      </c>
      <c r="AE33947" t="s">
        <v>42</v>
      </c>
      <c r="AF33947" t="s">
        <v>42</v>
      </c>
      <c r="AG33947" t="s">
        <v>42</v>
      </c>
      <c r="AH33947" t="s">
        <v>42</v>
      </c>
    </row>
    <row r="33948" spans="1:34" hidden="1" x14ac:dyDescent="0.25">
      <c r="A33948">
        <v>2018</v>
      </c>
      <c r="B33948" s="1">
        <v>43213</v>
      </c>
      <c r="C33948" s="2">
        <v>0.69305555555555554</v>
      </c>
      <c r="D33948" t="s">
        <v>65</v>
      </c>
      <c r="E33948" s="3" t="s">
        <v>43</v>
      </c>
      <c r="F33948" s="3" t="s">
        <v>175</v>
      </c>
      <c r="G33948" s="3" t="s">
        <v>227</v>
      </c>
      <c r="H33948">
        <v>2133</v>
      </c>
      <c r="I33948" t="s">
        <v>42</v>
      </c>
      <c r="J33948" s="3" t="s">
        <v>33347</v>
      </c>
      <c r="K33948" t="s">
        <v>175</v>
      </c>
      <c r="L33948" t="s">
        <v>42</v>
      </c>
      <c r="M33948" t="s">
        <v>42</v>
      </c>
      <c r="N33948" s="3" t="s">
        <v>8199</v>
      </c>
      <c r="O33948">
        <v>1</v>
      </c>
      <c r="P33948">
        <v>1</v>
      </c>
      <c r="R33948" t="s">
        <v>42</v>
      </c>
      <c r="X33948">
        <v>1</v>
      </c>
      <c r="Y33948" t="s">
        <v>42</v>
      </c>
      <c r="Z33948" t="s">
        <v>42</v>
      </c>
      <c r="AA33948" t="s">
        <v>42</v>
      </c>
      <c r="AB33948" t="s">
        <v>42</v>
      </c>
      <c r="AC33948" t="s">
        <v>42</v>
      </c>
      <c r="AD33948" t="s">
        <v>42</v>
      </c>
      <c r="AE33948" t="s">
        <v>42</v>
      </c>
      <c r="AF33948" t="s">
        <v>42</v>
      </c>
      <c r="AG33948" t="s">
        <v>42</v>
      </c>
      <c r="AH33948" t="s">
        <v>42</v>
      </c>
    </row>
    <row r="33949" spans="1:34" hidden="1" x14ac:dyDescent="0.25">
      <c r="A33949">
        <v>2018</v>
      </c>
      <c r="B33949" s="1">
        <v>43213</v>
      </c>
      <c r="C33949" s="2">
        <v>0.7</v>
      </c>
      <c r="D33949" t="s">
        <v>41</v>
      </c>
      <c r="E33949" s="3" t="s">
        <v>43</v>
      </c>
      <c r="F33949" s="3" t="s">
        <v>68</v>
      </c>
      <c r="G33949" s="3" t="s">
        <v>15200</v>
      </c>
      <c r="I33949" t="s">
        <v>42</v>
      </c>
      <c r="J33949" s="3" t="s">
        <v>33348</v>
      </c>
      <c r="K33949" t="s">
        <v>68</v>
      </c>
      <c r="L33949" t="s">
        <v>42</v>
      </c>
      <c r="M33949" t="s">
        <v>42</v>
      </c>
      <c r="N33949" s="3" t="s">
        <v>8199</v>
      </c>
      <c r="P33949">
        <v>1</v>
      </c>
      <c r="R33949" t="s">
        <v>42</v>
      </c>
      <c r="T33949">
        <v>1</v>
      </c>
      <c r="X33949">
        <v>0</v>
      </c>
      <c r="Y33949" t="s">
        <v>42</v>
      </c>
      <c r="Z33949" t="s">
        <v>42</v>
      </c>
      <c r="AA33949" t="s">
        <v>42</v>
      </c>
      <c r="AB33949" t="s">
        <v>42</v>
      </c>
      <c r="AC33949" t="s">
        <v>42</v>
      </c>
      <c r="AD33949" t="s">
        <v>42</v>
      </c>
      <c r="AE33949" t="s">
        <v>42</v>
      </c>
      <c r="AF33949" t="s">
        <v>42</v>
      </c>
      <c r="AG33949" t="s">
        <v>42</v>
      </c>
      <c r="AH33949" t="s">
        <v>42</v>
      </c>
    </row>
    <row r="33950" spans="1:34" hidden="1" x14ac:dyDescent="0.25">
      <c r="A33950">
        <v>2018</v>
      </c>
      <c r="B33950" s="1">
        <v>43213</v>
      </c>
      <c r="C33950" s="2">
        <v>0.70902777777777781</v>
      </c>
      <c r="D33950" t="s">
        <v>41</v>
      </c>
      <c r="E33950" s="3" t="s">
        <v>43</v>
      </c>
      <c r="F33950" s="3" t="s">
        <v>319</v>
      </c>
      <c r="G33950" s="3" t="s">
        <v>3343</v>
      </c>
      <c r="H33950">
        <v>1060</v>
      </c>
      <c r="I33950" t="s">
        <v>42</v>
      </c>
      <c r="J33950" s="3" t="s">
        <v>33349</v>
      </c>
      <c r="K33950" t="s">
        <v>319</v>
      </c>
      <c r="L33950" t="s">
        <v>42</v>
      </c>
      <c r="M33950" t="s">
        <v>42</v>
      </c>
      <c r="N33950" s="3" t="s">
        <v>8199</v>
      </c>
      <c r="O33950">
        <v>1</v>
      </c>
      <c r="R33950" t="s">
        <v>42</v>
      </c>
      <c r="T33950">
        <v>1</v>
      </c>
      <c r="X33950">
        <v>0</v>
      </c>
      <c r="Y33950" t="s">
        <v>42</v>
      </c>
      <c r="Z33950" t="s">
        <v>42</v>
      </c>
      <c r="AA33950" t="s">
        <v>42</v>
      </c>
      <c r="AB33950" t="s">
        <v>42</v>
      </c>
      <c r="AC33950" t="s">
        <v>42</v>
      </c>
      <c r="AD33950" t="s">
        <v>42</v>
      </c>
      <c r="AE33950" t="s">
        <v>42</v>
      </c>
      <c r="AF33950" t="s">
        <v>42</v>
      </c>
      <c r="AG33950" t="s">
        <v>42</v>
      </c>
      <c r="AH33950" t="s">
        <v>42</v>
      </c>
    </row>
    <row r="33951" spans="1:34" hidden="1" x14ac:dyDescent="0.25">
      <c r="A33951">
        <v>2018</v>
      </c>
      <c r="B33951" s="1">
        <v>43213</v>
      </c>
      <c r="C33951" s="2">
        <v>0.72986111111111107</v>
      </c>
      <c r="D33951" t="s">
        <v>41</v>
      </c>
      <c r="E33951" s="3" t="s">
        <v>43</v>
      </c>
      <c r="F33951" s="3" t="s">
        <v>80</v>
      </c>
      <c r="G33951" s="3" t="s">
        <v>245</v>
      </c>
      <c r="H33951">
        <v>2615</v>
      </c>
      <c r="I33951" t="s">
        <v>42</v>
      </c>
      <c r="J33951" s="3" t="s">
        <v>33350</v>
      </c>
      <c r="K33951" t="s">
        <v>80</v>
      </c>
      <c r="L33951" t="s">
        <v>42</v>
      </c>
      <c r="M33951" t="s">
        <v>42</v>
      </c>
      <c r="N33951" s="3" t="s">
        <v>8199</v>
      </c>
      <c r="O33951">
        <v>1</v>
      </c>
      <c r="R33951" t="s">
        <v>42</v>
      </c>
      <c r="T33951">
        <v>1</v>
      </c>
      <c r="X33951">
        <v>0</v>
      </c>
      <c r="Y33951" t="s">
        <v>42</v>
      </c>
      <c r="Z33951" t="s">
        <v>42</v>
      </c>
      <c r="AA33951" t="s">
        <v>42</v>
      </c>
      <c r="AB33951" t="s">
        <v>42</v>
      </c>
      <c r="AC33951" t="s">
        <v>42</v>
      </c>
      <c r="AD33951" t="s">
        <v>42</v>
      </c>
      <c r="AE33951" t="s">
        <v>42</v>
      </c>
      <c r="AF33951" t="s">
        <v>42</v>
      </c>
      <c r="AG33951" t="s">
        <v>42</v>
      </c>
      <c r="AH33951" t="s">
        <v>42</v>
      </c>
    </row>
    <row r="33952" spans="1:34" hidden="1" x14ac:dyDescent="0.25">
      <c r="A33952">
        <v>2018</v>
      </c>
      <c r="B33952" s="1">
        <v>43213</v>
      </c>
      <c r="C33952" s="2">
        <v>0.73541666666666672</v>
      </c>
      <c r="D33952" t="s">
        <v>41</v>
      </c>
      <c r="E33952" s="3" t="s">
        <v>43</v>
      </c>
      <c r="F33952" s="3" t="s">
        <v>47</v>
      </c>
      <c r="G33952" s="3" t="s">
        <v>98</v>
      </c>
      <c r="I33952" t="s">
        <v>42</v>
      </c>
      <c r="J33952" s="3" t="s">
        <v>33351</v>
      </c>
      <c r="K33952" t="s">
        <v>47</v>
      </c>
      <c r="L33952" t="s">
        <v>42</v>
      </c>
      <c r="M33952" t="s">
        <v>42</v>
      </c>
      <c r="N33952" s="3" t="s">
        <v>8199</v>
      </c>
      <c r="O33952">
        <v>1</v>
      </c>
      <c r="R33952" t="s">
        <v>42</v>
      </c>
      <c r="U33952">
        <v>1</v>
      </c>
      <c r="X33952">
        <v>0</v>
      </c>
      <c r="Y33952" t="s">
        <v>42</v>
      </c>
      <c r="Z33952" t="s">
        <v>42</v>
      </c>
      <c r="AA33952" t="s">
        <v>42</v>
      </c>
      <c r="AB33952" t="s">
        <v>42</v>
      </c>
      <c r="AC33952" t="s">
        <v>42</v>
      </c>
      <c r="AD33952" t="s">
        <v>42</v>
      </c>
      <c r="AE33952" t="s">
        <v>42</v>
      </c>
      <c r="AF33952" t="s">
        <v>42</v>
      </c>
      <c r="AG33952" t="s">
        <v>42</v>
      </c>
      <c r="AH33952" t="s">
        <v>42</v>
      </c>
    </row>
    <row r="33953" spans="1:34" hidden="1" x14ac:dyDescent="0.25">
      <c r="A33953">
        <v>2018</v>
      </c>
      <c r="B33953" s="1">
        <v>43213</v>
      </c>
      <c r="C33953" s="2">
        <v>0.76180555555555551</v>
      </c>
      <c r="D33953" t="s">
        <v>41</v>
      </c>
      <c r="E33953" s="3" t="s">
        <v>43</v>
      </c>
      <c r="F33953" s="3" t="s">
        <v>77</v>
      </c>
      <c r="G33953" s="3" t="s">
        <v>881</v>
      </c>
      <c r="H33953">
        <v>40</v>
      </c>
      <c r="I33953" t="s">
        <v>33352</v>
      </c>
      <c r="J33953" s="3" t="s">
        <v>33353</v>
      </c>
      <c r="K33953" t="s">
        <v>77</v>
      </c>
      <c r="L33953" t="s">
        <v>42</v>
      </c>
      <c r="M33953" t="s">
        <v>42</v>
      </c>
      <c r="N33953" s="3" t="s">
        <v>8199</v>
      </c>
      <c r="O33953">
        <v>1</v>
      </c>
      <c r="R33953" t="s">
        <v>42</v>
      </c>
      <c r="T33953">
        <v>1</v>
      </c>
      <c r="X33953">
        <v>0</v>
      </c>
      <c r="Y33953" t="s">
        <v>42</v>
      </c>
      <c r="Z33953" t="s">
        <v>42</v>
      </c>
      <c r="AA33953" t="s">
        <v>42</v>
      </c>
      <c r="AB33953" t="s">
        <v>42</v>
      </c>
      <c r="AC33953" t="s">
        <v>42</v>
      </c>
      <c r="AD33953" t="s">
        <v>42</v>
      </c>
      <c r="AE33953" t="s">
        <v>42</v>
      </c>
      <c r="AF33953" t="s">
        <v>42</v>
      </c>
      <c r="AG33953" t="s">
        <v>42</v>
      </c>
      <c r="AH33953" t="s">
        <v>42</v>
      </c>
    </row>
    <row r="33954" spans="1:34" hidden="1" x14ac:dyDescent="0.25">
      <c r="A33954">
        <v>2018</v>
      </c>
      <c r="B33954" s="1">
        <v>43213</v>
      </c>
      <c r="C33954" s="2">
        <v>0.7993055555555556</v>
      </c>
      <c r="D33954" t="s">
        <v>41</v>
      </c>
      <c r="E33954" s="3" t="s">
        <v>43</v>
      </c>
      <c r="F33954" s="3" t="s">
        <v>126</v>
      </c>
      <c r="G33954" s="3" t="s">
        <v>1688</v>
      </c>
      <c r="H33954">
        <v>410</v>
      </c>
      <c r="I33954" t="s">
        <v>42</v>
      </c>
      <c r="J33954" s="3" t="s">
        <v>33354</v>
      </c>
      <c r="K33954" t="s">
        <v>126</v>
      </c>
      <c r="L33954" t="s">
        <v>42</v>
      </c>
      <c r="M33954" t="s">
        <v>42</v>
      </c>
      <c r="N33954" s="3" t="s">
        <v>8199</v>
      </c>
      <c r="O33954">
        <v>1</v>
      </c>
      <c r="R33954" t="s">
        <v>42</v>
      </c>
      <c r="W33954">
        <v>1</v>
      </c>
      <c r="X33954">
        <v>0</v>
      </c>
      <c r="Y33954" t="s">
        <v>42</v>
      </c>
      <c r="Z33954" t="s">
        <v>42</v>
      </c>
      <c r="AA33954" t="s">
        <v>42</v>
      </c>
      <c r="AB33954" t="s">
        <v>42</v>
      </c>
      <c r="AC33954" t="s">
        <v>42</v>
      </c>
      <c r="AD33954" t="s">
        <v>42</v>
      </c>
      <c r="AE33954" t="s">
        <v>42</v>
      </c>
      <c r="AF33954" t="s">
        <v>42</v>
      </c>
      <c r="AG33954" t="s">
        <v>42</v>
      </c>
      <c r="AH33954" t="s">
        <v>42</v>
      </c>
    </row>
    <row r="33955" spans="1:34" hidden="1" x14ac:dyDescent="0.25">
      <c r="A33955">
        <v>2018</v>
      </c>
      <c r="B33955" s="1">
        <v>43213</v>
      </c>
      <c r="C33955" s="2">
        <v>0.81597222222222221</v>
      </c>
      <c r="D33955" t="s">
        <v>41</v>
      </c>
      <c r="E33955" s="3" t="s">
        <v>43</v>
      </c>
      <c r="F33955" s="3" t="s">
        <v>80</v>
      </c>
      <c r="G33955" s="3" t="s">
        <v>3796</v>
      </c>
      <c r="H33955">
        <v>303</v>
      </c>
      <c r="I33955" t="s">
        <v>42</v>
      </c>
      <c r="J33955" s="3" t="s">
        <v>33355</v>
      </c>
      <c r="K33955" t="s">
        <v>80</v>
      </c>
      <c r="L33955" t="s">
        <v>42</v>
      </c>
      <c r="M33955" t="s">
        <v>42</v>
      </c>
      <c r="N33955" s="3" t="s">
        <v>8199</v>
      </c>
      <c r="O33955">
        <v>2</v>
      </c>
      <c r="R33955" t="s">
        <v>42</v>
      </c>
      <c r="X33955">
        <v>0</v>
      </c>
      <c r="Y33955" t="s">
        <v>42</v>
      </c>
      <c r="Z33955" t="s">
        <v>42</v>
      </c>
      <c r="AA33955" t="s">
        <v>42</v>
      </c>
      <c r="AB33955" t="s">
        <v>42</v>
      </c>
      <c r="AC33955" t="s">
        <v>42</v>
      </c>
      <c r="AD33955" t="s">
        <v>42</v>
      </c>
      <c r="AE33955" t="s">
        <v>42</v>
      </c>
      <c r="AF33955" t="s">
        <v>42</v>
      </c>
      <c r="AG33955" t="s">
        <v>42</v>
      </c>
      <c r="AH33955" t="s">
        <v>42</v>
      </c>
    </row>
    <row r="33956" spans="1:34" hidden="1" x14ac:dyDescent="0.25">
      <c r="A33956">
        <v>2018</v>
      </c>
      <c r="B33956" s="1">
        <v>43213</v>
      </c>
      <c r="C33956" s="2">
        <v>0.90486111111111112</v>
      </c>
      <c r="D33956" t="s">
        <v>41</v>
      </c>
      <c r="E33956" s="3" t="s">
        <v>43</v>
      </c>
      <c r="F33956" s="3" t="s">
        <v>77</v>
      </c>
      <c r="G33956" s="3" t="s">
        <v>131</v>
      </c>
      <c r="I33956" t="s">
        <v>42</v>
      </c>
      <c r="J33956" s="3" t="s">
        <v>33356</v>
      </c>
      <c r="K33956" t="s">
        <v>77</v>
      </c>
      <c r="L33956" t="s">
        <v>42</v>
      </c>
      <c r="M33956" t="s">
        <v>42</v>
      </c>
      <c r="N33956" s="3" t="s">
        <v>8205</v>
      </c>
      <c r="O33956">
        <v>1</v>
      </c>
      <c r="R33956" t="s">
        <v>42</v>
      </c>
      <c r="X33956">
        <v>0</v>
      </c>
      <c r="Y33956" t="s">
        <v>42</v>
      </c>
      <c r="Z33956" t="s">
        <v>42</v>
      </c>
      <c r="AA33956" t="s">
        <v>42</v>
      </c>
      <c r="AB33956" t="s">
        <v>42</v>
      </c>
      <c r="AC33956" t="s">
        <v>42</v>
      </c>
      <c r="AD33956" t="s">
        <v>42</v>
      </c>
      <c r="AE33956" t="s">
        <v>42</v>
      </c>
      <c r="AF33956" t="s">
        <v>42</v>
      </c>
      <c r="AG33956" t="s">
        <v>42</v>
      </c>
      <c r="AH33956" t="s">
        <v>42</v>
      </c>
    </row>
    <row r="33957" spans="1:34" hidden="1" x14ac:dyDescent="0.25">
      <c r="A33957">
        <v>2018</v>
      </c>
      <c r="B33957" s="1">
        <v>43213</v>
      </c>
      <c r="C33957" s="2">
        <v>0.93958333333333333</v>
      </c>
      <c r="D33957" t="s">
        <v>41</v>
      </c>
      <c r="E33957" s="3" t="s">
        <v>43</v>
      </c>
      <c r="F33957" s="3" t="s">
        <v>44</v>
      </c>
      <c r="G33957" s="3" t="s">
        <v>3813</v>
      </c>
      <c r="H33957">
        <v>101</v>
      </c>
      <c r="I33957" t="s">
        <v>42</v>
      </c>
      <c r="J33957" s="3" t="s">
        <v>33357</v>
      </c>
      <c r="K33957" t="s">
        <v>44</v>
      </c>
      <c r="L33957" t="s">
        <v>42</v>
      </c>
      <c r="M33957" t="s">
        <v>42</v>
      </c>
      <c r="N33957" s="3" t="s">
        <v>8199</v>
      </c>
      <c r="O33957">
        <v>2</v>
      </c>
      <c r="R33957" t="s">
        <v>42</v>
      </c>
      <c r="X33957">
        <v>0</v>
      </c>
      <c r="Y33957" t="s">
        <v>42</v>
      </c>
      <c r="Z33957" t="s">
        <v>42</v>
      </c>
      <c r="AA33957" t="s">
        <v>42</v>
      </c>
      <c r="AB33957" t="s">
        <v>42</v>
      </c>
      <c r="AC33957" t="s">
        <v>42</v>
      </c>
      <c r="AD33957" t="s">
        <v>42</v>
      </c>
      <c r="AE33957" t="s">
        <v>42</v>
      </c>
      <c r="AF33957" t="s">
        <v>42</v>
      </c>
      <c r="AG33957" t="s">
        <v>42</v>
      </c>
      <c r="AH33957" t="s">
        <v>42</v>
      </c>
    </row>
    <row r="33958" spans="1:34" hidden="1" x14ac:dyDescent="0.25">
      <c r="A33958">
        <v>2018</v>
      </c>
      <c r="B33958" s="1">
        <v>43214</v>
      </c>
      <c r="C33958" s="2">
        <v>0.12291666666666666</v>
      </c>
      <c r="D33958" t="s">
        <v>65</v>
      </c>
      <c r="E33958" s="3" t="s">
        <v>43</v>
      </c>
      <c r="F33958" s="3" t="s">
        <v>47</v>
      </c>
      <c r="G33958" s="3" t="s">
        <v>8795</v>
      </c>
      <c r="I33958" t="s">
        <v>42</v>
      </c>
      <c r="J33958" s="3" t="s">
        <v>33358</v>
      </c>
      <c r="K33958" t="s">
        <v>47</v>
      </c>
      <c r="L33958" t="s">
        <v>42</v>
      </c>
      <c r="M33958" t="s">
        <v>42</v>
      </c>
      <c r="N33958" s="3" t="s">
        <v>430</v>
      </c>
      <c r="O33958">
        <v>1</v>
      </c>
      <c r="R33958" t="s">
        <v>42</v>
      </c>
      <c r="X33958">
        <v>1</v>
      </c>
      <c r="Y33958" t="s">
        <v>42</v>
      </c>
      <c r="Z33958" t="s">
        <v>42</v>
      </c>
      <c r="AA33958" t="s">
        <v>42</v>
      </c>
      <c r="AB33958" t="s">
        <v>42</v>
      </c>
      <c r="AC33958" t="s">
        <v>42</v>
      </c>
      <c r="AD33958" t="s">
        <v>42</v>
      </c>
      <c r="AE33958" t="s">
        <v>42</v>
      </c>
      <c r="AF33958" t="s">
        <v>42</v>
      </c>
      <c r="AG33958" t="s">
        <v>42</v>
      </c>
      <c r="AH33958" t="s">
        <v>42</v>
      </c>
    </row>
    <row r="33959" spans="1:34" hidden="1" x14ac:dyDescent="0.25">
      <c r="A33959">
        <v>2018</v>
      </c>
      <c r="B33959" s="1">
        <v>43214</v>
      </c>
      <c r="C33959" s="2">
        <v>0.26944444444444443</v>
      </c>
      <c r="D33959" t="s">
        <v>41</v>
      </c>
      <c r="E33959" s="3" t="s">
        <v>43</v>
      </c>
      <c r="F33959" s="3" t="s">
        <v>193</v>
      </c>
      <c r="G33959" s="3" t="s">
        <v>264</v>
      </c>
      <c r="I33959" t="s">
        <v>42</v>
      </c>
      <c r="J33959" s="3" t="s">
        <v>33359</v>
      </c>
      <c r="K33959" t="s">
        <v>193</v>
      </c>
      <c r="L33959" t="s">
        <v>42</v>
      </c>
      <c r="M33959" t="s">
        <v>42</v>
      </c>
      <c r="N33959" s="3" t="s">
        <v>8199</v>
      </c>
      <c r="O33959">
        <v>2</v>
      </c>
      <c r="R33959" t="s">
        <v>42</v>
      </c>
      <c r="X33959">
        <v>0</v>
      </c>
      <c r="Y33959" t="s">
        <v>42</v>
      </c>
      <c r="Z33959" t="s">
        <v>42</v>
      </c>
      <c r="AA33959" t="s">
        <v>42</v>
      </c>
      <c r="AB33959" t="s">
        <v>42</v>
      </c>
      <c r="AC33959" t="s">
        <v>42</v>
      </c>
      <c r="AD33959" t="s">
        <v>42</v>
      </c>
      <c r="AE33959" t="s">
        <v>42</v>
      </c>
      <c r="AF33959" t="s">
        <v>42</v>
      </c>
      <c r="AG33959" t="s">
        <v>42</v>
      </c>
      <c r="AH33959" t="s">
        <v>42</v>
      </c>
    </row>
    <row r="33960" spans="1:34" hidden="1" x14ac:dyDescent="0.25">
      <c r="A33960">
        <v>2018</v>
      </c>
      <c r="B33960" s="1">
        <v>43214</v>
      </c>
      <c r="C33960" s="2">
        <v>0.27083333333333331</v>
      </c>
      <c r="D33960" t="s">
        <v>41</v>
      </c>
      <c r="E33960" s="3" t="s">
        <v>43</v>
      </c>
      <c r="F33960" s="3" t="s">
        <v>100</v>
      </c>
      <c r="G33960" s="3" t="s">
        <v>411</v>
      </c>
      <c r="H33960">
        <v>260</v>
      </c>
      <c r="I33960" t="s">
        <v>42</v>
      </c>
      <c r="J33960" s="3" t="s">
        <v>33360</v>
      </c>
      <c r="K33960" t="s">
        <v>100</v>
      </c>
      <c r="L33960" t="s">
        <v>42</v>
      </c>
      <c r="M33960" t="s">
        <v>42</v>
      </c>
      <c r="N33960" s="3" t="s">
        <v>8199</v>
      </c>
      <c r="O33960">
        <v>2</v>
      </c>
      <c r="R33960" t="s">
        <v>42</v>
      </c>
      <c r="X33960">
        <v>0</v>
      </c>
      <c r="Y33960" t="s">
        <v>42</v>
      </c>
      <c r="Z33960" t="s">
        <v>42</v>
      </c>
      <c r="AA33960" t="s">
        <v>42</v>
      </c>
      <c r="AB33960" t="s">
        <v>42</v>
      </c>
      <c r="AC33960" t="s">
        <v>42</v>
      </c>
      <c r="AD33960" t="s">
        <v>42</v>
      </c>
      <c r="AE33960" t="s">
        <v>42</v>
      </c>
      <c r="AF33960" t="s">
        <v>42</v>
      </c>
      <c r="AG33960" t="s">
        <v>42</v>
      </c>
      <c r="AH33960" t="s">
        <v>42</v>
      </c>
    </row>
    <row r="33961" spans="1:34" hidden="1" x14ac:dyDescent="0.25">
      <c r="A33961">
        <v>2018</v>
      </c>
      <c r="B33961" s="1">
        <v>43214</v>
      </c>
      <c r="C33961" s="2">
        <v>0.28402777777777777</v>
      </c>
      <c r="D33961" t="s">
        <v>65</v>
      </c>
      <c r="E33961" s="3" t="s">
        <v>43</v>
      </c>
      <c r="F33961" s="3" t="s">
        <v>445</v>
      </c>
      <c r="G33961" s="3" t="s">
        <v>1239</v>
      </c>
      <c r="H33961">
        <v>261</v>
      </c>
      <c r="I33961" t="s">
        <v>42</v>
      </c>
      <c r="J33961" s="3" t="s">
        <v>33361</v>
      </c>
      <c r="K33961" t="s">
        <v>445</v>
      </c>
      <c r="L33961" t="s">
        <v>42</v>
      </c>
      <c r="M33961" t="s">
        <v>42</v>
      </c>
      <c r="N33961" s="3" t="s">
        <v>8199</v>
      </c>
      <c r="O33961">
        <v>1</v>
      </c>
      <c r="P33961">
        <v>1</v>
      </c>
      <c r="R33961" t="s">
        <v>42</v>
      </c>
      <c r="X33961">
        <v>1</v>
      </c>
      <c r="Y33961" t="s">
        <v>42</v>
      </c>
      <c r="Z33961" t="s">
        <v>42</v>
      </c>
      <c r="AA33961" t="s">
        <v>42</v>
      </c>
      <c r="AB33961" t="s">
        <v>42</v>
      </c>
      <c r="AC33961" t="s">
        <v>42</v>
      </c>
      <c r="AD33961" t="s">
        <v>42</v>
      </c>
      <c r="AE33961" t="s">
        <v>42</v>
      </c>
      <c r="AF33961" t="s">
        <v>42</v>
      </c>
      <c r="AG33961" t="s">
        <v>42</v>
      </c>
      <c r="AH33961" t="s">
        <v>42</v>
      </c>
    </row>
    <row r="33962" spans="1:34" hidden="1" x14ac:dyDescent="0.25">
      <c r="A33962">
        <v>2018</v>
      </c>
      <c r="B33962" s="1">
        <v>43214</v>
      </c>
      <c r="C33962" s="2">
        <v>0.33541666666666664</v>
      </c>
      <c r="D33962" t="s">
        <v>65</v>
      </c>
      <c r="E33962" s="3" t="s">
        <v>43</v>
      </c>
      <c r="F33962" s="3" t="s">
        <v>193</v>
      </c>
      <c r="G33962" s="3" t="s">
        <v>222</v>
      </c>
      <c r="H33962">
        <v>520</v>
      </c>
      <c r="I33962" t="s">
        <v>42</v>
      </c>
      <c r="J33962" s="3" t="s">
        <v>33362</v>
      </c>
      <c r="K33962" t="s">
        <v>193</v>
      </c>
      <c r="L33962" t="s">
        <v>42</v>
      </c>
      <c r="M33962" t="s">
        <v>42</v>
      </c>
      <c r="N33962" s="3" t="s">
        <v>8199</v>
      </c>
      <c r="O33962">
        <v>1</v>
      </c>
      <c r="P33962">
        <v>1</v>
      </c>
      <c r="R33962" t="s">
        <v>42</v>
      </c>
      <c r="X33962">
        <v>1</v>
      </c>
      <c r="Y33962" t="s">
        <v>42</v>
      </c>
      <c r="Z33962" t="s">
        <v>42</v>
      </c>
      <c r="AA33962" t="s">
        <v>42</v>
      </c>
      <c r="AB33962" t="s">
        <v>42</v>
      </c>
      <c r="AC33962" t="s">
        <v>42</v>
      </c>
      <c r="AD33962" t="s">
        <v>42</v>
      </c>
      <c r="AE33962" t="s">
        <v>42</v>
      </c>
      <c r="AF33962" t="s">
        <v>42</v>
      </c>
      <c r="AG33962" t="s">
        <v>42</v>
      </c>
      <c r="AH33962" t="s">
        <v>42</v>
      </c>
    </row>
    <row r="33963" spans="1:34" hidden="1" x14ac:dyDescent="0.25">
      <c r="A33963">
        <v>2018</v>
      </c>
      <c r="B33963" s="1">
        <v>43214</v>
      </c>
      <c r="C33963" s="2">
        <v>0.35486111111111113</v>
      </c>
      <c r="D33963" t="s">
        <v>41</v>
      </c>
      <c r="E33963" s="3" t="s">
        <v>43</v>
      </c>
      <c r="F33963" s="3" t="s">
        <v>47</v>
      </c>
      <c r="G33963" s="3" t="s">
        <v>213</v>
      </c>
      <c r="H33963">
        <v>624</v>
      </c>
      <c r="I33963" t="s">
        <v>33363</v>
      </c>
      <c r="J33963" s="3" t="s">
        <v>33364</v>
      </c>
      <c r="K33963" t="s">
        <v>47</v>
      </c>
      <c r="L33963" t="s">
        <v>42</v>
      </c>
      <c r="M33963" t="s">
        <v>42</v>
      </c>
      <c r="N33963" s="3" t="s">
        <v>8199</v>
      </c>
      <c r="O33963">
        <v>2</v>
      </c>
      <c r="R33963" t="s">
        <v>42</v>
      </c>
      <c r="X33963">
        <v>0</v>
      </c>
      <c r="Y33963" t="s">
        <v>42</v>
      </c>
      <c r="Z33963" t="s">
        <v>42</v>
      </c>
      <c r="AA33963" t="s">
        <v>42</v>
      </c>
      <c r="AB33963" t="s">
        <v>42</v>
      </c>
      <c r="AC33963" t="s">
        <v>42</v>
      </c>
      <c r="AD33963" t="s">
        <v>42</v>
      </c>
      <c r="AE33963" t="s">
        <v>42</v>
      </c>
      <c r="AF33963" t="s">
        <v>42</v>
      </c>
      <c r="AG33963" t="s">
        <v>42</v>
      </c>
      <c r="AH33963" t="s">
        <v>42</v>
      </c>
    </row>
    <row r="33964" spans="1:34" hidden="1" x14ac:dyDescent="0.25">
      <c r="A33964">
        <v>2018</v>
      </c>
      <c r="B33964" s="1">
        <v>43214</v>
      </c>
      <c r="C33964" s="2">
        <v>0.35902777777777778</v>
      </c>
      <c r="D33964" t="s">
        <v>41</v>
      </c>
      <c r="E33964" s="3" t="s">
        <v>43</v>
      </c>
      <c r="F33964" s="3" t="s">
        <v>146</v>
      </c>
      <c r="G33964" s="3" t="s">
        <v>381</v>
      </c>
      <c r="I33964" t="s">
        <v>42</v>
      </c>
      <c r="J33964" s="3" t="s">
        <v>33365</v>
      </c>
      <c r="K33964" t="s">
        <v>146</v>
      </c>
      <c r="L33964" t="s">
        <v>42</v>
      </c>
      <c r="M33964" t="s">
        <v>42</v>
      </c>
      <c r="N33964" s="3" t="s">
        <v>8199</v>
      </c>
      <c r="R33964" t="s">
        <v>42</v>
      </c>
      <c r="T33964">
        <v>2</v>
      </c>
      <c r="X33964">
        <v>0</v>
      </c>
      <c r="Y33964" t="s">
        <v>42</v>
      </c>
      <c r="Z33964" t="s">
        <v>42</v>
      </c>
      <c r="AA33964" t="s">
        <v>42</v>
      </c>
      <c r="AB33964" t="s">
        <v>42</v>
      </c>
      <c r="AC33964" t="s">
        <v>42</v>
      </c>
      <c r="AD33964" t="s">
        <v>42</v>
      </c>
      <c r="AE33964" t="s">
        <v>42</v>
      </c>
      <c r="AF33964" t="s">
        <v>42</v>
      </c>
      <c r="AG33964" t="s">
        <v>42</v>
      </c>
      <c r="AH33964" t="s">
        <v>42</v>
      </c>
    </row>
    <row r="33965" spans="1:34" hidden="1" x14ac:dyDescent="0.25">
      <c r="A33965">
        <v>2018</v>
      </c>
      <c r="B33965" s="1">
        <v>43214</v>
      </c>
      <c r="C33965" s="2">
        <v>0.41666666666666669</v>
      </c>
      <c r="D33965" t="s">
        <v>41</v>
      </c>
      <c r="E33965" s="3" t="s">
        <v>43</v>
      </c>
      <c r="F33965" s="3" t="s">
        <v>122</v>
      </c>
      <c r="G33965" s="3" t="s">
        <v>123</v>
      </c>
      <c r="I33965" t="s">
        <v>1686</v>
      </c>
      <c r="J33965" s="3" t="s">
        <v>33366</v>
      </c>
      <c r="K33965" t="s">
        <v>122</v>
      </c>
      <c r="L33965" t="s">
        <v>42</v>
      </c>
      <c r="M33965" t="s">
        <v>42</v>
      </c>
      <c r="N33965" s="3" t="s">
        <v>8199</v>
      </c>
      <c r="O33965">
        <v>2</v>
      </c>
      <c r="R33965" t="s">
        <v>42</v>
      </c>
      <c r="X33965">
        <v>0</v>
      </c>
      <c r="Y33965" t="s">
        <v>42</v>
      </c>
      <c r="Z33965" t="s">
        <v>42</v>
      </c>
      <c r="AA33965" t="s">
        <v>42</v>
      </c>
      <c r="AB33965" t="s">
        <v>42</v>
      </c>
      <c r="AC33965" t="s">
        <v>42</v>
      </c>
      <c r="AD33965" t="s">
        <v>42</v>
      </c>
      <c r="AE33965" t="s">
        <v>42</v>
      </c>
      <c r="AF33965" t="s">
        <v>42</v>
      </c>
      <c r="AG33965" t="s">
        <v>42</v>
      </c>
      <c r="AH33965" t="s">
        <v>42</v>
      </c>
    </row>
    <row r="33966" spans="1:34" hidden="1" x14ac:dyDescent="0.25">
      <c r="A33966">
        <v>2018</v>
      </c>
      <c r="B33966" s="1">
        <v>43214</v>
      </c>
      <c r="C33966" s="2">
        <v>0.43958333333333333</v>
      </c>
      <c r="D33966" t="s">
        <v>41</v>
      </c>
      <c r="E33966" s="3" t="s">
        <v>43</v>
      </c>
      <c r="F33966" s="3" t="s">
        <v>44</v>
      </c>
      <c r="G33966" s="3" t="s">
        <v>39</v>
      </c>
      <c r="I33966" t="s">
        <v>42</v>
      </c>
      <c r="J33966" s="3" t="s">
        <v>12342</v>
      </c>
      <c r="K33966" t="s">
        <v>44</v>
      </c>
      <c r="L33966" t="s">
        <v>42</v>
      </c>
      <c r="M33966" t="s">
        <v>42</v>
      </c>
      <c r="N33966" s="3" t="s">
        <v>8199</v>
      </c>
      <c r="O33966">
        <v>1</v>
      </c>
      <c r="R33966" t="s">
        <v>42</v>
      </c>
      <c r="T33966">
        <v>1</v>
      </c>
      <c r="X33966">
        <v>0</v>
      </c>
      <c r="Y33966" t="s">
        <v>42</v>
      </c>
      <c r="Z33966" t="s">
        <v>42</v>
      </c>
      <c r="AA33966" t="s">
        <v>42</v>
      </c>
      <c r="AB33966" t="s">
        <v>42</v>
      </c>
      <c r="AC33966" t="s">
        <v>42</v>
      </c>
      <c r="AD33966" t="s">
        <v>42</v>
      </c>
      <c r="AE33966" t="s">
        <v>42</v>
      </c>
      <c r="AF33966" t="s">
        <v>42</v>
      </c>
      <c r="AG33966" t="s">
        <v>42</v>
      </c>
      <c r="AH33966" t="s">
        <v>42</v>
      </c>
    </row>
    <row r="33967" spans="1:34" hidden="1" x14ac:dyDescent="0.25">
      <c r="A33967">
        <v>2018</v>
      </c>
      <c r="B33967" s="1">
        <v>43214</v>
      </c>
      <c r="C33967" s="2">
        <v>0.46666666666666667</v>
      </c>
      <c r="D33967" t="s">
        <v>41</v>
      </c>
      <c r="E33967" s="3" t="s">
        <v>43</v>
      </c>
      <c r="F33967" s="3" t="s">
        <v>77</v>
      </c>
      <c r="G33967" s="3" t="s">
        <v>4422</v>
      </c>
      <c r="H33967">
        <v>451</v>
      </c>
      <c r="I33967" t="s">
        <v>42</v>
      </c>
      <c r="J33967" s="3" t="s">
        <v>33367</v>
      </c>
      <c r="K33967" t="s">
        <v>77</v>
      </c>
      <c r="L33967" t="s">
        <v>42</v>
      </c>
      <c r="M33967" t="s">
        <v>42</v>
      </c>
      <c r="N33967" s="3" t="s">
        <v>8199</v>
      </c>
      <c r="O33967">
        <v>1</v>
      </c>
      <c r="R33967" t="s">
        <v>42</v>
      </c>
      <c r="U33967">
        <v>1</v>
      </c>
      <c r="X33967">
        <v>0</v>
      </c>
      <c r="Y33967" t="s">
        <v>42</v>
      </c>
      <c r="Z33967" t="s">
        <v>42</v>
      </c>
      <c r="AA33967" t="s">
        <v>42</v>
      </c>
      <c r="AB33967" t="s">
        <v>42</v>
      </c>
      <c r="AC33967" t="s">
        <v>42</v>
      </c>
      <c r="AD33967" t="s">
        <v>42</v>
      </c>
      <c r="AE33967" t="s">
        <v>42</v>
      </c>
      <c r="AF33967" t="s">
        <v>42</v>
      </c>
      <c r="AG33967" t="s">
        <v>42</v>
      </c>
      <c r="AH33967" t="s">
        <v>42</v>
      </c>
    </row>
    <row r="33968" spans="1:34" hidden="1" x14ac:dyDescent="0.25">
      <c r="A33968">
        <v>2018</v>
      </c>
      <c r="B33968" s="1">
        <v>43214</v>
      </c>
      <c r="C33968" s="2">
        <v>0.46805555555555556</v>
      </c>
      <c r="D33968" t="s">
        <v>41</v>
      </c>
      <c r="E33968" s="3" t="s">
        <v>43</v>
      </c>
      <c r="F33968" s="3" t="s">
        <v>4472</v>
      </c>
      <c r="G33968" s="3" t="s">
        <v>1024</v>
      </c>
      <c r="H33968">
        <v>494</v>
      </c>
      <c r="I33968" t="s">
        <v>42</v>
      </c>
      <c r="J33968" s="3" t="s">
        <v>33368</v>
      </c>
      <c r="K33968" t="s">
        <v>4472</v>
      </c>
      <c r="L33968" t="s">
        <v>42</v>
      </c>
      <c r="M33968" t="s">
        <v>42</v>
      </c>
      <c r="N33968" s="3" t="s">
        <v>8199</v>
      </c>
      <c r="O33968">
        <v>1</v>
      </c>
      <c r="R33968" t="s">
        <v>42</v>
      </c>
      <c r="T33968">
        <v>1</v>
      </c>
      <c r="X33968">
        <v>0</v>
      </c>
      <c r="Y33968" t="s">
        <v>42</v>
      </c>
      <c r="Z33968" t="s">
        <v>42</v>
      </c>
      <c r="AA33968" t="s">
        <v>42</v>
      </c>
      <c r="AB33968" t="s">
        <v>42</v>
      </c>
      <c r="AC33968" t="s">
        <v>42</v>
      </c>
      <c r="AD33968" t="s">
        <v>42</v>
      </c>
      <c r="AE33968" t="s">
        <v>42</v>
      </c>
      <c r="AF33968" t="s">
        <v>42</v>
      </c>
      <c r="AG33968" t="s">
        <v>42</v>
      </c>
      <c r="AH33968" t="s">
        <v>42</v>
      </c>
    </row>
    <row r="33969" spans="1:34" hidden="1" x14ac:dyDescent="0.25">
      <c r="A33969">
        <v>2018</v>
      </c>
      <c r="B33969" s="1">
        <v>43214</v>
      </c>
      <c r="C33969" s="2">
        <v>0.47291666666666665</v>
      </c>
      <c r="D33969" t="s">
        <v>41</v>
      </c>
      <c r="E33969" s="3" t="s">
        <v>43</v>
      </c>
      <c r="F33969" s="3" t="s">
        <v>77</v>
      </c>
      <c r="G33969" s="3" t="s">
        <v>131</v>
      </c>
      <c r="I33969" t="s">
        <v>42</v>
      </c>
      <c r="J33969" s="3" t="s">
        <v>4266</v>
      </c>
      <c r="K33969" t="s">
        <v>77</v>
      </c>
      <c r="L33969" t="s">
        <v>42</v>
      </c>
      <c r="M33969" t="s">
        <v>42</v>
      </c>
      <c r="N33969" s="3" t="s">
        <v>8199</v>
      </c>
      <c r="O33969">
        <v>2</v>
      </c>
      <c r="R33969" t="s">
        <v>42</v>
      </c>
      <c r="X33969">
        <v>0</v>
      </c>
      <c r="Y33969" t="s">
        <v>42</v>
      </c>
      <c r="Z33969" t="s">
        <v>42</v>
      </c>
      <c r="AA33969" t="s">
        <v>42</v>
      </c>
      <c r="AB33969" t="s">
        <v>42</v>
      </c>
      <c r="AC33969" t="s">
        <v>42</v>
      </c>
      <c r="AD33969" t="s">
        <v>42</v>
      </c>
      <c r="AE33969" t="s">
        <v>42</v>
      </c>
      <c r="AF33969" t="s">
        <v>42</v>
      </c>
      <c r="AG33969" t="s">
        <v>42</v>
      </c>
      <c r="AH33969" t="s">
        <v>42</v>
      </c>
    </row>
    <row r="33970" spans="1:34" hidden="1" x14ac:dyDescent="0.25">
      <c r="A33970">
        <v>2018</v>
      </c>
      <c r="B33970" s="1">
        <v>43214</v>
      </c>
      <c r="C33970" s="2">
        <v>0.53263888888888888</v>
      </c>
      <c r="D33970" t="s">
        <v>65</v>
      </c>
      <c r="E33970" s="3" t="s">
        <v>43</v>
      </c>
      <c r="F33970" s="3" t="s">
        <v>205</v>
      </c>
      <c r="G33970" s="3" t="s">
        <v>222</v>
      </c>
      <c r="I33970" t="s">
        <v>42</v>
      </c>
      <c r="J33970" s="3" t="s">
        <v>33369</v>
      </c>
      <c r="K33970" t="s">
        <v>205</v>
      </c>
      <c r="L33970" t="s">
        <v>42</v>
      </c>
      <c r="M33970" t="s">
        <v>42</v>
      </c>
      <c r="N33970" s="3" t="s">
        <v>8199</v>
      </c>
      <c r="O33970">
        <v>1</v>
      </c>
      <c r="P33970">
        <v>1</v>
      </c>
      <c r="R33970" t="s">
        <v>42</v>
      </c>
      <c r="X33970">
        <v>1</v>
      </c>
      <c r="Y33970" t="s">
        <v>42</v>
      </c>
      <c r="Z33970" t="s">
        <v>42</v>
      </c>
      <c r="AA33970" t="s">
        <v>42</v>
      </c>
      <c r="AB33970" t="s">
        <v>42</v>
      </c>
      <c r="AC33970" t="s">
        <v>42</v>
      </c>
      <c r="AD33970" t="s">
        <v>42</v>
      </c>
      <c r="AE33970" t="s">
        <v>42</v>
      </c>
      <c r="AF33970" t="s">
        <v>42</v>
      </c>
      <c r="AG33970" t="s">
        <v>42</v>
      </c>
      <c r="AH33970" t="s">
        <v>42</v>
      </c>
    </row>
    <row r="33971" spans="1:34" hidden="1" x14ac:dyDescent="0.25">
      <c r="A33971">
        <v>2018</v>
      </c>
      <c r="B33971" s="1">
        <v>43214</v>
      </c>
      <c r="C33971" s="2">
        <v>0.53263888888888888</v>
      </c>
      <c r="D33971" t="s">
        <v>41</v>
      </c>
      <c r="E33971" s="3" t="s">
        <v>43</v>
      </c>
      <c r="F33971" s="3" t="s">
        <v>83</v>
      </c>
      <c r="G33971" s="3" t="s">
        <v>432</v>
      </c>
      <c r="I33971" t="s">
        <v>42</v>
      </c>
      <c r="J33971" s="3" t="s">
        <v>33370</v>
      </c>
      <c r="K33971" t="s">
        <v>83</v>
      </c>
      <c r="L33971" t="s">
        <v>42</v>
      </c>
      <c r="M33971" t="s">
        <v>42</v>
      </c>
      <c r="N33971" s="3" t="s">
        <v>8199</v>
      </c>
      <c r="O33971">
        <v>2</v>
      </c>
      <c r="R33971" t="s">
        <v>42</v>
      </c>
      <c r="X33971">
        <v>0</v>
      </c>
      <c r="Y33971" t="s">
        <v>42</v>
      </c>
      <c r="Z33971" t="s">
        <v>42</v>
      </c>
      <c r="AA33971" t="s">
        <v>42</v>
      </c>
      <c r="AB33971" t="s">
        <v>42</v>
      </c>
      <c r="AC33971" t="s">
        <v>42</v>
      </c>
      <c r="AD33971" t="s">
        <v>42</v>
      </c>
      <c r="AE33971" t="s">
        <v>42</v>
      </c>
      <c r="AF33971" t="s">
        <v>42</v>
      </c>
      <c r="AG33971" t="s">
        <v>42</v>
      </c>
      <c r="AH33971" t="s">
        <v>42</v>
      </c>
    </row>
    <row r="33972" spans="1:34" hidden="1" x14ac:dyDescent="0.25">
      <c r="A33972">
        <v>2018</v>
      </c>
      <c r="B33972" s="1">
        <v>43214</v>
      </c>
      <c r="C33972" s="2">
        <v>0.55694444444444446</v>
      </c>
      <c r="D33972" t="s">
        <v>41</v>
      </c>
      <c r="E33972" s="3" t="s">
        <v>43</v>
      </c>
      <c r="F33972" s="3" t="s">
        <v>208</v>
      </c>
      <c r="G33972" s="3" t="s">
        <v>583</v>
      </c>
      <c r="I33972" t="s">
        <v>42</v>
      </c>
      <c r="J33972" s="3" t="s">
        <v>33371</v>
      </c>
      <c r="K33972" t="s">
        <v>208</v>
      </c>
      <c r="L33972" t="s">
        <v>42</v>
      </c>
      <c r="M33972" t="s">
        <v>42</v>
      </c>
      <c r="N33972" s="3" t="s">
        <v>8199</v>
      </c>
      <c r="O33972">
        <v>1</v>
      </c>
      <c r="R33972" t="s">
        <v>42</v>
      </c>
      <c r="U33972">
        <v>1</v>
      </c>
      <c r="X33972">
        <v>0</v>
      </c>
      <c r="Y33972" t="s">
        <v>42</v>
      </c>
      <c r="Z33972" t="s">
        <v>42</v>
      </c>
      <c r="AA33972" t="s">
        <v>42</v>
      </c>
      <c r="AB33972" t="s">
        <v>42</v>
      </c>
      <c r="AC33972" t="s">
        <v>42</v>
      </c>
      <c r="AD33972" t="s">
        <v>42</v>
      </c>
      <c r="AE33972" t="s">
        <v>42</v>
      </c>
      <c r="AF33972" t="s">
        <v>42</v>
      </c>
      <c r="AG33972" t="s">
        <v>42</v>
      </c>
      <c r="AH33972" t="s">
        <v>42</v>
      </c>
    </row>
    <row r="33973" spans="1:34" hidden="1" x14ac:dyDescent="0.25">
      <c r="A33973">
        <v>2018</v>
      </c>
      <c r="B33973" s="1">
        <v>43214</v>
      </c>
      <c r="C33973" s="2">
        <v>0.62708333333333333</v>
      </c>
      <c r="D33973" t="s">
        <v>41</v>
      </c>
      <c r="E33973" s="3" t="s">
        <v>43</v>
      </c>
      <c r="F33973" s="3" t="s">
        <v>77</v>
      </c>
      <c r="G33973" s="3" t="s">
        <v>131</v>
      </c>
      <c r="H33973">
        <v>4773</v>
      </c>
      <c r="I33973" t="s">
        <v>42</v>
      </c>
      <c r="J33973" s="3" t="s">
        <v>29264</v>
      </c>
      <c r="K33973" t="s">
        <v>77</v>
      </c>
      <c r="L33973" t="s">
        <v>42</v>
      </c>
      <c r="M33973" t="s">
        <v>42</v>
      </c>
      <c r="N33973" s="3" t="s">
        <v>8199</v>
      </c>
      <c r="O33973">
        <v>1</v>
      </c>
      <c r="R33973" t="s">
        <v>42</v>
      </c>
      <c r="U33973">
        <v>1</v>
      </c>
      <c r="X33973">
        <v>0</v>
      </c>
      <c r="Y33973" t="s">
        <v>42</v>
      </c>
      <c r="Z33973" t="s">
        <v>42</v>
      </c>
      <c r="AA33973" t="s">
        <v>42</v>
      </c>
      <c r="AB33973" t="s">
        <v>42</v>
      </c>
      <c r="AC33973" t="s">
        <v>42</v>
      </c>
      <c r="AD33973" t="s">
        <v>42</v>
      </c>
      <c r="AE33973" t="s">
        <v>42</v>
      </c>
      <c r="AF33973" t="s">
        <v>42</v>
      </c>
      <c r="AG33973" t="s">
        <v>42</v>
      </c>
      <c r="AH33973" t="s">
        <v>42</v>
      </c>
    </row>
    <row r="33974" spans="1:34" hidden="1" x14ac:dyDescent="0.25">
      <c r="A33974">
        <v>2018</v>
      </c>
      <c r="B33974" s="1">
        <v>43214</v>
      </c>
      <c r="C33974" s="2">
        <v>0.64236111111111116</v>
      </c>
      <c r="D33974" t="s">
        <v>41</v>
      </c>
      <c r="E33974" s="3" t="s">
        <v>43</v>
      </c>
      <c r="F33974" s="3" t="s">
        <v>250</v>
      </c>
      <c r="G33974" s="3" t="s">
        <v>39</v>
      </c>
      <c r="I33974" t="s">
        <v>42</v>
      </c>
      <c r="J33974" s="3" t="s">
        <v>33372</v>
      </c>
      <c r="K33974" t="s">
        <v>250</v>
      </c>
      <c r="L33974" t="s">
        <v>42</v>
      </c>
      <c r="M33974" t="s">
        <v>42</v>
      </c>
      <c r="N33974" s="3" t="s">
        <v>8199</v>
      </c>
      <c r="O33974">
        <v>2</v>
      </c>
      <c r="R33974" t="s">
        <v>42</v>
      </c>
      <c r="X33974">
        <v>0</v>
      </c>
      <c r="Y33974" t="s">
        <v>42</v>
      </c>
      <c r="Z33974" t="s">
        <v>42</v>
      </c>
      <c r="AA33974" t="s">
        <v>42</v>
      </c>
      <c r="AB33974" t="s">
        <v>42</v>
      </c>
      <c r="AC33974" t="s">
        <v>42</v>
      </c>
      <c r="AD33974" t="s">
        <v>42</v>
      </c>
      <c r="AE33974" t="s">
        <v>42</v>
      </c>
      <c r="AF33974" t="s">
        <v>42</v>
      </c>
      <c r="AG33974" t="s">
        <v>42</v>
      </c>
      <c r="AH33974" t="s">
        <v>42</v>
      </c>
    </row>
    <row r="33975" spans="1:34" hidden="1" x14ac:dyDescent="0.25">
      <c r="A33975">
        <v>2018</v>
      </c>
      <c r="B33975" s="1">
        <v>43214</v>
      </c>
      <c r="C33975" s="2">
        <v>0.65347222222222223</v>
      </c>
      <c r="D33975" t="s">
        <v>41</v>
      </c>
      <c r="E33975" s="3" t="s">
        <v>43</v>
      </c>
      <c r="F33975" s="3" t="s">
        <v>50</v>
      </c>
      <c r="G33975" s="3" t="s">
        <v>345</v>
      </c>
      <c r="H33975">
        <v>2237</v>
      </c>
      <c r="I33975" t="s">
        <v>42</v>
      </c>
      <c r="J33975" s="3" t="s">
        <v>33373</v>
      </c>
      <c r="K33975" t="s">
        <v>50</v>
      </c>
      <c r="L33975" t="s">
        <v>42</v>
      </c>
      <c r="M33975" t="s">
        <v>42</v>
      </c>
      <c r="N33975" s="3" t="s">
        <v>8199</v>
      </c>
      <c r="O33975">
        <v>1</v>
      </c>
      <c r="P33975">
        <v>1</v>
      </c>
      <c r="R33975" t="s">
        <v>42</v>
      </c>
      <c r="X33975">
        <v>0</v>
      </c>
      <c r="Y33975" t="s">
        <v>42</v>
      </c>
      <c r="Z33975" t="s">
        <v>42</v>
      </c>
      <c r="AA33975" t="s">
        <v>42</v>
      </c>
      <c r="AB33975" t="s">
        <v>42</v>
      </c>
      <c r="AC33975" t="s">
        <v>42</v>
      </c>
      <c r="AD33975" t="s">
        <v>42</v>
      </c>
      <c r="AE33975" t="s">
        <v>42</v>
      </c>
      <c r="AF33975" t="s">
        <v>42</v>
      </c>
      <c r="AG33975" t="s">
        <v>42</v>
      </c>
      <c r="AH33975" t="s">
        <v>42</v>
      </c>
    </row>
    <row r="33976" spans="1:34" hidden="1" x14ac:dyDescent="0.25">
      <c r="A33976">
        <v>2018</v>
      </c>
      <c r="B33976" s="1">
        <v>43214</v>
      </c>
      <c r="C33976" s="2">
        <v>0.65625</v>
      </c>
      <c r="D33976" t="s">
        <v>65</v>
      </c>
      <c r="E33976" s="3" t="s">
        <v>43</v>
      </c>
      <c r="F33976" s="3" t="s">
        <v>1228</v>
      </c>
      <c r="G33976" s="3" t="s">
        <v>69</v>
      </c>
      <c r="I33976" t="s">
        <v>42</v>
      </c>
      <c r="J33976" s="3" t="s">
        <v>33374</v>
      </c>
      <c r="K33976" t="s">
        <v>1228</v>
      </c>
      <c r="L33976" t="s">
        <v>42</v>
      </c>
      <c r="M33976" t="s">
        <v>42</v>
      </c>
      <c r="N33976" s="3" t="s">
        <v>8199</v>
      </c>
      <c r="O33976">
        <v>1</v>
      </c>
      <c r="P33976">
        <v>1</v>
      </c>
      <c r="R33976" t="s">
        <v>42</v>
      </c>
      <c r="X33976">
        <v>1</v>
      </c>
      <c r="Y33976" t="s">
        <v>42</v>
      </c>
      <c r="Z33976" t="s">
        <v>42</v>
      </c>
      <c r="AA33976" t="s">
        <v>42</v>
      </c>
      <c r="AB33976" t="s">
        <v>42</v>
      </c>
      <c r="AC33976" t="s">
        <v>42</v>
      </c>
      <c r="AD33976" t="s">
        <v>42</v>
      </c>
      <c r="AE33976" t="s">
        <v>42</v>
      </c>
      <c r="AF33976" t="s">
        <v>42</v>
      </c>
      <c r="AG33976" t="s">
        <v>42</v>
      </c>
      <c r="AH33976" t="s">
        <v>42</v>
      </c>
    </row>
    <row r="33977" spans="1:34" hidden="1" x14ac:dyDescent="0.25">
      <c r="A33977">
        <v>2018</v>
      </c>
      <c r="B33977" s="1">
        <v>43214</v>
      </c>
      <c r="C33977" s="2">
        <v>0.66388888888888886</v>
      </c>
      <c r="D33977" t="s">
        <v>41</v>
      </c>
      <c r="E33977" s="3" t="s">
        <v>43</v>
      </c>
      <c r="F33977" s="3" t="s">
        <v>219</v>
      </c>
      <c r="G33977" s="3" t="s">
        <v>12417</v>
      </c>
      <c r="H33977">
        <v>380</v>
      </c>
      <c r="I33977" t="s">
        <v>33375</v>
      </c>
      <c r="J33977" s="3" t="s">
        <v>33376</v>
      </c>
      <c r="K33977" t="s">
        <v>219</v>
      </c>
      <c r="L33977" t="s">
        <v>42</v>
      </c>
      <c r="M33977" t="s">
        <v>42</v>
      </c>
      <c r="N33977" s="3" t="s">
        <v>8199</v>
      </c>
      <c r="O33977">
        <v>1</v>
      </c>
      <c r="R33977" t="s">
        <v>42</v>
      </c>
      <c r="T33977">
        <v>1</v>
      </c>
      <c r="X33977">
        <v>0</v>
      </c>
      <c r="Y33977" t="s">
        <v>42</v>
      </c>
      <c r="Z33977" t="s">
        <v>42</v>
      </c>
      <c r="AA33977" t="s">
        <v>42</v>
      </c>
      <c r="AB33977" t="s">
        <v>42</v>
      </c>
      <c r="AC33977" t="s">
        <v>42</v>
      </c>
      <c r="AD33977" t="s">
        <v>42</v>
      </c>
      <c r="AE33977" t="s">
        <v>42</v>
      </c>
      <c r="AF33977" t="s">
        <v>42</v>
      </c>
      <c r="AG33977" t="s">
        <v>42</v>
      </c>
      <c r="AH33977" t="s">
        <v>42</v>
      </c>
    </row>
    <row r="33978" spans="1:34" hidden="1" x14ac:dyDescent="0.25">
      <c r="A33978">
        <v>2018</v>
      </c>
      <c r="B33978" s="1">
        <v>43214</v>
      </c>
      <c r="C33978" s="2">
        <v>0.67291666666666672</v>
      </c>
      <c r="D33978" t="s">
        <v>41</v>
      </c>
      <c r="E33978" s="3" t="s">
        <v>43</v>
      </c>
      <c r="F33978" s="3" t="s">
        <v>47</v>
      </c>
      <c r="G33978" s="3" t="s">
        <v>155</v>
      </c>
      <c r="I33978" t="s">
        <v>42</v>
      </c>
      <c r="J33978" s="3" t="s">
        <v>33377</v>
      </c>
      <c r="K33978" t="s">
        <v>47</v>
      </c>
      <c r="L33978" t="s">
        <v>42</v>
      </c>
      <c r="M33978" t="s">
        <v>42</v>
      </c>
      <c r="N33978" s="3" t="s">
        <v>8199</v>
      </c>
      <c r="R33978" t="s">
        <v>42</v>
      </c>
      <c r="T33978">
        <v>1</v>
      </c>
      <c r="U33978">
        <v>1</v>
      </c>
      <c r="X33978">
        <v>0</v>
      </c>
      <c r="Y33978" t="s">
        <v>42</v>
      </c>
      <c r="Z33978" t="s">
        <v>42</v>
      </c>
      <c r="AA33978" t="s">
        <v>42</v>
      </c>
      <c r="AB33978" t="s">
        <v>42</v>
      </c>
      <c r="AC33978" t="s">
        <v>42</v>
      </c>
      <c r="AD33978" t="s">
        <v>42</v>
      </c>
      <c r="AE33978" t="s">
        <v>42</v>
      </c>
      <c r="AF33978" t="s">
        <v>42</v>
      </c>
      <c r="AG33978" t="s">
        <v>42</v>
      </c>
      <c r="AH33978" t="s">
        <v>42</v>
      </c>
    </row>
    <row r="33979" spans="1:34" hidden="1" x14ac:dyDescent="0.25">
      <c r="A33979">
        <v>2018</v>
      </c>
      <c r="B33979" s="1">
        <v>43214</v>
      </c>
      <c r="C33979" s="2">
        <v>0.68611111111111112</v>
      </c>
      <c r="D33979" t="s">
        <v>41</v>
      </c>
      <c r="E33979" s="3" t="s">
        <v>43</v>
      </c>
      <c r="F33979" s="3" t="s">
        <v>205</v>
      </c>
      <c r="G33979" s="3" t="s">
        <v>264</v>
      </c>
      <c r="H33979">
        <v>1040</v>
      </c>
      <c r="I33979" t="s">
        <v>42</v>
      </c>
      <c r="J33979" s="3" t="s">
        <v>33378</v>
      </c>
      <c r="K33979" t="s">
        <v>205</v>
      </c>
      <c r="L33979" t="s">
        <v>42</v>
      </c>
      <c r="M33979" t="s">
        <v>42</v>
      </c>
      <c r="N33979" s="3" t="s">
        <v>8199</v>
      </c>
      <c r="O33979">
        <v>2</v>
      </c>
      <c r="R33979" t="s">
        <v>42</v>
      </c>
      <c r="X33979">
        <v>0</v>
      </c>
      <c r="Y33979" t="s">
        <v>42</v>
      </c>
      <c r="Z33979" t="s">
        <v>42</v>
      </c>
      <c r="AA33979" t="s">
        <v>42</v>
      </c>
      <c r="AB33979" t="s">
        <v>42</v>
      </c>
      <c r="AC33979" t="s">
        <v>42</v>
      </c>
      <c r="AD33979" t="s">
        <v>42</v>
      </c>
      <c r="AE33979" t="s">
        <v>42</v>
      </c>
      <c r="AF33979" t="s">
        <v>42</v>
      </c>
      <c r="AG33979" t="s">
        <v>42</v>
      </c>
      <c r="AH33979" t="s">
        <v>42</v>
      </c>
    </row>
    <row r="33980" spans="1:34" hidden="1" x14ac:dyDescent="0.25">
      <c r="A33980">
        <v>2018</v>
      </c>
      <c r="B33980" s="1">
        <v>43214</v>
      </c>
      <c r="C33980" s="2">
        <v>0.69861111111111107</v>
      </c>
      <c r="D33980" t="s">
        <v>65</v>
      </c>
      <c r="E33980" s="3" t="s">
        <v>24349</v>
      </c>
      <c r="F33980" s="3" t="s">
        <v>80</v>
      </c>
      <c r="G33980" s="3" t="s">
        <v>529</v>
      </c>
      <c r="I33980" t="s">
        <v>42</v>
      </c>
      <c r="J33980" s="3" t="s">
        <v>14105</v>
      </c>
      <c r="K33980" t="s">
        <v>80</v>
      </c>
      <c r="L33980" t="s">
        <v>42</v>
      </c>
      <c r="M33980" t="s">
        <v>42</v>
      </c>
      <c r="N33980" s="3" t="s">
        <v>8205</v>
      </c>
      <c r="P33980">
        <v>1</v>
      </c>
      <c r="R33980" t="s">
        <v>42</v>
      </c>
      <c r="X33980">
        <v>1</v>
      </c>
      <c r="Y33980" t="s">
        <v>42</v>
      </c>
      <c r="Z33980" t="s">
        <v>42</v>
      </c>
      <c r="AA33980" t="s">
        <v>42</v>
      </c>
      <c r="AB33980" t="s">
        <v>42</v>
      </c>
      <c r="AC33980" t="s">
        <v>42</v>
      </c>
      <c r="AD33980" t="s">
        <v>42</v>
      </c>
      <c r="AE33980" t="s">
        <v>42</v>
      </c>
      <c r="AF33980" t="s">
        <v>42</v>
      </c>
      <c r="AG33980" t="s">
        <v>42</v>
      </c>
      <c r="AH33980" t="s">
        <v>42</v>
      </c>
    </row>
    <row r="33981" spans="1:34" hidden="1" x14ac:dyDescent="0.25">
      <c r="A33981">
        <v>2018</v>
      </c>
      <c r="B33981" s="1">
        <v>43214</v>
      </c>
      <c r="C33981" s="2">
        <v>0.75902777777777775</v>
      </c>
      <c r="D33981" t="s">
        <v>65</v>
      </c>
      <c r="E33981" s="3" t="s">
        <v>24349</v>
      </c>
      <c r="F33981" s="3" t="s">
        <v>1135</v>
      </c>
      <c r="G33981" s="3" t="s">
        <v>1113</v>
      </c>
      <c r="I33981" t="s">
        <v>42</v>
      </c>
      <c r="J33981" s="3" t="s">
        <v>33379</v>
      </c>
      <c r="K33981" t="s">
        <v>1135</v>
      </c>
      <c r="L33981" t="s">
        <v>42</v>
      </c>
      <c r="M33981" t="s">
        <v>42</v>
      </c>
      <c r="N33981" s="3" t="s">
        <v>8220</v>
      </c>
      <c r="P33981">
        <v>1</v>
      </c>
      <c r="R33981" t="s">
        <v>42</v>
      </c>
      <c r="X33981">
        <v>1</v>
      </c>
      <c r="Y33981" t="s">
        <v>42</v>
      </c>
      <c r="Z33981" t="s">
        <v>42</v>
      </c>
      <c r="AA33981" t="s">
        <v>42</v>
      </c>
      <c r="AB33981" t="s">
        <v>42</v>
      </c>
      <c r="AC33981" t="s">
        <v>42</v>
      </c>
      <c r="AD33981" t="s">
        <v>42</v>
      </c>
      <c r="AE33981" t="s">
        <v>42</v>
      </c>
      <c r="AF33981" t="s">
        <v>42</v>
      </c>
      <c r="AG33981" t="s">
        <v>42</v>
      </c>
      <c r="AH33981" t="s">
        <v>42</v>
      </c>
    </row>
    <row r="33982" spans="1:34" hidden="1" x14ac:dyDescent="0.25">
      <c r="A33982">
        <v>2018</v>
      </c>
      <c r="B33982" s="1">
        <v>43214</v>
      </c>
      <c r="C33982" s="2">
        <v>0.76249999999999996</v>
      </c>
      <c r="D33982" t="s">
        <v>41</v>
      </c>
      <c r="E33982" s="3" t="s">
        <v>43</v>
      </c>
      <c r="F33982" s="3" t="s">
        <v>74</v>
      </c>
      <c r="G33982" s="3" t="s">
        <v>39</v>
      </c>
      <c r="I33982" t="s">
        <v>42</v>
      </c>
      <c r="J33982" s="3" t="s">
        <v>33380</v>
      </c>
      <c r="K33982" t="s">
        <v>74</v>
      </c>
      <c r="L33982" t="s">
        <v>42</v>
      </c>
      <c r="M33982" t="s">
        <v>42</v>
      </c>
      <c r="N33982" s="3" t="s">
        <v>8199</v>
      </c>
      <c r="O33982">
        <v>2</v>
      </c>
      <c r="R33982" t="s">
        <v>42</v>
      </c>
      <c r="X33982">
        <v>0</v>
      </c>
      <c r="Y33982" t="s">
        <v>42</v>
      </c>
      <c r="Z33982" t="s">
        <v>42</v>
      </c>
      <c r="AA33982" t="s">
        <v>42</v>
      </c>
      <c r="AB33982" t="s">
        <v>42</v>
      </c>
      <c r="AC33982" t="s">
        <v>42</v>
      </c>
      <c r="AD33982" t="s">
        <v>42</v>
      </c>
      <c r="AE33982" t="s">
        <v>42</v>
      </c>
      <c r="AF33982" t="s">
        <v>42</v>
      </c>
      <c r="AG33982" t="s">
        <v>42</v>
      </c>
      <c r="AH33982" t="s">
        <v>42</v>
      </c>
    </row>
    <row r="33983" spans="1:34" hidden="1" x14ac:dyDescent="0.25">
      <c r="A33983">
        <v>2018</v>
      </c>
      <c r="B33983" s="1">
        <v>43214</v>
      </c>
      <c r="C33983" s="2">
        <v>0.81319444444444444</v>
      </c>
      <c r="D33983" t="s">
        <v>41</v>
      </c>
      <c r="E33983" s="3" t="s">
        <v>43</v>
      </c>
      <c r="F33983" s="3" t="s">
        <v>364</v>
      </c>
      <c r="G33983" s="3" t="s">
        <v>498</v>
      </c>
      <c r="H33983">
        <v>1310</v>
      </c>
      <c r="I33983" t="s">
        <v>42</v>
      </c>
      <c r="J33983" s="3" t="s">
        <v>33381</v>
      </c>
      <c r="K33983" t="s">
        <v>364</v>
      </c>
      <c r="L33983" t="s">
        <v>42</v>
      </c>
      <c r="M33983" t="s">
        <v>42</v>
      </c>
      <c r="N33983" s="3" t="s">
        <v>8199</v>
      </c>
      <c r="O33983">
        <v>2</v>
      </c>
      <c r="R33983" t="s">
        <v>42</v>
      </c>
      <c r="X33983">
        <v>0</v>
      </c>
      <c r="Y33983" t="s">
        <v>42</v>
      </c>
      <c r="Z33983" t="s">
        <v>42</v>
      </c>
      <c r="AA33983" t="s">
        <v>42</v>
      </c>
      <c r="AB33983" t="s">
        <v>42</v>
      </c>
      <c r="AC33983" t="s">
        <v>42</v>
      </c>
      <c r="AD33983" t="s">
        <v>42</v>
      </c>
      <c r="AE33983" t="s">
        <v>42</v>
      </c>
      <c r="AF33983" t="s">
        <v>42</v>
      </c>
      <c r="AG33983" t="s">
        <v>42</v>
      </c>
      <c r="AH33983" t="s">
        <v>42</v>
      </c>
    </row>
    <row r="33984" spans="1:34" hidden="1" x14ac:dyDescent="0.25">
      <c r="A33984">
        <v>2018</v>
      </c>
      <c r="B33984" s="1">
        <v>43214</v>
      </c>
      <c r="C33984" s="2">
        <v>0.83402777777777781</v>
      </c>
      <c r="D33984" t="s">
        <v>41</v>
      </c>
      <c r="E33984" s="3" t="s">
        <v>37</v>
      </c>
      <c r="F33984" s="3" t="s">
        <v>47</v>
      </c>
      <c r="G33984" s="3" t="s">
        <v>744</v>
      </c>
      <c r="H33984">
        <v>653</v>
      </c>
      <c r="I33984" t="s">
        <v>42</v>
      </c>
      <c r="J33984" s="3" t="s">
        <v>33382</v>
      </c>
      <c r="K33984" t="s">
        <v>47</v>
      </c>
      <c r="L33984" t="s">
        <v>42</v>
      </c>
      <c r="M33984" t="s">
        <v>42</v>
      </c>
      <c r="N33984" s="3" t="s">
        <v>8199</v>
      </c>
      <c r="O33984">
        <v>1</v>
      </c>
      <c r="R33984" t="s">
        <v>42</v>
      </c>
      <c r="T33984">
        <v>1</v>
      </c>
      <c r="X33984">
        <v>0</v>
      </c>
      <c r="Y33984" t="s">
        <v>42</v>
      </c>
      <c r="Z33984" t="s">
        <v>42</v>
      </c>
      <c r="AA33984" t="s">
        <v>42</v>
      </c>
      <c r="AB33984" t="s">
        <v>42</v>
      </c>
      <c r="AC33984" t="s">
        <v>42</v>
      </c>
      <c r="AD33984" t="s">
        <v>42</v>
      </c>
      <c r="AE33984" t="s">
        <v>42</v>
      </c>
      <c r="AF33984" t="s">
        <v>42</v>
      </c>
      <c r="AG33984" t="s">
        <v>42</v>
      </c>
      <c r="AH33984" t="s">
        <v>42</v>
      </c>
    </row>
    <row r="33985" spans="1:34" hidden="1" x14ac:dyDescent="0.25">
      <c r="A33985">
        <v>2018</v>
      </c>
      <c r="B33985" s="1">
        <v>43214</v>
      </c>
      <c r="C33985" s="2">
        <v>0.84861111111111109</v>
      </c>
      <c r="D33985" t="s">
        <v>41</v>
      </c>
      <c r="E33985" s="3" t="s">
        <v>37</v>
      </c>
      <c r="F33985" s="3" t="s">
        <v>77</v>
      </c>
      <c r="G33985" s="3" t="s">
        <v>131</v>
      </c>
      <c r="I33985" t="s">
        <v>42</v>
      </c>
      <c r="J33985" s="3" t="s">
        <v>33383</v>
      </c>
      <c r="K33985" t="s">
        <v>77</v>
      </c>
      <c r="L33985" t="s">
        <v>42</v>
      </c>
      <c r="M33985" t="s">
        <v>42</v>
      </c>
      <c r="N33985" s="3" t="s">
        <v>8199</v>
      </c>
      <c r="O33985">
        <v>1</v>
      </c>
      <c r="R33985" t="s">
        <v>42</v>
      </c>
      <c r="U33985">
        <v>1</v>
      </c>
      <c r="X33985">
        <v>0</v>
      </c>
      <c r="Y33985" t="s">
        <v>42</v>
      </c>
      <c r="Z33985" t="s">
        <v>42</v>
      </c>
      <c r="AA33985" t="s">
        <v>42</v>
      </c>
      <c r="AB33985" t="s">
        <v>42</v>
      </c>
      <c r="AC33985" t="s">
        <v>42</v>
      </c>
      <c r="AD33985" t="s">
        <v>42</v>
      </c>
      <c r="AE33985" t="s">
        <v>42</v>
      </c>
      <c r="AF33985" t="s">
        <v>42</v>
      </c>
      <c r="AG33985" t="s">
        <v>42</v>
      </c>
      <c r="AH33985" t="s">
        <v>42</v>
      </c>
    </row>
    <row r="33986" spans="1:34" hidden="1" x14ac:dyDescent="0.25">
      <c r="A33986">
        <v>2018</v>
      </c>
      <c r="B33986" s="1">
        <v>43214</v>
      </c>
      <c r="C33986" s="2">
        <v>0.87777777777777777</v>
      </c>
      <c r="D33986" t="s">
        <v>41</v>
      </c>
      <c r="E33986" s="3" t="s">
        <v>43</v>
      </c>
      <c r="F33986" s="3" t="s">
        <v>175</v>
      </c>
      <c r="G33986" s="3" t="s">
        <v>227</v>
      </c>
      <c r="H33986">
        <v>2413</v>
      </c>
      <c r="I33986" t="s">
        <v>42</v>
      </c>
      <c r="J33986" s="3" t="s">
        <v>33384</v>
      </c>
      <c r="K33986" t="s">
        <v>175</v>
      </c>
      <c r="L33986" t="s">
        <v>42</v>
      </c>
      <c r="M33986" t="s">
        <v>42</v>
      </c>
      <c r="N33986" s="3" t="s">
        <v>8199</v>
      </c>
      <c r="O33986">
        <v>3</v>
      </c>
      <c r="R33986" t="s">
        <v>42</v>
      </c>
      <c r="X33986">
        <v>0</v>
      </c>
      <c r="Y33986" t="s">
        <v>42</v>
      </c>
      <c r="Z33986" t="s">
        <v>42</v>
      </c>
      <c r="AA33986" t="s">
        <v>42</v>
      </c>
      <c r="AB33986" t="s">
        <v>42</v>
      </c>
      <c r="AC33986" t="s">
        <v>42</v>
      </c>
      <c r="AD33986" t="s">
        <v>42</v>
      </c>
      <c r="AE33986" t="s">
        <v>42</v>
      </c>
      <c r="AF33986" t="s">
        <v>42</v>
      </c>
      <c r="AG33986" t="s">
        <v>42</v>
      </c>
      <c r="AH33986" t="s">
        <v>42</v>
      </c>
    </row>
    <row r="33987" spans="1:34" hidden="1" x14ac:dyDescent="0.25">
      <c r="A33987">
        <v>2018</v>
      </c>
      <c r="B33987" s="1">
        <v>43214</v>
      </c>
      <c r="C33987" s="2">
        <v>0.90138888888888891</v>
      </c>
      <c r="D33987" t="s">
        <v>41</v>
      </c>
      <c r="E33987" s="3" t="s">
        <v>43</v>
      </c>
      <c r="F33987" s="3" t="s">
        <v>250</v>
      </c>
      <c r="G33987" s="3" t="s">
        <v>39</v>
      </c>
      <c r="I33987" t="s">
        <v>42</v>
      </c>
      <c r="J33987" s="3" t="s">
        <v>1389</v>
      </c>
      <c r="K33987" t="s">
        <v>250</v>
      </c>
      <c r="L33987" t="s">
        <v>42</v>
      </c>
      <c r="M33987" t="s">
        <v>42</v>
      </c>
      <c r="N33987" s="3" t="s">
        <v>8199</v>
      </c>
      <c r="O33987">
        <v>2</v>
      </c>
      <c r="R33987" t="s">
        <v>42</v>
      </c>
      <c r="X33987">
        <v>0</v>
      </c>
      <c r="Y33987" t="s">
        <v>42</v>
      </c>
      <c r="Z33987" t="s">
        <v>42</v>
      </c>
      <c r="AA33987" t="s">
        <v>42</v>
      </c>
      <c r="AB33987" t="s">
        <v>42</v>
      </c>
      <c r="AC33987" t="s">
        <v>42</v>
      </c>
      <c r="AD33987" t="s">
        <v>42</v>
      </c>
      <c r="AE33987" t="s">
        <v>42</v>
      </c>
      <c r="AF33987" t="s">
        <v>42</v>
      </c>
      <c r="AG33987" t="s">
        <v>42</v>
      </c>
      <c r="AH33987" t="s">
        <v>42</v>
      </c>
    </row>
    <row r="33988" spans="1:34" hidden="1" x14ac:dyDescent="0.25">
      <c r="A33988">
        <v>2018</v>
      </c>
      <c r="B33988" s="1">
        <v>43214</v>
      </c>
      <c r="C33988" s="2">
        <v>0.99097222222222225</v>
      </c>
      <c r="D33988" t="s">
        <v>41</v>
      </c>
      <c r="E33988" s="3" t="s">
        <v>43</v>
      </c>
      <c r="F33988" s="3" t="s">
        <v>53</v>
      </c>
      <c r="G33988" s="3" t="s">
        <v>32814</v>
      </c>
      <c r="H33988">
        <v>121</v>
      </c>
      <c r="I33988" t="s">
        <v>42</v>
      </c>
      <c r="J33988" s="3" t="s">
        <v>33385</v>
      </c>
      <c r="K33988" t="s">
        <v>53</v>
      </c>
      <c r="L33988" t="s">
        <v>42</v>
      </c>
      <c r="M33988" t="s">
        <v>42</v>
      </c>
      <c r="N33988" s="3" t="s">
        <v>8199</v>
      </c>
      <c r="O33988">
        <v>2</v>
      </c>
      <c r="R33988" t="s">
        <v>42</v>
      </c>
      <c r="X33988">
        <v>0</v>
      </c>
      <c r="Y33988" t="s">
        <v>42</v>
      </c>
      <c r="Z33988" t="s">
        <v>42</v>
      </c>
      <c r="AA33988" t="s">
        <v>42</v>
      </c>
      <c r="AB33988" t="s">
        <v>42</v>
      </c>
      <c r="AC33988" t="s">
        <v>42</v>
      </c>
      <c r="AD33988" t="s">
        <v>42</v>
      </c>
      <c r="AE33988" t="s">
        <v>42</v>
      </c>
      <c r="AF33988" t="s">
        <v>42</v>
      </c>
      <c r="AG33988" t="s">
        <v>42</v>
      </c>
      <c r="AH33988" t="s">
        <v>42</v>
      </c>
    </row>
    <row r="33989" spans="1:34" hidden="1" x14ac:dyDescent="0.25">
      <c r="A33989">
        <v>2018</v>
      </c>
      <c r="B33989" s="1">
        <v>43215</v>
      </c>
      <c r="C33989" s="2">
        <v>0.24513888888888888</v>
      </c>
      <c r="D33989" t="s">
        <v>41</v>
      </c>
      <c r="E33989" s="3" t="s">
        <v>43</v>
      </c>
      <c r="F33989" s="3" t="s">
        <v>364</v>
      </c>
      <c r="G33989" s="3" t="s">
        <v>164</v>
      </c>
      <c r="I33989" t="s">
        <v>42</v>
      </c>
      <c r="J33989" s="3" t="s">
        <v>33386</v>
      </c>
      <c r="K33989" t="s">
        <v>364</v>
      </c>
      <c r="L33989" t="s">
        <v>42</v>
      </c>
      <c r="M33989" t="s">
        <v>42</v>
      </c>
      <c r="N33989" s="3" t="s">
        <v>8199</v>
      </c>
      <c r="R33989" t="s">
        <v>42</v>
      </c>
      <c r="T33989">
        <v>1</v>
      </c>
      <c r="U33989">
        <v>1</v>
      </c>
      <c r="X33989">
        <v>0</v>
      </c>
      <c r="Y33989" t="s">
        <v>42</v>
      </c>
      <c r="Z33989" t="s">
        <v>42</v>
      </c>
      <c r="AA33989" t="s">
        <v>42</v>
      </c>
      <c r="AB33989" t="s">
        <v>42</v>
      </c>
      <c r="AC33989" t="s">
        <v>42</v>
      </c>
      <c r="AD33989" t="s">
        <v>42</v>
      </c>
      <c r="AE33989" t="s">
        <v>42</v>
      </c>
      <c r="AF33989" t="s">
        <v>42</v>
      </c>
      <c r="AG33989" t="s">
        <v>42</v>
      </c>
      <c r="AH33989" t="s">
        <v>42</v>
      </c>
    </row>
    <row r="33990" spans="1:34" hidden="1" x14ac:dyDescent="0.25">
      <c r="A33990">
        <v>2018</v>
      </c>
      <c r="B33990" s="1">
        <v>43215</v>
      </c>
      <c r="C33990" s="2">
        <v>0.26180555555555557</v>
      </c>
      <c r="D33990" t="s">
        <v>65</v>
      </c>
      <c r="E33990" s="3" t="s">
        <v>43</v>
      </c>
      <c r="F33990" s="3" t="s">
        <v>44</v>
      </c>
      <c r="G33990" s="3" t="s">
        <v>375</v>
      </c>
      <c r="H33990">
        <v>174</v>
      </c>
      <c r="I33990" t="s">
        <v>42</v>
      </c>
      <c r="J33990" s="3" t="s">
        <v>33387</v>
      </c>
      <c r="K33990" t="s">
        <v>44</v>
      </c>
      <c r="L33990" t="s">
        <v>42</v>
      </c>
      <c r="M33990" t="s">
        <v>42</v>
      </c>
      <c r="N33990" s="3" t="s">
        <v>8199</v>
      </c>
      <c r="O33990">
        <v>1</v>
      </c>
      <c r="P33990">
        <v>1</v>
      </c>
      <c r="R33990" t="s">
        <v>42</v>
      </c>
      <c r="X33990">
        <v>1</v>
      </c>
      <c r="Y33990" t="s">
        <v>42</v>
      </c>
      <c r="Z33990" t="s">
        <v>42</v>
      </c>
      <c r="AA33990" t="s">
        <v>42</v>
      </c>
      <c r="AB33990" t="s">
        <v>42</v>
      </c>
      <c r="AC33990" t="s">
        <v>42</v>
      </c>
      <c r="AD33990" t="s">
        <v>42</v>
      </c>
      <c r="AE33990" t="s">
        <v>42</v>
      </c>
      <c r="AF33990" t="s">
        <v>42</v>
      </c>
      <c r="AG33990" t="s">
        <v>42</v>
      </c>
      <c r="AH33990" t="s">
        <v>42</v>
      </c>
    </row>
    <row r="33991" spans="1:34" hidden="1" x14ac:dyDescent="0.25">
      <c r="A33991">
        <v>2018</v>
      </c>
      <c r="B33991" s="1">
        <v>43215</v>
      </c>
      <c r="C33991" s="2">
        <v>0.32708333333333334</v>
      </c>
      <c r="D33991" t="s">
        <v>41</v>
      </c>
      <c r="E33991" s="3" t="s">
        <v>37</v>
      </c>
      <c r="F33991" s="3" t="s">
        <v>47</v>
      </c>
      <c r="G33991" s="3" t="s">
        <v>744</v>
      </c>
      <c r="H33991">
        <v>691</v>
      </c>
      <c r="I33991" t="s">
        <v>42</v>
      </c>
      <c r="J33991" s="3" t="s">
        <v>33388</v>
      </c>
      <c r="K33991" t="s">
        <v>47</v>
      </c>
      <c r="L33991" t="s">
        <v>42</v>
      </c>
      <c r="M33991" t="s">
        <v>42</v>
      </c>
      <c r="N33991" s="3" t="s">
        <v>8199</v>
      </c>
      <c r="O33991">
        <v>2</v>
      </c>
      <c r="R33991" t="s">
        <v>42</v>
      </c>
      <c r="X33991">
        <v>0</v>
      </c>
      <c r="Y33991" t="s">
        <v>42</v>
      </c>
      <c r="Z33991" t="s">
        <v>42</v>
      </c>
      <c r="AA33991" t="s">
        <v>42</v>
      </c>
      <c r="AB33991" t="s">
        <v>42</v>
      </c>
      <c r="AC33991" t="s">
        <v>42</v>
      </c>
      <c r="AD33991" t="s">
        <v>42</v>
      </c>
      <c r="AE33991" t="s">
        <v>42</v>
      </c>
      <c r="AF33991" t="s">
        <v>42</v>
      </c>
      <c r="AG33991" t="s">
        <v>42</v>
      </c>
      <c r="AH33991" t="s">
        <v>42</v>
      </c>
    </row>
    <row r="33992" spans="1:34" hidden="1" x14ac:dyDescent="0.25">
      <c r="A33992">
        <v>2018</v>
      </c>
      <c r="B33992" s="1">
        <v>43215</v>
      </c>
      <c r="C33992" s="2">
        <v>0.34027777777777779</v>
      </c>
      <c r="D33992" t="s">
        <v>41</v>
      </c>
      <c r="E33992" s="3" t="s">
        <v>43</v>
      </c>
      <c r="F33992" s="3" t="s">
        <v>460</v>
      </c>
      <c r="G33992" s="3" t="s">
        <v>461</v>
      </c>
      <c r="H33992">
        <v>1123</v>
      </c>
      <c r="I33992" t="s">
        <v>42</v>
      </c>
      <c r="J33992" s="3" t="s">
        <v>33389</v>
      </c>
      <c r="K33992" t="s">
        <v>460</v>
      </c>
      <c r="L33992" t="s">
        <v>42</v>
      </c>
      <c r="M33992" t="s">
        <v>42</v>
      </c>
      <c r="N33992" s="3" t="s">
        <v>8199</v>
      </c>
      <c r="O33992">
        <v>1</v>
      </c>
      <c r="R33992" t="s">
        <v>42</v>
      </c>
      <c r="X33992">
        <v>0</v>
      </c>
      <c r="Y33992" t="s">
        <v>42</v>
      </c>
      <c r="Z33992" t="s">
        <v>42</v>
      </c>
      <c r="AA33992" t="s">
        <v>42</v>
      </c>
      <c r="AB33992" t="s">
        <v>42</v>
      </c>
      <c r="AC33992" t="s">
        <v>42</v>
      </c>
      <c r="AD33992" t="s">
        <v>42</v>
      </c>
      <c r="AE33992" t="s">
        <v>42</v>
      </c>
      <c r="AF33992" t="s">
        <v>42</v>
      </c>
      <c r="AG33992" t="s">
        <v>42</v>
      </c>
      <c r="AH33992" t="s">
        <v>42</v>
      </c>
    </row>
    <row r="33993" spans="1:34" hidden="1" x14ac:dyDescent="0.25">
      <c r="A33993">
        <v>2018</v>
      </c>
      <c r="B33993" s="1">
        <v>43215</v>
      </c>
      <c r="C33993" s="2">
        <v>0.34444444444444444</v>
      </c>
      <c r="D33993" t="s">
        <v>41</v>
      </c>
      <c r="E33993" s="3" t="s">
        <v>37</v>
      </c>
      <c r="F33993" s="3" t="s">
        <v>47</v>
      </c>
      <c r="G33993" s="3" t="s">
        <v>796</v>
      </c>
      <c r="H33993">
        <v>2200</v>
      </c>
      <c r="I33993" t="s">
        <v>42</v>
      </c>
      <c r="J33993" s="3" t="s">
        <v>33390</v>
      </c>
      <c r="K33993" t="s">
        <v>47</v>
      </c>
      <c r="L33993" t="s">
        <v>42</v>
      </c>
      <c r="M33993" t="s">
        <v>42</v>
      </c>
      <c r="N33993" s="3" t="s">
        <v>8199</v>
      </c>
      <c r="O33993">
        <v>2</v>
      </c>
      <c r="R33993" t="s">
        <v>42</v>
      </c>
      <c r="X33993">
        <v>0</v>
      </c>
      <c r="Y33993" t="s">
        <v>42</v>
      </c>
      <c r="Z33993" t="s">
        <v>42</v>
      </c>
      <c r="AA33993" t="s">
        <v>42</v>
      </c>
      <c r="AB33993" t="s">
        <v>42</v>
      </c>
      <c r="AC33993" t="s">
        <v>42</v>
      </c>
      <c r="AD33993" t="s">
        <v>42</v>
      </c>
      <c r="AE33993" t="s">
        <v>42</v>
      </c>
      <c r="AF33993" t="s">
        <v>42</v>
      </c>
      <c r="AG33993" t="s">
        <v>42</v>
      </c>
      <c r="AH33993" t="s">
        <v>42</v>
      </c>
    </row>
    <row r="33994" spans="1:34" hidden="1" x14ac:dyDescent="0.25">
      <c r="A33994">
        <v>2018</v>
      </c>
      <c r="B33994" s="1">
        <v>43215</v>
      </c>
      <c r="C33994" s="2">
        <v>0.35625000000000001</v>
      </c>
      <c r="D33994" t="s">
        <v>41</v>
      </c>
      <c r="E33994" s="3" t="s">
        <v>43</v>
      </c>
      <c r="F33994" s="3" t="s">
        <v>682</v>
      </c>
      <c r="G33994" s="3" t="s">
        <v>411</v>
      </c>
      <c r="H33994">
        <v>3068</v>
      </c>
      <c r="I33994" t="s">
        <v>42</v>
      </c>
      <c r="J33994" s="3" t="s">
        <v>33391</v>
      </c>
      <c r="K33994" t="s">
        <v>682</v>
      </c>
      <c r="L33994" t="s">
        <v>42</v>
      </c>
      <c r="M33994" t="s">
        <v>42</v>
      </c>
      <c r="N33994" s="3" t="s">
        <v>8199</v>
      </c>
      <c r="O33994">
        <v>2</v>
      </c>
      <c r="R33994" t="s">
        <v>42</v>
      </c>
      <c r="X33994">
        <v>0</v>
      </c>
      <c r="Y33994" t="s">
        <v>42</v>
      </c>
      <c r="Z33994" t="s">
        <v>42</v>
      </c>
      <c r="AA33994" t="s">
        <v>42</v>
      </c>
      <c r="AB33994" t="s">
        <v>42</v>
      </c>
      <c r="AC33994" t="s">
        <v>42</v>
      </c>
      <c r="AD33994" t="s">
        <v>42</v>
      </c>
      <c r="AE33994" t="s">
        <v>42</v>
      </c>
      <c r="AF33994" t="s">
        <v>42</v>
      </c>
      <c r="AG33994" t="s">
        <v>42</v>
      </c>
      <c r="AH33994" t="s">
        <v>42</v>
      </c>
    </row>
    <row r="33995" spans="1:34" hidden="1" x14ac:dyDescent="0.25">
      <c r="A33995">
        <v>2018</v>
      </c>
      <c r="B33995" s="1">
        <v>43215</v>
      </c>
      <c r="C33995" s="2">
        <v>0.36527777777777776</v>
      </c>
      <c r="D33995" t="s">
        <v>65</v>
      </c>
      <c r="E33995" s="3" t="s">
        <v>43</v>
      </c>
      <c r="F33995" s="3" t="s">
        <v>219</v>
      </c>
      <c r="G33995" s="3" t="s">
        <v>164</v>
      </c>
      <c r="I33995" t="s">
        <v>42</v>
      </c>
      <c r="J33995" s="3" t="s">
        <v>33392</v>
      </c>
      <c r="K33995" t="s">
        <v>219</v>
      </c>
      <c r="L33995" t="s">
        <v>42</v>
      </c>
      <c r="M33995" t="s">
        <v>42</v>
      </c>
      <c r="N33995" s="3" t="s">
        <v>8199</v>
      </c>
      <c r="O33995">
        <v>1</v>
      </c>
      <c r="P33995">
        <v>1</v>
      </c>
      <c r="R33995" t="s">
        <v>42</v>
      </c>
      <c r="X33995">
        <v>1</v>
      </c>
      <c r="Y33995" t="s">
        <v>42</v>
      </c>
      <c r="Z33995" t="s">
        <v>42</v>
      </c>
      <c r="AA33995" t="s">
        <v>42</v>
      </c>
      <c r="AB33995" t="s">
        <v>42</v>
      </c>
      <c r="AC33995" t="s">
        <v>42</v>
      </c>
      <c r="AD33995" t="s">
        <v>42</v>
      </c>
      <c r="AE33995" t="s">
        <v>42</v>
      </c>
      <c r="AF33995" t="s">
        <v>42</v>
      </c>
      <c r="AG33995" t="s">
        <v>42</v>
      </c>
      <c r="AH33995" t="s">
        <v>42</v>
      </c>
    </row>
    <row r="33996" spans="1:34" hidden="1" x14ac:dyDescent="0.25">
      <c r="A33996">
        <v>2018</v>
      </c>
      <c r="B33996" s="1">
        <v>43215</v>
      </c>
      <c r="C33996" s="2">
        <v>0.38124999999999998</v>
      </c>
      <c r="D33996" t="s">
        <v>41</v>
      </c>
      <c r="E33996" s="3" t="s">
        <v>43</v>
      </c>
      <c r="F33996" s="3" t="s">
        <v>77</v>
      </c>
      <c r="G33996" s="3" t="s">
        <v>131</v>
      </c>
      <c r="I33996" t="s">
        <v>42</v>
      </c>
      <c r="J33996" s="3" t="s">
        <v>33393</v>
      </c>
      <c r="K33996" t="s">
        <v>77</v>
      </c>
      <c r="L33996" t="s">
        <v>42</v>
      </c>
      <c r="M33996" t="s">
        <v>42</v>
      </c>
      <c r="N33996" s="3" t="s">
        <v>8199</v>
      </c>
      <c r="O33996">
        <v>1</v>
      </c>
      <c r="R33996" t="s">
        <v>42</v>
      </c>
      <c r="U33996">
        <v>1</v>
      </c>
      <c r="X33996">
        <v>0</v>
      </c>
      <c r="Y33996" t="s">
        <v>42</v>
      </c>
      <c r="Z33996" t="s">
        <v>42</v>
      </c>
      <c r="AA33996" t="s">
        <v>42</v>
      </c>
      <c r="AB33996" t="s">
        <v>42</v>
      </c>
      <c r="AC33996" t="s">
        <v>42</v>
      </c>
      <c r="AD33996" t="s">
        <v>42</v>
      </c>
      <c r="AE33996" t="s">
        <v>42</v>
      </c>
      <c r="AF33996" t="s">
        <v>42</v>
      </c>
      <c r="AG33996" t="s">
        <v>42</v>
      </c>
      <c r="AH33996" t="s">
        <v>42</v>
      </c>
    </row>
    <row r="33997" spans="1:34" hidden="1" x14ac:dyDescent="0.25">
      <c r="A33997">
        <v>2018</v>
      </c>
      <c r="B33997" s="1">
        <v>43215</v>
      </c>
      <c r="C33997" s="2">
        <v>0.40138888888888891</v>
      </c>
      <c r="D33997" t="s">
        <v>41</v>
      </c>
      <c r="E33997" s="3" t="s">
        <v>43</v>
      </c>
      <c r="F33997" s="3" t="s">
        <v>205</v>
      </c>
      <c r="G33997" s="3" t="s">
        <v>2179</v>
      </c>
      <c r="I33997" t="s">
        <v>42</v>
      </c>
      <c r="J33997" s="3" t="s">
        <v>33394</v>
      </c>
      <c r="K33997" t="s">
        <v>205</v>
      </c>
      <c r="L33997" t="s">
        <v>42</v>
      </c>
      <c r="M33997" t="s">
        <v>42</v>
      </c>
      <c r="N33997" s="3" t="s">
        <v>8199</v>
      </c>
      <c r="O33997">
        <v>1</v>
      </c>
      <c r="R33997" t="s">
        <v>42</v>
      </c>
      <c r="U33997">
        <v>1</v>
      </c>
      <c r="X33997">
        <v>0</v>
      </c>
      <c r="Y33997" t="s">
        <v>42</v>
      </c>
      <c r="Z33997" t="s">
        <v>42</v>
      </c>
      <c r="AA33997" t="s">
        <v>42</v>
      </c>
      <c r="AB33997" t="s">
        <v>42</v>
      </c>
      <c r="AC33997" t="s">
        <v>42</v>
      </c>
      <c r="AD33997" t="s">
        <v>42</v>
      </c>
      <c r="AE33997" t="s">
        <v>42</v>
      </c>
      <c r="AF33997" t="s">
        <v>42</v>
      </c>
      <c r="AG33997" t="s">
        <v>42</v>
      </c>
      <c r="AH33997" t="s">
        <v>42</v>
      </c>
    </row>
    <row r="33998" spans="1:34" hidden="1" x14ac:dyDescent="0.25">
      <c r="A33998">
        <v>2018</v>
      </c>
      <c r="B33998" s="1">
        <v>43215</v>
      </c>
      <c r="C33998" s="2">
        <v>0.45763888888888887</v>
      </c>
      <c r="D33998" t="s">
        <v>41</v>
      </c>
      <c r="E33998" s="3" t="s">
        <v>43</v>
      </c>
      <c r="F33998" s="3" t="s">
        <v>178</v>
      </c>
      <c r="G33998" s="3" t="s">
        <v>16760</v>
      </c>
      <c r="I33998" t="s">
        <v>42</v>
      </c>
      <c r="J33998" s="3" t="s">
        <v>33395</v>
      </c>
      <c r="K33998" t="s">
        <v>178</v>
      </c>
      <c r="L33998" t="s">
        <v>42</v>
      </c>
      <c r="M33998" t="s">
        <v>42</v>
      </c>
      <c r="N33998" s="3" t="s">
        <v>8199</v>
      </c>
      <c r="O33998">
        <v>2</v>
      </c>
      <c r="R33998" t="s">
        <v>42</v>
      </c>
      <c r="X33998">
        <v>0</v>
      </c>
      <c r="Y33998" t="s">
        <v>42</v>
      </c>
      <c r="Z33998" t="s">
        <v>42</v>
      </c>
      <c r="AA33998" t="s">
        <v>42</v>
      </c>
      <c r="AB33998" t="s">
        <v>42</v>
      </c>
      <c r="AC33998" t="s">
        <v>42</v>
      </c>
      <c r="AD33998" t="s">
        <v>42</v>
      </c>
      <c r="AE33998" t="s">
        <v>42</v>
      </c>
      <c r="AF33998" t="s">
        <v>42</v>
      </c>
      <c r="AG33998" t="s">
        <v>42</v>
      </c>
      <c r="AH33998" t="s">
        <v>42</v>
      </c>
    </row>
    <row r="33999" spans="1:34" hidden="1" x14ac:dyDescent="0.25">
      <c r="A33999">
        <v>2018</v>
      </c>
      <c r="B33999" s="1">
        <v>43215</v>
      </c>
      <c r="C33999" s="2">
        <v>0.45763888888888887</v>
      </c>
      <c r="D33999" t="s">
        <v>41</v>
      </c>
      <c r="E33999" s="3" t="s">
        <v>43</v>
      </c>
      <c r="F33999" s="3" t="s">
        <v>146</v>
      </c>
      <c r="G33999" s="3" t="s">
        <v>1287</v>
      </c>
      <c r="H33999">
        <v>91</v>
      </c>
      <c r="I33999" t="s">
        <v>42</v>
      </c>
      <c r="J33999" s="3" t="s">
        <v>15871</v>
      </c>
      <c r="K33999" t="s">
        <v>146</v>
      </c>
      <c r="L33999" t="s">
        <v>42</v>
      </c>
      <c r="M33999" t="s">
        <v>42</v>
      </c>
      <c r="N33999" s="3" t="s">
        <v>8199</v>
      </c>
      <c r="O33999">
        <v>1</v>
      </c>
      <c r="R33999" t="s">
        <v>42</v>
      </c>
      <c r="U33999">
        <v>1</v>
      </c>
      <c r="X33999">
        <v>0</v>
      </c>
      <c r="Y33999" t="s">
        <v>42</v>
      </c>
      <c r="Z33999" t="s">
        <v>42</v>
      </c>
      <c r="AA33999" t="s">
        <v>42</v>
      </c>
      <c r="AB33999" t="s">
        <v>42</v>
      </c>
      <c r="AC33999" t="s">
        <v>42</v>
      </c>
      <c r="AD33999" t="s">
        <v>42</v>
      </c>
      <c r="AE33999" t="s">
        <v>42</v>
      </c>
      <c r="AF33999" t="s">
        <v>42</v>
      </c>
      <c r="AG33999" t="s">
        <v>42</v>
      </c>
      <c r="AH33999" t="s">
        <v>42</v>
      </c>
    </row>
    <row r="34000" spans="1:34" hidden="1" x14ac:dyDescent="0.25">
      <c r="A34000">
        <v>2018</v>
      </c>
      <c r="B34000" s="1">
        <v>43215</v>
      </c>
      <c r="C34000" s="2">
        <v>0.45833333333333331</v>
      </c>
      <c r="D34000" t="s">
        <v>41</v>
      </c>
      <c r="E34000" s="3" t="s">
        <v>43</v>
      </c>
      <c r="F34000" s="3" t="s">
        <v>219</v>
      </c>
      <c r="G34000" s="3" t="s">
        <v>164</v>
      </c>
      <c r="H34000">
        <v>1443</v>
      </c>
      <c r="I34000" t="s">
        <v>42</v>
      </c>
      <c r="J34000" s="3" t="s">
        <v>33396</v>
      </c>
      <c r="K34000" t="s">
        <v>219</v>
      </c>
      <c r="L34000" t="s">
        <v>42</v>
      </c>
      <c r="M34000" t="s">
        <v>42</v>
      </c>
      <c r="N34000" s="3" t="s">
        <v>8199</v>
      </c>
      <c r="O34000">
        <v>2</v>
      </c>
      <c r="R34000" t="s">
        <v>42</v>
      </c>
      <c r="X34000">
        <v>0</v>
      </c>
      <c r="Y34000" t="s">
        <v>42</v>
      </c>
      <c r="Z34000" t="s">
        <v>42</v>
      </c>
      <c r="AA34000" t="s">
        <v>42</v>
      </c>
      <c r="AB34000" t="s">
        <v>42</v>
      </c>
      <c r="AC34000" t="s">
        <v>42</v>
      </c>
      <c r="AD34000" t="s">
        <v>42</v>
      </c>
      <c r="AE34000" t="s">
        <v>42</v>
      </c>
      <c r="AF34000" t="s">
        <v>42</v>
      </c>
      <c r="AG34000" t="s">
        <v>42</v>
      </c>
      <c r="AH34000" t="s">
        <v>42</v>
      </c>
    </row>
    <row r="34001" spans="1:34" hidden="1" x14ac:dyDescent="0.25">
      <c r="A34001">
        <v>2018</v>
      </c>
      <c r="B34001" s="1">
        <v>43215</v>
      </c>
      <c r="C34001" s="2">
        <v>0.47152777777777777</v>
      </c>
      <c r="D34001" t="s">
        <v>41</v>
      </c>
      <c r="E34001" s="3" t="s">
        <v>43</v>
      </c>
      <c r="F34001" s="3" t="s">
        <v>77</v>
      </c>
      <c r="G34001" s="3" t="s">
        <v>131</v>
      </c>
      <c r="H34001">
        <v>4524</v>
      </c>
      <c r="I34001" t="s">
        <v>42</v>
      </c>
      <c r="J34001" s="3" t="s">
        <v>33397</v>
      </c>
      <c r="K34001" t="s">
        <v>77</v>
      </c>
      <c r="L34001" t="s">
        <v>42</v>
      </c>
      <c r="M34001" t="s">
        <v>42</v>
      </c>
      <c r="N34001" s="3" t="s">
        <v>8199</v>
      </c>
      <c r="O34001">
        <v>2</v>
      </c>
      <c r="R34001" t="s">
        <v>42</v>
      </c>
      <c r="X34001">
        <v>0</v>
      </c>
      <c r="Y34001" t="s">
        <v>42</v>
      </c>
      <c r="Z34001" t="s">
        <v>42</v>
      </c>
      <c r="AA34001" t="s">
        <v>42</v>
      </c>
      <c r="AB34001" t="s">
        <v>42</v>
      </c>
      <c r="AC34001" t="s">
        <v>42</v>
      </c>
      <c r="AD34001" t="s">
        <v>42</v>
      </c>
      <c r="AE34001" t="s">
        <v>42</v>
      </c>
      <c r="AF34001" t="s">
        <v>42</v>
      </c>
      <c r="AG34001" t="s">
        <v>42</v>
      </c>
      <c r="AH34001" t="s">
        <v>42</v>
      </c>
    </row>
    <row r="34002" spans="1:34" hidden="1" x14ac:dyDescent="0.25">
      <c r="A34002">
        <v>2018</v>
      </c>
      <c r="B34002" s="1">
        <v>43215</v>
      </c>
      <c r="C34002" s="2">
        <v>0.52013888888888893</v>
      </c>
      <c r="D34002" t="s">
        <v>41</v>
      </c>
      <c r="E34002" s="3" t="s">
        <v>43</v>
      </c>
      <c r="F34002" s="3" t="s">
        <v>126</v>
      </c>
      <c r="G34002" s="3" t="s">
        <v>127</v>
      </c>
      <c r="I34002" t="s">
        <v>42</v>
      </c>
      <c r="J34002" s="3" t="s">
        <v>33398</v>
      </c>
      <c r="K34002" t="s">
        <v>126</v>
      </c>
      <c r="L34002" t="s">
        <v>42</v>
      </c>
      <c r="M34002" t="s">
        <v>42</v>
      </c>
      <c r="N34002" s="3" t="s">
        <v>8199</v>
      </c>
      <c r="O34002">
        <v>2</v>
      </c>
      <c r="R34002" t="s">
        <v>42</v>
      </c>
      <c r="T34002">
        <v>1</v>
      </c>
      <c r="X34002">
        <v>0</v>
      </c>
      <c r="Y34002" t="s">
        <v>42</v>
      </c>
      <c r="Z34002" t="s">
        <v>42</v>
      </c>
      <c r="AA34002" t="s">
        <v>42</v>
      </c>
      <c r="AB34002" t="s">
        <v>42</v>
      </c>
      <c r="AC34002" t="s">
        <v>42</v>
      </c>
      <c r="AD34002" t="s">
        <v>42</v>
      </c>
      <c r="AE34002" t="s">
        <v>42</v>
      </c>
      <c r="AF34002" t="s">
        <v>42</v>
      </c>
      <c r="AG34002" t="s">
        <v>42</v>
      </c>
      <c r="AH34002" t="s">
        <v>42</v>
      </c>
    </row>
    <row r="34003" spans="1:34" hidden="1" x14ac:dyDescent="0.25">
      <c r="A34003">
        <v>2018</v>
      </c>
      <c r="B34003" s="1">
        <v>43215</v>
      </c>
      <c r="C34003" s="2">
        <v>0.53333333333333333</v>
      </c>
      <c r="D34003" t="s">
        <v>41</v>
      </c>
      <c r="E34003" s="3" t="s">
        <v>43</v>
      </c>
      <c r="F34003" s="3" t="s">
        <v>163</v>
      </c>
      <c r="G34003" s="3" t="s">
        <v>2087</v>
      </c>
      <c r="H34003">
        <v>121</v>
      </c>
      <c r="I34003" t="s">
        <v>42</v>
      </c>
      <c r="J34003" s="3" t="s">
        <v>33399</v>
      </c>
      <c r="K34003" t="s">
        <v>163</v>
      </c>
      <c r="L34003" t="s">
        <v>42</v>
      </c>
      <c r="M34003" t="s">
        <v>42</v>
      </c>
      <c r="N34003" s="3" t="s">
        <v>8199</v>
      </c>
      <c r="O34003">
        <v>2</v>
      </c>
      <c r="R34003" t="s">
        <v>42</v>
      </c>
      <c r="X34003">
        <v>0</v>
      </c>
      <c r="Y34003" t="s">
        <v>42</v>
      </c>
      <c r="Z34003" t="s">
        <v>42</v>
      </c>
      <c r="AA34003" t="s">
        <v>42</v>
      </c>
      <c r="AB34003" t="s">
        <v>42</v>
      </c>
      <c r="AC34003" t="s">
        <v>42</v>
      </c>
      <c r="AD34003" t="s">
        <v>42</v>
      </c>
      <c r="AE34003" t="s">
        <v>42</v>
      </c>
      <c r="AF34003" t="s">
        <v>42</v>
      </c>
      <c r="AG34003" t="s">
        <v>42</v>
      </c>
      <c r="AH34003" t="s">
        <v>42</v>
      </c>
    </row>
    <row r="34004" spans="1:34" hidden="1" x14ac:dyDescent="0.25">
      <c r="A34004">
        <v>2018</v>
      </c>
      <c r="B34004" s="1">
        <v>43215</v>
      </c>
      <c r="C34004" s="2">
        <v>0.55277777777777781</v>
      </c>
      <c r="D34004" t="s">
        <v>41</v>
      </c>
      <c r="E34004" s="3" t="s">
        <v>43</v>
      </c>
      <c r="F34004" s="3" t="s">
        <v>47</v>
      </c>
      <c r="G34004" s="3" t="s">
        <v>113</v>
      </c>
      <c r="H34004">
        <v>2642</v>
      </c>
      <c r="I34004" t="s">
        <v>42</v>
      </c>
      <c r="J34004" s="3" t="s">
        <v>33400</v>
      </c>
      <c r="K34004" t="s">
        <v>47</v>
      </c>
      <c r="L34004" t="s">
        <v>42</v>
      </c>
      <c r="M34004" t="s">
        <v>42</v>
      </c>
      <c r="N34004" s="3" t="s">
        <v>8199</v>
      </c>
      <c r="O34004">
        <v>2</v>
      </c>
      <c r="R34004" t="s">
        <v>42</v>
      </c>
      <c r="X34004">
        <v>0</v>
      </c>
      <c r="Y34004" t="s">
        <v>42</v>
      </c>
      <c r="Z34004" t="s">
        <v>42</v>
      </c>
      <c r="AA34004" t="s">
        <v>42</v>
      </c>
      <c r="AB34004" t="s">
        <v>42</v>
      </c>
      <c r="AC34004" t="s">
        <v>42</v>
      </c>
      <c r="AD34004" t="s">
        <v>42</v>
      </c>
      <c r="AE34004" t="s">
        <v>42</v>
      </c>
      <c r="AF34004" t="s">
        <v>42</v>
      </c>
      <c r="AG34004" t="s">
        <v>42</v>
      </c>
      <c r="AH34004" t="s">
        <v>42</v>
      </c>
    </row>
    <row r="34005" spans="1:34" hidden="1" x14ac:dyDescent="0.25">
      <c r="A34005">
        <v>2018</v>
      </c>
      <c r="B34005" s="1">
        <v>43215</v>
      </c>
      <c r="C34005" s="2">
        <v>0.56874999999999998</v>
      </c>
      <c r="D34005" t="s">
        <v>65</v>
      </c>
      <c r="E34005" s="3" t="s">
        <v>43</v>
      </c>
      <c r="F34005" s="3" t="s">
        <v>198</v>
      </c>
      <c r="G34005" s="3" t="s">
        <v>747</v>
      </c>
      <c r="I34005" t="s">
        <v>42</v>
      </c>
      <c r="J34005" s="3" t="s">
        <v>33401</v>
      </c>
      <c r="K34005" t="s">
        <v>198</v>
      </c>
      <c r="L34005" t="s">
        <v>42</v>
      </c>
      <c r="M34005" t="s">
        <v>42</v>
      </c>
      <c r="N34005" s="3" t="s">
        <v>8199</v>
      </c>
      <c r="O34005">
        <v>2</v>
      </c>
      <c r="R34005" t="s">
        <v>42</v>
      </c>
      <c r="X34005">
        <v>1</v>
      </c>
      <c r="Y34005" t="s">
        <v>42</v>
      </c>
      <c r="Z34005" t="s">
        <v>42</v>
      </c>
      <c r="AA34005" t="s">
        <v>42</v>
      </c>
      <c r="AB34005" t="s">
        <v>42</v>
      </c>
      <c r="AC34005" t="s">
        <v>42</v>
      </c>
      <c r="AD34005" t="s">
        <v>42</v>
      </c>
      <c r="AE34005" t="s">
        <v>42</v>
      </c>
      <c r="AF34005" t="s">
        <v>42</v>
      </c>
      <c r="AG34005" t="s">
        <v>42</v>
      </c>
      <c r="AH34005" t="s">
        <v>42</v>
      </c>
    </row>
    <row r="34006" spans="1:34" hidden="1" x14ac:dyDescent="0.25">
      <c r="A34006">
        <v>2018</v>
      </c>
      <c r="B34006" s="1">
        <v>43215</v>
      </c>
      <c r="C34006" s="2">
        <v>0.57499999999999996</v>
      </c>
      <c r="D34006" t="s">
        <v>41</v>
      </c>
      <c r="E34006" s="3" t="s">
        <v>43</v>
      </c>
      <c r="F34006" s="3" t="s">
        <v>157</v>
      </c>
      <c r="G34006" s="3" t="s">
        <v>3540</v>
      </c>
      <c r="H34006">
        <v>138</v>
      </c>
      <c r="I34006" t="s">
        <v>42</v>
      </c>
      <c r="J34006" s="3" t="s">
        <v>33402</v>
      </c>
      <c r="K34006" t="s">
        <v>157</v>
      </c>
      <c r="L34006" t="s">
        <v>42</v>
      </c>
      <c r="M34006" t="s">
        <v>42</v>
      </c>
      <c r="N34006" s="3" t="s">
        <v>8199</v>
      </c>
      <c r="O34006">
        <v>2</v>
      </c>
      <c r="R34006" t="s">
        <v>42</v>
      </c>
      <c r="X34006">
        <v>0</v>
      </c>
      <c r="Y34006" t="s">
        <v>42</v>
      </c>
      <c r="Z34006" t="s">
        <v>42</v>
      </c>
      <c r="AA34006" t="s">
        <v>42</v>
      </c>
      <c r="AB34006" t="s">
        <v>42</v>
      </c>
      <c r="AC34006" t="s">
        <v>42</v>
      </c>
      <c r="AD34006" t="s">
        <v>42</v>
      </c>
      <c r="AE34006" t="s">
        <v>42</v>
      </c>
      <c r="AF34006" t="s">
        <v>42</v>
      </c>
      <c r="AG34006" t="s">
        <v>42</v>
      </c>
      <c r="AH34006" t="s">
        <v>42</v>
      </c>
    </row>
    <row r="34007" spans="1:34" hidden="1" x14ac:dyDescent="0.25">
      <c r="A34007">
        <v>2018</v>
      </c>
      <c r="B34007" s="1">
        <v>43215</v>
      </c>
      <c r="C34007" s="2">
        <v>0.61736111111111114</v>
      </c>
      <c r="D34007" t="s">
        <v>41</v>
      </c>
      <c r="E34007" s="3" t="s">
        <v>43</v>
      </c>
      <c r="F34007" s="3" t="s">
        <v>486</v>
      </c>
      <c r="G34007" s="3" t="s">
        <v>1382</v>
      </c>
      <c r="H34007">
        <v>248</v>
      </c>
      <c r="I34007" t="s">
        <v>42</v>
      </c>
      <c r="J34007" s="3" t="s">
        <v>33403</v>
      </c>
      <c r="K34007" t="s">
        <v>486</v>
      </c>
      <c r="L34007" t="s">
        <v>42</v>
      </c>
      <c r="M34007" t="s">
        <v>42</v>
      </c>
      <c r="N34007" s="3" t="s">
        <v>8199</v>
      </c>
      <c r="O34007">
        <v>2</v>
      </c>
      <c r="R34007" t="s">
        <v>42</v>
      </c>
      <c r="X34007">
        <v>0</v>
      </c>
      <c r="Y34007" t="s">
        <v>42</v>
      </c>
      <c r="Z34007" t="s">
        <v>42</v>
      </c>
      <c r="AA34007" t="s">
        <v>42</v>
      </c>
      <c r="AB34007" t="s">
        <v>42</v>
      </c>
      <c r="AC34007" t="s">
        <v>42</v>
      </c>
      <c r="AD34007" t="s">
        <v>42</v>
      </c>
      <c r="AE34007" t="s">
        <v>42</v>
      </c>
      <c r="AF34007" t="s">
        <v>42</v>
      </c>
      <c r="AG34007" t="s">
        <v>42</v>
      </c>
      <c r="AH34007" t="s">
        <v>42</v>
      </c>
    </row>
    <row r="34008" spans="1:34" hidden="1" x14ac:dyDescent="0.25">
      <c r="A34008">
        <v>2018</v>
      </c>
      <c r="B34008" s="1">
        <v>43215</v>
      </c>
      <c r="C34008" s="2">
        <v>0.64027777777777772</v>
      </c>
      <c r="D34008" t="s">
        <v>41</v>
      </c>
      <c r="E34008" s="3" t="s">
        <v>37</v>
      </c>
      <c r="F34008" s="3" t="s">
        <v>119</v>
      </c>
      <c r="G34008" s="3" t="s">
        <v>1277</v>
      </c>
      <c r="I34008" t="s">
        <v>42</v>
      </c>
      <c r="J34008" s="3" t="s">
        <v>33404</v>
      </c>
      <c r="K34008" t="s">
        <v>119</v>
      </c>
      <c r="L34008" t="s">
        <v>42</v>
      </c>
      <c r="M34008" t="s">
        <v>42</v>
      </c>
      <c r="N34008" s="3" t="s">
        <v>8199</v>
      </c>
      <c r="O34008">
        <v>1</v>
      </c>
      <c r="P34008">
        <v>1</v>
      </c>
      <c r="R34008" t="s">
        <v>42</v>
      </c>
      <c r="X34008">
        <v>0</v>
      </c>
      <c r="Y34008" t="s">
        <v>42</v>
      </c>
      <c r="Z34008" t="s">
        <v>42</v>
      </c>
      <c r="AA34008" t="s">
        <v>42</v>
      </c>
      <c r="AB34008" t="s">
        <v>42</v>
      </c>
      <c r="AC34008" t="s">
        <v>42</v>
      </c>
      <c r="AD34008" t="s">
        <v>42</v>
      </c>
      <c r="AE34008" t="s">
        <v>42</v>
      </c>
      <c r="AF34008" t="s">
        <v>42</v>
      </c>
      <c r="AG34008" t="s">
        <v>42</v>
      </c>
      <c r="AH34008" t="s">
        <v>42</v>
      </c>
    </row>
    <row r="34009" spans="1:34" hidden="1" x14ac:dyDescent="0.25">
      <c r="A34009">
        <v>2018</v>
      </c>
      <c r="B34009" s="1">
        <v>43215</v>
      </c>
      <c r="C34009" s="2">
        <v>0.67569444444444449</v>
      </c>
      <c r="D34009" t="s">
        <v>41</v>
      </c>
      <c r="E34009" s="3" t="s">
        <v>43</v>
      </c>
      <c r="F34009" s="3" t="s">
        <v>77</v>
      </c>
      <c r="G34009" s="3" t="s">
        <v>131</v>
      </c>
      <c r="I34009" t="s">
        <v>42</v>
      </c>
      <c r="J34009" s="3" t="s">
        <v>33405</v>
      </c>
      <c r="K34009" t="s">
        <v>77</v>
      </c>
      <c r="L34009" t="s">
        <v>42</v>
      </c>
      <c r="M34009" t="s">
        <v>42</v>
      </c>
      <c r="N34009" s="3" t="s">
        <v>8199</v>
      </c>
      <c r="O34009">
        <v>2</v>
      </c>
      <c r="R34009" t="s">
        <v>42</v>
      </c>
      <c r="V34009">
        <v>1</v>
      </c>
      <c r="X34009">
        <v>0</v>
      </c>
      <c r="Y34009" t="s">
        <v>42</v>
      </c>
      <c r="Z34009" t="s">
        <v>42</v>
      </c>
      <c r="AA34009" t="s">
        <v>42</v>
      </c>
      <c r="AB34009" t="s">
        <v>42</v>
      </c>
      <c r="AC34009" t="s">
        <v>42</v>
      </c>
      <c r="AD34009" t="s">
        <v>42</v>
      </c>
      <c r="AE34009" t="s">
        <v>42</v>
      </c>
      <c r="AF34009" t="s">
        <v>42</v>
      </c>
      <c r="AG34009" t="s">
        <v>42</v>
      </c>
      <c r="AH34009" t="s">
        <v>42</v>
      </c>
    </row>
    <row r="34010" spans="1:34" hidden="1" x14ac:dyDescent="0.25">
      <c r="A34010">
        <v>2018</v>
      </c>
      <c r="B34010" s="1">
        <v>43215</v>
      </c>
      <c r="C34010" s="2">
        <v>0.69236111111111109</v>
      </c>
      <c r="D34010" t="s">
        <v>41</v>
      </c>
      <c r="E34010" s="3" t="s">
        <v>43</v>
      </c>
      <c r="F34010" s="3" t="s">
        <v>146</v>
      </c>
      <c r="G34010" s="3" t="s">
        <v>2819</v>
      </c>
      <c r="H34010">
        <v>208</v>
      </c>
      <c r="I34010" t="s">
        <v>42</v>
      </c>
      <c r="J34010" s="3" t="s">
        <v>10509</v>
      </c>
      <c r="K34010" t="s">
        <v>146</v>
      </c>
      <c r="L34010" t="s">
        <v>42</v>
      </c>
      <c r="M34010" t="s">
        <v>42</v>
      </c>
      <c r="N34010" s="3" t="s">
        <v>8199</v>
      </c>
      <c r="O34010">
        <v>1</v>
      </c>
      <c r="R34010" t="s">
        <v>42</v>
      </c>
      <c r="U34010">
        <v>1</v>
      </c>
      <c r="X34010">
        <v>0</v>
      </c>
      <c r="Y34010" t="s">
        <v>42</v>
      </c>
      <c r="Z34010" t="s">
        <v>42</v>
      </c>
      <c r="AA34010" t="s">
        <v>42</v>
      </c>
      <c r="AB34010" t="s">
        <v>42</v>
      </c>
      <c r="AC34010" t="s">
        <v>42</v>
      </c>
      <c r="AD34010" t="s">
        <v>42</v>
      </c>
      <c r="AE34010" t="s">
        <v>42</v>
      </c>
      <c r="AF34010" t="s">
        <v>42</v>
      </c>
      <c r="AG34010" t="s">
        <v>42</v>
      </c>
      <c r="AH34010" t="s">
        <v>42</v>
      </c>
    </row>
    <row r="34011" spans="1:34" hidden="1" x14ac:dyDescent="0.25">
      <c r="A34011">
        <v>2018</v>
      </c>
      <c r="B34011" s="1">
        <v>43215</v>
      </c>
      <c r="C34011" s="2">
        <v>0.69305555555555554</v>
      </c>
      <c r="D34011" t="s">
        <v>41</v>
      </c>
      <c r="E34011" s="3" t="s">
        <v>43</v>
      </c>
      <c r="F34011" s="3" t="s">
        <v>50</v>
      </c>
      <c r="G34011" s="3" t="s">
        <v>689</v>
      </c>
      <c r="I34011" t="s">
        <v>42</v>
      </c>
      <c r="J34011" s="3" t="s">
        <v>16438</v>
      </c>
      <c r="K34011" t="s">
        <v>50</v>
      </c>
      <c r="L34011" t="s">
        <v>42</v>
      </c>
      <c r="M34011" t="s">
        <v>42</v>
      </c>
      <c r="N34011" s="3" t="s">
        <v>8199</v>
      </c>
      <c r="P34011">
        <v>2</v>
      </c>
      <c r="R34011" t="s">
        <v>42</v>
      </c>
      <c r="U34011">
        <v>1</v>
      </c>
      <c r="X34011">
        <v>0</v>
      </c>
      <c r="Y34011" t="s">
        <v>42</v>
      </c>
      <c r="Z34011" t="s">
        <v>42</v>
      </c>
      <c r="AA34011" t="s">
        <v>42</v>
      </c>
      <c r="AB34011" t="s">
        <v>42</v>
      </c>
      <c r="AC34011" t="s">
        <v>42</v>
      </c>
      <c r="AD34011" t="s">
        <v>42</v>
      </c>
      <c r="AE34011" t="s">
        <v>42</v>
      </c>
      <c r="AF34011" t="s">
        <v>42</v>
      </c>
      <c r="AG34011" t="s">
        <v>42</v>
      </c>
      <c r="AH34011" t="s">
        <v>42</v>
      </c>
    </row>
    <row r="34012" spans="1:34" hidden="1" x14ac:dyDescent="0.25">
      <c r="A34012">
        <v>2018</v>
      </c>
      <c r="B34012" s="1">
        <v>43215</v>
      </c>
      <c r="C34012" s="2">
        <v>0.70138888888888884</v>
      </c>
      <c r="D34012" t="s">
        <v>41</v>
      </c>
      <c r="E34012" s="3" t="s">
        <v>43</v>
      </c>
      <c r="F34012" s="3" t="s">
        <v>163</v>
      </c>
      <c r="G34012" s="3" t="s">
        <v>793</v>
      </c>
      <c r="H34012">
        <v>157</v>
      </c>
      <c r="I34012" t="s">
        <v>42</v>
      </c>
      <c r="J34012" s="3" t="s">
        <v>33406</v>
      </c>
      <c r="K34012" t="s">
        <v>163</v>
      </c>
      <c r="L34012" t="s">
        <v>42</v>
      </c>
      <c r="M34012" t="s">
        <v>42</v>
      </c>
      <c r="N34012" s="3" t="s">
        <v>8199</v>
      </c>
      <c r="O34012">
        <v>2</v>
      </c>
      <c r="R34012" t="s">
        <v>42</v>
      </c>
      <c r="X34012">
        <v>0</v>
      </c>
      <c r="Y34012" t="s">
        <v>42</v>
      </c>
      <c r="Z34012" t="s">
        <v>42</v>
      </c>
      <c r="AA34012" t="s">
        <v>42</v>
      </c>
      <c r="AB34012" t="s">
        <v>42</v>
      </c>
      <c r="AC34012" t="s">
        <v>42</v>
      </c>
      <c r="AD34012" t="s">
        <v>42</v>
      </c>
      <c r="AE34012" t="s">
        <v>42</v>
      </c>
      <c r="AF34012" t="s">
        <v>42</v>
      </c>
      <c r="AG34012" t="s">
        <v>42</v>
      </c>
      <c r="AH34012" t="s">
        <v>42</v>
      </c>
    </row>
    <row r="34013" spans="1:34" hidden="1" x14ac:dyDescent="0.25">
      <c r="A34013">
        <v>2018</v>
      </c>
      <c r="B34013" s="1">
        <v>43215</v>
      </c>
      <c r="C34013" s="2">
        <v>0.71388888888888891</v>
      </c>
      <c r="D34013" t="s">
        <v>41</v>
      </c>
      <c r="E34013" s="3" t="s">
        <v>37</v>
      </c>
      <c r="F34013" s="3" t="s">
        <v>188</v>
      </c>
      <c r="G34013" s="3" t="s">
        <v>12921</v>
      </c>
      <c r="H34013">
        <v>463</v>
      </c>
      <c r="I34013" t="s">
        <v>42</v>
      </c>
      <c r="J34013" s="3" t="s">
        <v>33407</v>
      </c>
      <c r="K34013" t="s">
        <v>188</v>
      </c>
      <c r="L34013" t="s">
        <v>42</v>
      </c>
      <c r="M34013" t="s">
        <v>42</v>
      </c>
      <c r="N34013" s="3" t="s">
        <v>8199</v>
      </c>
      <c r="O34013">
        <v>1</v>
      </c>
      <c r="R34013" t="s">
        <v>42</v>
      </c>
      <c r="U34013">
        <v>1</v>
      </c>
      <c r="X34013">
        <v>0</v>
      </c>
      <c r="Y34013" t="s">
        <v>42</v>
      </c>
      <c r="Z34013" t="s">
        <v>42</v>
      </c>
      <c r="AA34013" t="s">
        <v>42</v>
      </c>
      <c r="AB34013" t="s">
        <v>42</v>
      </c>
      <c r="AC34013" t="s">
        <v>42</v>
      </c>
      <c r="AD34013" t="s">
        <v>42</v>
      </c>
      <c r="AE34013" t="s">
        <v>42</v>
      </c>
      <c r="AF34013" t="s">
        <v>42</v>
      </c>
      <c r="AG34013" t="s">
        <v>42</v>
      </c>
      <c r="AH34013" t="s">
        <v>42</v>
      </c>
    </row>
    <row r="34014" spans="1:34" hidden="1" x14ac:dyDescent="0.25">
      <c r="A34014">
        <v>2018</v>
      </c>
      <c r="B34014" s="1">
        <v>43215</v>
      </c>
      <c r="C34014" s="2">
        <v>0.75347222222222221</v>
      </c>
      <c r="D34014" t="s">
        <v>41</v>
      </c>
      <c r="E34014" s="3" t="s">
        <v>43</v>
      </c>
      <c r="F34014" s="3" t="s">
        <v>205</v>
      </c>
      <c r="G34014" s="3" t="s">
        <v>264</v>
      </c>
      <c r="H34014">
        <v>1644</v>
      </c>
      <c r="I34014" t="s">
        <v>42</v>
      </c>
      <c r="J34014" s="3" t="s">
        <v>33408</v>
      </c>
      <c r="K34014" t="s">
        <v>205</v>
      </c>
      <c r="L34014" t="s">
        <v>42</v>
      </c>
      <c r="M34014" t="s">
        <v>42</v>
      </c>
      <c r="N34014" s="3" t="s">
        <v>8199</v>
      </c>
      <c r="O34014">
        <v>2</v>
      </c>
      <c r="R34014" t="s">
        <v>42</v>
      </c>
      <c r="X34014">
        <v>0</v>
      </c>
      <c r="Y34014" t="s">
        <v>42</v>
      </c>
      <c r="Z34014" t="s">
        <v>42</v>
      </c>
      <c r="AA34014" t="s">
        <v>42</v>
      </c>
      <c r="AB34014" t="s">
        <v>42</v>
      </c>
      <c r="AC34014" t="s">
        <v>42</v>
      </c>
      <c r="AD34014" t="s">
        <v>42</v>
      </c>
      <c r="AE34014" t="s">
        <v>42</v>
      </c>
      <c r="AF34014" t="s">
        <v>42</v>
      </c>
      <c r="AG34014" t="s">
        <v>42</v>
      </c>
      <c r="AH34014" t="s">
        <v>42</v>
      </c>
    </row>
    <row r="34015" spans="1:34" hidden="1" x14ac:dyDescent="0.25">
      <c r="A34015">
        <v>2018</v>
      </c>
      <c r="B34015" s="1">
        <v>43215</v>
      </c>
      <c r="C34015" s="2">
        <v>0.75624999999999998</v>
      </c>
      <c r="D34015" t="s">
        <v>41</v>
      </c>
      <c r="E34015" s="3" t="s">
        <v>43</v>
      </c>
      <c r="F34015" s="3" t="s">
        <v>642</v>
      </c>
      <c r="G34015" s="3" t="s">
        <v>392</v>
      </c>
      <c r="H34015">
        <v>1480</v>
      </c>
      <c r="I34015" t="s">
        <v>42</v>
      </c>
      <c r="J34015" s="3" t="s">
        <v>33409</v>
      </c>
      <c r="K34015" t="s">
        <v>642</v>
      </c>
      <c r="L34015" t="s">
        <v>42</v>
      </c>
      <c r="M34015" t="s">
        <v>42</v>
      </c>
      <c r="N34015" s="3" t="s">
        <v>8199</v>
      </c>
      <c r="O34015">
        <v>1</v>
      </c>
      <c r="P34015">
        <v>1</v>
      </c>
      <c r="R34015" t="s">
        <v>42</v>
      </c>
      <c r="X34015">
        <v>0</v>
      </c>
      <c r="Y34015" t="s">
        <v>42</v>
      </c>
      <c r="Z34015" t="s">
        <v>42</v>
      </c>
      <c r="AA34015" t="s">
        <v>42</v>
      </c>
      <c r="AB34015" t="s">
        <v>42</v>
      </c>
      <c r="AC34015" t="s">
        <v>42</v>
      </c>
      <c r="AD34015" t="s">
        <v>42</v>
      </c>
      <c r="AE34015" t="s">
        <v>42</v>
      </c>
      <c r="AF34015" t="s">
        <v>42</v>
      </c>
      <c r="AG34015" t="s">
        <v>42</v>
      </c>
      <c r="AH34015" t="s">
        <v>42</v>
      </c>
    </row>
    <row r="34016" spans="1:34" hidden="1" x14ac:dyDescent="0.25">
      <c r="A34016">
        <v>2018</v>
      </c>
      <c r="B34016" s="1">
        <v>43215</v>
      </c>
      <c r="C34016" s="2">
        <v>0.75763888888888886</v>
      </c>
      <c r="D34016" t="s">
        <v>41</v>
      </c>
      <c r="E34016" s="3" t="s">
        <v>43</v>
      </c>
      <c r="F34016" s="3" t="s">
        <v>391</v>
      </c>
      <c r="G34016" s="3" t="s">
        <v>1233</v>
      </c>
      <c r="I34016" t="s">
        <v>42</v>
      </c>
      <c r="J34016" s="3" t="s">
        <v>33410</v>
      </c>
      <c r="K34016" t="s">
        <v>391</v>
      </c>
      <c r="L34016" t="s">
        <v>42</v>
      </c>
      <c r="M34016" t="s">
        <v>42</v>
      </c>
      <c r="N34016" s="3" t="s">
        <v>8199</v>
      </c>
      <c r="O34016">
        <v>1</v>
      </c>
      <c r="R34016" t="s">
        <v>42</v>
      </c>
      <c r="T34016">
        <v>1</v>
      </c>
      <c r="X34016">
        <v>0</v>
      </c>
      <c r="Y34016" t="s">
        <v>42</v>
      </c>
      <c r="Z34016" t="s">
        <v>42</v>
      </c>
      <c r="AA34016" t="s">
        <v>42</v>
      </c>
      <c r="AB34016" t="s">
        <v>42</v>
      </c>
      <c r="AC34016" t="s">
        <v>42</v>
      </c>
      <c r="AD34016" t="s">
        <v>42</v>
      </c>
      <c r="AE34016" t="s">
        <v>42</v>
      </c>
      <c r="AF34016" t="s">
        <v>42</v>
      </c>
      <c r="AG34016" t="s">
        <v>42</v>
      </c>
      <c r="AH34016" t="s">
        <v>42</v>
      </c>
    </row>
    <row r="34017" spans="1:34" hidden="1" x14ac:dyDescent="0.25">
      <c r="A34017">
        <v>2018</v>
      </c>
      <c r="B34017" s="1">
        <v>43215</v>
      </c>
      <c r="C34017" s="2">
        <v>0.7895833333333333</v>
      </c>
      <c r="D34017" t="s">
        <v>41</v>
      </c>
      <c r="E34017" s="3" t="s">
        <v>43</v>
      </c>
      <c r="F34017" s="3" t="s">
        <v>126</v>
      </c>
      <c r="G34017" s="3" t="s">
        <v>1688</v>
      </c>
      <c r="I34017" t="s">
        <v>42</v>
      </c>
      <c r="J34017" s="3" t="s">
        <v>33411</v>
      </c>
      <c r="K34017" t="s">
        <v>126</v>
      </c>
      <c r="L34017" t="s">
        <v>42</v>
      </c>
      <c r="M34017" t="s">
        <v>42</v>
      </c>
      <c r="N34017" s="3" t="s">
        <v>8199</v>
      </c>
      <c r="O34017">
        <v>2</v>
      </c>
      <c r="R34017" t="s">
        <v>42</v>
      </c>
      <c r="X34017">
        <v>0</v>
      </c>
      <c r="Y34017" t="s">
        <v>42</v>
      </c>
      <c r="Z34017" t="s">
        <v>42</v>
      </c>
      <c r="AA34017" t="s">
        <v>42</v>
      </c>
      <c r="AB34017" t="s">
        <v>42</v>
      </c>
      <c r="AC34017" t="s">
        <v>42</v>
      </c>
      <c r="AD34017" t="s">
        <v>42</v>
      </c>
      <c r="AE34017" t="s">
        <v>42</v>
      </c>
      <c r="AF34017" t="s">
        <v>42</v>
      </c>
      <c r="AG34017" t="s">
        <v>42</v>
      </c>
      <c r="AH34017" t="s">
        <v>42</v>
      </c>
    </row>
    <row r="34018" spans="1:34" hidden="1" x14ac:dyDescent="0.25">
      <c r="A34018">
        <v>2018</v>
      </c>
      <c r="B34018" s="1">
        <v>43215</v>
      </c>
      <c r="C34018" s="2">
        <v>0.87569444444444444</v>
      </c>
      <c r="D34018" t="s">
        <v>65</v>
      </c>
      <c r="E34018" s="3" t="s">
        <v>43</v>
      </c>
      <c r="F34018" s="3" t="s">
        <v>38</v>
      </c>
      <c r="G34018" s="3" t="s">
        <v>650</v>
      </c>
      <c r="I34018" t="s">
        <v>42</v>
      </c>
      <c r="J34018" s="3" t="s">
        <v>33412</v>
      </c>
      <c r="K34018" t="s">
        <v>38</v>
      </c>
      <c r="L34018" t="s">
        <v>42</v>
      </c>
      <c r="M34018" t="s">
        <v>42</v>
      </c>
      <c r="N34018" s="3" t="s">
        <v>8199</v>
      </c>
      <c r="O34018">
        <v>1</v>
      </c>
      <c r="P34018">
        <v>1</v>
      </c>
      <c r="R34018" t="s">
        <v>42</v>
      </c>
      <c r="X34018">
        <v>1</v>
      </c>
      <c r="Y34018" t="s">
        <v>42</v>
      </c>
      <c r="Z34018" t="s">
        <v>42</v>
      </c>
      <c r="AA34018" t="s">
        <v>42</v>
      </c>
      <c r="AB34018" t="s">
        <v>42</v>
      </c>
      <c r="AC34018" t="s">
        <v>42</v>
      </c>
      <c r="AD34018" t="s">
        <v>42</v>
      </c>
      <c r="AE34018" t="s">
        <v>42</v>
      </c>
      <c r="AF34018" t="s">
        <v>42</v>
      </c>
      <c r="AG34018" t="s">
        <v>42</v>
      </c>
      <c r="AH34018" t="s">
        <v>42</v>
      </c>
    </row>
    <row r="34019" spans="1:34" hidden="1" x14ac:dyDescent="0.25">
      <c r="A34019">
        <v>2018</v>
      </c>
      <c r="B34019" s="1">
        <v>43215</v>
      </c>
      <c r="C34019" s="2">
        <v>0.8979166666666667</v>
      </c>
      <c r="D34019" t="s">
        <v>41</v>
      </c>
      <c r="E34019" s="3" t="s">
        <v>43</v>
      </c>
      <c r="F34019" s="3" t="s">
        <v>682</v>
      </c>
      <c r="G34019" s="3" t="s">
        <v>9028</v>
      </c>
      <c r="H34019">
        <v>315</v>
      </c>
      <c r="I34019" t="s">
        <v>42</v>
      </c>
      <c r="J34019" s="3" t="s">
        <v>33413</v>
      </c>
      <c r="K34019" t="s">
        <v>682</v>
      </c>
      <c r="L34019" t="s">
        <v>42</v>
      </c>
      <c r="M34019" t="s">
        <v>42</v>
      </c>
      <c r="N34019" s="3" t="s">
        <v>8199</v>
      </c>
      <c r="O34019">
        <v>1</v>
      </c>
      <c r="R34019" t="s">
        <v>42</v>
      </c>
      <c r="U34019">
        <v>1</v>
      </c>
      <c r="X34019">
        <v>0</v>
      </c>
      <c r="Y34019" t="s">
        <v>42</v>
      </c>
      <c r="Z34019" t="s">
        <v>42</v>
      </c>
      <c r="AA34019" t="s">
        <v>42</v>
      </c>
      <c r="AB34019" t="s">
        <v>42</v>
      </c>
      <c r="AC34019" t="s">
        <v>42</v>
      </c>
      <c r="AD34019" t="s">
        <v>42</v>
      </c>
      <c r="AE34019" t="s">
        <v>42</v>
      </c>
      <c r="AF34019" t="s">
        <v>42</v>
      </c>
      <c r="AG34019" t="s">
        <v>42</v>
      </c>
      <c r="AH34019" t="s">
        <v>42</v>
      </c>
    </row>
    <row r="34020" spans="1:34" hidden="1" x14ac:dyDescent="0.25">
      <c r="A34020">
        <v>2018</v>
      </c>
      <c r="B34020" s="1">
        <v>43216</v>
      </c>
      <c r="C34020" s="2">
        <v>0.23333333333333334</v>
      </c>
      <c r="D34020" t="s">
        <v>41</v>
      </c>
      <c r="E34020" s="3" t="s">
        <v>37</v>
      </c>
      <c r="F34020" s="3" t="s">
        <v>219</v>
      </c>
      <c r="G34020" s="3" t="s">
        <v>164</v>
      </c>
      <c r="H34020">
        <v>5735</v>
      </c>
      <c r="I34020" t="s">
        <v>42</v>
      </c>
      <c r="J34020" s="3" t="s">
        <v>33414</v>
      </c>
      <c r="K34020" t="s">
        <v>219</v>
      </c>
      <c r="L34020" t="s">
        <v>42</v>
      </c>
      <c r="M34020" t="s">
        <v>42</v>
      </c>
      <c r="N34020" s="3" t="s">
        <v>8199</v>
      </c>
      <c r="O34020">
        <v>2</v>
      </c>
      <c r="R34020" t="s">
        <v>42</v>
      </c>
      <c r="X34020">
        <v>0</v>
      </c>
      <c r="Y34020" t="s">
        <v>42</v>
      </c>
      <c r="Z34020" t="s">
        <v>42</v>
      </c>
      <c r="AA34020" t="s">
        <v>42</v>
      </c>
      <c r="AB34020" t="s">
        <v>42</v>
      </c>
      <c r="AC34020" t="s">
        <v>42</v>
      </c>
      <c r="AD34020" t="s">
        <v>42</v>
      </c>
      <c r="AE34020" t="s">
        <v>42</v>
      </c>
      <c r="AF34020" t="s">
        <v>42</v>
      </c>
      <c r="AG34020" t="s">
        <v>42</v>
      </c>
      <c r="AH34020" t="s">
        <v>42</v>
      </c>
    </row>
    <row r="34021" spans="1:34" hidden="1" x14ac:dyDescent="0.25">
      <c r="A34021">
        <v>2018</v>
      </c>
      <c r="B34021" s="1">
        <v>43216</v>
      </c>
      <c r="C34021" s="2">
        <v>0.25486111111111109</v>
      </c>
      <c r="D34021" t="s">
        <v>65</v>
      </c>
      <c r="E34021" s="3" t="s">
        <v>43</v>
      </c>
      <c r="F34021" s="3" t="s">
        <v>50</v>
      </c>
      <c r="G34021" s="3" t="s">
        <v>466</v>
      </c>
      <c r="H34021">
        <v>541</v>
      </c>
      <c r="I34021" t="s">
        <v>42</v>
      </c>
      <c r="J34021" s="3" t="s">
        <v>33415</v>
      </c>
      <c r="K34021" t="s">
        <v>50</v>
      </c>
      <c r="L34021" t="s">
        <v>42</v>
      </c>
      <c r="M34021" t="s">
        <v>42</v>
      </c>
      <c r="N34021" s="3" t="s">
        <v>8199</v>
      </c>
      <c r="O34021">
        <v>1</v>
      </c>
      <c r="R34021" t="s">
        <v>42</v>
      </c>
      <c r="T34021">
        <v>1</v>
      </c>
      <c r="X34021">
        <v>1</v>
      </c>
      <c r="Y34021" t="s">
        <v>42</v>
      </c>
      <c r="Z34021" t="s">
        <v>42</v>
      </c>
      <c r="AA34021" t="s">
        <v>42</v>
      </c>
      <c r="AB34021" t="s">
        <v>42</v>
      </c>
      <c r="AC34021" t="s">
        <v>42</v>
      </c>
      <c r="AD34021" t="s">
        <v>42</v>
      </c>
      <c r="AE34021" t="s">
        <v>42</v>
      </c>
      <c r="AF34021" t="s">
        <v>42</v>
      </c>
      <c r="AG34021" t="s">
        <v>42</v>
      </c>
      <c r="AH34021" t="s">
        <v>42</v>
      </c>
    </row>
    <row r="34022" spans="1:34" hidden="1" x14ac:dyDescent="0.25">
      <c r="A34022">
        <v>2018</v>
      </c>
      <c r="B34022" s="1">
        <v>43216</v>
      </c>
      <c r="C34022" s="2">
        <v>0.32083333333333336</v>
      </c>
      <c r="D34022" t="s">
        <v>41</v>
      </c>
      <c r="E34022" s="3" t="s">
        <v>43</v>
      </c>
      <c r="F34022" s="3" t="s">
        <v>682</v>
      </c>
      <c r="G34022" s="3" t="s">
        <v>757</v>
      </c>
      <c r="H34022">
        <v>512</v>
      </c>
      <c r="I34022" t="s">
        <v>42</v>
      </c>
      <c r="J34022" s="3" t="s">
        <v>33416</v>
      </c>
      <c r="K34022" t="s">
        <v>682</v>
      </c>
      <c r="L34022" t="s">
        <v>42</v>
      </c>
      <c r="M34022" t="s">
        <v>42</v>
      </c>
      <c r="N34022" s="3" t="s">
        <v>8199</v>
      </c>
      <c r="O34022">
        <v>1</v>
      </c>
      <c r="P34022">
        <v>1</v>
      </c>
      <c r="R34022" t="s">
        <v>42</v>
      </c>
      <c r="X34022">
        <v>0</v>
      </c>
      <c r="Y34022" t="s">
        <v>42</v>
      </c>
      <c r="Z34022" t="s">
        <v>42</v>
      </c>
      <c r="AA34022" t="s">
        <v>42</v>
      </c>
      <c r="AB34022" t="s">
        <v>42</v>
      </c>
      <c r="AC34022" t="s">
        <v>42</v>
      </c>
      <c r="AD34022" t="s">
        <v>42</v>
      </c>
      <c r="AE34022" t="s">
        <v>42</v>
      </c>
      <c r="AF34022" t="s">
        <v>42</v>
      </c>
      <c r="AG34022" t="s">
        <v>42</v>
      </c>
      <c r="AH34022" t="s">
        <v>42</v>
      </c>
    </row>
    <row r="34023" spans="1:34" hidden="1" x14ac:dyDescent="0.25">
      <c r="A34023">
        <v>2018</v>
      </c>
      <c r="B34023" s="1">
        <v>43216</v>
      </c>
      <c r="C34023" s="2"/>
      <c r="D34023" t="s">
        <v>41</v>
      </c>
      <c r="E34023" s="3" t="s">
        <v>43</v>
      </c>
      <c r="F34023" s="3" t="s">
        <v>824</v>
      </c>
      <c r="G34023" s="3" t="s">
        <v>375</v>
      </c>
      <c r="I34023" t="s">
        <v>42</v>
      </c>
      <c r="J34023" s="3" t="s">
        <v>16201</v>
      </c>
      <c r="K34023" t="s">
        <v>824</v>
      </c>
      <c r="L34023" t="s">
        <v>42</v>
      </c>
      <c r="M34023" t="s">
        <v>42</v>
      </c>
      <c r="N34023" s="3" t="s">
        <v>8199</v>
      </c>
      <c r="O34023">
        <v>1</v>
      </c>
      <c r="R34023" t="s">
        <v>42</v>
      </c>
      <c r="T34023">
        <v>1</v>
      </c>
      <c r="X34023">
        <v>0</v>
      </c>
      <c r="Y34023" t="s">
        <v>42</v>
      </c>
      <c r="Z34023" t="s">
        <v>42</v>
      </c>
      <c r="AA34023" t="s">
        <v>42</v>
      </c>
      <c r="AB34023" t="s">
        <v>42</v>
      </c>
      <c r="AC34023" t="s">
        <v>42</v>
      </c>
      <c r="AD34023" t="s">
        <v>42</v>
      </c>
      <c r="AE34023" t="s">
        <v>42</v>
      </c>
      <c r="AF34023" t="s">
        <v>42</v>
      </c>
      <c r="AG34023" t="s">
        <v>42</v>
      </c>
      <c r="AH34023" t="s">
        <v>42</v>
      </c>
    </row>
    <row r="34024" spans="1:34" hidden="1" x14ac:dyDescent="0.25">
      <c r="A34024">
        <v>2018</v>
      </c>
      <c r="B34024" s="1">
        <v>43216</v>
      </c>
      <c r="C34024" s="2">
        <v>0.34444444444444444</v>
      </c>
      <c r="D34024" t="s">
        <v>41</v>
      </c>
      <c r="E34024" s="3" t="s">
        <v>43</v>
      </c>
      <c r="F34024" s="3" t="s">
        <v>100</v>
      </c>
      <c r="G34024" s="3" t="s">
        <v>411</v>
      </c>
      <c r="I34024" t="s">
        <v>42</v>
      </c>
      <c r="J34024" s="3" t="s">
        <v>16745</v>
      </c>
      <c r="K34024" t="s">
        <v>100</v>
      </c>
      <c r="L34024" t="s">
        <v>42</v>
      </c>
      <c r="M34024" t="s">
        <v>42</v>
      </c>
      <c r="N34024" s="3" t="s">
        <v>8199</v>
      </c>
      <c r="O34024">
        <v>3</v>
      </c>
      <c r="R34024" t="s">
        <v>42</v>
      </c>
      <c r="X34024">
        <v>0</v>
      </c>
      <c r="Y34024" t="s">
        <v>42</v>
      </c>
      <c r="Z34024" t="s">
        <v>42</v>
      </c>
      <c r="AA34024" t="s">
        <v>42</v>
      </c>
      <c r="AB34024" t="s">
        <v>42</v>
      </c>
      <c r="AC34024" t="s">
        <v>42</v>
      </c>
      <c r="AD34024" t="s">
        <v>42</v>
      </c>
      <c r="AE34024" t="s">
        <v>42</v>
      </c>
      <c r="AF34024" t="s">
        <v>42</v>
      </c>
      <c r="AG34024" t="s">
        <v>42</v>
      </c>
      <c r="AH34024" t="s">
        <v>42</v>
      </c>
    </row>
    <row r="34025" spans="1:34" hidden="1" x14ac:dyDescent="0.25">
      <c r="A34025">
        <v>2018</v>
      </c>
      <c r="B34025" s="1">
        <v>43216</v>
      </c>
      <c r="C34025" s="2">
        <v>0.35069444444444442</v>
      </c>
      <c r="D34025" t="s">
        <v>41</v>
      </c>
      <c r="E34025" s="3" t="s">
        <v>43</v>
      </c>
      <c r="F34025" s="3" t="s">
        <v>146</v>
      </c>
      <c r="G34025" s="3" t="s">
        <v>2509</v>
      </c>
      <c r="H34025">
        <v>153</v>
      </c>
      <c r="I34025" t="s">
        <v>42</v>
      </c>
      <c r="J34025" s="3" t="s">
        <v>33417</v>
      </c>
      <c r="K34025" t="s">
        <v>146</v>
      </c>
      <c r="L34025" t="s">
        <v>42</v>
      </c>
      <c r="M34025" t="s">
        <v>42</v>
      </c>
      <c r="N34025" s="3" t="s">
        <v>8199</v>
      </c>
      <c r="O34025">
        <v>1</v>
      </c>
      <c r="R34025" t="s">
        <v>42</v>
      </c>
      <c r="T34025">
        <v>1</v>
      </c>
      <c r="X34025">
        <v>0</v>
      </c>
      <c r="Y34025" t="s">
        <v>42</v>
      </c>
      <c r="Z34025" t="s">
        <v>42</v>
      </c>
      <c r="AA34025" t="s">
        <v>42</v>
      </c>
      <c r="AB34025" t="s">
        <v>42</v>
      </c>
      <c r="AC34025" t="s">
        <v>42</v>
      </c>
      <c r="AD34025" t="s">
        <v>42</v>
      </c>
      <c r="AE34025" t="s">
        <v>42</v>
      </c>
      <c r="AF34025" t="s">
        <v>42</v>
      </c>
      <c r="AG34025" t="s">
        <v>42</v>
      </c>
      <c r="AH34025" t="s">
        <v>42</v>
      </c>
    </row>
    <row r="34026" spans="1:34" hidden="1" x14ac:dyDescent="0.25">
      <c r="A34026">
        <v>2018</v>
      </c>
      <c r="B34026" s="1">
        <v>43216</v>
      </c>
      <c r="C34026" s="2">
        <v>0.3611111111111111</v>
      </c>
      <c r="D34026" t="s">
        <v>41</v>
      </c>
      <c r="E34026" s="3" t="s">
        <v>43</v>
      </c>
      <c r="F34026" s="3" t="s">
        <v>47</v>
      </c>
      <c r="G34026" s="3" t="s">
        <v>98</v>
      </c>
      <c r="I34026" t="s">
        <v>42</v>
      </c>
      <c r="J34026" s="3" t="s">
        <v>33418</v>
      </c>
      <c r="K34026" t="s">
        <v>47</v>
      </c>
      <c r="L34026" t="s">
        <v>42</v>
      </c>
      <c r="M34026" t="s">
        <v>42</v>
      </c>
      <c r="N34026" s="3" t="s">
        <v>8199</v>
      </c>
      <c r="O34026">
        <v>2</v>
      </c>
      <c r="R34026" t="s">
        <v>42</v>
      </c>
      <c r="X34026">
        <v>0</v>
      </c>
      <c r="Y34026" t="s">
        <v>42</v>
      </c>
      <c r="Z34026" t="s">
        <v>42</v>
      </c>
      <c r="AA34026" t="s">
        <v>42</v>
      </c>
      <c r="AB34026" t="s">
        <v>42</v>
      </c>
      <c r="AC34026" t="s">
        <v>42</v>
      </c>
      <c r="AD34026" t="s">
        <v>42</v>
      </c>
      <c r="AE34026" t="s">
        <v>42</v>
      </c>
      <c r="AF34026" t="s">
        <v>42</v>
      </c>
      <c r="AG34026" t="s">
        <v>42</v>
      </c>
      <c r="AH34026" t="s">
        <v>42</v>
      </c>
    </row>
    <row r="34027" spans="1:34" hidden="1" x14ac:dyDescent="0.25">
      <c r="A34027">
        <v>2018</v>
      </c>
      <c r="B34027" s="1">
        <v>43216</v>
      </c>
      <c r="C34027" s="2">
        <v>0.3659722222222222</v>
      </c>
      <c r="D34027" t="s">
        <v>65</v>
      </c>
      <c r="E34027" s="3" t="s">
        <v>43</v>
      </c>
      <c r="F34027" s="3" t="s">
        <v>80</v>
      </c>
      <c r="G34027" s="3" t="s">
        <v>5827</v>
      </c>
      <c r="I34027" t="s">
        <v>42</v>
      </c>
      <c r="J34027" s="3" t="s">
        <v>33419</v>
      </c>
      <c r="K34027" t="s">
        <v>80</v>
      </c>
      <c r="L34027" t="s">
        <v>42</v>
      </c>
      <c r="M34027" t="s">
        <v>42</v>
      </c>
      <c r="N34027" s="3" t="s">
        <v>8220</v>
      </c>
      <c r="O34027">
        <v>1</v>
      </c>
      <c r="R34027" t="s">
        <v>42</v>
      </c>
      <c r="S34027">
        <v>1</v>
      </c>
      <c r="X34027">
        <v>1</v>
      </c>
      <c r="Y34027" t="s">
        <v>42</v>
      </c>
      <c r="Z34027" t="s">
        <v>42</v>
      </c>
      <c r="AA34027" t="s">
        <v>42</v>
      </c>
      <c r="AB34027" t="s">
        <v>42</v>
      </c>
      <c r="AC34027" t="s">
        <v>42</v>
      </c>
      <c r="AD34027" t="s">
        <v>42</v>
      </c>
      <c r="AE34027" t="s">
        <v>42</v>
      </c>
      <c r="AF34027" t="s">
        <v>42</v>
      </c>
      <c r="AG34027" t="s">
        <v>42</v>
      </c>
      <c r="AH34027" t="s">
        <v>42</v>
      </c>
    </row>
    <row r="34028" spans="1:34" hidden="1" x14ac:dyDescent="0.25">
      <c r="A34028">
        <v>2018</v>
      </c>
      <c r="B34028" s="1">
        <v>43216</v>
      </c>
      <c r="C34028" s="2">
        <v>0.39861111111111114</v>
      </c>
      <c r="D34028" t="s">
        <v>41</v>
      </c>
      <c r="E34028" s="3" t="s">
        <v>37</v>
      </c>
      <c r="F34028" s="3" t="s">
        <v>126</v>
      </c>
      <c r="G34028" s="3" t="s">
        <v>54</v>
      </c>
      <c r="I34028" t="s">
        <v>42</v>
      </c>
      <c r="J34028" s="3" t="s">
        <v>33420</v>
      </c>
      <c r="K34028" t="s">
        <v>126</v>
      </c>
      <c r="L34028" t="s">
        <v>42</v>
      </c>
      <c r="M34028" t="s">
        <v>42</v>
      </c>
      <c r="N34028" s="3" t="s">
        <v>8199</v>
      </c>
      <c r="O34028">
        <v>2</v>
      </c>
      <c r="R34028" t="s">
        <v>42</v>
      </c>
      <c r="X34028">
        <v>0</v>
      </c>
      <c r="Y34028" t="s">
        <v>42</v>
      </c>
      <c r="Z34028" t="s">
        <v>42</v>
      </c>
      <c r="AA34028" t="s">
        <v>42</v>
      </c>
      <c r="AB34028" t="s">
        <v>42</v>
      </c>
      <c r="AC34028" t="s">
        <v>42</v>
      </c>
      <c r="AD34028" t="s">
        <v>42</v>
      </c>
      <c r="AE34028" t="s">
        <v>42</v>
      </c>
      <c r="AF34028" t="s">
        <v>42</v>
      </c>
      <c r="AG34028" t="s">
        <v>42</v>
      </c>
      <c r="AH34028" t="s">
        <v>42</v>
      </c>
    </row>
    <row r="34029" spans="1:34" hidden="1" x14ac:dyDescent="0.25">
      <c r="A34029">
        <v>2018</v>
      </c>
      <c r="B34029" s="1">
        <v>43216</v>
      </c>
      <c r="C34029" s="2">
        <v>0.41111111111111109</v>
      </c>
      <c r="D34029" t="s">
        <v>41</v>
      </c>
      <c r="E34029" s="3" t="s">
        <v>43</v>
      </c>
      <c r="F34029" s="3" t="s">
        <v>80</v>
      </c>
      <c r="G34029" s="3" t="s">
        <v>4173</v>
      </c>
      <c r="I34029" t="s">
        <v>42</v>
      </c>
      <c r="J34029" s="3" t="s">
        <v>33421</v>
      </c>
      <c r="K34029" t="s">
        <v>80</v>
      </c>
      <c r="L34029" t="s">
        <v>42</v>
      </c>
      <c r="M34029" t="s">
        <v>42</v>
      </c>
      <c r="N34029" s="3" t="s">
        <v>8199</v>
      </c>
      <c r="P34029">
        <v>2</v>
      </c>
      <c r="R34029" t="s">
        <v>42</v>
      </c>
      <c r="X34029">
        <v>0</v>
      </c>
      <c r="Y34029" t="s">
        <v>42</v>
      </c>
      <c r="Z34029" t="s">
        <v>42</v>
      </c>
      <c r="AA34029" t="s">
        <v>42</v>
      </c>
      <c r="AB34029" t="s">
        <v>42</v>
      </c>
      <c r="AC34029" t="s">
        <v>42</v>
      </c>
      <c r="AD34029" t="s">
        <v>42</v>
      </c>
      <c r="AE34029" t="s">
        <v>42</v>
      </c>
      <c r="AF34029" t="s">
        <v>42</v>
      </c>
      <c r="AG34029" t="s">
        <v>42</v>
      </c>
      <c r="AH34029" t="s">
        <v>42</v>
      </c>
    </row>
    <row r="34030" spans="1:34" hidden="1" x14ac:dyDescent="0.25">
      <c r="A34030">
        <v>2018</v>
      </c>
      <c r="B34030" s="1">
        <v>43216</v>
      </c>
      <c r="C34030" s="2">
        <v>0.41249999999999998</v>
      </c>
      <c r="D34030" t="s">
        <v>41</v>
      </c>
      <c r="E34030" s="3" t="s">
        <v>43</v>
      </c>
      <c r="F34030" s="3" t="s">
        <v>47</v>
      </c>
      <c r="G34030" s="3" t="s">
        <v>78</v>
      </c>
      <c r="I34030" t="s">
        <v>42</v>
      </c>
      <c r="J34030" s="3" t="s">
        <v>16518</v>
      </c>
      <c r="K34030" t="s">
        <v>47</v>
      </c>
      <c r="L34030" t="s">
        <v>42</v>
      </c>
      <c r="M34030" t="s">
        <v>42</v>
      </c>
      <c r="N34030" s="3" t="s">
        <v>8199</v>
      </c>
      <c r="O34030">
        <v>2</v>
      </c>
      <c r="R34030" t="s">
        <v>42</v>
      </c>
      <c r="X34030">
        <v>0</v>
      </c>
      <c r="Y34030" t="s">
        <v>42</v>
      </c>
      <c r="Z34030" t="s">
        <v>42</v>
      </c>
      <c r="AA34030" t="s">
        <v>42</v>
      </c>
      <c r="AB34030" t="s">
        <v>42</v>
      </c>
      <c r="AC34030" t="s">
        <v>42</v>
      </c>
      <c r="AD34030" t="s">
        <v>42</v>
      </c>
      <c r="AE34030" t="s">
        <v>42</v>
      </c>
      <c r="AF34030" t="s">
        <v>42</v>
      </c>
      <c r="AG34030" t="s">
        <v>42</v>
      </c>
      <c r="AH34030" t="s">
        <v>42</v>
      </c>
    </row>
    <row r="34031" spans="1:34" hidden="1" x14ac:dyDescent="0.25">
      <c r="A34031">
        <v>2018</v>
      </c>
      <c r="B34031" s="1">
        <v>43216</v>
      </c>
      <c r="C34031" s="2">
        <v>0.4284722222222222</v>
      </c>
      <c r="D34031" t="s">
        <v>41</v>
      </c>
      <c r="E34031" s="3" t="s">
        <v>43</v>
      </c>
      <c r="F34031" s="3" t="s">
        <v>68</v>
      </c>
      <c r="G34031" s="3" t="s">
        <v>5636</v>
      </c>
      <c r="H34031">
        <v>100</v>
      </c>
      <c r="I34031" t="s">
        <v>42</v>
      </c>
      <c r="J34031" s="3" t="s">
        <v>7158</v>
      </c>
      <c r="K34031" t="s">
        <v>68</v>
      </c>
      <c r="L34031" t="s">
        <v>42</v>
      </c>
      <c r="M34031" t="s">
        <v>42</v>
      </c>
      <c r="N34031" s="3" t="s">
        <v>8199</v>
      </c>
      <c r="O34031">
        <v>1</v>
      </c>
      <c r="R34031" t="s">
        <v>42</v>
      </c>
      <c r="U34031">
        <v>1</v>
      </c>
      <c r="X34031">
        <v>0</v>
      </c>
      <c r="Y34031" t="s">
        <v>42</v>
      </c>
      <c r="Z34031" t="s">
        <v>42</v>
      </c>
      <c r="AA34031" t="s">
        <v>42</v>
      </c>
      <c r="AB34031" t="s">
        <v>42</v>
      </c>
      <c r="AC34031" t="s">
        <v>42</v>
      </c>
      <c r="AD34031" t="s">
        <v>42</v>
      </c>
      <c r="AE34031" t="s">
        <v>42</v>
      </c>
      <c r="AF34031" t="s">
        <v>42</v>
      </c>
      <c r="AG34031" t="s">
        <v>42</v>
      </c>
      <c r="AH34031" t="s">
        <v>42</v>
      </c>
    </row>
    <row r="34032" spans="1:34" hidden="1" x14ac:dyDescent="0.25">
      <c r="A34032">
        <v>2018</v>
      </c>
      <c r="B34032" s="1">
        <v>43216</v>
      </c>
      <c r="C34032" s="2">
        <v>0.44166666666666665</v>
      </c>
      <c r="D34032" t="s">
        <v>41</v>
      </c>
      <c r="E34032" s="3" t="s">
        <v>37</v>
      </c>
      <c r="F34032" s="3" t="s">
        <v>364</v>
      </c>
      <c r="G34032" s="3" t="s">
        <v>5441</v>
      </c>
      <c r="H34032">
        <v>112</v>
      </c>
      <c r="I34032" t="s">
        <v>42</v>
      </c>
      <c r="J34032" s="3" t="s">
        <v>33422</v>
      </c>
      <c r="K34032" t="s">
        <v>364</v>
      </c>
      <c r="L34032" t="s">
        <v>42</v>
      </c>
      <c r="M34032" t="s">
        <v>42</v>
      </c>
      <c r="N34032" s="3" t="s">
        <v>8199</v>
      </c>
      <c r="O34032">
        <v>2</v>
      </c>
      <c r="R34032" t="s">
        <v>42</v>
      </c>
      <c r="X34032">
        <v>0</v>
      </c>
      <c r="Y34032" t="s">
        <v>42</v>
      </c>
      <c r="Z34032" t="s">
        <v>42</v>
      </c>
      <c r="AA34032" t="s">
        <v>42</v>
      </c>
      <c r="AB34032" t="s">
        <v>42</v>
      </c>
      <c r="AC34032" t="s">
        <v>42</v>
      </c>
      <c r="AD34032" t="s">
        <v>42</v>
      </c>
      <c r="AE34032" t="s">
        <v>42</v>
      </c>
      <c r="AF34032" t="s">
        <v>42</v>
      </c>
      <c r="AG34032" t="s">
        <v>42</v>
      </c>
      <c r="AH34032" t="s">
        <v>42</v>
      </c>
    </row>
    <row r="34033" spans="1:34" hidden="1" x14ac:dyDescent="0.25">
      <c r="A34033">
        <v>2018</v>
      </c>
      <c r="B34033" s="1">
        <v>43216</v>
      </c>
      <c r="C34033" s="2">
        <v>0.47222222222222221</v>
      </c>
      <c r="D34033" t="s">
        <v>41</v>
      </c>
      <c r="E34033" s="3" t="s">
        <v>43</v>
      </c>
      <c r="F34033" s="3" t="s">
        <v>175</v>
      </c>
      <c r="G34033" s="3" t="s">
        <v>7965</v>
      </c>
      <c r="H34033">
        <v>187</v>
      </c>
      <c r="I34033" t="s">
        <v>33423</v>
      </c>
      <c r="J34033" s="3" t="s">
        <v>33424</v>
      </c>
      <c r="K34033" t="s">
        <v>175</v>
      </c>
      <c r="L34033" t="s">
        <v>42</v>
      </c>
      <c r="M34033" t="s">
        <v>42</v>
      </c>
      <c r="N34033" s="3" t="s">
        <v>8199</v>
      </c>
      <c r="O34033">
        <v>2</v>
      </c>
      <c r="R34033" t="s">
        <v>42</v>
      </c>
      <c r="X34033">
        <v>0</v>
      </c>
      <c r="Y34033" t="s">
        <v>42</v>
      </c>
      <c r="Z34033" t="s">
        <v>42</v>
      </c>
      <c r="AA34033" t="s">
        <v>42</v>
      </c>
      <c r="AB34033" t="s">
        <v>42</v>
      </c>
      <c r="AC34033" t="s">
        <v>42</v>
      </c>
      <c r="AD34033" t="s">
        <v>42</v>
      </c>
      <c r="AE34033" t="s">
        <v>42</v>
      </c>
      <c r="AF34033" t="s">
        <v>42</v>
      </c>
      <c r="AG34033" t="s">
        <v>42</v>
      </c>
      <c r="AH34033" t="s">
        <v>42</v>
      </c>
    </row>
    <row r="34034" spans="1:34" hidden="1" x14ac:dyDescent="0.25">
      <c r="A34034">
        <v>2018</v>
      </c>
      <c r="B34034" s="1">
        <v>43216</v>
      </c>
      <c r="C34034" s="2">
        <v>0.49444444444444446</v>
      </c>
      <c r="D34034" t="s">
        <v>65</v>
      </c>
      <c r="E34034" s="3" t="s">
        <v>43</v>
      </c>
      <c r="F34034" s="3" t="s">
        <v>83</v>
      </c>
      <c r="G34034" s="3" t="s">
        <v>411</v>
      </c>
      <c r="I34034" t="s">
        <v>42</v>
      </c>
      <c r="J34034" s="3" t="s">
        <v>33425</v>
      </c>
      <c r="K34034" t="s">
        <v>83</v>
      </c>
      <c r="L34034" t="s">
        <v>42</v>
      </c>
      <c r="M34034" t="s">
        <v>42</v>
      </c>
      <c r="N34034" s="3" t="s">
        <v>8199</v>
      </c>
      <c r="P34034">
        <v>2</v>
      </c>
      <c r="R34034" t="s">
        <v>42</v>
      </c>
      <c r="X34034">
        <v>2</v>
      </c>
      <c r="Y34034" t="s">
        <v>42</v>
      </c>
      <c r="Z34034" t="s">
        <v>42</v>
      </c>
      <c r="AA34034" t="s">
        <v>42</v>
      </c>
      <c r="AB34034" t="s">
        <v>42</v>
      </c>
      <c r="AC34034" t="s">
        <v>42</v>
      </c>
      <c r="AD34034" t="s">
        <v>42</v>
      </c>
      <c r="AE34034" t="s">
        <v>42</v>
      </c>
      <c r="AF34034" t="s">
        <v>42</v>
      </c>
      <c r="AG34034" t="s">
        <v>42</v>
      </c>
      <c r="AH34034" t="s">
        <v>42</v>
      </c>
    </row>
    <row r="34035" spans="1:34" hidden="1" x14ac:dyDescent="0.25">
      <c r="A34035">
        <v>2018</v>
      </c>
      <c r="B34035" s="1">
        <v>43216</v>
      </c>
      <c r="C34035" s="2">
        <v>0.47916666666666669</v>
      </c>
      <c r="D34035" t="s">
        <v>41</v>
      </c>
      <c r="E34035" s="3" t="s">
        <v>43</v>
      </c>
      <c r="F34035" s="3" t="s">
        <v>50</v>
      </c>
      <c r="G34035" s="3" t="s">
        <v>689</v>
      </c>
      <c r="H34035">
        <v>396</v>
      </c>
      <c r="I34035" t="s">
        <v>42</v>
      </c>
      <c r="J34035" s="3" t="s">
        <v>33426</v>
      </c>
      <c r="K34035" t="s">
        <v>50</v>
      </c>
      <c r="L34035" t="s">
        <v>42</v>
      </c>
      <c r="M34035" t="s">
        <v>42</v>
      </c>
      <c r="N34035" s="3" t="s">
        <v>8199</v>
      </c>
      <c r="O34035">
        <v>2</v>
      </c>
      <c r="R34035" t="s">
        <v>42</v>
      </c>
      <c r="X34035">
        <v>0</v>
      </c>
      <c r="Y34035" t="s">
        <v>42</v>
      </c>
      <c r="Z34035" t="s">
        <v>42</v>
      </c>
      <c r="AA34035" t="s">
        <v>42</v>
      </c>
      <c r="AB34035" t="s">
        <v>42</v>
      </c>
      <c r="AC34035" t="s">
        <v>42</v>
      </c>
      <c r="AD34035" t="s">
        <v>42</v>
      </c>
      <c r="AE34035" t="s">
        <v>42</v>
      </c>
      <c r="AF34035" t="s">
        <v>42</v>
      </c>
      <c r="AG34035" t="s">
        <v>42</v>
      </c>
      <c r="AH34035" t="s">
        <v>42</v>
      </c>
    </row>
    <row r="34036" spans="1:34" hidden="1" x14ac:dyDescent="0.25">
      <c r="A34036">
        <v>2018</v>
      </c>
      <c r="B34036" s="1">
        <v>43216</v>
      </c>
      <c r="C34036" s="2">
        <v>0.52500000000000002</v>
      </c>
      <c r="D34036" t="s">
        <v>41</v>
      </c>
      <c r="E34036" s="3" t="s">
        <v>43</v>
      </c>
      <c r="F34036" s="3" t="s">
        <v>68</v>
      </c>
      <c r="G34036" s="3" t="s">
        <v>15200</v>
      </c>
      <c r="H34036">
        <v>72</v>
      </c>
      <c r="I34036" t="s">
        <v>42</v>
      </c>
      <c r="J34036" s="3" t="s">
        <v>33427</v>
      </c>
      <c r="K34036" t="s">
        <v>68</v>
      </c>
      <c r="L34036" t="s">
        <v>42</v>
      </c>
      <c r="M34036" t="s">
        <v>42</v>
      </c>
      <c r="N34036" s="3" t="s">
        <v>8199</v>
      </c>
      <c r="O34036">
        <v>2</v>
      </c>
      <c r="R34036" t="s">
        <v>42</v>
      </c>
      <c r="X34036">
        <v>0</v>
      </c>
      <c r="Y34036" t="s">
        <v>42</v>
      </c>
      <c r="Z34036" t="s">
        <v>42</v>
      </c>
      <c r="AA34036" t="s">
        <v>42</v>
      </c>
      <c r="AB34036" t="s">
        <v>42</v>
      </c>
      <c r="AC34036" t="s">
        <v>42</v>
      </c>
      <c r="AD34036" t="s">
        <v>42</v>
      </c>
      <c r="AE34036" t="s">
        <v>42</v>
      </c>
      <c r="AF34036" t="s">
        <v>42</v>
      </c>
      <c r="AG34036" t="s">
        <v>42</v>
      </c>
      <c r="AH34036" t="s">
        <v>42</v>
      </c>
    </row>
    <row r="34037" spans="1:34" hidden="1" x14ac:dyDescent="0.25">
      <c r="A34037">
        <v>2018</v>
      </c>
      <c r="B34037" s="1">
        <v>43216</v>
      </c>
      <c r="C34037" s="2">
        <v>0.54166666666666663</v>
      </c>
      <c r="D34037" t="s">
        <v>41</v>
      </c>
      <c r="E34037" s="3" t="s">
        <v>43</v>
      </c>
      <c r="F34037" s="3" t="s">
        <v>149</v>
      </c>
      <c r="G34037" s="3" t="s">
        <v>4115</v>
      </c>
      <c r="I34037" t="s">
        <v>42</v>
      </c>
      <c r="J34037" s="3" t="s">
        <v>20381</v>
      </c>
      <c r="K34037" t="s">
        <v>149</v>
      </c>
      <c r="L34037" t="s">
        <v>42</v>
      </c>
      <c r="M34037" t="s">
        <v>42</v>
      </c>
      <c r="N34037" s="3" t="s">
        <v>8199</v>
      </c>
      <c r="O34037">
        <v>1</v>
      </c>
      <c r="R34037" t="s">
        <v>42</v>
      </c>
      <c r="T34037">
        <v>1</v>
      </c>
      <c r="X34037">
        <v>0</v>
      </c>
      <c r="Y34037" t="s">
        <v>42</v>
      </c>
      <c r="Z34037" t="s">
        <v>42</v>
      </c>
      <c r="AA34037" t="s">
        <v>42</v>
      </c>
      <c r="AB34037" t="s">
        <v>42</v>
      </c>
      <c r="AC34037" t="s">
        <v>42</v>
      </c>
      <c r="AD34037" t="s">
        <v>42</v>
      </c>
      <c r="AE34037" t="s">
        <v>42</v>
      </c>
      <c r="AF34037" t="s">
        <v>42</v>
      </c>
      <c r="AG34037" t="s">
        <v>42</v>
      </c>
      <c r="AH34037" t="s">
        <v>42</v>
      </c>
    </row>
    <row r="34038" spans="1:34" hidden="1" x14ac:dyDescent="0.25">
      <c r="A34038">
        <v>2018</v>
      </c>
      <c r="B34038" s="1">
        <v>43216</v>
      </c>
      <c r="C34038" s="2">
        <v>0.5756944444444444</v>
      </c>
      <c r="D34038" t="s">
        <v>41</v>
      </c>
      <c r="E34038" s="3" t="s">
        <v>43</v>
      </c>
      <c r="F34038" s="3" t="s">
        <v>77</v>
      </c>
      <c r="G34038" s="3" t="s">
        <v>131</v>
      </c>
      <c r="H34038">
        <v>465</v>
      </c>
      <c r="I34038" t="s">
        <v>42</v>
      </c>
      <c r="J34038" s="3" t="s">
        <v>33428</v>
      </c>
      <c r="K34038" t="s">
        <v>77</v>
      </c>
      <c r="L34038" t="s">
        <v>42</v>
      </c>
      <c r="M34038" t="s">
        <v>42</v>
      </c>
      <c r="N34038" s="3" t="s">
        <v>8199</v>
      </c>
      <c r="O34038">
        <v>2</v>
      </c>
      <c r="R34038" t="s">
        <v>42</v>
      </c>
      <c r="T34038">
        <v>1</v>
      </c>
      <c r="X34038">
        <v>0</v>
      </c>
      <c r="Y34038" t="s">
        <v>42</v>
      </c>
      <c r="Z34038" t="s">
        <v>42</v>
      </c>
      <c r="AA34038" t="s">
        <v>42</v>
      </c>
      <c r="AB34038" t="s">
        <v>42</v>
      </c>
      <c r="AC34038" t="s">
        <v>42</v>
      </c>
      <c r="AD34038" t="s">
        <v>42</v>
      </c>
      <c r="AE34038" t="s">
        <v>42</v>
      </c>
      <c r="AF34038" t="s">
        <v>42</v>
      </c>
      <c r="AG34038" t="s">
        <v>42</v>
      </c>
      <c r="AH34038" t="s">
        <v>42</v>
      </c>
    </row>
    <row r="34039" spans="1:34" hidden="1" x14ac:dyDescent="0.25">
      <c r="A34039">
        <v>2018</v>
      </c>
      <c r="B34039" s="1">
        <v>43216</v>
      </c>
      <c r="C34039" s="2">
        <v>0.5805555555555556</v>
      </c>
      <c r="D34039" t="s">
        <v>41</v>
      </c>
      <c r="E34039" s="3" t="s">
        <v>37</v>
      </c>
      <c r="F34039" s="3" t="s">
        <v>68</v>
      </c>
      <c r="G34039" s="3" t="s">
        <v>6138</v>
      </c>
      <c r="H34039">
        <v>41</v>
      </c>
      <c r="I34039" t="s">
        <v>42</v>
      </c>
      <c r="J34039" s="3" t="s">
        <v>33429</v>
      </c>
      <c r="K34039" t="s">
        <v>68</v>
      </c>
      <c r="L34039" t="s">
        <v>42</v>
      </c>
      <c r="M34039" t="s">
        <v>42</v>
      </c>
      <c r="N34039" s="3" t="s">
        <v>8199</v>
      </c>
      <c r="O34039">
        <v>2</v>
      </c>
      <c r="R34039" t="s">
        <v>42</v>
      </c>
      <c r="X34039">
        <v>0</v>
      </c>
      <c r="Y34039" t="s">
        <v>42</v>
      </c>
      <c r="Z34039" t="s">
        <v>42</v>
      </c>
      <c r="AA34039" t="s">
        <v>42</v>
      </c>
      <c r="AB34039" t="s">
        <v>42</v>
      </c>
      <c r="AC34039" t="s">
        <v>42</v>
      </c>
      <c r="AD34039" t="s">
        <v>42</v>
      </c>
      <c r="AE34039" t="s">
        <v>42</v>
      </c>
      <c r="AF34039" t="s">
        <v>42</v>
      </c>
      <c r="AG34039" t="s">
        <v>42</v>
      </c>
      <c r="AH34039" t="s">
        <v>42</v>
      </c>
    </row>
    <row r="34040" spans="1:34" hidden="1" x14ac:dyDescent="0.25">
      <c r="A34040">
        <v>2018</v>
      </c>
      <c r="B34040" s="1">
        <v>43216</v>
      </c>
      <c r="C34040" s="2">
        <v>0.59375</v>
      </c>
      <c r="D34040" t="s">
        <v>41</v>
      </c>
      <c r="E34040" s="3" t="s">
        <v>43</v>
      </c>
      <c r="F34040" s="3" t="s">
        <v>47</v>
      </c>
      <c r="G34040" s="3" t="s">
        <v>12802</v>
      </c>
      <c r="I34040" t="s">
        <v>42</v>
      </c>
      <c r="J34040" s="3" t="s">
        <v>33430</v>
      </c>
      <c r="K34040" t="s">
        <v>47</v>
      </c>
      <c r="L34040" t="s">
        <v>42</v>
      </c>
      <c r="M34040" t="s">
        <v>42</v>
      </c>
      <c r="N34040" s="3" t="s">
        <v>8199</v>
      </c>
      <c r="O34040">
        <v>1</v>
      </c>
      <c r="R34040" t="s">
        <v>42</v>
      </c>
      <c r="W34040">
        <v>1</v>
      </c>
      <c r="X34040">
        <v>0</v>
      </c>
      <c r="Y34040" t="s">
        <v>42</v>
      </c>
      <c r="Z34040" t="s">
        <v>42</v>
      </c>
      <c r="AA34040" t="s">
        <v>42</v>
      </c>
      <c r="AB34040" t="s">
        <v>42</v>
      </c>
      <c r="AC34040" t="s">
        <v>42</v>
      </c>
      <c r="AD34040" t="s">
        <v>42</v>
      </c>
      <c r="AE34040" t="s">
        <v>42</v>
      </c>
      <c r="AF34040" t="s">
        <v>42</v>
      </c>
      <c r="AG34040" t="s">
        <v>42</v>
      </c>
      <c r="AH34040" t="s">
        <v>42</v>
      </c>
    </row>
    <row r="34041" spans="1:34" hidden="1" x14ac:dyDescent="0.25">
      <c r="A34041">
        <v>2018</v>
      </c>
      <c r="B34041" s="1">
        <v>43216</v>
      </c>
      <c r="C34041" s="2">
        <v>0.60902777777777772</v>
      </c>
      <c r="D34041" t="s">
        <v>41</v>
      </c>
      <c r="E34041" s="3" t="s">
        <v>43</v>
      </c>
      <c r="F34041" s="3" t="s">
        <v>53</v>
      </c>
      <c r="G34041" s="3" t="s">
        <v>411</v>
      </c>
      <c r="H34041">
        <v>145</v>
      </c>
      <c r="I34041" t="s">
        <v>42</v>
      </c>
      <c r="J34041" s="3" t="s">
        <v>16681</v>
      </c>
      <c r="K34041" t="s">
        <v>53</v>
      </c>
      <c r="L34041" t="s">
        <v>42</v>
      </c>
      <c r="M34041" t="s">
        <v>42</v>
      </c>
      <c r="N34041" s="3" t="s">
        <v>8199</v>
      </c>
      <c r="O34041">
        <v>1</v>
      </c>
      <c r="R34041" t="s">
        <v>42</v>
      </c>
      <c r="U34041">
        <v>1</v>
      </c>
      <c r="X34041">
        <v>0</v>
      </c>
      <c r="Y34041" t="s">
        <v>42</v>
      </c>
      <c r="Z34041" t="s">
        <v>42</v>
      </c>
      <c r="AA34041" t="s">
        <v>42</v>
      </c>
      <c r="AB34041" t="s">
        <v>42</v>
      </c>
      <c r="AC34041" t="s">
        <v>42</v>
      </c>
      <c r="AD34041" t="s">
        <v>42</v>
      </c>
      <c r="AE34041" t="s">
        <v>42</v>
      </c>
      <c r="AF34041" t="s">
        <v>42</v>
      </c>
      <c r="AG34041" t="s">
        <v>42</v>
      </c>
      <c r="AH34041" t="s">
        <v>42</v>
      </c>
    </row>
    <row r="34042" spans="1:34" hidden="1" x14ac:dyDescent="0.25">
      <c r="A34042">
        <v>2018</v>
      </c>
      <c r="B34042" s="1">
        <v>43216</v>
      </c>
      <c r="C34042" s="2">
        <v>0.67986111111111114</v>
      </c>
      <c r="D34042" t="s">
        <v>65</v>
      </c>
      <c r="E34042" s="3" t="s">
        <v>43</v>
      </c>
      <c r="F34042" s="3" t="s">
        <v>38</v>
      </c>
      <c r="G34042" s="3" t="s">
        <v>312</v>
      </c>
      <c r="H34042">
        <v>340</v>
      </c>
      <c r="I34042" t="s">
        <v>42</v>
      </c>
      <c r="J34042" s="3" t="s">
        <v>33431</v>
      </c>
      <c r="K34042" t="s">
        <v>38</v>
      </c>
      <c r="L34042" t="s">
        <v>42</v>
      </c>
      <c r="M34042" t="s">
        <v>42</v>
      </c>
      <c r="N34042" s="3" t="s">
        <v>8324</v>
      </c>
      <c r="O34042">
        <v>1</v>
      </c>
      <c r="R34042" t="s">
        <v>585</v>
      </c>
      <c r="X34042">
        <v>1</v>
      </c>
      <c r="Y34042" t="s">
        <v>42</v>
      </c>
      <c r="Z34042" t="s">
        <v>42</v>
      </c>
      <c r="AA34042" t="s">
        <v>42</v>
      </c>
      <c r="AB34042" t="s">
        <v>42</v>
      </c>
      <c r="AC34042" t="s">
        <v>42</v>
      </c>
      <c r="AD34042" t="s">
        <v>42</v>
      </c>
      <c r="AE34042" t="s">
        <v>42</v>
      </c>
      <c r="AF34042" t="s">
        <v>42</v>
      </c>
      <c r="AG34042" t="s">
        <v>42</v>
      </c>
      <c r="AH34042" t="s">
        <v>42</v>
      </c>
    </row>
    <row r="34043" spans="1:34" hidden="1" x14ac:dyDescent="0.25">
      <c r="A34043">
        <v>2018</v>
      </c>
      <c r="B34043" s="1">
        <v>43216</v>
      </c>
      <c r="C34043" s="2">
        <v>0.7104166666666667</v>
      </c>
      <c r="D34043" t="s">
        <v>41</v>
      </c>
      <c r="E34043" s="3" t="s">
        <v>43</v>
      </c>
      <c r="F34043" s="3" t="s">
        <v>364</v>
      </c>
      <c r="G34043" s="3" t="s">
        <v>898</v>
      </c>
      <c r="H34043">
        <v>1753</v>
      </c>
      <c r="I34043" t="s">
        <v>42</v>
      </c>
      <c r="J34043" s="3" t="s">
        <v>33432</v>
      </c>
      <c r="K34043" t="s">
        <v>364</v>
      </c>
      <c r="L34043" t="s">
        <v>42</v>
      </c>
      <c r="M34043" t="s">
        <v>42</v>
      </c>
      <c r="N34043" s="3" t="s">
        <v>8199</v>
      </c>
      <c r="O34043">
        <v>1</v>
      </c>
      <c r="P34043">
        <v>1</v>
      </c>
      <c r="R34043" t="s">
        <v>42</v>
      </c>
      <c r="X34043">
        <v>0</v>
      </c>
      <c r="Y34043" t="s">
        <v>42</v>
      </c>
      <c r="Z34043" t="s">
        <v>42</v>
      </c>
      <c r="AA34043" t="s">
        <v>42</v>
      </c>
      <c r="AB34043" t="s">
        <v>42</v>
      </c>
      <c r="AC34043" t="s">
        <v>42</v>
      </c>
      <c r="AD34043" t="s">
        <v>42</v>
      </c>
      <c r="AE34043" t="s">
        <v>42</v>
      </c>
      <c r="AF34043" t="s">
        <v>42</v>
      </c>
      <c r="AG34043" t="s">
        <v>42</v>
      </c>
      <c r="AH34043" t="s">
        <v>42</v>
      </c>
    </row>
    <row r="34044" spans="1:34" hidden="1" x14ac:dyDescent="0.25">
      <c r="A34044">
        <v>2018</v>
      </c>
      <c r="B34044" s="1">
        <v>43216</v>
      </c>
      <c r="C34044" s="2">
        <v>0.71597222222222223</v>
      </c>
      <c r="D34044" t="s">
        <v>41</v>
      </c>
      <c r="E34044" s="3" t="s">
        <v>43</v>
      </c>
      <c r="F34044" s="3" t="s">
        <v>198</v>
      </c>
      <c r="G34044" s="3" t="s">
        <v>468</v>
      </c>
      <c r="I34044" t="s">
        <v>42</v>
      </c>
      <c r="J34044" s="3" t="s">
        <v>33433</v>
      </c>
      <c r="K34044" t="s">
        <v>198</v>
      </c>
      <c r="L34044" t="s">
        <v>42</v>
      </c>
      <c r="M34044" t="s">
        <v>42</v>
      </c>
      <c r="N34044" s="3" t="s">
        <v>8199</v>
      </c>
      <c r="O34044">
        <v>1</v>
      </c>
      <c r="R34044" t="s">
        <v>42</v>
      </c>
      <c r="T34044">
        <v>1</v>
      </c>
      <c r="X34044">
        <v>0</v>
      </c>
      <c r="Y34044" t="s">
        <v>42</v>
      </c>
      <c r="Z34044" t="s">
        <v>42</v>
      </c>
      <c r="AA34044" t="s">
        <v>42</v>
      </c>
      <c r="AB34044" t="s">
        <v>42</v>
      </c>
      <c r="AC34044" t="s">
        <v>42</v>
      </c>
      <c r="AD34044" t="s">
        <v>42</v>
      </c>
      <c r="AE34044" t="s">
        <v>42</v>
      </c>
      <c r="AF34044" t="s">
        <v>42</v>
      </c>
      <c r="AG34044" t="s">
        <v>42</v>
      </c>
      <c r="AH34044" t="s">
        <v>42</v>
      </c>
    </row>
    <row r="34045" spans="1:34" hidden="1" x14ac:dyDescent="0.25">
      <c r="A34045">
        <v>2018</v>
      </c>
      <c r="B34045" s="1">
        <v>43216</v>
      </c>
      <c r="C34045" s="2">
        <v>0.73750000000000004</v>
      </c>
      <c r="D34045" t="s">
        <v>41</v>
      </c>
      <c r="E34045" s="3" t="s">
        <v>37</v>
      </c>
      <c r="F34045" s="3" t="s">
        <v>146</v>
      </c>
      <c r="G34045" s="3" t="s">
        <v>5750</v>
      </c>
      <c r="I34045" t="s">
        <v>42</v>
      </c>
      <c r="J34045" s="3" t="s">
        <v>33434</v>
      </c>
      <c r="K34045" t="s">
        <v>146</v>
      </c>
      <c r="L34045" t="s">
        <v>42</v>
      </c>
      <c r="M34045" t="s">
        <v>42</v>
      </c>
      <c r="N34045" s="3" t="s">
        <v>8199</v>
      </c>
      <c r="O34045">
        <v>2</v>
      </c>
      <c r="R34045" t="s">
        <v>42</v>
      </c>
      <c r="X34045">
        <v>0</v>
      </c>
      <c r="Y34045" t="s">
        <v>42</v>
      </c>
      <c r="Z34045" t="s">
        <v>42</v>
      </c>
      <c r="AA34045" t="s">
        <v>42</v>
      </c>
      <c r="AB34045" t="s">
        <v>42</v>
      </c>
      <c r="AC34045" t="s">
        <v>42</v>
      </c>
      <c r="AD34045" t="s">
        <v>42</v>
      </c>
      <c r="AE34045" t="s">
        <v>42</v>
      </c>
      <c r="AF34045" t="s">
        <v>42</v>
      </c>
      <c r="AG34045" t="s">
        <v>42</v>
      </c>
      <c r="AH34045" t="s">
        <v>42</v>
      </c>
    </row>
    <row r="34046" spans="1:34" hidden="1" x14ac:dyDescent="0.25">
      <c r="A34046">
        <v>2018</v>
      </c>
      <c r="B34046" s="1">
        <v>43216</v>
      </c>
      <c r="C34046" s="2">
        <v>0.77638888888888891</v>
      </c>
      <c r="D34046" t="s">
        <v>65</v>
      </c>
      <c r="E34046" s="3" t="s">
        <v>43</v>
      </c>
      <c r="F34046" s="3" t="s">
        <v>219</v>
      </c>
      <c r="G34046" s="3" t="s">
        <v>164</v>
      </c>
      <c r="I34046" t="s">
        <v>42</v>
      </c>
      <c r="J34046" s="3" t="s">
        <v>33435</v>
      </c>
      <c r="K34046" t="s">
        <v>219</v>
      </c>
      <c r="L34046" t="s">
        <v>42</v>
      </c>
      <c r="M34046" t="s">
        <v>42</v>
      </c>
      <c r="N34046" s="3" t="s">
        <v>8220</v>
      </c>
      <c r="R34046" t="s">
        <v>42</v>
      </c>
      <c r="S34046">
        <v>1</v>
      </c>
      <c r="X34046">
        <v>1</v>
      </c>
      <c r="Y34046" t="s">
        <v>42</v>
      </c>
      <c r="Z34046" t="s">
        <v>42</v>
      </c>
      <c r="AA34046" t="s">
        <v>42</v>
      </c>
      <c r="AB34046" t="s">
        <v>42</v>
      </c>
      <c r="AC34046" t="s">
        <v>42</v>
      </c>
      <c r="AD34046" t="s">
        <v>42</v>
      </c>
      <c r="AE34046" t="s">
        <v>42</v>
      </c>
      <c r="AF34046" t="s">
        <v>42</v>
      </c>
      <c r="AG34046" t="s">
        <v>42</v>
      </c>
      <c r="AH34046" t="s">
        <v>42</v>
      </c>
    </row>
    <row r="34047" spans="1:34" hidden="1" x14ac:dyDescent="0.25">
      <c r="A34047">
        <v>2018</v>
      </c>
      <c r="B34047" s="1">
        <v>43216</v>
      </c>
      <c r="C34047" s="2">
        <v>0.77916666666666667</v>
      </c>
      <c r="D34047" t="s">
        <v>65</v>
      </c>
      <c r="E34047" s="3" t="s">
        <v>43</v>
      </c>
      <c r="F34047" s="3" t="s">
        <v>53</v>
      </c>
      <c r="G34047" s="3" t="s">
        <v>4485</v>
      </c>
      <c r="I34047" t="s">
        <v>3446</v>
      </c>
      <c r="J34047" s="3" t="s">
        <v>33436</v>
      </c>
      <c r="K34047" t="s">
        <v>53</v>
      </c>
      <c r="L34047" t="s">
        <v>42</v>
      </c>
      <c r="M34047" t="s">
        <v>42</v>
      </c>
      <c r="N34047" s="3" t="s">
        <v>8199</v>
      </c>
      <c r="O34047">
        <v>1</v>
      </c>
      <c r="P34047">
        <v>1</v>
      </c>
      <c r="R34047" t="s">
        <v>42</v>
      </c>
      <c r="X34047">
        <v>1</v>
      </c>
      <c r="Y34047" t="s">
        <v>42</v>
      </c>
      <c r="Z34047" t="s">
        <v>42</v>
      </c>
      <c r="AA34047" t="s">
        <v>42</v>
      </c>
      <c r="AB34047" t="s">
        <v>42</v>
      </c>
      <c r="AC34047" t="s">
        <v>42</v>
      </c>
      <c r="AD34047" t="s">
        <v>42</v>
      </c>
      <c r="AE34047" t="s">
        <v>42</v>
      </c>
      <c r="AF34047" t="s">
        <v>42</v>
      </c>
      <c r="AG34047" t="s">
        <v>42</v>
      </c>
      <c r="AH34047" t="s">
        <v>42</v>
      </c>
    </row>
    <row r="34048" spans="1:34" hidden="1" x14ac:dyDescent="0.25">
      <c r="A34048">
        <v>2018</v>
      </c>
      <c r="B34048" s="1">
        <v>43216</v>
      </c>
      <c r="C34048" s="2">
        <v>0.78055555555555556</v>
      </c>
      <c r="D34048" t="s">
        <v>41</v>
      </c>
      <c r="E34048" s="3" t="s">
        <v>37</v>
      </c>
      <c r="F34048" s="3" t="s">
        <v>178</v>
      </c>
      <c r="G34048" s="3" t="s">
        <v>1305</v>
      </c>
      <c r="I34048" t="s">
        <v>820</v>
      </c>
      <c r="J34048" s="3" t="s">
        <v>33437</v>
      </c>
      <c r="K34048" t="s">
        <v>178</v>
      </c>
      <c r="L34048" t="s">
        <v>42</v>
      </c>
      <c r="M34048" t="s">
        <v>42</v>
      </c>
      <c r="N34048" s="3" t="s">
        <v>8199</v>
      </c>
      <c r="O34048">
        <v>2</v>
      </c>
      <c r="R34048" t="s">
        <v>42</v>
      </c>
      <c r="X34048">
        <v>0</v>
      </c>
      <c r="Y34048" t="s">
        <v>42</v>
      </c>
      <c r="Z34048" t="s">
        <v>42</v>
      </c>
      <c r="AA34048" t="s">
        <v>42</v>
      </c>
      <c r="AB34048" t="s">
        <v>42</v>
      </c>
      <c r="AC34048" t="s">
        <v>42</v>
      </c>
      <c r="AD34048" t="s">
        <v>42</v>
      </c>
      <c r="AE34048" t="s">
        <v>42</v>
      </c>
      <c r="AF34048" t="s">
        <v>42</v>
      </c>
      <c r="AG34048" t="s">
        <v>42</v>
      </c>
      <c r="AH34048" t="s">
        <v>42</v>
      </c>
    </row>
    <row r="34049" spans="1:34" hidden="1" x14ac:dyDescent="0.25">
      <c r="A34049">
        <v>2018</v>
      </c>
      <c r="B34049" s="1">
        <v>43216</v>
      </c>
      <c r="C34049" s="2">
        <v>0.78472222222222221</v>
      </c>
      <c r="D34049" t="s">
        <v>41</v>
      </c>
      <c r="E34049" s="3" t="s">
        <v>43</v>
      </c>
      <c r="F34049" s="3" t="s">
        <v>180</v>
      </c>
      <c r="G34049" s="3" t="s">
        <v>196</v>
      </c>
      <c r="I34049" t="s">
        <v>42</v>
      </c>
      <c r="J34049" s="3" t="s">
        <v>33438</v>
      </c>
      <c r="K34049" t="s">
        <v>180</v>
      </c>
      <c r="L34049" t="s">
        <v>42</v>
      </c>
      <c r="M34049" t="s">
        <v>42</v>
      </c>
      <c r="N34049" s="3" t="s">
        <v>8199</v>
      </c>
      <c r="O34049">
        <v>2</v>
      </c>
      <c r="R34049" t="s">
        <v>42</v>
      </c>
      <c r="X34049">
        <v>0</v>
      </c>
      <c r="Y34049" t="s">
        <v>42</v>
      </c>
      <c r="Z34049" t="s">
        <v>42</v>
      </c>
      <c r="AA34049" t="s">
        <v>42</v>
      </c>
      <c r="AB34049" t="s">
        <v>42</v>
      </c>
      <c r="AC34049" t="s">
        <v>42</v>
      </c>
      <c r="AD34049" t="s">
        <v>42</v>
      </c>
      <c r="AE34049" t="s">
        <v>42</v>
      </c>
      <c r="AF34049" t="s">
        <v>42</v>
      </c>
      <c r="AG34049" t="s">
        <v>42</v>
      </c>
      <c r="AH34049" t="s">
        <v>42</v>
      </c>
    </row>
    <row r="34050" spans="1:34" hidden="1" x14ac:dyDescent="0.25">
      <c r="A34050">
        <v>2018</v>
      </c>
      <c r="B34050" s="1">
        <v>43216</v>
      </c>
      <c r="C34050" s="2">
        <v>0.7944444444444444</v>
      </c>
      <c r="D34050" t="s">
        <v>65</v>
      </c>
      <c r="E34050" s="3" t="s">
        <v>43</v>
      </c>
      <c r="F34050" s="3" t="s">
        <v>188</v>
      </c>
      <c r="G34050" s="3" t="s">
        <v>45</v>
      </c>
      <c r="I34050" t="s">
        <v>42</v>
      </c>
      <c r="J34050" s="3" t="s">
        <v>33439</v>
      </c>
      <c r="K34050" t="s">
        <v>188</v>
      </c>
      <c r="L34050" t="s">
        <v>42</v>
      </c>
      <c r="M34050" t="s">
        <v>42</v>
      </c>
      <c r="N34050" s="3" t="s">
        <v>8199</v>
      </c>
      <c r="O34050">
        <v>1</v>
      </c>
      <c r="P34050">
        <v>1</v>
      </c>
      <c r="R34050" t="s">
        <v>42</v>
      </c>
      <c r="X34050">
        <v>1</v>
      </c>
      <c r="Y34050" t="s">
        <v>42</v>
      </c>
      <c r="Z34050" t="s">
        <v>42</v>
      </c>
      <c r="AA34050" t="s">
        <v>42</v>
      </c>
      <c r="AB34050" t="s">
        <v>42</v>
      </c>
      <c r="AC34050" t="s">
        <v>42</v>
      </c>
      <c r="AD34050" t="s">
        <v>42</v>
      </c>
      <c r="AE34050" t="s">
        <v>42</v>
      </c>
      <c r="AF34050" t="s">
        <v>42</v>
      </c>
      <c r="AG34050" t="s">
        <v>42</v>
      </c>
      <c r="AH34050" t="s">
        <v>42</v>
      </c>
    </row>
    <row r="34051" spans="1:34" hidden="1" x14ac:dyDescent="0.25">
      <c r="A34051">
        <v>2018</v>
      </c>
      <c r="B34051" s="1">
        <v>43216</v>
      </c>
      <c r="C34051" s="2">
        <v>0.80347222222222225</v>
      </c>
      <c r="D34051" t="s">
        <v>41</v>
      </c>
      <c r="E34051" s="3" t="s">
        <v>43</v>
      </c>
      <c r="F34051" s="3" t="s">
        <v>59</v>
      </c>
      <c r="G34051" s="3" t="s">
        <v>51</v>
      </c>
      <c r="I34051" t="s">
        <v>42</v>
      </c>
      <c r="J34051" s="3" t="s">
        <v>33440</v>
      </c>
      <c r="K34051" t="s">
        <v>59</v>
      </c>
      <c r="L34051" t="s">
        <v>42</v>
      </c>
      <c r="M34051" t="s">
        <v>42</v>
      </c>
      <c r="N34051" s="3" t="s">
        <v>8199</v>
      </c>
      <c r="O34051">
        <v>1</v>
      </c>
      <c r="P34051">
        <v>1</v>
      </c>
      <c r="R34051" t="s">
        <v>42</v>
      </c>
      <c r="X34051">
        <v>0</v>
      </c>
      <c r="Y34051" t="s">
        <v>42</v>
      </c>
      <c r="Z34051" t="s">
        <v>42</v>
      </c>
      <c r="AA34051" t="s">
        <v>42</v>
      </c>
      <c r="AB34051" t="s">
        <v>42</v>
      </c>
      <c r="AC34051" t="s">
        <v>42</v>
      </c>
      <c r="AD34051" t="s">
        <v>42</v>
      </c>
      <c r="AE34051" t="s">
        <v>42</v>
      </c>
      <c r="AF34051" t="s">
        <v>42</v>
      </c>
      <c r="AG34051" t="s">
        <v>42</v>
      </c>
      <c r="AH34051" t="s">
        <v>42</v>
      </c>
    </row>
    <row r="34052" spans="1:34" hidden="1" x14ac:dyDescent="0.25">
      <c r="A34052">
        <v>2018</v>
      </c>
      <c r="B34052" s="1">
        <v>43216</v>
      </c>
      <c r="C34052" s="2">
        <v>0.80694444444444446</v>
      </c>
      <c r="D34052" t="s">
        <v>41</v>
      </c>
      <c r="E34052" s="3" t="s">
        <v>43</v>
      </c>
      <c r="F34052" s="3" t="s">
        <v>126</v>
      </c>
      <c r="G34052" s="3" t="s">
        <v>196</v>
      </c>
      <c r="I34052" t="s">
        <v>42</v>
      </c>
      <c r="J34052" s="3" t="s">
        <v>33441</v>
      </c>
      <c r="K34052" t="s">
        <v>126</v>
      </c>
      <c r="L34052" t="s">
        <v>42</v>
      </c>
      <c r="M34052" t="s">
        <v>42</v>
      </c>
      <c r="N34052" s="3" t="s">
        <v>8199</v>
      </c>
      <c r="O34052">
        <v>1</v>
      </c>
      <c r="R34052" t="s">
        <v>42</v>
      </c>
      <c r="U34052">
        <v>1</v>
      </c>
      <c r="X34052">
        <v>0</v>
      </c>
      <c r="Y34052" t="s">
        <v>42</v>
      </c>
      <c r="Z34052" t="s">
        <v>42</v>
      </c>
      <c r="AA34052" t="s">
        <v>42</v>
      </c>
      <c r="AB34052" t="s">
        <v>42</v>
      </c>
      <c r="AC34052" t="s">
        <v>42</v>
      </c>
      <c r="AD34052" t="s">
        <v>42</v>
      </c>
      <c r="AE34052" t="s">
        <v>42</v>
      </c>
      <c r="AF34052" t="s">
        <v>42</v>
      </c>
      <c r="AG34052" t="s">
        <v>42</v>
      </c>
      <c r="AH34052" t="s">
        <v>42</v>
      </c>
    </row>
    <row r="34053" spans="1:34" hidden="1" x14ac:dyDescent="0.25">
      <c r="A34053">
        <v>2018</v>
      </c>
      <c r="B34053" s="1">
        <v>43216</v>
      </c>
      <c r="C34053" s="2">
        <v>0.81458333333333333</v>
      </c>
      <c r="D34053" t="s">
        <v>41</v>
      </c>
      <c r="E34053" s="3" t="s">
        <v>37</v>
      </c>
      <c r="F34053" s="3" t="s">
        <v>47</v>
      </c>
      <c r="G34053" s="3" t="s">
        <v>796</v>
      </c>
      <c r="I34053" t="s">
        <v>42</v>
      </c>
      <c r="J34053" s="3" t="s">
        <v>33442</v>
      </c>
      <c r="K34053" t="s">
        <v>47</v>
      </c>
      <c r="L34053" t="s">
        <v>42</v>
      </c>
      <c r="M34053" t="s">
        <v>42</v>
      </c>
      <c r="N34053" s="3" t="s">
        <v>8199</v>
      </c>
      <c r="O34053">
        <v>2</v>
      </c>
      <c r="R34053" t="s">
        <v>42</v>
      </c>
      <c r="X34053">
        <v>0</v>
      </c>
      <c r="Y34053" t="s">
        <v>42</v>
      </c>
      <c r="Z34053" t="s">
        <v>42</v>
      </c>
      <c r="AA34053" t="s">
        <v>42</v>
      </c>
      <c r="AB34053" t="s">
        <v>42</v>
      </c>
      <c r="AC34053" t="s">
        <v>42</v>
      </c>
      <c r="AD34053" t="s">
        <v>42</v>
      </c>
      <c r="AE34053" t="s">
        <v>42</v>
      </c>
      <c r="AF34053" t="s">
        <v>42</v>
      </c>
      <c r="AG34053" t="s">
        <v>42</v>
      </c>
      <c r="AH34053" t="s">
        <v>42</v>
      </c>
    </row>
    <row r="34054" spans="1:34" hidden="1" x14ac:dyDescent="0.25">
      <c r="A34054">
        <v>2018</v>
      </c>
      <c r="B34054" s="1">
        <v>43216</v>
      </c>
      <c r="C34054" s="2">
        <v>0.88402777777777775</v>
      </c>
      <c r="D34054" t="s">
        <v>65</v>
      </c>
      <c r="E34054" s="3" t="s">
        <v>43</v>
      </c>
      <c r="F34054" s="3" t="s">
        <v>47</v>
      </c>
      <c r="G34054" s="3" t="s">
        <v>213</v>
      </c>
      <c r="I34054" t="s">
        <v>6955</v>
      </c>
      <c r="J34054" s="3" t="s">
        <v>33443</v>
      </c>
      <c r="K34054" t="s">
        <v>47</v>
      </c>
      <c r="L34054" t="s">
        <v>42</v>
      </c>
      <c r="M34054" t="s">
        <v>42</v>
      </c>
      <c r="N34054" s="3" t="s">
        <v>8199</v>
      </c>
      <c r="O34054">
        <v>1</v>
      </c>
      <c r="P34054">
        <v>1</v>
      </c>
      <c r="R34054" t="s">
        <v>42</v>
      </c>
      <c r="X34054">
        <v>1</v>
      </c>
      <c r="Y34054" t="s">
        <v>42</v>
      </c>
      <c r="Z34054" t="s">
        <v>42</v>
      </c>
      <c r="AA34054" t="s">
        <v>42</v>
      </c>
      <c r="AB34054" t="s">
        <v>42</v>
      </c>
      <c r="AC34054" t="s">
        <v>42</v>
      </c>
      <c r="AD34054" t="s">
        <v>42</v>
      </c>
      <c r="AE34054" t="s">
        <v>42</v>
      </c>
      <c r="AF34054" t="s">
        <v>42</v>
      </c>
      <c r="AG34054" t="s">
        <v>42</v>
      </c>
      <c r="AH34054" t="s">
        <v>42</v>
      </c>
    </row>
    <row r="34055" spans="1:34" hidden="1" x14ac:dyDescent="0.25">
      <c r="A34055">
        <v>2018</v>
      </c>
      <c r="B34055" s="1">
        <v>43216</v>
      </c>
      <c r="C34055" s="2">
        <v>0.94166666666666665</v>
      </c>
      <c r="D34055" t="s">
        <v>41</v>
      </c>
      <c r="E34055" s="3" t="s">
        <v>43</v>
      </c>
      <c r="F34055" s="3" t="s">
        <v>250</v>
      </c>
      <c r="G34055" s="3" t="s">
        <v>39</v>
      </c>
      <c r="I34055" t="s">
        <v>33444</v>
      </c>
      <c r="J34055" s="3" t="s">
        <v>33445</v>
      </c>
      <c r="K34055" t="s">
        <v>250</v>
      </c>
      <c r="L34055" t="s">
        <v>42</v>
      </c>
      <c r="M34055" t="s">
        <v>42</v>
      </c>
      <c r="N34055" s="3" t="s">
        <v>8199</v>
      </c>
      <c r="O34055">
        <v>2</v>
      </c>
      <c r="R34055" t="s">
        <v>42</v>
      </c>
      <c r="X34055">
        <v>0</v>
      </c>
      <c r="Y34055" t="s">
        <v>42</v>
      </c>
      <c r="Z34055" t="s">
        <v>42</v>
      </c>
      <c r="AA34055" t="s">
        <v>42</v>
      </c>
      <c r="AB34055" t="s">
        <v>42</v>
      </c>
      <c r="AC34055" t="s">
        <v>42</v>
      </c>
      <c r="AD34055" t="s">
        <v>42</v>
      </c>
      <c r="AE34055" t="s">
        <v>42</v>
      </c>
      <c r="AF34055" t="s">
        <v>42</v>
      </c>
      <c r="AG34055" t="s">
        <v>42</v>
      </c>
      <c r="AH34055" t="s">
        <v>42</v>
      </c>
    </row>
    <row r="34056" spans="1:34" hidden="1" x14ac:dyDescent="0.25">
      <c r="A34056">
        <v>2018</v>
      </c>
      <c r="B34056" s="1">
        <v>43217</v>
      </c>
      <c r="C34056" s="2">
        <v>0.2951388888888889</v>
      </c>
      <c r="D34056" t="s">
        <v>41</v>
      </c>
      <c r="E34056" s="3" t="s">
        <v>43</v>
      </c>
      <c r="F34056" s="3" t="s">
        <v>80</v>
      </c>
      <c r="G34056" s="3" t="s">
        <v>1535</v>
      </c>
      <c r="I34056" t="s">
        <v>42</v>
      </c>
      <c r="J34056" s="3" t="s">
        <v>33446</v>
      </c>
      <c r="K34056" t="s">
        <v>80</v>
      </c>
      <c r="L34056" t="s">
        <v>42</v>
      </c>
      <c r="M34056" t="s">
        <v>42</v>
      </c>
      <c r="N34056" s="3" t="s">
        <v>8199</v>
      </c>
      <c r="O34056">
        <v>2</v>
      </c>
      <c r="R34056" t="s">
        <v>42</v>
      </c>
      <c r="X34056">
        <v>0</v>
      </c>
      <c r="Y34056" t="s">
        <v>42</v>
      </c>
      <c r="Z34056" t="s">
        <v>42</v>
      </c>
      <c r="AA34056" t="s">
        <v>42</v>
      </c>
      <c r="AB34056" t="s">
        <v>42</v>
      </c>
      <c r="AC34056" t="s">
        <v>42</v>
      </c>
      <c r="AD34056" t="s">
        <v>42</v>
      </c>
      <c r="AE34056" t="s">
        <v>42</v>
      </c>
      <c r="AF34056" t="s">
        <v>42</v>
      </c>
      <c r="AG34056" t="s">
        <v>42</v>
      </c>
      <c r="AH34056" t="s">
        <v>42</v>
      </c>
    </row>
    <row r="34057" spans="1:34" hidden="1" x14ac:dyDescent="0.25">
      <c r="A34057">
        <v>2018</v>
      </c>
      <c r="B34057" s="1">
        <v>43217</v>
      </c>
      <c r="C34057" s="2">
        <v>0.32569444444444445</v>
      </c>
      <c r="D34057" t="s">
        <v>41</v>
      </c>
      <c r="E34057" s="3" t="s">
        <v>43</v>
      </c>
      <c r="F34057" s="3" t="s">
        <v>180</v>
      </c>
      <c r="G34057" s="3" t="s">
        <v>4932</v>
      </c>
      <c r="I34057" t="s">
        <v>42</v>
      </c>
      <c r="J34057" s="3" t="s">
        <v>33447</v>
      </c>
      <c r="K34057" t="s">
        <v>180</v>
      </c>
      <c r="L34057" t="s">
        <v>42</v>
      </c>
      <c r="M34057" t="s">
        <v>42</v>
      </c>
      <c r="N34057" s="3" t="s">
        <v>8199</v>
      </c>
      <c r="O34057">
        <v>2</v>
      </c>
      <c r="R34057" t="s">
        <v>42</v>
      </c>
      <c r="X34057">
        <v>0</v>
      </c>
      <c r="Y34057" t="s">
        <v>42</v>
      </c>
      <c r="Z34057" t="s">
        <v>42</v>
      </c>
      <c r="AA34057" t="s">
        <v>42</v>
      </c>
      <c r="AB34057" t="s">
        <v>42</v>
      </c>
      <c r="AC34057" t="s">
        <v>42</v>
      </c>
      <c r="AD34057" t="s">
        <v>42</v>
      </c>
      <c r="AE34057" t="s">
        <v>42</v>
      </c>
      <c r="AF34057" t="s">
        <v>42</v>
      </c>
      <c r="AG34057" t="s">
        <v>42</v>
      </c>
      <c r="AH34057" t="s">
        <v>42</v>
      </c>
    </row>
    <row r="34058" spans="1:34" hidden="1" x14ac:dyDescent="0.25">
      <c r="A34058">
        <v>2018</v>
      </c>
      <c r="B34058" s="1">
        <v>43217</v>
      </c>
      <c r="C34058" s="2">
        <v>0.34236111111111112</v>
      </c>
      <c r="D34058" t="s">
        <v>41</v>
      </c>
      <c r="E34058" s="3" t="s">
        <v>43</v>
      </c>
      <c r="F34058" s="3" t="s">
        <v>62</v>
      </c>
      <c r="G34058" s="3" t="s">
        <v>87</v>
      </c>
      <c r="H34058">
        <v>296</v>
      </c>
      <c r="I34058" t="s">
        <v>42</v>
      </c>
      <c r="J34058" s="3" t="s">
        <v>33448</v>
      </c>
      <c r="K34058" t="s">
        <v>62</v>
      </c>
      <c r="L34058" t="s">
        <v>42</v>
      </c>
      <c r="M34058" t="s">
        <v>42</v>
      </c>
      <c r="N34058" s="3" t="s">
        <v>8199</v>
      </c>
      <c r="O34058">
        <v>2</v>
      </c>
      <c r="R34058" t="s">
        <v>42</v>
      </c>
      <c r="X34058">
        <v>0</v>
      </c>
      <c r="Y34058" t="s">
        <v>42</v>
      </c>
      <c r="Z34058" t="s">
        <v>42</v>
      </c>
      <c r="AA34058" t="s">
        <v>42</v>
      </c>
      <c r="AB34058" t="s">
        <v>42</v>
      </c>
      <c r="AC34058" t="s">
        <v>42</v>
      </c>
      <c r="AD34058" t="s">
        <v>42</v>
      </c>
      <c r="AE34058" t="s">
        <v>42</v>
      </c>
      <c r="AF34058" t="s">
        <v>42</v>
      </c>
      <c r="AG34058" t="s">
        <v>42</v>
      </c>
      <c r="AH34058" t="s">
        <v>42</v>
      </c>
    </row>
    <row r="34059" spans="1:34" hidden="1" x14ac:dyDescent="0.25">
      <c r="A34059">
        <v>2018</v>
      </c>
      <c r="B34059" s="1">
        <v>43217</v>
      </c>
      <c r="C34059" s="2">
        <v>0.35555555555555557</v>
      </c>
      <c r="D34059" t="s">
        <v>41</v>
      </c>
      <c r="E34059" s="3" t="s">
        <v>43</v>
      </c>
      <c r="F34059" s="3" t="s">
        <v>59</v>
      </c>
      <c r="G34059" s="3" t="s">
        <v>695</v>
      </c>
      <c r="I34059" t="s">
        <v>42</v>
      </c>
      <c r="J34059" s="3" t="s">
        <v>5534</v>
      </c>
      <c r="K34059" t="s">
        <v>59</v>
      </c>
      <c r="L34059" t="s">
        <v>42</v>
      </c>
      <c r="M34059" t="s">
        <v>42</v>
      </c>
      <c r="N34059" s="3" t="s">
        <v>8199</v>
      </c>
      <c r="O34059">
        <v>2</v>
      </c>
      <c r="R34059" t="s">
        <v>42</v>
      </c>
      <c r="X34059">
        <v>0</v>
      </c>
      <c r="Y34059" t="s">
        <v>42</v>
      </c>
      <c r="Z34059" t="s">
        <v>42</v>
      </c>
      <c r="AA34059" t="s">
        <v>42</v>
      </c>
      <c r="AB34059" t="s">
        <v>42</v>
      </c>
      <c r="AC34059" t="s">
        <v>42</v>
      </c>
      <c r="AD34059" t="s">
        <v>42</v>
      </c>
      <c r="AE34059" t="s">
        <v>42</v>
      </c>
      <c r="AF34059" t="s">
        <v>42</v>
      </c>
      <c r="AG34059" t="s">
        <v>42</v>
      </c>
      <c r="AH34059" t="s">
        <v>42</v>
      </c>
    </row>
    <row r="34060" spans="1:34" hidden="1" x14ac:dyDescent="0.25">
      <c r="A34060">
        <v>2018</v>
      </c>
      <c r="B34060" s="1">
        <v>43217</v>
      </c>
      <c r="C34060" s="2">
        <v>0.36666666666666664</v>
      </c>
      <c r="D34060" t="s">
        <v>41</v>
      </c>
      <c r="E34060" s="3" t="s">
        <v>43</v>
      </c>
      <c r="F34060" s="3" t="s">
        <v>50</v>
      </c>
      <c r="G34060" s="3" t="s">
        <v>466</v>
      </c>
      <c r="H34060">
        <v>541</v>
      </c>
      <c r="I34060" t="s">
        <v>42</v>
      </c>
      <c r="J34060" s="3" t="s">
        <v>33449</v>
      </c>
      <c r="K34060" t="s">
        <v>50</v>
      </c>
      <c r="L34060" t="s">
        <v>42</v>
      </c>
      <c r="M34060" t="s">
        <v>42</v>
      </c>
      <c r="N34060" s="3" t="s">
        <v>8199</v>
      </c>
      <c r="O34060">
        <v>1</v>
      </c>
      <c r="R34060" t="s">
        <v>42</v>
      </c>
      <c r="T34060">
        <v>1</v>
      </c>
      <c r="X34060">
        <v>0</v>
      </c>
      <c r="Y34060" t="s">
        <v>42</v>
      </c>
      <c r="Z34060" t="s">
        <v>42</v>
      </c>
      <c r="AA34060" t="s">
        <v>42</v>
      </c>
      <c r="AB34060" t="s">
        <v>42</v>
      </c>
      <c r="AC34060" t="s">
        <v>42</v>
      </c>
      <c r="AD34060" t="s">
        <v>42</v>
      </c>
      <c r="AE34060" t="s">
        <v>42</v>
      </c>
      <c r="AF34060" t="s">
        <v>42</v>
      </c>
      <c r="AG34060" t="s">
        <v>42</v>
      </c>
      <c r="AH34060" t="s">
        <v>42</v>
      </c>
    </row>
    <row r="34061" spans="1:34" hidden="1" x14ac:dyDescent="0.25">
      <c r="A34061">
        <v>2018</v>
      </c>
      <c r="B34061" s="1">
        <v>43217</v>
      </c>
      <c r="C34061" s="2">
        <v>0.37222222222222223</v>
      </c>
      <c r="D34061" t="s">
        <v>41</v>
      </c>
      <c r="E34061" s="3" t="s">
        <v>43</v>
      </c>
      <c r="F34061" s="3" t="s">
        <v>486</v>
      </c>
      <c r="G34061" s="3" t="s">
        <v>184</v>
      </c>
      <c r="H34061">
        <v>186</v>
      </c>
      <c r="I34061" t="s">
        <v>6181</v>
      </c>
      <c r="J34061" s="3" t="s">
        <v>33450</v>
      </c>
      <c r="K34061" t="s">
        <v>486</v>
      </c>
      <c r="L34061" t="s">
        <v>42</v>
      </c>
      <c r="M34061" t="s">
        <v>42</v>
      </c>
      <c r="N34061" s="3" t="s">
        <v>8199</v>
      </c>
      <c r="O34061">
        <v>2</v>
      </c>
      <c r="R34061" t="s">
        <v>42</v>
      </c>
      <c r="X34061">
        <v>0</v>
      </c>
      <c r="Y34061" t="s">
        <v>42</v>
      </c>
      <c r="Z34061" t="s">
        <v>42</v>
      </c>
      <c r="AA34061" t="s">
        <v>42</v>
      </c>
      <c r="AB34061" t="s">
        <v>42</v>
      </c>
      <c r="AC34061" t="s">
        <v>42</v>
      </c>
      <c r="AD34061" t="s">
        <v>42</v>
      </c>
      <c r="AE34061" t="s">
        <v>42</v>
      </c>
      <c r="AF34061" t="s">
        <v>42</v>
      </c>
      <c r="AG34061" t="s">
        <v>42</v>
      </c>
      <c r="AH34061" t="s">
        <v>42</v>
      </c>
    </row>
    <row r="34062" spans="1:34" hidden="1" x14ac:dyDescent="0.25">
      <c r="A34062">
        <v>2018</v>
      </c>
      <c r="B34062" s="1">
        <v>43217</v>
      </c>
      <c r="C34062" s="2">
        <v>0.37430555555555556</v>
      </c>
      <c r="D34062" t="s">
        <v>41</v>
      </c>
      <c r="E34062" s="3" t="s">
        <v>43</v>
      </c>
      <c r="F34062" s="3" t="s">
        <v>219</v>
      </c>
      <c r="G34062" s="3" t="s">
        <v>32077</v>
      </c>
      <c r="H34062">
        <v>138</v>
      </c>
      <c r="I34062" t="s">
        <v>42</v>
      </c>
      <c r="J34062" s="3" t="s">
        <v>33451</v>
      </c>
      <c r="K34062" t="s">
        <v>219</v>
      </c>
      <c r="L34062" t="s">
        <v>42</v>
      </c>
      <c r="M34062" t="s">
        <v>42</v>
      </c>
      <c r="N34062" s="3" t="s">
        <v>8199</v>
      </c>
      <c r="O34062">
        <v>1</v>
      </c>
      <c r="R34062" t="s">
        <v>42</v>
      </c>
      <c r="U34062">
        <v>1</v>
      </c>
      <c r="X34062">
        <v>0</v>
      </c>
      <c r="Y34062" t="s">
        <v>42</v>
      </c>
      <c r="Z34062" t="s">
        <v>42</v>
      </c>
      <c r="AA34062" t="s">
        <v>42</v>
      </c>
      <c r="AB34062" t="s">
        <v>42</v>
      </c>
      <c r="AC34062" t="s">
        <v>42</v>
      </c>
      <c r="AD34062" t="s">
        <v>42</v>
      </c>
      <c r="AE34062" t="s">
        <v>42</v>
      </c>
      <c r="AF34062" t="s">
        <v>42</v>
      </c>
      <c r="AG34062" t="s">
        <v>42</v>
      </c>
      <c r="AH34062" t="s">
        <v>42</v>
      </c>
    </row>
    <row r="34063" spans="1:34" hidden="1" x14ac:dyDescent="0.25">
      <c r="A34063">
        <v>2018</v>
      </c>
      <c r="B34063" s="1">
        <v>43217</v>
      </c>
      <c r="C34063" s="2">
        <v>0.40069444444444446</v>
      </c>
      <c r="D34063" t="s">
        <v>41</v>
      </c>
      <c r="E34063" s="3" t="s">
        <v>37</v>
      </c>
      <c r="F34063" s="3" t="s">
        <v>68</v>
      </c>
      <c r="G34063" s="3" t="s">
        <v>1466</v>
      </c>
      <c r="H34063">
        <v>87</v>
      </c>
      <c r="I34063" t="s">
        <v>42</v>
      </c>
      <c r="J34063" s="3" t="s">
        <v>33452</v>
      </c>
      <c r="K34063" t="s">
        <v>68</v>
      </c>
      <c r="L34063" t="s">
        <v>42</v>
      </c>
      <c r="M34063" t="s">
        <v>42</v>
      </c>
      <c r="N34063" s="3" t="s">
        <v>8199</v>
      </c>
      <c r="O34063">
        <v>2</v>
      </c>
      <c r="R34063" t="s">
        <v>42</v>
      </c>
      <c r="X34063">
        <v>0</v>
      </c>
      <c r="Y34063" t="s">
        <v>42</v>
      </c>
      <c r="Z34063" t="s">
        <v>42</v>
      </c>
      <c r="AA34063" t="s">
        <v>42</v>
      </c>
      <c r="AB34063" t="s">
        <v>42</v>
      </c>
      <c r="AC34063" t="s">
        <v>42</v>
      </c>
      <c r="AD34063" t="s">
        <v>42</v>
      </c>
      <c r="AE34063" t="s">
        <v>42</v>
      </c>
      <c r="AF34063" t="s">
        <v>42</v>
      </c>
      <c r="AG34063" t="s">
        <v>42</v>
      </c>
      <c r="AH34063" t="s">
        <v>42</v>
      </c>
    </row>
    <row r="34064" spans="1:34" hidden="1" x14ac:dyDescent="0.25">
      <c r="A34064">
        <v>2018</v>
      </c>
      <c r="B34064" s="1">
        <v>43217</v>
      </c>
      <c r="C34064" s="2">
        <v>0.40208333333333335</v>
      </c>
      <c r="D34064" t="s">
        <v>41</v>
      </c>
      <c r="E34064" s="3" t="s">
        <v>43</v>
      </c>
      <c r="F34064" s="3" t="s">
        <v>178</v>
      </c>
      <c r="G34064" s="3" t="s">
        <v>181</v>
      </c>
      <c r="H34064">
        <v>111</v>
      </c>
      <c r="I34064" t="s">
        <v>42</v>
      </c>
      <c r="J34064" s="3" t="s">
        <v>984</v>
      </c>
      <c r="K34064" t="s">
        <v>178</v>
      </c>
      <c r="L34064" t="s">
        <v>42</v>
      </c>
      <c r="M34064" t="s">
        <v>42</v>
      </c>
      <c r="N34064" s="3" t="s">
        <v>8199</v>
      </c>
      <c r="O34064">
        <v>2</v>
      </c>
      <c r="R34064" t="s">
        <v>42</v>
      </c>
      <c r="X34064">
        <v>0</v>
      </c>
      <c r="Y34064" t="s">
        <v>42</v>
      </c>
      <c r="Z34064" t="s">
        <v>42</v>
      </c>
      <c r="AA34064" t="s">
        <v>42</v>
      </c>
      <c r="AB34064" t="s">
        <v>42</v>
      </c>
      <c r="AC34064" t="s">
        <v>42</v>
      </c>
      <c r="AD34064" t="s">
        <v>42</v>
      </c>
      <c r="AE34064" t="s">
        <v>42</v>
      </c>
      <c r="AF34064" t="s">
        <v>42</v>
      </c>
      <c r="AG34064" t="s">
        <v>42</v>
      </c>
      <c r="AH34064" t="s">
        <v>42</v>
      </c>
    </row>
    <row r="34065" spans="1:34" hidden="1" x14ac:dyDescent="0.25">
      <c r="A34065">
        <v>2018</v>
      </c>
      <c r="B34065" s="1">
        <v>43217</v>
      </c>
      <c r="C34065" s="2">
        <v>0.42569444444444443</v>
      </c>
      <c r="D34065" t="s">
        <v>65</v>
      </c>
      <c r="E34065" s="3" t="s">
        <v>43</v>
      </c>
      <c r="F34065" s="3" t="s">
        <v>122</v>
      </c>
      <c r="G34065" s="3" t="s">
        <v>1552</v>
      </c>
      <c r="I34065" t="s">
        <v>42</v>
      </c>
      <c r="J34065" s="3" t="s">
        <v>33453</v>
      </c>
      <c r="K34065" t="s">
        <v>122</v>
      </c>
      <c r="L34065" t="s">
        <v>42</v>
      </c>
      <c r="M34065" t="s">
        <v>42</v>
      </c>
      <c r="N34065" s="3" t="s">
        <v>8199</v>
      </c>
      <c r="O34065">
        <v>1</v>
      </c>
      <c r="P34065">
        <v>1</v>
      </c>
      <c r="R34065" t="s">
        <v>42</v>
      </c>
      <c r="X34065">
        <v>1</v>
      </c>
      <c r="Y34065" t="s">
        <v>42</v>
      </c>
      <c r="Z34065" t="s">
        <v>42</v>
      </c>
      <c r="AA34065" t="s">
        <v>42</v>
      </c>
      <c r="AB34065" t="s">
        <v>42</v>
      </c>
      <c r="AC34065" t="s">
        <v>42</v>
      </c>
      <c r="AD34065" t="s">
        <v>42</v>
      </c>
      <c r="AE34065" t="s">
        <v>42</v>
      </c>
      <c r="AF34065" t="s">
        <v>42</v>
      </c>
      <c r="AG34065" t="s">
        <v>42</v>
      </c>
      <c r="AH34065" t="s">
        <v>42</v>
      </c>
    </row>
    <row r="34066" spans="1:34" hidden="1" x14ac:dyDescent="0.25">
      <c r="A34066">
        <v>2018</v>
      </c>
      <c r="B34066" s="1">
        <v>43217</v>
      </c>
      <c r="C34066" s="2">
        <v>0.43541666666666667</v>
      </c>
      <c r="D34066" t="s">
        <v>65</v>
      </c>
      <c r="E34066" s="3" t="s">
        <v>43</v>
      </c>
      <c r="F34066" s="3" t="s">
        <v>126</v>
      </c>
      <c r="G34066" s="3" t="s">
        <v>127</v>
      </c>
      <c r="I34066" t="s">
        <v>42</v>
      </c>
      <c r="J34066" s="3" t="s">
        <v>33454</v>
      </c>
      <c r="K34066" t="s">
        <v>126</v>
      </c>
      <c r="L34066" t="s">
        <v>42</v>
      </c>
      <c r="M34066" t="s">
        <v>42</v>
      </c>
      <c r="N34066" s="3" t="s">
        <v>8199</v>
      </c>
      <c r="O34066">
        <v>1</v>
      </c>
      <c r="P34066">
        <v>1</v>
      </c>
      <c r="R34066" t="s">
        <v>42</v>
      </c>
      <c r="X34066">
        <v>1</v>
      </c>
      <c r="Y34066" t="s">
        <v>42</v>
      </c>
      <c r="Z34066" t="s">
        <v>42</v>
      </c>
      <c r="AA34066" t="s">
        <v>42</v>
      </c>
      <c r="AB34066" t="s">
        <v>42</v>
      </c>
      <c r="AC34066" t="s">
        <v>42</v>
      </c>
      <c r="AD34066" t="s">
        <v>42</v>
      </c>
      <c r="AE34066" t="s">
        <v>42</v>
      </c>
      <c r="AF34066" t="s">
        <v>42</v>
      </c>
      <c r="AG34066" t="s">
        <v>42</v>
      </c>
      <c r="AH34066" t="s">
        <v>42</v>
      </c>
    </row>
    <row r="34067" spans="1:34" hidden="1" x14ac:dyDescent="0.25">
      <c r="A34067">
        <v>2018</v>
      </c>
      <c r="B34067" s="1">
        <v>43217</v>
      </c>
      <c r="C34067" s="2">
        <v>0.45</v>
      </c>
      <c r="D34067" t="s">
        <v>41</v>
      </c>
      <c r="E34067" s="3" t="s">
        <v>43</v>
      </c>
      <c r="F34067" s="3" t="s">
        <v>38</v>
      </c>
      <c r="G34067" s="3" t="s">
        <v>835</v>
      </c>
      <c r="H34067">
        <v>150</v>
      </c>
      <c r="I34067" t="s">
        <v>42</v>
      </c>
      <c r="J34067" s="3" t="s">
        <v>33455</v>
      </c>
      <c r="K34067" t="s">
        <v>38</v>
      </c>
      <c r="L34067" t="s">
        <v>42</v>
      </c>
      <c r="M34067" t="s">
        <v>42</v>
      </c>
      <c r="N34067" s="3" t="s">
        <v>8199</v>
      </c>
      <c r="R34067" t="s">
        <v>42</v>
      </c>
      <c r="X34067">
        <v>0</v>
      </c>
      <c r="Y34067" t="s">
        <v>42</v>
      </c>
      <c r="Z34067" t="s">
        <v>42</v>
      </c>
      <c r="AA34067" t="s">
        <v>42</v>
      </c>
      <c r="AB34067" t="s">
        <v>42</v>
      </c>
      <c r="AC34067" t="s">
        <v>42</v>
      </c>
      <c r="AD34067" t="s">
        <v>42</v>
      </c>
      <c r="AE34067" t="s">
        <v>42</v>
      </c>
      <c r="AF34067" t="s">
        <v>42</v>
      </c>
      <c r="AG34067" t="s">
        <v>42</v>
      </c>
      <c r="AH34067" t="s">
        <v>42</v>
      </c>
    </row>
    <row r="34068" spans="1:34" hidden="1" x14ac:dyDescent="0.25">
      <c r="A34068">
        <v>2018</v>
      </c>
      <c r="B34068" s="1">
        <v>43217</v>
      </c>
      <c r="C34068" s="2">
        <v>0.46458333333333335</v>
      </c>
      <c r="D34068" t="s">
        <v>41</v>
      </c>
      <c r="E34068" s="3" t="s">
        <v>43</v>
      </c>
      <c r="F34068" s="3" t="s">
        <v>53</v>
      </c>
      <c r="G34068" s="3" t="s">
        <v>755</v>
      </c>
      <c r="I34068" t="s">
        <v>42</v>
      </c>
      <c r="J34068" s="3" t="s">
        <v>33456</v>
      </c>
      <c r="K34068" t="s">
        <v>53</v>
      </c>
      <c r="L34068" t="s">
        <v>42</v>
      </c>
      <c r="M34068" t="s">
        <v>42</v>
      </c>
      <c r="N34068" s="3" t="s">
        <v>8199</v>
      </c>
      <c r="O34068">
        <v>2</v>
      </c>
      <c r="R34068" t="s">
        <v>42</v>
      </c>
      <c r="X34068">
        <v>0</v>
      </c>
      <c r="Y34068" t="s">
        <v>42</v>
      </c>
      <c r="Z34068" t="s">
        <v>42</v>
      </c>
      <c r="AA34068" t="s">
        <v>42</v>
      </c>
      <c r="AB34068" t="s">
        <v>42</v>
      </c>
      <c r="AC34068" t="s">
        <v>42</v>
      </c>
      <c r="AD34068" t="s">
        <v>42</v>
      </c>
      <c r="AE34068" t="s">
        <v>42</v>
      </c>
      <c r="AF34068" t="s">
        <v>42</v>
      </c>
      <c r="AG34068" t="s">
        <v>42</v>
      </c>
      <c r="AH34068" t="s">
        <v>42</v>
      </c>
    </row>
    <row r="34069" spans="1:34" hidden="1" x14ac:dyDescent="0.25">
      <c r="A34069">
        <v>2018</v>
      </c>
      <c r="B34069" s="1">
        <v>43217</v>
      </c>
      <c r="C34069" s="2">
        <v>0.46736111111111112</v>
      </c>
      <c r="D34069" t="s">
        <v>41</v>
      </c>
      <c r="E34069" s="3" t="s">
        <v>43</v>
      </c>
      <c r="F34069" s="3" t="s">
        <v>180</v>
      </c>
      <c r="G34069" s="3" t="s">
        <v>4932</v>
      </c>
      <c r="H34069">
        <v>322</v>
      </c>
      <c r="I34069" t="s">
        <v>196</v>
      </c>
      <c r="J34069" s="3" t="s">
        <v>33457</v>
      </c>
      <c r="K34069" t="s">
        <v>180</v>
      </c>
      <c r="L34069" t="s">
        <v>42</v>
      </c>
      <c r="M34069" t="s">
        <v>42</v>
      </c>
      <c r="N34069" s="3" t="s">
        <v>8199</v>
      </c>
      <c r="O34069">
        <v>1</v>
      </c>
      <c r="P34069">
        <v>1</v>
      </c>
      <c r="R34069" t="s">
        <v>42</v>
      </c>
      <c r="X34069">
        <v>0</v>
      </c>
      <c r="Y34069" t="s">
        <v>42</v>
      </c>
      <c r="Z34069" t="s">
        <v>42</v>
      </c>
      <c r="AA34069" t="s">
        <v>42</v>
      </c>
      <c r="AB34069" t="s">
        <v>42</v>
      </c>
      <c r="AC34069" t="s">
        <v>42</v>
      </c>
      <c r="AD34069" t="s">
        <v>42</v>
      </c>
      <c r="AE34069" t="s">
        <v>42</v>
      </c>
      <c r="AF34069" t="s">
        <v>42</v>
      </c>
      <c r="AG34069" t="s">
        <v>42</v>
      </c>
      <c r="AH34069" t="s">
        <v>42</v>
      </c>
    </row>
    <row r="34070" spans="1:34" hidden="1" x14ac:dyDescent="0.25">
      <c r="A34070">
        <v>2018</v>
      </c>
      <c r="B34070" s="1">
        <v>43217</v>
      </c>
      <c r="C34070" s="2">
        <v>0.4777777777777778</v>
      </c>
      <c r="D34070" t="s">
        <v>41</v>
      </c>
      <c r="E34070" s="3" t="s">
        <v>43</v>
      </c>
      <c r="F34070" s="3" t="s">
        <v>497</v>
      </c>
      <c r="G34070" s="3" t="s">
        <v>5441</v>
      </c>
      <c r="H34070">
        <v>112</v>
      </c>
      <c r="I34070" t="s">
        <v>42</v>
      </c>
      <c r="J34070" s="3" t="s">
        <v>33458</v>
      </c>
      <c r="K34070" t="s">
        <v>497</v>
      </c>
      <c r="L34070" t="s">
        <v>42</v>
      </c>
      <c r="M34070" t="s">
        <v>42</v>
      </c>
      <c r="N34070" s="3" t="s">
        <v>8199</v>
      </c>
      <c r="O34070">
        <v>1</v>
      </c>
      <c r="R34070" t="s">
        <v>42</v>
      </c>
      <c r="U34070">
        <v>1</v>
      </c>
      <c r="X34070">
        <v>0</v>
      </c>
      <c r="Y34070" t="s">
        <v>42</v>
      </c>
      <c r="Z34070" t="s">
        <v>42</v>
      </c>
      <c r="AA34070" t="s">
        <v>42</v>
      </c>
      <c r="AB34070" t="s">
        <v>42</v>
      </c>
      <c r="AC34070" t="s">
        <v>42</v>
      </c>
      <c r="AD34070" t="s">
        <v>42</v>
      </c>
      <c r="AE34070" t="s">
        <v>42</v>
      </c>
      <c r="AF34070" t="s">
        <v>42</v>
      </c>
      <c r="AG34070" t="s">
        <v>42</v>
      </c>
      <c r="AH34070" t="s">
        <v>42</v>
      </c>
    </row>
    <row r="34071" spans="1:34" hidden="1" x14ac:dyDescent="0.25">
      <c r="A34071">
        <v>2018</v>
      </c>
      <c r="B34071" s="1">
        <v>43217</v>
      </c>
      <c r="C34071" s="2">
        <v>0.51527777777777772</v>
      </c>
      <c r="D34071" t="s">
        <v>41</v>
      </c>
      <c r="E34071" s="3" t="s">
        <v>43</v>
      </c>
      <c r="F34071" s="3" t="s">
        <v>47</v>
      </c>
      <c r="G34071" s="3" t="s">
        <v>6183</v>
      </c>
      <c r="H34071">
        <v>1351</v>
      </c>
      <c r="I34071" t="s">
        <v>42</v>
      </c>
      <c r="J34071" s="3" t="s">
        <v>33459</v>
      </c>
      <c r="K34071" t="s">
        <v>47</v>
      </c>
      <c r="L34071" t="s">
        <v>42</v>
      </c>
      <c r="M34071" t="s">
        <v>42</v>
      </c>
      <c r="N34071" s="3" t="s">
        <v>8199</v>
      </c>
      <c r="O34071">
        <v>2</v>
      </c>
      <c r="R34071" t="s">
        <v>42</v>
      </c>
      <c r="X34071">
        <v>0</v>
      </c>
      <c r="Y34071" t="s">
        <v>42</v>
      </c>
      <c r="Z34071" t="s">
        <v>42</v>
      </c>
      <c r="AA34071" t="s">
        <v>42</v>
      </c>
      <c r="AB34071" t="s">
        <v>42</v>
      </c>
      <c r="AC34071" t="s">
        <v>42</v>
      </c>
      <c r="AD34071" t="s">
        <v>42</v>
      </c>
      <c r="AE34071" t="s">
        <v>42</v>
      </c>
      <c r="AF34071" t="s">
        <v>42</v>
      </c>
      <c r="AG34071" t="s">
        <v>42</v>
      </c>
      <c r="AH34071" t="s">
        <v>42</v>
      </c>
    </row>
    <row r="34072" spans="1:34" hidden="1" x14ac:dyDescent="0.25">
      <c r="A34072">
        <v>2018</v>
      </c>
      <c r="B34072" s="1">
        <v>43217</v>
      </c>
      <c r="C34072" s="2">
        <v>0.53194444444444444</v>
      </c>
      <c r="D34072" t="s">
        <v>65</v>
      </c>
      <c r="E34072" s="3" t="s">
        <v>43</v>
      </c>
      <c r="F34072" s="3" t="s">
        <v>50</v>
      </c>
      <c r="G34072" s="3" t="s">
        <v>2462</v>
      </c>
      <c r="I34072" t="s">
        <v>42</v>
      </c>
      <c r="J34072" s="3" t="s">
        <v>15458</v>
      </c>
      <c r="K34072" t="s">
        <v>50</v>
      </c>
      <c r="L34072" t="s">
        <v>42</v>
      </c>
      <c r="M34072" t="s">
        <v>42</v>
      </c>
      <c r="N34072" s="3" t="s">
        <v>8199</v>
      </c>
      <c r="P34072">
        <v>1</v>
      </c>
      <c r="R34072" t="s">
        <v>42</v>
      </c>
      <c r="W34072">
        <v>1</v>
      </c>
      <c r="X34072">
        <v>1</v>
      </c>
      <c r="Y34072" t="s">
        <v>42</v>
      </c>
      <c r="Z34072" t="s">
        <v>42</v>
      </c>
      <c r="AA34072" t="s">
        <v>42</v>
      </c>
      <c r="AB34072" t="s">
        <v>42</v>
      </c>
      <c r="AC34072" t="s">
        <v>42</v>
      </c>
      <c r="AD34072" t="s">
        <v>42</v>
      </c>
      <c r="AE34072" t="s">
        <v>42</v>
      </c>
      <c r="AF34072" t="s">
        <v>42</v>
      </c>
      <c r="AG34072" t="s">
        <v>42</v>
      </c>
      <c r="AH34072" t="s">
        <v>42</v>
      </c>
    </row>
    <row r="34073" spans="1:34" hidden="1" x14ac:dyDescent="0.25">
      <c r="A34073">
        <v>2018</v>
      </c>
      <c r="B34073" s="1">
        <v>43217</v>
      </c>
      <c r="C34073" s="2">
        <v>0.53402777777777777</v>
      </c>
      <c r="D34073" t="s">
        <v>41</v>
      </c>
      <c r="E34073" s="3" t="s">
        <v>43</v>
      </c>
      <c r="F34073" s="3" t="s">
        <v>80</v>
      </c>
      <c r="G34073" s="3" t="s">
        <v>918</v>
      </c>
      <c r="I34073" t="s">
        <v>33460</v>
      </c>
      <c r="J34073" s="3" t="s">
        <v>33461</v>
      </c>
      <c r="K34073" t="s">
        <v>80</v>
      </c>
      <c r="L34073" t="s">
        <v>42</v>
      </c>
      <c r="M34073" t="s">
        <v>42</v>
      </c>
      <c r="N34073" s="3" t="s">
        <v>8199</v>
      </c>
      <c r="O34073">
        <v>2</v>
      </c>
      <c r="R34073" t="s">
        <v>42</v>
      </c>
      <c r="X34073">
        <v>0</v>
      </c>
      <c r="Y34073" t="s">
        <v>42</v>
      </c>
      <c r="Z34073" t="s">
        <v>42</v>
      </c>
      <c r="AA34073" t="s">
        <v>42</v>
      </c>
      <c r="AB34073" t="s">
        <v>42</v>
      </c>
      <c r="AC34073" t="s">
        <v>42</v>
      </c>
      <c r="AD34073" t="s">
        <v>42</v>
      </c>
      <c r="AE34073" t="s">
        <v>42</v>
      </c>
      <c r="AF34073" t="s">
        <v>42</v>
      </c>
      <c r="AG34073" t="s">
        <v>42</v>
      </c>
      <c r="AH34073" t="s">
        <v>42</v>
      </c>
    </row>
    <row r="34074" spans="1:34" hidden="1" x14ac:dyDescent="0.25">
      <c r="A34074">
        <v>2018</v>
      </c>
      <c r="B34074" s="1">
        <v>43217</v>
      </c>
      <c r="C34074" s="2">
        <v>0.53888888888888886</v>
      </c>
      <c r="D34074" t="s">
        <v>41</v>
      </c>
      <c r="E34074" s="3" t="s">
        <v>43</v>
      </c>
      <c r="F34074" s="3" t="s">
        <v>423</v>
      </c>
      <c r="G34074" s="3" t="s">
        <v>8556</v>
      </c>
      <c r="I34074" t="s">
        <v>33462</v>
      </c>
      <c r="J34074" s="3" t="s">
        <v>33463</v>
      </c>
      <c r="K34074" t="s">
        <v>423</v>
      </c>
      <c r="L34074" t="s">
        <v>42</v>
      </c>
      <c r="M34074" t="s">
        <v>42</v>
      </c>
      <c r="N34074" s="3" t="s">
        <v>8199</v>
      </c>
      <c r="O34074">
        <v>2</v>
      </c>
      <c r="R34074" t="s">
        <v>42</v>
      </c>
      <c r="X34074">
        <v>0</v>
      </c>
      <c r="Y34074" t="s">
        <v>42</v>
      </c>
      <c r="Z34074" t="s">
        <v>42</v>
      </c>
      <c r="AA34074" t="s">
        <v>42</v>
      </c>
      <c r="AB34074" t="s">
        <v>42</v>
      </c>
      <c r="AC34074" t="s">
        <v>42</v>
      </c>
      <c r="AD34074" t="s">
        <v>42</v>
      </c>
      <c r="AE34074" t="s">
        <v>42</v>
      </c>
      <c r="AF34074" t="s">
        <v>42</v>
      </c>
      <c r="AG34074" t="s">
        <v>42</v>
      </c>
      <c r="AH34074" t="s">
        <v>42</v>
      </c>
    </row>
    <row r="34075" spans="1:34" hidden="1" x14ac:dyDescent="0.25">
      <c r="A34075">
        <v>2018</v>
      </c>
      <c r="B34075" s="1">
        <v>43217</v>
      </c>
      <c r="C34075" s="2">
        <v>0.54027777777777775</v>
      </c>
      <c r="D34075" t="s">
        <v>42</v>
      </c>
      <c r="E34075" s="3" t="s">
        <v>37</v>
      </c>
      <c r="F34075" s="3" t="s">
        <v>80</v>
      </c>
      <c r="G34075" s="3" t="s">
        <v>918</v>
      </c>
      <c r="I34075" t="s">
        <v>42</v>
      </c>
      <c r="J34075" s="3" t="s">
        <v>33464</v>
      </c>
      <c r="K34075" t="s">
        <v>80</v>
      </c>
      <c r="L34075" t="s">
        <v>42</v>
      </c>
      <c r="M34075" t="s">
        <v>42</v>
      </c>
      <c r="N34075" s="3" t="s">
        <v>8199</v>
      </c>
      <c r="O34075">
        <v>2</v>
      </c>
      <c r="R34075" t="s">
        <v>42</v>
      </c>
      <c r="X34075">
        <v>0</v>
      </c>
      <c r="Y34075" t="s">
        <v>42</v>
      </c>
      <c r="Z34075" t="s">
        <v>42</v>
      </c>
      <c r="AA34075" t="s">
        <v>42</v>
      </c>
      <c r="AB34075" t="s">
        <v>42</v>
      </c>
      <c r="AC34075" t="s">
        <v>42</v>
      </c>
      <c r="AD34075" t="s">
        <v>42</v>
      </c>
      <c r="AE34075" t="s">
        <v>42</v>
      </c>
      <c r="AF34075" t="s">
        <v>42</v>
      </c>
      <c r="AG34075" t="s">
        <v>42</v>
      </c>
      <c r="AH34075" t="s">
        <v>42</v>
      </c>
    </row>
    <row r="34076" spans="1:34" hidden="1" x14ac:dyDescent="0.25">
      <c r="A34076">
        <v>2018</v>
      </c>
      <c r="B34076" s="1">
        <v>43217</v>
      </c>
      <c r="C34076" s="2">
        <v>0.55902777777777779</v>
      </c>
      <c r="D34076" t="s">
        <v>41</v>
      </c>
      <c r="E34076" s="3" t="s">
        <v>43</v>
      </c>
      <c r="F34076" s="3" t="s">
        <v>319</v>
      </c>
      <c r="G34076" s="3" t="s">
        <v>954</v>
      </c>
      <c r="H34076">
        <v>20</v>
      </c>
      <c r="I34076" t="s">
        <v>42</v>
      </c>
      <c r="J34076" s="3" t="s">
        <v>33465</v>
      </c>
      <c r="K34076" t="s">
        <v>319</v>
      </c>
      <c r="L34076" t="s">
        <v>42</v>
      </c>
      <c r="M34076" t="s">
        <v>42</v>
      </c>
      <c r="N34076" s="3" t="s">
        <v>8199</v>
      </c>
      <c r="O34076">
        <v>1</v>
      </c>
      <c r="R34076" t="s">
        <v>42</v>
      </c>
      <c r="W34076">
        <v>1</v>
      </c>
      <c r="X34076">
        <v>0</v>
      </c>
      <c r="Y34076" t="s">
        <v>42</v>
      </c>
      <c r="Z34076" t="s">
        <v>42</v>
      </c>
      <c r="AA34076" t="s">
        <v>42</v>
      </c>
      <c r="AB34076" t="s">
        <v>42</v>
      </c>
      <c r="AC34076" t="s">
        <v>42</v>
      </c>
      <c r="AD34076" t="s">
        <v>42</v>
      </c>
      <c r="AE34076" t="s">
        <v>42</v>
      </c>
      <c r="AF34076" t="s">
        <v>42</v>
      </c>
      <c r="AG34076" t="s">
        <v>42</v>
      </c>
      <c r="AH34076" t="s">
        <v>42</v>
      </c>
    </row>
    <row r="34077" spans="1:34" hidden="1" x14ac:dyDescent="0.25">
      <c r="A34077">
        <v>2018</v>
      </c>
      <c r="B34077" s="1">
        <v>43217</v>
      </c>
      <c r="C34077" s="2">
        <v>0.56111111111111112</v>
      </c>
      <c r="D34077" t="s">
        <v>41</v>
      </c>
      <c r="E34077" s="3" t="s">
        <v>43</v>
      </c>
      <c r="F34077" s="3" t="s">
        <v>56</v>
      </c>
      <c r="G34077" s="3" t="s">
        <v>57</v>
      </c>
      <c r="I34077" t="s">
        <v>42</v>
      </c>
      <c r="J34077" s="3" t="s">
        <v>33466</v>
      </c>
      <c r="K34077" t="s">
        <v>56</v>
      </c>
      <c r="L34077" t="s">
        <v>42</v>
      </c>
      <c r="M34077" t="s">
        <v>42</v>
      </c>
      <c r="N34077" s="3" t="s">
        <v>8199</v>
      </c>
      <c r="O34077">
        <v>1</v>
      </c>
      <c r="R34077" t="s">
        <v>42</v>
      </c>
      <c r="U34077">
        <v>1</v>
      </c>
      <c r="X34077">
        <v>0</v>
      </c>
      <c r="Y34077" t="s">
        <v>42</v>
      </c>
      <c r="Z34077" t="s">
        <v>42</v>
      </c>
      <c r="AA34077" t="s">
        <v>42</v>
      </c>
      <c r="AB34077" t="s">
        <v>42</v>
      </c>
      <c r="AC34077" t="s">
        <v>42</v>
      </c>
      <c r="AD34077" t="s">
        <v>42</v>
      </c>
      <c r="AE34077" t="s">
        <v>42</v>
      </c>
      <c r="AF34077" t="s">
        <v>42</v>
      </c>
      <c r="AG34077" t="s">
        <v>42</v>
      </c>
      <c r="AH34077" t="s">
        <v>42</v>
      </c>
    </row>
    <row r="34078" spans="1:34" hidden="1" x14ac:dyDescent="0.25">
      <c r="A34078">
        <v>2018</v>
      </c>
      <c r="B34078" s="1">
        <v>43217</v>
      </c>
      <c r="C34078" s="2">
        <v>0.58194444444444449</v>
      </c>
      <c r="D34078" t="s">
        <v>65</v>
      </c>
      <c r="E34078" s="3" t="s">
        <v>37</v>
      </c>
      <c r="F34078" s="3" t="s">
        <v>80</v>
      </c>
      <c r="G34078" s="3" t="s">
        <v>1105</v>
      </c>
      <c r="I34078" t="s">
        <v>42</v>
      </c>
      <c r="J34078" s="3" t="s">
        <v>33467</v>
      </c>
      <c r="K34078" t="s">
        <v>80</v>
      </c>
      <c r="L34078" t="s">
        <v>42</v>
      </c>
      <c r="M34078" t="s">
        <v>42</v>
      </c>
      <c r="N34078" s="3" t="s">
        <v>8199</v>
      </c>
      <c r="O34078">
        <v>1</v>
      </c>
      <c r="P34078">
        <v>1</v>
      </c>
      <c r="R34078" t="s">
        <v>42</v>
      </c>
      <c r="X34078">
        <v>1</v>
      </c>
      <c r="Y34078" t="s">
        <v>42</v>
      </c>
      <c r="Z34078" t="s">
        <v>42</v>
      </c>
      <c r="AA34078" t="s">
        <v>42</v>
      </c>
      <c r="AB34078" t="s">
        <v>42</v>
      </c>
      <c r="AC34078" t="s">
        <v>42</v>
      </c>
      <c r="AD34078" t="s">
        <v>42</v>
      </c>
      <c r="AE34078" t="s">
        <v>42</v>
      </c>
      <c r="AF34078" t="s">
        <v>42</v>
      </c>
      <c r="AG34078" t="s">
        <v>42</v>
      </c>
      <c r="AH34078" t="s">
        <v>42</v>
      </c>
    </row>
    <row r="34079" spans="1:34" hidden="1" x14ac:dyDescent="0.25">
      <c r="A34079">
        <v>2018</v>
      </c>
      <c r="B34079" s="1">
        <v>43217</v>
      </c>
      <c r="C34079" s="2">
        <v>0.59027777777777779</v>
      </c>
      <c r="D34079" t="s">
        <v>41</v>
      </c>
      <c r="E34079" s="3" t="s">
        <v>43</v>
      </c>
      <c r="F34079" s="3" t="s">
        <v>62</v>
      </c>
      <c r="G34079" s="3" t="s">
        <v>8066</v>
      </c>
      <c r="H34079">
        <v>88</v>
      </c>
      <c r="I34079" t="s">
        <v>42</v>
      </c>
      <c r="J34079" s="3" t="s">
        <v>33468</v>
      </c>
      <c r="K34079" t="s">
        <v>62</v>
      </c>
      <c r="L34079" t="s">
        <v>42</v>
      </c>
      <c r="M34079" t="s">
        <v>42</v>
      </c>
      <c r="N34079" s="3" t="s">
        <v>8199</v>
      </c>
      <c r="O34079">
        <v>1</v>
      </c>
      <c r="R34079" t="s">
        <v>42</v>
      </c>
      <c r="U34079">
        <v>1</v>
      </c>
      <c r="X34079">
        <v>0</v>
      </c>
      <c r="Y34079" t="s">
        <v>42</v>
      </c>
      <c r="Z34079" t="s">
        <v>42</v>
      </c>
      <c r="AA34079" t="s">
        <v>42</v>
      </c>
      <c r="AB34079" t="s">
        <v>42</v>
      </c>
      <c r="AC34079" t="s">
        <v>42</v>
      </c>
      <c r="AD34079" t="s">
        <v>42</v>
      </c>
      <c r="AE34079" t="s">
        <v>42</v>
      </c>
      <c r="AF34079" t="s">
        <v>42</v>
      </c>
      <c r="AG34079" t="s">
        <v>42</v>
      </c>
      <c r="AH34079" t="s">
        <v>42</v>
      </c>
    </row>
    <row r="34080" spans="1:34" hidden="1" x14ac:dyDescent="0.25">
      <c r="A34080">
        <v>2018</v>
      </c>
      <c r="B34080" s="1">
        <v>43217</v>
      </c>
      <c r="C34080" s="2">
        <v>0.59513888888888888</v>
      </c>
      <c r="D34080" t="s">
        <v>41</v>
      </c>
      <c r="E34080" s="3" t="s">
        <v>43</v>
      </c>
      <c r="F34080" s="3" t="s">
        <v>44</v>
      </c>
      <c r="G34080" s="3" t="s">
        <v>11540</v>
      </c>
      <c r="H34080">
        <v>35</v>
      </c>
      <c r="I34080" t="s">
        <v>42</v>
      </c>
      <c r="J34080" s="3" t="s">
        <v>33469</v>
      </c>
      <c r="K34080" t="s">
        <v>44</v>
      </c>
      <c r="L34080" t="s">
        <v>42</v>
      </c>
      <c r="M34080" t="s">
        <v>42</v>
      </c>
      <c r="N34080" s="3" t="s">
        <v>8199</v>
      </c>
      <c r="O34080">
        <v>2</v>
      </c>
      <c r="R34080" t="s">
        <v>42</v>
      </c>
      <c r="X34080">
        <v>0</v>
      </c>
      <c r="Y34080" t="s">
        <v>42</v>
      </c>
      <c r="Z34080" t="s">
        <v>42</v>
      </c>
      <c r="AA34080" t="s">
        <v>42</v>
      </c>
      <c r="AB34080" t="s">
        <v>42</v>
      </c>
      <c r="AC34080" t="s">
        <v>42</v>
      </c>
      <c r="AD34080" t="s">
        <v>42</v>
      </c>
      <c r="AE34080" t="s">
        <v>42</v>
      </c>
      <c r="AF34080" t="s">
        <v>42</v>
      </c>
      <c r="AG34080" t="s">
        <v>42</v>
      </c>
      <c r="AH34080" t="s">
        <v>42</v>
      </c>
    </row>
    <row r="34081" spans="1:34" hidden="1" x14ac:dyDescent="0.25">
      <c r="A34081">
        <v>2018</v>
      </c>
      <c r="B34081" s="1">
        <v>43217</v>
      </c>
      <c r="C34081" s="2">
        <v>0.62847222222222221</v>
      </c>
      <c r="D34081" t="s">
        <v>41</v>
      </c>
      <c r="E34081" s="3" t="s">
        <v>43</v>
      </c>
      <c r="F34081" s="3" t="s">
        <v>47</v>
      </c>
      <c r="G34081" s="3" t="s">
        <v>938</v>
      </c>
      <c r="H34081">
        <v>401</v>
      </c>
      <c r="I34081" t="s">
        <v>42</v>
      </c>
      <c r="J34081" s="3" t="s">
        <v>33470</v>
      </c>
      <c r="K34081" t="s">
        <v>47</v>
      </c>
      <c r="L34081" t="s">
        <v>42</v>
      </c>
      <c r="M34081" t="s">
        <v>42</v>
      </c>
      <c r="N34081" s="3" t="s">
        <v>8199</v>
      </c>
      <c r="O34081">
        <v>2</v>
      </c>
      <c r="R34081" t="s">
        <v>42</v>
      </c>
      <c r="X34081">
        <v>0</v>
      </c>
      <c r="Y34081" t="s">
        <v>42</v>
      </c>
      <c r="Z34081" t="s">
        <v>42</v>
      </c>
      <c r="AA34081" t="s">
        <v>42</v>
      </c>
      <c r="AB34081" t="s">
        <v>42</v>
      </c>
      <c r="AC34081" t="s">
        <v>42</v>
      </c>
      <c r="AD34081" t="s">
        <v>42</v>
      </c>
      <c r="AE34081" t="s">
        <v>42</v>
      </c>
      <c r="AF34081" t="s">
        <v>42</v>
      </c>
      <c r="AG34081" t="s">
        <v>42</v>
      </c>
      <c r="AH34081" t="s">
        <v>42</v>
      </c>
    </row>
    <row r="34082" spans="1:34" hidden="1" x14ac:dyDescent="0.25">
      <c r="A34082">
        <v>2018</v>
      </c>
      <c r="B34082" s="1">
        <v>43217</v>
      </c>
      <c r="C34082" s="2">
        <v>0.66180555555555554</v>
      </c>
      <c r="D34082" t="s">
        <v>41</v>
      </c>
      <c r="E34082" s="3" t="s">
        <v>43</v>
      </c>
      <c r="F34082" s="3" t="s">
        <v>77</v>
      </c>
      <c r="G34082" s="3" t="s">
        <v>131</v>
      </c>
      <c r="I34082" t="s">
        <v>42</v>
      </c>
      <c r="J34082" s="3" t="s">
        <v>33471</v>
      </c>
      <c r="K34082" t="s">
        <v>77</v>
      </c>
      <c r="L34082" t="s">
        <v>42</v>
      </c>
      <c r="M34082" t="s">
        <v>42</v>
      </c>
      <c r="N34082" s="3" t="s">
        <v>8199</v>
      </c>
      <c r="O34082">
        <v>1</v>
      </c>
      <c r="R34082" t="s">
        <v>42</v>
      </c>
      <c r="T34082">
        <v>1</v>
      </c>
      <c r="X34082">
        <v>0</v>
      </c>
      <c r="Y34082" t="s">
        <v>42</v>
      </c>
      <c r="Z34082" t="s">
        <v>42</v>
      </c>
      <c r="AA34082" t="s">
        <v>42</v>
      </c>
      <c r="AB34082" t="s">
        <v>42</v>
      </c>
      <c r="AC34082" t="s">
        <v>42</v>
      </c>
      <c r="AD34082" t="s">
        <v>42</v>
      </c>
      <c r="AE34082" t="s">
        <v>42</v>
      </c>
      <c r="AF34082" t="s">
        <v>42</v>
      </c>
      <c r="AG34082" t="s">
        <v>42</v>
      </c>
      <c r="AH34082" t="s">
        <v>42</v>
      </c>
    </row>
    <row r="34083" spans="1:34" hidden="1" x14ac:dyDescent="0.25">
      <c r="A34083">
        <v>2018</v>
      </c>
      <c r="B34083" s="1">
        <v>43217</v>
      </c>
      <c r="C34083" s="2">
        <v>0.68958333333333333</v>
      </c>
      <c r="D34083" t="s">
        <v>41</v>
      </c>
      <c r="E34083" s="3" t="s">
        <v>43</v>
      </c>
      <c r="F34083" s="3" t="s">
        <v>146</v>
      </c>
      <c r="G34083" s="3" t="s">
        <v>380</v>
      </c>
      <c r="I34083" t="s">
        <v>42</v>
      </c>
      <c r="J34083" s="3" t="s">
        <v>33472</v>
      </c>
      <c r="K34083" t="s">
        <v>146</v>
      </c>
      <c r="L34083" t="s">
        <v>42</v>
      </c>
      <c r="M34083" t="s">
        <v>42</v>
      </c>
      <c r="N34083" s="3" t="s">
        <v>8199</v>
      </c>
      <c r="O34083">
        <v>1</v>
      </c>
      <c r="R34083" t="s">
        <v>42</v>
      </c>
      <c r="T34083">
        <v>1</v>
      </c>
      <c r="X34083">
        <v>0</v>
      </c>
      <c r="Y34083" t="s">
        <v>42</v>
      </c>
      <c r="Z34083" t="s">
        <v>42</v>
      </c>
      <c r="AA34083" t="s">
        <v>42</v>
      </c>
      <c r="AB34083" t="s">
        <v>42</v>
      </c>
      <c r="AC34083" t="s">
        <v>42</v>
      </c>
      <c r="AD34083" t="s">
        <v>42</v>
      </c>
      <c r="AE34083" t="s">
        <v>42</v>
      </c>
      <c r="AF34083" t="s">
        <v>42</v>
      </c>
      <c r="AG34083" t="s">
        <v>42</v>
      </c>
      <c r="AH34083" t="s">
        <v>42</v>
      </c>
    </row>
    <row r="34084" spans="1:34" hidden="1" x14ac:dyDescent="0.25">
      <c r="A34084">
        <v>2018</v>
      </c>
      <c r="B34084" s="1">
        <v>43217</v>
      </c>
      <c r="C34084" s="2">
        <v>0.70763888888888893</v>
      </c>
      <c r="D34084" t="s">
        <v>41</v>
      </c>
      <c r="E34084" s="3" t="s">
        <v>43</v>
      </c>
      <c r="F34084" s="3" t="s">
        <v>482</v>
      </c>
      <c r="G34084" s="3" t="s">
        <v>323</v>
      </c>
      <c r="I34084" t="s">
        <v>42</v>
      </c>
      <c r="J34084" s="3" t="s">
        <v>33473</v>
      </c>
      <c r="K34084" t="s">
        <v>482</v>
      </c>
      <c r="L34084" t="s">
        <v>42</v>
      </c>
      <c r="M34084" t="s">
        <v>42</v>
      </c>
      <c r="N34084" s="3" t="s">
        <v>8199</v>
      </c>
      <c r="O34084">
        <v>1</v>
      </c>
      <c r="R34084" t="s">
        <v>42</v>
      </c>
      <c r="T34084">
        <v>1</v>
      </c>
      <c r="X34084">
        <v>0</v>
      </c>
      <c r="Y34084" t="s">
        <v>42</v>
      </c>
      <c r="Z34084" t="s">
        <v>42</v>
      </c>
      <c r="AA34084" t="s">
        <v>42</v>
      </c>
      <c r="AB34084" t="s">
        <v>42</v>
      </c>
      <c r="AC34084" t="s">
        <v>42</v>
      </c>
      <c r="AD34084" t="s">
        <v>42</v>
      </c>
      <c r="AE34084" t="s">
        <v>42</v>
      </c>
      <c r="AF34084" t="s">
        <v>42</v>
      </c>
      <c r="AG34084" t="s">
        <v>42</v>
      </c>
      <c r="AH34084" t="s">
        <v>42</v>
      </c>
    </row>
    <row r="34085" spans="1:34" hidden="1" x14ac:dyDescent="0.25">
      <c r="A34085">
        <v>2018</v>
      </c>
      <c r="B34085" s="1">
        <v>43217</v>
      </c>
      <c r="C34085" s="2">
        <v>0.76875000000000004</v>
      </c>
      <c r="D34085" t="s">
        <v>41</v>
      </c>
      <c r="E34085" s="3" t="s">
        <v>43</v>
      </c>
      <c r="F34085" s="3" t="s">
        <v>56</v>
      </c>
      <c r="G34085" s="3" t="s">
        <v>632</v>
      </c>
      <c r="I34085" t="s">
        <v>42</v>
      </c>
      <c r="J34085" s="3" t="s">
        <v>33474</v>
      </c>
      <c r="K34085" t="s">
        <v>56</v>
      </c>
      <c r="L34085" t="s">
        <v>42</v>
      </c>
      <c r="M34085" t="s">
        <v>42</v>
      </c>
      <c r="N34085" s="3" t="s">
        <v>8199</v>
      </c>
      <c r="O34085">
        <v>2</v>
      </c>
      <c r="R34085" t="s">
        <v>42</v>
      </c>
      <c r="X34085">
        <v>0</v>
      </c>
      <c r="Y34085" t="s">
        <v>42</v>
      </c>
      <c r="Z34085" t="s">
        <v>42</v>
      </c>
      <c r="AA34085" t="s">
        <v>42</v>
      </c>
      <c r="AB34085" t="s">
        <v>42</v>
      </c>
      <c r="AC34085" t="s">
        <v>42</v>
      </c>
      <c r="AD34085" t="s">
        <v>42</v>
      </c>
      <c r="AE34085" t="s">
        <v>42</v>
      </c>
      <c r="AF34085" t="s">
        <v>42</v>
      </c>
      <c r="AG34085" t="s">
        <v>42</v>
      </c>
      <c r="AH34085" t="s">
        <v>42</v>
      </c>
    </row>
    <row r="34086" spans="1:34" hidden="1" x14ac:dyDescent="0.25">
      <c r="A34086">
        <v>2018</v>
      </c>
      <c r="B34086" s="1">
        <v>43217</v>
      </c>
      <c r="C34086" s="2">
        <v>0.78611111111111109</v>
      </c>
      <c r="D34086" t="s">
        <v>65</v>
      </c>
      <c r="E34086" s="3" t="s">
        <v>43</v>
      </c>
      <c r="F34086" s="3" t="s">
        <v>205</v>
      </c>
      <c r="G34086" s="3" t="s">
        <v>264</v>
      </c>
      <c r="I34086" t="s">
        <v>42</v>
      </c>
      <c r="J34086" s="3" t="s">
        <v>33475</v>
      </c>
      <c r="K34086" t="s">
        <v>205</v>
      </c>
      <c r="L34086" t="s">
        <v>42</v>
      </c>
      <c r="M34086" t="s">
        <v>42</v>
      </c>
      <c r="N34086" s="3" t="s">
        <v>8199</v>
      </c>
      <c r="P34086">
        <v>2</v>
      </c>
      <c r="R34086" t="s">
        <v>42</v>
      </c>
      <c r="X34086">
        <v>1</v>
      </c>
      <c r="Y34086" t="s">
        <v>42</v>
      </c>
      <c r="Z34086" t="s">
        <v>42</v>
      </c>
      <c r="AA34086" t="s">
        <v>42</v>
      </c>
      <c r="AB34086" t="s">
        <v>42</v>
      </c>
      <c r="AC34086" t="s">
        <v>42</v>
      </c>
      <c r="AD34086" t="s">
        <v>42</v>
      </c>
      <c r="AE34086" t="s">
        <v>42</v>
      </c>
      <c r="AF34086" t="s">
        <v>42</v>
      </c>
      <c r="AG34086" t="s">
        <v>42</v>
      </c>
      <c r="AH34086" t="s">
        <v>42</v>
      </c>
    </row>
    <row r="34087" spans="1:34" hidden="1" x14ac:dyDescent="0.25">
      <c r="A34087">
        <v>2018</v>
      </c>
      <c r="B34087" s="1">
        <v>43217</v>
      </c>
      <c r="C34087" s="2">
        <v>0.81111111111111112</v>
      </c>
      <c r="D34087" t="s">
        <v>41</v>
      </c>
      <c r="E34087" s="3" t="s">
        <v>43</v>
      </c>
      <c r="F34087" s="3" t="s">
        <v>122</v>
      </c>
      <c r="G34087" s="3" t="s">
        <v>2903</v>
      </c>
      <c r="H34087">
        <v>11</v>
      </c>
      <c r="I34087" t="s">
        <v>42</v>
      </c>
      <c r="J34087" s="3" t="s">
        <v>33476</v>
      </c>
      <c r="K34087" t="s">
        <v>122</v>
      </c>
      <c r="L34087" t="s">
        <v>42</v>
      </c>
      <c r="M34087" t="s">
        <v>42</v>
      </c>
      <c r="N34087" s="3" t="s">
        <v>8199</v>
      </c>
      <c r="O34087">
        <v>1</v>
      </c>
      <c r="R34087" t="s">
        <v>42</v>
      </c>
      <c r="U34087">
        <v>1</v>
      </c>
      <c r="X34087">
        <v>0</v>
      </c>
      <c r="Y34087" t="s">
        <v>42</v>
      </c>
      <c r="Z34087" t="s">
        <v>42</v>
      </c>
      <c r="AA34087" t="s">
        <v>42</v>
      </c>
      <c r="AB34087" t="s">
        <v>42</v>
      </c>
      <c r="AC34087" t="s">
        <v>42</v>
      </c>
      <c r="AD34087" t="s">
        <v>42</v>
      </c>
      <c r="AE34087" t="s">
        <v>42</v>
      </c>
      <c r="AF34087" t="s">
        <v>42</v>
      </c>
      <c r="AG34087" t="s">
        <v>42</v>
      </c>
      <c r="AH34087" t="s">
        <v>42</v>
      </c>
    </row>
    <row r="34088" spans="1:34" hidden="1" x14ac:dyDescent="0.25">
      <c r="A34088">
        <v>2018</v>
      </c>
      <c r="B34088" s="1">
        <v>43217</v>
      </c>
      <c r="C34088" s="2">
        <v>0.81527777777777777</v>
      </c>
      <c r="D34088" t="s">
        <v>41</v>
      </c>
      <c r="E34088" s="3" t="s">
        <v>43</v>
      </c>
      <c r="F34088" s="3" t="s">
        <v>4037</v>
      </c>
      <c r="G34088" s="3" t="s">
        <v>1233</v>
      </c>
      <c r="I34088" t="s">
        <v>33477</v>
      </c>
      <c r="J34088" s="3" t="s">
        <v>33478</v>
      </c>
      <c r="K34088" t="s">
        <v>4037</v>
      </c>
      <c r="L34088" t="s">
        <v>42</v>
      </c>
      <c r="M34088" t="s">
        <v>42</v>
      </c>
      <c r="N34088" s="3" t="s">
        <v>8199</v>
      </c>
      <c r="O34088">
        <v>1</v>
      </c>
      <c r="P34088">
        <v>1</v>
      </c>
      <c r="R34088" t="s">
        <v>42</v>
      </c>
      <c r="X34088">
        <v>0</v>
      </c>
      <c r="Y34088" t="s">
        <v>42</v>
      </c>
      <c r="Z34088" t="s">
        <v>42</v>
      </c>
      <c r="AA34088" t="s">
        <v>42</v>
      </c>
      <c r="AB34088" t="s">
        <v>42</v>
      </c>
      <c r="AC34088" t="s">
        <v>42</v>
      </c>
      <c r="AD34088" t="s">
        <v>42</v>
      </c>
      <c r="AE34088" t="s">
        <v>42</v>
      </c>
      <c r="AF34088" t="s">
        <v>42</v>
      </c>
      <c r="AG34088" t="s">
        <v>42</v>
      </c>
      <c r="AH34088" t="s">
        <v>42</v>
      </c>
    </row>
    <row r="34089" spans="1:34" hidden="1" x14ac:dyDescent="0.25">
      <c r="A34089">
        <v>2018</v>
      </c>
      <c r="B34089" s="1">
        <v>43217</v>
      </c>
      <c r="C34089" s="2">
        <v>0.82361111111111107</v>
      </c>
      <c r="D34089" t="s">
        <v>41</v>
      </c>
      <c r="E34089" s="3" t="s">
        <v>37</v>
      </c>
      <c r="F34089" s="3" t="s">
        <v>119</v>
      </c>
      <c r="G34089" s="3" t="s">
        <v>1277</v>
      </c>
      <c r="I34089" t="s">
        <v>42</v>
      </c>
      <c r="J34089" s="3" t="s">
        <v>33479</v>
      </c>
      <c r="K34089" t="s">
        <v>119</v>
      </c>
      <c r="L34089" t="s">
        <v>42</v>
      </c>
      <c r="M34089" t="s">
        <v>42</v>
      </c>
      <c r="N34089" s="3" t="s">
        <v>8199</v>
      </c>
      <c r="O34089">
        <v>2</v>
      </c>
      <c r="R34089" t="s">
        <v>42</v>
      </c>
      <c r="X34089">
        <v>0</v>
      </c>
      <c r="Y34089" t="s">
        <v>42</v>
      </c>
      <c r="Z34089" t="s">
        <v>42</v>
      </c>
      <c r="AA34089" t="s">
        <v>42</v>
      </c>
      <c r="AB34089" t="s">
        <v>42</v>
      </c>
      <c r="AC34089" t="s">
        <v>42</v>
      </c>
      <c r="AD34089" t="s">
        <v>42</v>
      </c>
      <c r="AE34089" t="s">
        <v>42</v>
      </c>
      <c r="AF34089" t="s">
        <v>42</v>
      </c>
      <c r="AG34089" t="s">
        <v>42</v>
      </c>
      <c r="AH34089" t="s">
        <v>42</v>
      </c>
    </row>
    <row r="34090" spans="1:34" hidden="1" x14ac:dyDescent="0.25">
      <c r="A34090">
        <v>2018</v>
      </c>
      <c r="B34090" s="1">
        <v>43217</v>
      </c>
      <c r="C34090" s="2">
        <v>0.85416666666666663</v>
      </c>
      <c r="D34090" t="s">
        <v>65</v>
      </c>
      <c r="E34090" s="3" t="s">
        <v>43</v>
      </c>
      <c r="F34090" s="3" t="s">
        <v>198</v>
      </c>
      <c r="G34090" s="3" t="s">
        <v>600</v>
      </c>
      <c r="H34090">
        <v>321</v>
      </c>
      <c r="I34090" t="s">
        <v>42</v>
      </c>
      <c r="J34090" s="3" t="s">
        <v>33480</v>
      </c>
      <c r="K34090" t="s">
        <v>198</v>
      </c>
      <c r="L34090" t="s">
        <v>42</v>
      </c>
      <c r="M34090" t="s">
        <v>42</v>
      </c>
      <c r="N34090" s="3" t="s">
        <v>8199</v>
      </c>
      <c r="O34090">
        <v>1</v>
      </c>
      <c r="P34090">
        <v>1</v>
      </c>
      <c r="R34090" t="s">
        <v>42</v>
      </c>
      <c r="X34090">
        <v>1</v>
      </c>
      <c r="Y34090" t="s">
        <v>42</v>
      </c>
      <c r="Z34090" t="s">
        <v>42</v>
      </c>
      <c r="AA34090" t="s">
        <v>42</v>
      </c>
      <c r="AB34090" t="s">
        <v>42</v>
      </c>
      <c r="AC34090" t="s">
        <v>42</v>
      </c>
      <c r="AD34090" t="s">
        <v>42</v>
      </c>
      <c r="AE34090" t="s">
        <v>42</v>
      </c>
      <c r="AF34090" t="s">
        <v>42</v>
      </c>
      <c r="AG34090" t="s">
        <v>42</v>
      </c>
      <c r="AH34090" t="s">
        <v>42</v>
      </c>
    </row>
    <row r="34091" spans="1:34" hidden="1" x14ac:dyDescent="0.25">
      <c r="A34091">
        <v>2018</v>
      </c>
      <c r="B34091" s="1">
        <v>43217</v>
      </c>
      <c r="C34091" s="2">
        <v>0.8569444444444444</v>
      </c>
      <c r="D34091" t="s">
        <v>41</v>
      </c>
      <c r="E34091" s="3" t="s">
        <v>43</v>
      </c>
      <c r="F34091" s="3" t="s">
        <v>146</v>
      </c>
      <c r="G34091" s="3" t="s">
        <v>1875</v>
      </c>
      <c r="I34091" t="s">
        <v>33481</v>
      </c>
      <c r="J34091" s="3" t="s">
        <v>33482</v>
      </c>
      <c r="K34091" t="s">
        <v>146</v>
      </c>
      <c r="L34091" t="s">
        <v>42</v>
      </c>
      <c r="M34091" t="s">
        <v>42</v>
      </c>
      <c r="N34091" s="3" t="s">
        <v>8199</v>
      </c>
      <c r="O34091">
        <v>2</v>
      </c>
      <c r="R34091" t="s">
        <v>42</v>
      </c>
      <c r="X34091">
        <v>0</v>
      </c>
      <c r="Y34091" t="s">
        <v>42</v>
      </c>
      <c r="Z34091" t="s">
        <v>42</v>
      </c>
      <c r="AA34091" t="s">
        <v>42</v>
      </c>
      <c r="AB34091" t="s">
        <v>42</v>
      </c>
      <c r="AC34091" t="s">
        <v>42</v>
      </c>
      <c r="AD34091" t="s">
        <v>42</v>
      </c>
      <c r="AE34091" t="s">
        <v>42</v>
      </c>
      <c r="AF34091" t="s">
        <v>42</v>
      </c>
      <c r="AG34091" t="s">
        <v>42</v>
      </c>
      <c r="AH34091" t="s">
        <v>42</v>
      </c>
    </row>
    <row r="34092" spans="1:34" hidden="1" x14ac:dyDescent="0.25">
      <c r="A34092">
        <v>2018</v>
      </c>
      <c r="B34092" s="1">
        <v>43217</v>
      </c>
      <c r="C34092" s="2">
        <v>0.87013888888888891</v>
      </c>
      <c r="D34092" t="s">
        <v>41</v>
      </c>
      <c r="E34092" s="3" t="s">
        <v>37</v>
      </c>
      <c r="F34092" s="3" t="s">
        <v>47</v>
      </c>
      <c r="G34092" s="3" t="s">
        <v>796</v>
      </c>
      <c r="I34092" t="s">
        <v>48</v>
      </c>
      <c r="J34092" s="3" t="s">
        <v>33483</v>
      </c>
      <c r="K34092" t="s">
        <v>47</v>
      </c>
      <c r="L34092" t="s">
        <v>42</v>
      </c>
      <c r="M34092" t="s">
        <v>42</v>
      </c>
      <c r="N34092" s="3" t="s">
        <v>8199</v>
      </c>
      <c r="O34092">
        <v>1</v>
      </c>
      <c r="R34092" t="s">
        <v>42</v>
      </c>
      <c r="U34092">
        <v>1</v>
      </c>
      <c r="X34092">
        <v>0</v>
      </c>
      <c r="Y34092" t="s">
        <v>42</v>
      </c>
      <c r="Z34092" t="s">
        <v>42</v>
      </c>
      <c r="AA34092" t="s">
        <v>42</v>
      </c>
      <c r="AB34092" t="s">
        <v>42</v>
      </c>
      <c r="AC34092" t="s">
        <v>42</v>
      </c>
      <c r="AD34092" t="s">
        <v>42</v>
      </c>
      <c r="AE34092" t="s">
        <v>42</v>
      </c>
      <c r="AF34092" t="s">
        <v>42</v>
      </c>
      <c r="AG34092" t="s">
        <v>42</v>
      </c>
      <c r="AH34092" t="s">
        <v>42</v>
      </c>
    </row>
    <row r="34093" spans="1:34" hidden="1" x14ac:dyDescent="0.25">
      <c r="A34093">
        <v>2018</v>
      </c>
      <c r="B34093" s="1">
        <v>43218</v>
      </c>
      <c r="C34093" s="2">
        <v>5.2777777777777778E-2</v>
      </c>
      <c r="D34093" t="s">
        <v>41</v>
      </c>
      <c r="E34093" s="3" t="s">
        <v>43</v>
      </c>
      <c r="F34093" s="3" t="s">
        <v>47</v>
      </c>
      <c r="G34093" s="3" t="s">
        <v>48</v>
      </c>
      <c r="I34093" t="s">
        <v>42</v>
      </c>
      <c r="J34093" s="3" t="s">
        <v>33484</v>
      </c>
      <c r="K34093" t="s">
        <v>47</v>
      </c>
      <c r="L34093" t="s">
        <v>42</v>
      </c>
      <c r="M34093" t="s">
        <v>42</v>
      </c>
      <c r="N34093" s="3" t="s">
        <v>8199</v>
      </c>
      <c r="O34093">
        <v>2</v>
      </c>
      <c r="R34093" t="s">
        <v>42</v>
      </c>
      <c r="X34093">
        <v>0</v>
      </c>
      <c r="Y34093" t="s">
        <v>42</v>
      </c>
      <c r="Z34093" t="s">
        <v>42</v>
      </c>
      <c r="AA34093" t="s">
        <v>42</v>
      </c>
      <c r="AB34093" t="s">
        <v>42</v>
      </c>
      <c r="AC34093" t="s">
        <v>42</v>
      </c>
      <c r="AD34093" t="s">
        <v>42</v>
      </c>
      <c r="AE34093" t="s">
        <v>42</v>
      </c>
      <c r="AF34093" t="s">
        <v>42</v>
      </c>
      <c r="AG34093" t="s">
        <v>42</v>
      </c>
      <c r="AH34093" t="s">
        <v>42</v>
      </c>
    </row>
    <row r="34094" spans="1:34" hidden="1" x14ac:dyDescent="0.25">
      <c r="A34094">
        <v>2018</v>
      </c>
      <c r="B34094" s="1">
        <v>43218</v>
      </c>
      <c r="C34094" s="2">
        <v>0.17222222222222222</v>
      </c>
      <c r="D34094" t="s">
        <v>65</v>
      </c>
      <c r="E34094" s="3" t="s">
        <v>43</v>
      </c>
      <c r="F34094" s="3" t="s">
        <v>92</v>
      </c>
      <c r="G34094" s="3" t="s">
        <v>375</v>
      </c>
      <c r="I34094" t="s">
        <v>32539</v>
      </c>
      <c r="J34094" s="3" t="s">
        <v>33485</v>
      </c>
      <c r="K34094" t="s">
        <v>92</v>
      </c>
      <c r="L34094" t="s">
        <v>42</v>
      </c>
      <c r="M34094" t="s">
        <v>42</v>
      </c>
      <c r="N34094" s="3" t="s">
        <v>8199</v>
      </c>
      <c r="O34094">
        <v>2</v>
      </c>
      <c r="R34094" t="s">
        <v>42</v>
      </c>
      <c r="X34094">
        <v>1</v>
      </c>
      <c r="Y34094" t="s">
        <v>42</v>
      </c>
      <c r="Z34094" t="s">
        <v>42</v>
      </c>
      <c r="AA34094" t="s">
        <v>42</v>
      </c>
      <c r="AB34094" t="s">
        <v>42</v>
      </c>
      <c r="AC34094" t="s">
        <v>42</v>
      </c>
      <c r="AD34094" t="s">
        <v>42</v>
      </c>
      <c r="AE34094" t="s">
        <v>42</v>
      </c>
      <c r="AF34094" t="s">
        <v>42</v>
      </c>
      <c r="AG34094" t="s">
        <v>42</v>
      </c>
      <c r="AH34094" t="s">
        <v>42</v>
      </c>
    </row>
    <row r="34095" spans="1:34" hidden="1" x14ac:dyDescent="0.25">
      <c r="A34095">
        <v>2018</v>
      </c>
      <c r="B34095" s="1">
        <v>43218</v>
      </c>
      <c r="C34095" s="2">
        <v>0.24652777777777779</v>
      </c>
      <c r="D34095" t="s">
        <v>41</v>
      </c>
      <c r="E34095" s="3" t="s">
        <v>43</v>
      </c>
      <c r="F34095" s="3" t="s">
        <v>80</v>
      </c>
      <c r="G34095" s="3" t="s">
        <v>1844</v>
      </c>
      <c r="H34095">
        <v>465</v>
      </c>
      <c r="I34095" t="s">
        <v>42</v>
      </c>
      <c r="J34095" s="3" t="s">
        <v>33486</v>
      </c>
      <c r="K34095" t="s">
        <v>80</v>
      </c>
      <c r="L34095" t="s">
        <v>42</v>
      </c>
      <c r="M34095" t="s">
        <v>42</v>
      </c>
      <c r="N34095" s="3" t="s">
        <v>8199</v>
      </c>
      <c r="O34095">
        <v>2</v>
      </c>
      <c r="R34095" t="s">
        <v>42</v>
      </c>
      <c r="X34095">
        <v>0</v>
      </c>
      <c r="Y34095" t="s">
        <v>42</v>
      </c>
      <c r="Z34095" t="s">
        <v>42</v>
      </c>
      <c r="AA34095" t="s">
        <v>42</v>
      </c>
      <c r="AB34095" t="s">
        <v>42</v>
      </c>
      <c r="AC34095" t="s">
        <v>42</v>
      </c>
      <c r="AD34095" t="s">
        <v>42</v>
      </c>
      <c r="AE34095" t="s">
        <v>42</v>
      </c>
      <c r="AF34095" t="s">
        <v>42</v>
      </c>
      <c r="AG34095" t="s">
        <v>42</v>
      </c>
      <c r="AH34095" t="s">
        <v>42</v>
      </c>
    </row>
    <row r="34096" spans="1:34" hidden="1" x14ac:dyDescent="0.25">
      <c r="A34096">
        <v>2018</v>
      </c>
      <c r="B34096" s="1">
        <v>43218</v>
      </c>
      <c r="C34096" s="2">
        <v>0.27916666666666667</v>
      </c>
      <c r="D34096" t="s">
        <v>41</v>
      </c>
      <c r="E34096" s="3" t="s">
        <v>43</v>
      </c>
      <c r="F34096" s="3" t="s">
        <v>53</v>
      </c>
      <c r="G34096" s="3" t="s">
        <v>54</v>
      </c>
      <c r="I34096" t="s">
        <v>42</v>
      </c>
      <c r="J34096" s="3" t="s">
        <v>33487</v>
      </c>
      <c r="K34096" t="s">
        <v>53</v>
      </c>
      <c r="L34096" t="s">
        <v>42</v>
      </c>
      <c r="M34096" t="s">
        <v>42</v>
      </c>
      <c r="N34096" s="3" t="s">
        <v>8205</v>
      </c>
      <c r="O34096">
        <v>1</v>
      </c>
      <c r="R34096" t="s">
        <v>42</v>
      </c>
      <c r="X34096">
        <v>0</v>
      </c>
      <c r="Y34096" t="s">
        <v>42</v>
      </c>
      <c r="Z34096" t="s">
        <v>42</v>
      </c>
      <c r="AA34096" t="s">
        <v>42</v>
      </c>
      <c r="AB34096" t="s">
        <v>42</v>
      </c>
      <c r="AC34096" t="s">
        <v>42</v>
      </c>
      <c r="AD34096" t="s">
        <v>42</v>
      </c>
      <c r="AE34096" t="s">
        <v>42</v>
      </c>
      <c r="AF34096" t="s">
        <v>42</v>
      </c>
      <c r="AG34096" t="s">
        <v>42</v>
      </c>
      <c r="AH34096" t="s">
        <v>42</v>
      </c>
    </row>
    <row r="34097" spans="1:34" hidden="1" x14ac:dyDescent="0.25">
      <c r="A34097">
        <v>2018</v>
      </c>
      <c r="B34097" s="1">
        <v>43218</v>
      </c>
      <c r="C34097" s="2">
        <v>0.33194444444444443</v>
      </c>
      <c r="D34097" t="s">
        <v>41</v>
      </c>
      <c r="E34097" s="3" t="s">
        <v>43</v>
      </c>
      <c r="F34097" s="3" t="s">
        <v>38</v>
      </c>
      <c r="G34097" s="3" t="s">
        <v>763</v>
      </c>
      <c r="H34097">
        <v>785</v>
      </c>
      <c r="I34097" t="s">
        <v>42</v>
      </c>
      <c r="J34097" s="3" t="s">
        <v>33488</v>
      </c>
      <c r="K34097" t="s">
        <v>38</v>
      </c>
      <c r="L34097" t="s">
        <v>42</v>
      </c>
      <c r="M34097" t="s">
        <v>42</v>
      </c>
      <c r="N34097" s="3" t="s">
        <v>8199</v>
      </c>
      <c r="O34097">
        <v>3</v>
      </c>
      <c r="R34097" t="s">
        <v>42</v>
      </c>
      <c r="X34097">
        <v>0</v>
      </c>
      <c r="Y34097" t="s">
        <v>42</v>
      </c>
      <c r="Z34097" t="s">
        <v>42</v>
      </c>
      <c r="AA34097" t="s">
        <v>42</v>
      </c>
      <c r="AB34097" t="s">
        <v>42</v>
      </c>
      <c r="AC34097" t="s">
        <v>42</v>
      </c>
      <c r="AD34097" t="s">
        <v>42</v>
      </c>
      <c r="AE34097" t="s">
        <v>42</v>
      </c>
      <c r="AF34097" t="s">
        <v>42</v>
      </c>
      <c r="AG34097" t="s">
        <v>42</v>
      </c>
      <c r="AH34097" t="s">
        <v>42</v>
      </c>
    </row>
    <row r="34098" spans="1:34" hidden="1" x14ac:dyDescent="0.25">
      <c r="A34098">
        <v>2018</v>
      </c>
      <c r="B34098" s="1">
        <v>43218</v>
      </c>
      <c r="C34098" s="2">
        <v>0.42708333333333331</v>
      </c>
      <c r="D34098" t="s">
        <v>41</v>
      </c>
      <c r="E34098" s="3" t="s">
        <v>43</v>
      </c>
      <c r="F34098" s="3" t="s">
        <v>53</v>
      </c>
      <c r="G34098" s="3" t="s">
        <v>676</v>
      </c>
      <c r="H34098">
        <v>997</v>
      </c>
      <c r="I34098" t="s">
        <v>42</v>
      </c>
      <c r="J34098" s="3" t="s">
        <v>33489</v>
      </c>
      <c r="K34098" t="s">
        <v>53</v>
      </c>
      <c r="L34098" t="s">
        <v>42</v>
      </c>
      <c r="M34098" t="s">
        <v>42</v>
      </c>
      <c r="N34098" s="3" t="s">
        <v>8199</v>
      </c>
      <c r="O34098">
        <v>2</v>
      </c>
      <c r="R34098" t="s">
        <v>42</v>
      </c>
      <c r="X34098">
        <v>0</v>
      </c>
      <c r="Y34098" t="s">
        <v>42</v>
      </c>
      <c r="Z34098" t="s">
        <v>42</v>
      </c>
      <c r="AA34098" t="s">
        <v>42</v>
      </c>
      <c r="AB34098" t="s">
        <v>42</v>
      </c>
      <c r="AC34098" t="s">
        <v>42</v>
      </c>
      <c r="AD34098" t="s">
        <v>42</v>
      </c>
      <c r="AE34098" t="s">
        <v>42</v>
      </c>
      <c r="AF34098" t="s">
        <v>42</v>
      </c>
      <c r="AG34098" t="s">
        <v>42</v>
      </c>
      <c r="AH34098" t="s">
        <v>42</v>
      </c>
    </row>
    <row r="34099" spans="1:34" hidden="1" x14ac:dyDescent="0.25">
      <c r="A34099">
        <v>2018</v>
      </c>
      <c r="B34099" s="1">
        <v>43218</v>
      </c>
      <c r="C34099" s="2">
        <v>0.42777777777777776</v>
      </c>
      <c r="D34099" t="s">
        <v>65</v>
      </c>
      <c r="E34099" s="3" t="s">
        <v>43</v>
      </c>
      <c r="F34099" s="3" t="s">
        <v>50</v>
      </c>
      <c r="G34099" s="3" t="s">
        <v>111</v>
      </c>
      <c r="H34099">
        <v>29</v>
      </c>
      <c r="I34099" t="s">
        <v>10064</v>
      </c>
      <c r="J34099" s="3" t="s">
        <v>33490</v>
      </c>
      <c r="K34099" t="s">
        <v>50</v>
      </c>
      <c r="L34099" t="s">
        <v>42</v>
      </c>
      <c r="M34099" t="s">
        <v>42</v>
      </c>
      <c r="N34099" s="3" t="s">
        <v>8220</v>
      </c>
      <c r="P34099">
        <v>1</v>
      </c>
      <c r="R34099" t="s">
        <v>42</v>
      </c>
      <c r="S34099">
        <v>1</v>
      </c>
      <c r="X34099">
        <v>1</v>
      </c>
      <c r="Y34099" t="s">
        <v>42</v>
      </c>
      <c r="Z34099" t="s">
        <v>42</v>
      </c>
      <c r="AA34099" t="s">
        <v>42</v>
      </c>
      <c r="AB34099" t="s">
        <v>42</v>
      </c>
      <c r="AC34099" t="s">
        <v>42</v>
      </c>
      <c r="AD34099" t="s">
        <v>42</v>
      </c>
      <c r="AE34099" t="s">
        <v>42</v>
      </c>
      <c r="AF34099" t="s">
        <v>42</v>
      </c>
      <c r="AG34099" t="s">
        <v>42</v>
      </c>
      <c r="AH34099" t="s">
        <v>42</v>
      </c>
    </row>
    <row r="34100" spans="1:34" hidden="1" x14ac:dyDescent="0.25">
      <c r="A34100">
        <v>2018</v>
      </c>
      <c r="B34100" s="1">
        <v>43218</v>
      </c>
      <c r="C34100" s="2">
        <v>0.46944444444444444</v>
      </c>
      <c r="D34100" t="s">
        <v>41</v>
      </c>
      <c r="E34100" s="3" t="s">
        <v>43</v>
      </c>
      <c r="F34100" s="3" t="s">
        <v>59</v>
      </c>
      <c r="G34100" s="3" t="s">
        <v>345</v>
      </c>
      <c r="I34100" t="s">
        <v>31400</v>
      </c>
      <c r="J34100" s="3" t="s">
        <v>33491</v>
      </c>
      <c r="K34100" t="s">
        <v>59</v>
      </c>
      <c r="L34100" t="s">
        <v>42</v>
      </c>
      <c r="M34100" t="s">
        <v>42</v>
      </c>
      <c r="N34100" s="3" t="s">
        <v>8199</v>
      </c>
      <c r="O34100">
        <v>1</v>
      </c>
      <c r="P34100">
        <v>1</v>
      </c>
      <c r="R34100" t="s">
        <v>42</v>
      </c>
      <c r="X34100">
        <v>0</v>
      </c>
      <c r="Y34100" t="s">
        <v>42</v>
      </c>
      <c r="Z34100" t="s">
        <v>42</v>
      </c>
      <c r="AA34100" t="s">
        <v>42</v>
      </c>
      <c r="AB34100" t="s">
        <v>42</v>
      </c>
      <c r="AC34100" t="s">
        <v>42</v>
      </c>
      <c r="AD34100" t="s">
        <v>42</v>
      </c>
      <c r="AE34100" t="s">
        <v>42</v>
      </c>
      <c r="AF34100" t="s">
        <v>42</v>
      </c>
      <c r="AG34100" t="s">
        <v>42</v>
      </c>
      <c r="AH34100" t="s">
        <v>42</v>
      </c>
    </row>
    <row r="34101" spans="1:34" hidden="1" x14ac:dyDescent="0.25">
      <c r="A34101">
        <v>2018</v>
      </c>
      <c r="B34101" s="1">
        <v>43218</v>
      </c>
      <c r="C34101" s="2">
        <v>0.47291666666666665</v>
      </c>
      <c r="D34101" t="s">
        <v>41</v>
      </c>
      <c r="E34101" s="3" t="s">
        <v>43</v>
      </c>
      <c r="F34101" s="3" t="s">
        <v>180</v>
      </c>
      <c r="G34101" s="3" t="s">
        <v>196</v>
      </c>
      <c r="H34101">
        <v>554</v>
      </c>
      <c r="I34101" t="s">
        <v>42</v>
      </c>
      <c r="J34101" s="3" t="s">
        <v>6930</v>
      </c>
      <c r="K34101" t="s">
        <v>180</v>
      </c>
      <c r="L34101" t="s">
        <v>42</v>
      </c>
      <c r="M34101" t="s">
        <v>42</v>
      </c>
      <c r="N34101" s="3" t="s">
        <v>8199</v>
      </c>
      <c r="O34101">
        <v>2</v>
      </c>
      <c r="R34101" t="s">
        <v>42</v>
      </c>
      <c r="X34101">
        <v>0</v>
      </c>
      <c r="Y34101" t="s">
        <v>42</v>
      </c>
      <c r="Z34101" t="s">
        <v>42</v>
      </c>
      <c r="AA34101" t="s">
        <v>42</v>
      </c>
      <c r="AB34101" t="s">
        <v>42</v>
      </c>
      <c r="AC34101" t="s">
        <v>42</v>
      </c>
      <c r="AD34101" t="s">
        <v>42</v>
      </c>
      <c r="AE34101" t="s">
        <v>42</v>
      </c>
      <c r="AF34101" t="s">
        <v>42</v>
      </c>
      <c r="AG34101" t="s">
        <v>42</v>
      </c>
      <c r="AH34101" t="s">
        <v>42</v>
      </c>
    </row>
    <row r="34102" spans="1:34" hidden="1" x14ac:dyDescent="0.25">
      <c r="A34102">
        <v>2018</v>
      </c>
      <c r="B34102" s="1">
        <v>43218</v>
      </c>
      <c r="C34102" s="2">
        <v>0.48680555555555555</v>
      </c>
      <c r="D34102" t="s">
        <v>41</v>
      </c>
      <c r="E34102" s="3" t="s">
        <v>43</v>
      </c>
      <c r="F34102" s="3" t="s">
        <v>497</v>
      </c>
      <c r="G34102" s="3" t="s">
        <v>1977</v>
      </c>
      <c r="H34102">
        <v>351</v>
      </c>
      <c r="I34102" t="s">
        <v>42</v>
      </c>
      <c r="J34102" s="3" t="s">
        <v>33492</v>
      </c>
      <c r="K34102" t="s">
        <v>497</v>
      </c>
      <c r="L34102" t="s">
        <v>42</v>
      </c>
      <c r="M34102" t="s">
        <v>42</v>
      </c>
      <c r="N34102" s="3" t="s">
        <v>8199</v>
      </c>
      <c r="O34102">
        <v>1</v>
      </c>
      <c r="R34102" t="s">
        <v>42</v>
      </c>
      <c r="T34102">
        <v>1</v>
      </c>
      <c r="X34102">
        <v>0</v>
      </c>
      <c r="Y34102" t="s">
        <v>42</v>
      </c>
      <c r="Z34102" t="s">
        <v>42</v>
      </c>
      <c r="AA34102" t="s">
        <v>42</v>
      </c>
      <c r="AB34102" t="s">
        <v>42</v>
      </c>
      <c r="AC34102" t="s">
        <v>42</v>
      </c>
      <c r="AD34102" t="s">
        <v>42</v>
      </c>
      <c r="AE34102" t="s">
        <v>42</v>
      </c>
      <c r="AF34102" t="s">
        <v>42</v>
      </c>
      <c r="AG34102" t="s">
        <v>42</v>
      </c>
      <c r="AH34102" t="s">
        <v>42</v>
      </c>
    </row>
    <row r="34103" spans="1:34" hidden="1" x14ac:dyDescent="0.25">
      <c r="A34103">
        <v>2018</v>
      </c>
      <c r="B34103" s="1">
        <v>43218</v>
      </c>
      <c r="C34103" s="2">
        <v>0.51736111111111116</v>
      </c>
      <c r="D34103" t="s">
        <v>41</v>
      </c>
      <c r="E34103" s="3" t="s">
        <v>43</v>
      </c>
      <c r="F34103" s="3" t="s">
        <v>423</v>
      </c>
      <c r="G34103" s="3" t="s">
        <v>632</v>
      </c>
      <c r="I34103" t="s">
        <v>42</v>
      </c>
      <c r="J34103" s="3" t="s">
        <v>33493</v>
      </c>
      <c r="K34103" t="s">
        <v>423</v>
      </c>
      <c r="L34103" t="s">
        <v>42</v>
      </c>
      <c r="M34103" t="s">
        <v>42</v>
      </c>
      <c r="N34103" s="3" t="s">
        <v>8199</v>
      </c>
      <c r="O34103">
        <v>2</v>
      </c>
      <c r="R34103" t="s">
        <v>42</v>
      </c>
      <c r="X34103">
        <v>0</v>
      </c>
      <c r="Y34103" t="s">
        <v>42</v>
      </c>
      <c r="Z34103" t="s">
        <v>42</v>
      </c>
      <c r="AA34103" t="s">
        <v>42</v>
      </c>
      <c r="AB34103" t="s">
        <v>42</v>
      </c>
      <c r="AC34103" t="s">
        <v>42</v>
      </c>
      <c r="AD34103" t="s">
        <v>42</v>
      </c>
      <c r="AE34103" t="s">
        <v>42</v>
      </c>
      <c r="AF34103" t="s">
        <v>42</v>
      </c>
      <c r="AG34103" t="s">
        <v>42</v>
      </c>
      <c r="AH34103" t="s">
        <v>42</v>
      </c>
    </row>
    <row r="34104" spans="1:34" hidden="1" x14ac:dyDescent="0.25">
      <c r="A34104">
        <v>2018</v>
      </c>
      <c r="B34104" s="1">
        <v>43218</v>
      </c>
      <c r="C34104" s="2">
        <v>0.5229166666666667</v>
      </c>
      <c r="D34104" t="s">
        <v>41</v>
      </c>
      <c r="E34104" s="3" t="s">
        <v>43</v>
      </c>
      <c r="F34104" s="3" t="s">
        <v>77</v>
      </c>
      <c r="G34104" s="3" t="s">
        <v>131</v>
      </c>
      <c r="I34104" t="s">
        <v>42</v>
      </c>
      <c r="J34104" s="3" t="s">
        <v>4894</v>
      </c>
      <c r="K34104" t="s">
        <v>77</v>
      </c>
      <c r="L34104" t="s">
        <v>42</v>
      </c>
      <c r="M34104" t="s">
        <v>42</v>
      </c>
      <c r="N34104" s="3" t="s">
        <v>8199</v>
      </c>
      <c r="O34104">
        <v>1</v>
      </c>
      <c r="R34104" t="s">
        <v>42</v>
      </c>
      <c r="U34104">
        <v>1</v>
      </c>
      <c r="X34104">
        <v>0</v>
      </c>
      <c r="Y34104" t="s">
        <v>42</v>
      </c>
      <c r="Z34104" t="s">
        <v>42</v>
      </c>
      <c r="AA34104" t="s">
        <v>42</v>
      </c>
      <c r="AB34104" t="s">
        <v>42</v>
      </c>
      <c r="AC34104" t="s">
        <v>42</v>
      </c>
      <c r="AD34104" t="s">
        <v>42</v>
      </c>
      <c r="AE34104" t="s">
        <v>42</v>
      </c>
      <c r="AF34104" t="s">
        <v>42</v>
      </c>
      <c r="AG34104" t="s">
        <v>42</v>
      </c>
      <c r="AH34104" t="s">
        <v>42</v>
      </c>
    </row>
    <row r="34105" spans="1:34" hidden="1" x14ac:dyDescent="0.25">
      <c r="A34105">
        <v>2018</v>
      </c>
      <c r="B34105" s="1">
        <v>43218</v>
      </c>
      <c r="C34105" s="2">
        <v>0.52638888888888891</v>
      </c>
      <c r="D34105" t="s">
        <v>41</v>
      </c>
      <c r="E34105" s="3" t="s">
        <v>43</v>
      </c>
      <c r="F34105" s="3" t="s">
        <v>53</v>
      </c>
      <c r="G34105" s="3" t="s">
        <v>411</v>
      </c>
      <c r="H34105">
        <v>1745</v>
      </c>
      <c r="I34105" t="s">
        <v>42</v>
      </c>
      <c r="J34105" s="3" t="s">
        <v>33494</v>
      </c>
      <c r="K34105" t="s">
        <v>53</v>
      </c>
      <c r="L34105" t="s">
        <v>42</v>
      </c>
      <c r="M34105" t="s">
        <v>42</v>
      </c>
      <c r="N34105" s="3" t="s">
        <v>8199</v>
      </c>
      <c r="O34105">
        <v>2</v>
      </c>
      <c r="R34105" t="s">
        <v>42</v>
      </c>
      <c r="X34105">
        <v>0</v>
      </c>
      <c r="Y34105" t="s">
        <v>42</v>
      </c>
      <c r="Z34105" t="s">
        <v>42</v>
      </c>
      <c r="AA34105" t="s">
        <v>42</v>
      </c>
      <c r="AB34105" t="s">
        <v>42</v>
      </c>
      <c r="AC34105" t="s">
        <v>42</v>
      </c>
      <c r="AD34105" t="s">
        <v>42</v>
      </c>
      <c r="AE34105" t="s">
        <v>42</v>
      </c>
      <c r="AF34105" t="s">
        <v>42</v>
      </c>
      <c r="AG34105" t="s">
        <v>42</v>
      </c>
      <c r="AH34105" t="s">
        <v>42</v>
      </c>
    </row>
    <row r="34106" spans="1:34" hidden="1" x14ac:dyDescent="0.25">
      <c r="A34106">
        <v>2018</v>
      </c>
      <c r="B34106" s="1">
        <v>43218</v>
      </c>
      <c r="C34106" s="2">
        <v>0.77986111111111112</v>
      </c>
      <c r="D34106" t="s">
        <v>65</v>
      </c>
      <c r="E34106" s="3" t="s">
        <v>2751</v>
      </c>
      <c r="F34106" s="3" t="s">
        <v>71</v>
      </c>
      <c r="G34106" s="3" t="s">
        <v>16971</v>
      </c>
      <c r="I34106" t="s">
        <v>42</v>
      </c>
      <c r="J34106" s="3" t="s">
        <v>33495</v>
      </c>
      <c r="K34106" t="s">
        <v>71</v>
      </c>
      <c r="L34106" t="s">
        <v>42</v>
      </c>
      <c r="M34106" t="s">
        <v>42</v>
      </c>
      <c r="N34106" s="3" t="s">
        <v>8199</v>
      </c>
      <c r="O34106">
        <v>1</v>
      </c>
      <c r="P34106">
        <v>1</v>
      </c>
      <c r="R34106" t="s">
        <v>42</v>
      </c>
      <c r="X34106">
        <v>1</v>
      </c>
      <c r="Y34106" t="s">
        <v>42</v>
      </c>
      <c r="Z34106" t="s">
        <v>42</v>
      </c>
      <c r="AA34106" t="s">
        <v>42</v>
      </c>
      <c r="AB34106" t="s">
        <v>42</v>
      </c>
      <c r="AC34106" t="s">
        <v>42</v>
      </c>
      <c r="AD34106" t="s">
        <v>42</v>
      </c>
      <c r="AE34106" t="s">
        <v>42</v>
      </c>
      <c r="AF34106" t="s">
        <v>42</v>
      </c>
      <c r="AG34106" t="s">
        <v>42</v>
      </c>
      <c r="AH34106" t="s">
        <v>42</v>
      </c>
    </row>
    <row r="34107" spans="1:34" hidden="1" x14ac:dyDescent="0.25">
      <c r="A34107">
        <v>2018</v>
      </c>
      <c r="B34107" s="1">
        <v>43218</v>
      </c>
      <c r="C34107" s="2">
        <v>0.78194444444444444</v>
      </c>
      <c r="D34107" t="s">
        <v>65</v>
      </c>
      <c r="E34107" s="3" t="s">
        <v>43</v>
      </c>
      <c r="F34107" s="3" t="s">
        <v>80</v>
      </c>
      <c r="G34107" s="3" t="s">
        <v>81</v>
      </c>
      <c r="I34107" t="s">
        <v>42</v>
      </c>
      <c r="J34107" s="3" t="s">
        <v>33496</v>
      </c>
      <c r="K34107" t="s">
        <v>80</v>
      </c>
      <c r="L34107" t="s">
        <v>42</v>
      </c>
      <c r="M34107" t="s">
        <v>42</v>
      </c>
      <c r="N34107" s="3" t="s">
        <v>8199</v>
      </c>
      <c r="O34107">
        <v>1</v>
      </c>
      <c r="P34107">
        <v>1</v>
      </c>
      <c r="R34107" t="s">
        <v>42</v>
      </c>
      <c r="X34107">
        <v>1</v>
      </c>
      <c r="Y34107" t="s">
        <v>42</v>
      </c>
      <c r="Z34107" t="s">
        <v>42</v>
      </c>
      <c r="AA34107" t="s">
        <v>42</v>
      </c>
      <c r="AB34107" t="s">
        <v>42</v>
      </c>
      <c r="AC34107" t="s">
        <v>42</v>
      </c>
      <c r="AD34107" t="s">
        <v>42</v>
      </c>
      <c r="AE34107" t="s">
        <v>42</v>
      </c>
      <c r="AF34107" t="s">
        <v>42</v>
      </c>
      <c r="AG34107" t="s">
        <v>42</v>
      </c>
      <c r="AH34107" t="s">
        <v>42</v>
      </c>
    </row>
    <row r="34108" spans="1:34" hidden="1" x14ac:dyDescent="0.25">
      <c r="A34108">
        <v>2018</v>
      </c>
      <c r="B34108" s="1">
        <v>43218</v>
      </c>
      <c r="C34108" s="2">
        <v>0.79374999999999996</v>
      </c>
      <c r="D34108" t="s">
        <v>41</v>
      </c>
      <c r="E34108" s="3" t="s">
        <v>43</v>
      </c>
      <c r="F34108" s="3" t="s">
        <v>47</v>
      </c>
      <c r="G34108" s="3" t="s">
        <v>48</v>
      </c>
      <c r="H34108">
        <v>465</v>
      </c>
      <c r="I34108" t="s">
        <v>42</v>
      </c>
      <c r="J34108" s="3" t="s">
        <v>33497</v>
      </c>
      <c r="K34108" t="s">
        <v>47</v>
      </c>
      <c r="L34108" t="s">
        <v>42</v>
      </c>
      <c r="M34108" t="s">
        <v>42</v>
      </c>
      <c r="N34108" s="3" t="s">
        <v>8199</v>
      </c>
      <c r="O34108">
        <v>2</v>
      </c>
      <c r="R34108" t="s">
        <v>42</v>
      </c>
      <c r="X34108">
        <v>0</v>
      </c>
      <c r="Y34108" t="s">
        <v>42</v>
      </c>
      <c r="Z34108" t="s">
        <v>42</v>
      </c>
      <c r="AA34108" t="s">
        <v>42</v>
      </c>
      <c r="AB34108" t="s">
        <v>42</v>
      </c>
      <c r="AC34108" t="s">
        <v>42</v>
      </c>
      <c r="AD34108" t="s">
        <v>42</v>
      </c>
      <c r="AE34108" t="s">
        <v>42</v>
      </c>
      <c r="AF34108" t="s">
        <v>42</v>
      </c>
      <c r="AG34108" t="s">
        <v>42</v>
      </c>
      <c r="AH34108" t="s">
        <v>42</v>
      </c>
    </row>
    <row r="34109" spans="1:34" hidden="1" x14ac:dyDescent="0.25">
      <c r="A34109">
        <v>2018</v>
      </c>
      <c r="B34109" s="1">
        <v>43218</v>
      </c>
      <c r="C34109" s="2">
        <v>0.81388888888888888</v>
      </c>
      <c r="D34109" t="s">
        <v>41</v>
      </c>
      <c r="E34109" s="3" t="s">
        <v>43</v>
      </c>
      <c r="F34109" s="3" t="s">
        <v>47</v>
      </c>
      <c r="G34109" s="3" t="s">
        <v>8795</v>
      </c>
      <c r="I34109" t="s">
        <v>42</v>
      </c>
      <c r="J34109" s="3" t="s">
        <v>33498</v>
      </c>
      <c r="K34109" t="s">
        <v>47</v>
      </c>
      <c r="L34109" t="s">
        <v>42</v>
      </c>
      <c r="M34109" t="s">
        <v>42</v>
      </c>
      <c r="N34109" s="3" t="s">
        <v>8199</v>
      </c>
      <c r="O34109">
        <v>2</v>
      </c>
      <c r="R34109" t="s">
        <v>42</v>
      </c>
      <c r="X34109">
        <v>0</v>
      </c>
      <c r="Y34109" t="s">
        <v>42</v>
      </c>
      <c r="Z34109" t="s">
        <v>42</v>
      </c>
      <c r="AA34109" t="s">
        <v>42</v>
      </c>
      <c r="AB34109" t="s">
        <v>42</v>
      </c>
      <c r="AC34109" t="s">
        <v>42</v>
      </c>
      <c r="AD34109" t="s">
        <v>42</v>
      </c>
      <c r="AE34109" t="s">
        <v>42</v>
      </c>
      <c r="AF34109" t="s">
        <v>42</v>
      </c>
      <c r="AG34109" t="s">
        <v>42</v>
      </c>
      <c r="AH34109" t="s">
        <v>42</v>
      </c>
    </row>
    <row r="34110" spans="1:34" hidden="1" x14ac:dyDescent="0.25">
      <c r="A34110">
        <v>2018</v>
      </c>
      <c r="B34110" s="1">
        <v>43218</v>
      </c>
      <c r="C34110" s="2">
        <v>0.84791666666666665</v>
      </c>
      <c r="D34110" t="s">
        <v>41</v>
      </c>
      <c r="E34110" s="3" t="s">
        <v>43</v>
      </c>
      <c r="F34110" s="3" t="s">
        <v>47</v>
      </c>
      <c r="G34110" s="3" t="s">
        <v>23422</v>
      </c>
      <c r="H34110">
        <v>48</v>
      </c>
      <c r="I34110" t="s">
        <v>42</v>
      </c>
      <c r="J34110" s="3" t="s">
        <v>33499</v>
      </c>
      <c r="K34110" t="s">
        <v>47</v>
      </c>
      <c r="L34110" t="s">
        <v>42</v>
      </c>
      <c r="M34110" t="s">
        <v>42</v>
      </c>
      <c r="N34110" s="3" t="s">
        <v>8199</v>
      </c>
      <c r="O34110">
        <v>2</v>
      </c>
      <c r="R34110" t="s">
        <v>42</v>
      </c>
      <c r="X34110">
        <v>0</v>
      </c>
      <c r="Y34110" t="s">
        <v>42</v>
      </c>
      <c r="Z34110" t="s">
        <v>42</v>
      </c>
      <c r="AA34110" t="s">
        <v>42</v>
      </c>
      <c r="AB34110" t="s">
        <v>42</v>
      </c>
      <c r="AC34110" t="s">
        <v>42</v>
      </c>
      <c r="AD34110" t="s">
        <v>42</v>
      </c>
      <c r="AE34110" t="s">
        <v>42</v>
      </c>
      <c r="AF34110" t="s">
        <v>42</v>
      </c>
      <c r="AG34110" t="s">
        <v>42</v>
      </c>
      <c r="AH34110" t="s">
        <v>42</v>
      </c>
    </row>
    <row r="34111" spans="1:34" hidden="1" x14ac:dyDescent="0.25">
      <c r="A34111">
        <v>2018</v>
      </c>
      <c r="B34111" s="1">
        <v>43218</v>
      </c>
      <c r="C34111" s="2">
        <v>0.90416666666666667</v>
      </c>
      <c r="D34111" t="s">
        <v>41</v>
      </c>
      <c r="E34111" s="3" t="s">
        <v>43</v>
      </c>
      <c r="F34111" s="3" t="s">
        <v>126</v>
      </c>
      <c r="G34111" s="3" t="s">
        <v>722</v>
      </c>
      <c r="I34111" t="s">
        <v>42</v>
      </c>
      <c r="J34111" s="3" t="s">
        <v>33500</v>
      </c>
      <c r="K34111" t="s">
        <v>126</v>
      </c>
      <c r="L34111" t="s">
        <v>42</v>
      </c>
      <c r="M34111" t="s">
        <v>42</v>
      </c>
      <c r="N34111" s="3" t="s">
        <v>8199</v>
      </c>
      <c r="O34111">
        <v>2</v>
      </c>
      <c r="R34111" t="s">
        <v>42</v>
      </c>
      <c r="X34111">
        <v>0</v>
      </c>
      <c r="Y34111" t="s">
        <v>42</v>
      </c>
      <c r="Z34111" t="s">
        <v>42</v>
      </c>
      <c r="AA34111" t="s">
        <v>42</v>
      </c>
      <c r="AB34111" t="s">
        <v>42</v>
      </c>
      <c r="AC34111" t="s">
        <v>42</v>
      </c>
      <c r="AD34111" t="s">
        <v>42</v>
      </c>
      <c r="AE34111" t="s">
        <v>42</v>
      </c>
      <c r="AF34111" t="s">
        <v>42</v>
      </c>
      <c r="AG34111" t="s">
        <v>42</v>
      </c>
      <c r="AH34111" t="s">
        <v>42</v>
      </c>
    </row>
    <row r="34112" spans="1:34" hidden="1" x14ac:dyDescent="0.25">
      <c r="A34112">
        <v>2018</v>
      </c>
      <c r="B34112" s="1">
        <v>43218</v>
      </c>
      <c r="C34112" s="2">
        <v>0.90902777777777777</v>
      </c>
      <c r="D34112" t="s">
        <v>41</v>
      </c>
      <c r="E34112" s="3" t="s">
        <v>37</v>
      </c>
      <c r="F34112" s="3" t="s">
        <v>668</v>
      </c>
      <c r="G34112" s="3" t="s">
        <v>669</v>
      </c>
      <c r="H34112">
        <v>50</v>
      </c>
      <c r="I34112" t="s">
        <v>42</v>
      </c>
      <c r="J34112" s="3" t="s">
        <v>33501</v>
      </c>
      <c r="K34112" t="s">
        <v>668</v>
      </c>
      <c r="L34112" t="s">
        <v>42</v>
      </c>
      <c r="M34112" t="s">
        <v>42</v>
      </c>
      <c r="N34112" s="3" t="s">
        <v>8199</v>
      </c>
      <c r="O34112">
        <v>2</v>
      </c>
      <c r="R34112" t="s">
        <v>42</v>
      </c>
      <c r="X34112">
        <v>0</v>
      </c>
      <c r="Y34112" t="s">
        <v>42</v>
      </c>
      <c r="Z34112" t="s">
        <v>42</v>
      </c>
      <c r="AA34112" t="s">
        <v>42</v>
      </c>
      <c r="AB34112" t="s">
        <v>42</v>
      </c>
      <c r="AC34112" t="s">
        <v>42</v>
      </c>
      <c r="AD34112" t="s">
        <v>42</v>
      </c>
      <c r="AE34112" t="s">
        <v>42</v>
      </c>
      <c r="AF34112" t="s">
        <v>42</v>
      </c>
      <c r="AG34112" t="s">
        <v>42</v>
      </c>
      <c r="AH34112" t="s">
        <v>42</v>
      </c>
    </row>
    <row r="34113" spans="1:34" hidden="1" x14ac:dyDescent="0.25">
      <c r="A34113">
        <v>2018</v>
      </c>
      <c r="B34113" s="1">
        <v>43219</v>
      </c>
      <c r="C34113" s="2">
        <v>0.24305555555555555</v>
      </c>
      <c r="D34113" t="s">
        <v>65</v>
      </c>
      <c r="E34113" s="3" t="s">
        <v>43</v>
      </c>
      <c r="F34113" s="3" t="s">
        <v>4111</v>
      </c>
      <c r="G34113" s="3" t="s">
        <v>120</v>
      </c>
      <c r="I34113" t="s">
        <v>1277</v>
      </c>
      <c r="J34113" s="3" t="s">
        <v>33502</v>
      </c>
      <c r="K34113" t="s">
        <v>4111</v>
      </c>
      <c r="L34113" t="s">
        <v>42</v>
      </c>
      <c r="M34113" t="s">
        <v>42</v>
      </c>
      <c r="N34113" s="3" t="s">
        <v>8199</v>
      </c>
      <c r="O34113">
        <v>1</v>
      </c>
      <c r="P34113">
        <v>1</v>
      </c>
      <c r="R34113" t="s">
        <v>42</v>
      </c>
      <c r="X34113">
        <v>1</v>
      </c>
      <c r="Y34113" t="s">
        <v>42</v>
      </c>
      <c r="Z34113" t="s">
        <v>42</v>
      </c>
      <c r="AA34113" t="s">
        <v>42</v>
      </c>
      <c r="AB34113" t="s">
        <v>42</v>
      </c>
      <c r="AC34113" t="s">
        <v>42</v>
      </c>
      <c r="AD34113" t="s">
        <v>42</v>
      </c>
      <c r="AE34113" t="s">
        <v>42</v>
      </c>
      <c r="AF34113" t="s">
        <v>42</v>
      </c>
      <c r="AG34113" t="s">
        <v>42</v>
      </c>
      <c r="AH34113" t="s">
        <v>42</v>
      </c>
    </row>
    <row r="34114" spans="1:34" hidden="1" x14ac:dyDescent="0.25">
      <c r="A34114">
        <v>2018</v>
      </c>
      <c r="B34114" s="1">
        <v>43219</v>
      </c>
      <c r="C34114" s="2">
        <v>0.3125</v>
      </c>
      <c r="D34114" t="s">
        <v>41</v>
      </c>
      <c r="E34114" s="3" t="s">
        <v>43</v>
      </c>
      <c r="F34114" s="3" t="s">
        <v>146</v>
      </c>
      <c r="G34114" s="3" t="s">
        <v>1338</v>
      </c>
      <c r="H34114">
        <v>157</v>
      </c>
      <c r="I34114" t="s">
        <v>42</v>
      </c>
      <c r="J34114" s="3" t="s">
        <v>33503</v>
      </c>
      <c r="K34114" t="s">
        <v>146</v>
      </c>
      <c r="L34114" t="s">
        <v>42</v>
      </c>
      <c r="M34114" t="s">
        <v>42</v>
      </c>
      <c r="N34114" s="3" t="s">
        <v>8199</v>
      </c>
      <c r="O34114">
        <v>1</v>
      </c>
      <c r="P34114">
        <v>1</v>
      </c>
      <c r="R34114" t="s">
        <v>42</v>
      </c>
      <c r="X34114">
        <v>0</v>
      </c>
      <c r="Y34114" t="s">
        <v>42</v>
      </c>
      <c r="Z34114" t="s">
        <v>42</v>
      </c>
      <c r="AA34114" t="s">
        <v>42</v>
      </c>
      <c r="AB34114" t="s">
        <v>42</v>
      </c>
      <c r="AC34114" t="s">
        <v>42</v>
      </c>
      <c r="AD34114" t="s">
        <v>42</v>
      </c>
      <c r="AE34114" t="s">
        <v>42</v>
      </c>
      <c r="AF34114" t="s">
        <v>42</v>
      </c>
      <c r="AG34114" t="s">
        <v>42</v>
      </c>
      <c r="AH34114" t="s">
        <v>42</v>
      </c>
    </row>
    <row r="34115" spans="1:34" hidden="1" x14ac:dyDescent="0.25">
      <c r="A34115">
        <v>2018</v>
      </c>
      <c r="B34115" s="1">
        <v>43219</v>
      </c>
      <c r="C34115" s="2">
        <v>0.32708333333333334</v>
      </c>
      <c r="D34115" t="s">
        <v>41</v>
      </c>
      <c r="E34115" s="3" t="s">
        <v>43</v>
      </c>
      <c r="F34115" s="3" t="s">
        <v>62</v>
      </c>
      <c r="G34115" s="3" t="s">
        <v>63</v>
      </c>
      <c r="H34115">
        <v>749</v>
      </c>
      <c r="I34115" t="s">
        <v>42</v>
      </c>
      <c r="J34115" s="3" t="s">
        <v>3469</v>
      </c>
      <c r="K34115" t="s">
        <v>62</v>
      </c>
      <c r="L34115" t="s">
        <v>42</v>
      </c>
      <c r="M34115" t="s">
        <v>42</v>
      </c>
      <c r="N34115" s="3" t="s">
        <v>8199</v>
      </c>
      <c r="O34115">
        <v>2</v>
      </c>
      <c r="R34115" t="s">
        <v>42</v>
      </c>
      <c r="X34115">
        <v>0</v>
      </c>
      <c r="Y34115" t="s">
        <v>42</v>
      </c>
      <c r="Z34115" t="s">
        <v>42</v>
      </c>
      <c r="AA34115" t="s">
        <v>42</v>
      </c>
      <c r="AB34115" t="s">
        <v>42</v>
      </c>
      <c r="AC34115" t="s">
        <v>42</v>
      </c>
      <c r="AD34115" t="s">
        <v>42</v>
      </c>
      <c r="AE34115" t="s">
        <v>42</v>
      </c>
      <c r="AF34115" t="s">
        <v>42</v>
      </c>
      <c r="AG34115" t="s">
        <v>42</v>
      </c>
      <c r="AH34115" t="s">
        <v>42</v>
      </c>
    </row>
    <row r="34116" spans="1:34" hidden="1" x14ac:dyDescent="0.25">
      <c r="A34116">
        <v>2018</v>
      </c>
      <c r="B34116" s="1">
        <v>43219</v>
      </c>
      <c r="C34116" s="2">
        <v>0.3576388888888889</v>
      </c>
      <c r="D34116" t="s">
        <v>41</v>
      </c>
      <c r="E34116" s="3" t="s">
        <v>43</v>
      </c>
      <c r="F34116" s="3" t="s">
        <v>319</v>
      </c>
      <c r="G34116" s="3" t="s">
        <v>164</v>
      </c>
      <c r="H34116">
        <v>4038</v>
      </c>
      <c r="I34116" t="s">
        <v>42</v>
      </c>
      <c r="J34116" s="3" t="s">
        <v>33504</v>
      </c>
      <c r="K34116" t="s">
        <v>319</v>
      </c>
      <c r="L34116" t="s">
        <v>42</v>
      </c>
      <c r="M34116" t="s">
        <v>42</v>
      </c>
      <c r="N34116" s="3" t="s">
        <v>8199</v>
      </c>
      <c r="O34116">
        <v>1</v>
      </c>
      <c r="R34116" t="s">
        <v>42</v>
      </c>
      <c r="T34116">
        <v>1</v>
      </c>
      <c r="X34116">
        <v>0</v>
      </c>
      <c r="Y34116" t="s">
        <v>42</v>
      </c>
      <c r="Z34116" t="s">
        <v>42</v>
      </c>
      <c r="AA34116" t="s">
        <v>42</v>
      </c>
      <c r="AB34116" t="s">
        <v>42</v>
      </c>
      <c r="AC34116" t="s">
        <v>42</v>
      </c>
      <c r="AD34116" t="s">
        <v>42</v>
      </c>
      <c r="AE34116" t="s">
        <v>42</v>
      </c>
      <c r="AF34116" t="s">
        <v>42</v>
      </c>
      <c r="AG34116" t="s">
        <v>42</v>
      </c>
      <c r="AH34116" t="s">
        <v>42</v>
      </c>
    </row>
    <row r="34117" spans="1:34" hidden="1" x14ac:dyDescent="0.25">
      <c r="A34117">
        <v>2018</v>
      </c>
      <c r="B34117" s="1">
        <v>43219</v>
      </c>
      <c r="C34117" s="2">
        <v>0.39652777777777776</v>
      </c>
      <c r="D34117" t="s">
        <v>41</v>
      </c>
      <c r="E34117" s="3" t="s">
        <v>43</v>
      </c>
      <c r="F34117" s="3" t="s">
        <v>178</v>
      </c>
      <c r="G34117" s="3" t="s">
        <v>714</v>
      </c>
      <c r="H34117">
        <v>197</v>
      </c>
      <c r="I34117" t="s">
        <v>42</v>
      </c>
      <c r="J34117" s="3" t="s">
        <v>33505</v>
      </c>
      <c r="K34117" t="s">
        <v>178</v>
      </c>
      <c r="L34117" t="s">
        <v>42</v>
      </c>
      <c r="M34117" t="s">
        <v>42</v>
      </c>
      <c r="N34117" s="3" t="s">
        <v>8205</v>
      </c>
      <c r="R34117" t="s">
        <v>42</v>
      </c>
      <c r="X34117">
        <v>0</v>
      </c>
      <c r="Y34117" t="s">
        <v>42</v>
      </c>
      <c r="Z34117" t="s">
        <v>42</v>
      </c>
      <c r="AA34117" t="s">
        <v>42</v>
      </c>
      <c r="AB34117" t="s">
        <v>42</v>
      </c>
      <c r="AC34117" t="s">
        <v>42</v>
      </c>
      <c r="AD34117" t="s">
        <v>42</v>
      </c>
      <c r="AE34117" t="s">
        <v>42</v>
      </c>
      <c r="AF34117" t="s">
        <v>42</v>
      </c>
      <c r="AG34117" t="s">
        <v>42</v>
      </c>
      <c r="AH34117" t="s">
        <v>42</v>
      </c>
    </row>
    <row r="34118" spans="1:34" hidden="1" x14ac:dyDescent="0.25">
      <c r="A34118">
        <v>2018</v>
      </c>
      <c r="B34118" s="1">
        <v>43219</v>
      </c>
      <c r="C34118" s="2">
        <v>0.40347222222222223</v>
      </c>
      <c r="D34118" t="s">
        <v>41</v>
      </c>
      <c r="E34118" s="3" t="s">
        <v>43</v>
      </c>
      <c r="F34118" s="3" t="s">
        <v>47</v>
      </c>
      <c r="G34118" s="3" t="s">
        <v>155</v>
      </c>
      <c r="H34118">
        <v>3380</v>
      </c>
      <c r="I34118" t="s">
        <v>42</v>
      </c>
      <c r="J34118" s="3" t="s">
        <v>17808</v>
      </c>
      <c r="K34118" t="s">
        <v>47</v>
      </c>
      <c r="L34118" t="s">
        <v>42</v>
      </c>
      <c r="M34118" t="s">
        <v>42</v>
      </c>
      <c r="N34118" s="3" t="s">
        <v>8199</v>
      </c>
      <c r="O34118">
        <v>2</v>
      </c>
      <c r="R34118" t="s">
        <v>42</v>
      </c>
      <c r="X34118">
        <v>0</v>
      </c>
      <c r="Y34118" t="s">
        <v>42</v>
      </c>
      <c r="Z34118" t="s">
        <v>42</v>
      </c>
      <c r="AA34118" t="s">
        <v>42</v>
      </c>
      <c r="AB34118" t="s">
        <v>42</v>
      </c>
      <c r="AC34118" t="s">
        <v>42</v>
      </c>
      <c r="AD34118" t="s">
        <v>42</v>
      </c>
      <c r="AE34118" t="s">
        <v>42</v>
      </c>
      <c r="AF34118" t="s">
        <v>42</v>
      </c>
      <c r="AG34118" t="s">
        <v>42</v>
      </c>
      <c r="AH34118" t="s">
        <v>42</v>
      </c>
    </row>
    <row r="34119" spans="1:34" hidden="1" x14ac:dyDescent="0.25">
      <c r="A34119">
        <v>2018</v>
      </c>
      <c r="B34119" s="1">
        <v>43219</v>
      </c>
      <c r="C34119" s="2">
        <v>0.40486111111111112</v>
      </c>
      <c r="D34119" t="s">
        <v>41</v>
      </c>
      <c r="E34119" s="3" t="s">
        <v>43</v>
      </c>
      <c r="F34119" s="3" t="s">
        <v>163</v>
      </c>
      <c r="G34119" s="3" t="s">
        <v>164</v>
      </c>
      <c r="I34119" t="s">
        <v>42</v>
      </c>
      <c r="J34119" s="3" t="s">
        <v>33506</v>
      </c>
      <c r="K34119" t="s">
        <v>163</v>
      </c>
      <c r="L34119" t="s">
        <v>42</v>
      </c>
      <c r="M34119" t="s">
        <v>42</v>
      </c>
      <c r="N34119" s="3" t="s">
        <v>8199</v>
      </c>
      <c r="O34119">
        <v>3</v>
      </c>
      <c r="R34119" t="s">
        <v>42</v>
      </c>
      <c r="X34119">
        <v>0</v>
      </c>
      <c r="Y34119" t="s">
        <v>42</v>
      </c>
      <c r="Z34119" t="s">
        <v>42</v>
      </c>
      <c r="AA34119" t="s">
        <v>42</v>
      </c>
      <c r="AB34119" t="s">
        <v>42</v>
      </c>
      <c r="AC34119" t="s">
        <v>42</v>
      </c>
      <c r="AD34119" t="s">
        <v>42</v>
      </c>
      <c r="AE34119" t="s">
        <v>42</v>
      </c>
      <c r="AF34119" t="s">
        <v>42</v>
      </c>
      <c r="AG34119" t="s">
        <v>42</v>
      </c>
      <c r="AH34119" t="s">
        <v>42</v>
      </c>
    </row>
    <row r="34120" spans="1:34" hidden="1" x14ac:dyDescent="0.25">
      <c r="A34120">
        <v>2018</v>
      </c>
      <c r="B34120" s="1">
        <v>43219</v>
      </c>
      <c r="C34120" s="2">
        <v>0.45277777777777778</v>
      </c>
      <c r="D34120" t="s">
        <v>41</v>
      </c>
      <c r="E34120" s="3" t="s">
        <v>43</v>
      </c>
      <c r="F34120" s="3" t="s">
        <v>163</v>
      </c>
      <c r="G34120" s="3" t="s">
        <v>164</v>
      </c>
      <c r="I34120" t="s">
        <v>42</v>
      </c>
      <c r="J34120" s="3" t="s">
        <v>14973</v>
      </c>
      <c r="K34120" t="s">
        <v>163</v>
      </c>
      <c r="L34120" t="s">
        <v>42</v>
      </c>
      <c r="M34120" t="s">
        <v>42</v>
      </c>
      <c r="N34120" s="3" t="s">
        <v>8199</v>
      </c>
      <c r="O34120">
        <v>1</v>
      </c>
      <c r="P34120">
        <v>1</v>
      </c>
      <c r="R34120" t="s">
        <v>42</v>
      </c>
      <c r="X34120">
        <v>0</v>
      </c>
      <c r="Y34120" t="s">
        <v>42</v>
      </c>
      <c r="Z34120" t="s">
        <v>42</v>
      </c>
      <c r="AA34120" t="s">
        <v>42</v>
      </c>
      <c r="AB34120" t="s">
        <v>42</v>
      </c>
      <c r="AC34120" t="s">
        <v>42</v>
      </c>
      <c r="AD34120" t="s">
        <v>42</v>
      </c>
      <c r="AE34120" t="s">
        <v>42</v>
      </c>
      <c r="AF34120" t="s">
        <v>42</v>
      </c>
      <c r="AG34120" t="s">
        <v>42</v>
      </c>
      <c r="AH34120" t="s">
        <v>42</v>
      </c>
    </row>
    <row r="34121" spans="1:34" hidden="1" x14ac:dyDescent="0.25">
      <c r="A34121">
        <v>2018</v>
      </c>
      <c r="B34121" s="1">
        <v>43219</v>
      </c>
      <c r="C34121" s="2">
        <v>0.46527777777777779</v>
      </c>
      <c r="D34121" t="s">
        <v>41</v>
      </c>
      <c r="E34121" s="3" t="s">
        <v>43</v>
      </c>
      <c r="F34121" s="3" t="s">
        <v>92</v>
      </c>
      <c r="G34121" s="3" t="s">
        <v>231</v>
      </c>
      <c r="H34121">
        <v>950</v>
      </c>
      <c r="I34121" t="s">
        <v>42</v>
      </c>
      <c r="J34121" s="3" t="s">
        <v>33507</v>
      </c>
      <c r="K34121" t="s">
        <v>92</v>
      </c>
      <c r="L34121" t="s">
        <v>42</v>
      </c>
      <c r="M34121" t="s">
        <v>42</v>
      </c>
      <c r="N34121" s="3" t="s">
        <v>8199</v>
      </c>
      <c r="O34121">
        <v>2</v>
      </c>
      <c r="R34121" t="s">
        <v>42</v>
      </c>
      <c r="X34121">
        <v>0</v>
      </c>
      <c r="Y34121" t="s">
        <v>42</v>
      </c>
      <c r="Z34121" t="s">
        <v>42</v>
      </c>
      <c r="AA34121" t="s">
        <v>42</v>
      </c>
      <c r="AB34121" t="s">
        <v>42</v>
      </c>
      <c r="AC34121" t="s">
        <v>42</v>
      </c>
      <c r="AD34121" t="s">
        <v>42</v>
      </c>
      <c r="AE34121" t="s">
        <v>42</v>
      </c>
      <c r="AF34121" t="s">
        <v>42</v>
      </c>
      <c r="AG34121" t="s">
        <v>42</v>
      </c>
      <c r="AH34121" t="s">
        <v>42</v>
      </c>
    </row>
    <row r="34122" spans="1:34" hidden="1" x14ac:dyDescent="0.25">
      <c r="A34122">
        <v>2018</v>
      </c>
      <c r="B34122" s="1">
        <v>43219</v>
      </c>
      <c r="C34122" s="2">
        <v>0.52152777777777781</v>
      </c>
      <c r="D34122" t="s">
        <v>41</v>
      </c>
      <c r="E34122" s="3" t="s">
        <v>37</v>
      </c>
      <c r="F34122" s="3" t="s">
        <v>146</v>
      </c>
      <c r="G34122" s="3" t="s">
        <v>502</v>
      </c>
      <c r="H34122">
        <v>634</v>
      </c>
      <c r="I34122" t="s">
        <v>42</v>
      </c>
      <c r="J34122" s="3" t="s">
        <v>33508</v>
      </c>
      <c r="K34122" t="s">
        <v>146</v>
      </c>
      <c r="L34122" t="s">
        <v>42</v>
      </c>
      <c r="M34122" t="s">
        <v>42</v>
      </c>
      <c r="N34122" s="3" t="s">
        <v>8199</v>
      </c>
      <c r="O34122">
        <v>2</v>
      </c>
      <c r="R34122" t="s">
        <v>42</v>
      </c>
      <c r="X34122">
        <v>0</v>
      </c>
      <c r="Y34122" t="s">
        <v>42</v>
      </c>
      <c r="Z34122" t="s">
        <v>42</v>
      </c>
      <c r="AA34122" t="s">
        <v>42</v>
      </c>
      <c r="AB34122" t="s">
        <v>42</v>
      </c>
      <c r="AC34122" t="s">
        <v>42</v>
      </c>
      <c r="AD34122" t="s">
        <v>42</v>
      </c>
      <c r="AE34122" t="s">
        <v>42</v>
      </c>
      <c r="AF34122" t="s">
        <v>42</v>
      </c>
      <c r="AG34122" t="s">
        <v>42</v>
      </c>
      <c r="AH34122" t="s">
        <v>42</v>
      </c>
    </row>
    <row r="34123" spans="1:34" hidden="1" x14ac:dyDescent="0.25">
      <c r="A34123">
        <v>2018</v>
      </c>
      <c r="B34123" s="1">
        <v>43219</v>
      </c>
      <c r="C34123" s="2">
        <v>0.52777777777777779</v>
      </c>
      <c r="D34123" t="s">
        <v>41</v>
      </c>
      <c r="E34123" s="3" t="s">
        <v>43</v>
      </c>
      <c r="F34123" s="3" t="s">
        <v>62</v>
      </c>
      <c r="G34123" s="3" t="s">
        <v>33509</v>
      </c>
      <c r="I34123" t="s">
        <v>42</v>
      </c>
      <c r="J34123" s="3" t="s">
        <v>33510</v>
      </c>
      <c r="K34123" t="s">
        <v>62</v>
      </c>
      <c r="L34123" t="s">
        <v>42</v>
      </c>
      <c r="M34123" t="s">
        <v>42</v>
      </c>
      <c r="N34123" s="3" t="s">
        <v>8199</v>
      </c>
      <c r="O34123">
        <v>1</v>
      </c>
      <c r="R34123" t="s">
        <v>42</v>
      </c>
      <c r="T34123">
        <v>1</v>
      </c>
      <c r="X34123">
        <v>0</v>
      </c>
      <c r="Y34123" t="s">
        <v>42</v>
      </c>
      <c r="Z34123" t="s">
        <v>42</v>
      </c>
      <c r="AA34123" t="s">
        <v>42</v>
      </c>
      <c r="AB34123" t="s">
        <v>42</v>
      </c>
      <c r="AC34123" t="s">
        <v>42</v>
      </c>
      <c r="AD34123" t="s">
        <v>42</v>
      </c>
      <c r="AE34123" t="s">
        <v>42</v>
      </c>
      <c r="AF34123" t="s">
        <v>42</v>
      </c>
      <c r="AG34123" t="s">
        <v>42</v>
      </c>
      <c r="AH34123" t="s">
        <v>42</v>
      </c>
    </row>
    <row r="34124" spans="1:34" hidden="1" x14ac:dyDescent="0.25">
      <c r="A34124">
        <v>2018</v>
      </c>
      <c r="B34124" s="1">
        <v>43219</v>
      </c>
      <c r="C34124" s="2">
        <v>0.66111111111111109</v>
      </c>
      <c r="D34124" t="s">
        <v>41</v>
      </c>
      <c r="E34124" s="3" t="s">
        <v>43</v>
      </c>
      <c r="F34124" s="3" t="s">
        <v>146</v>
      </c>
      <c r="G34124" s="3" t="s">
        <v>256</v>
      </c>
      <c r="I34124" t="s">
        <v>42</v>
      </c>
      <c r="J34124" s="3" t="s">
        <v>33511</v>
      </c>
      <c r="K34124" t="s">
        <v>146</v>
      </c>
      <c r="L34124" t="s">
        <v>42</v>
      </c>
      <c r="M34124" t="s">
        <v>42</v>
      </c>
      <c r="N34124" s="3" t="s">
        <v>8199</v>
      </c>
      <c r="O34124">
        <v>1</v>
      </c>
      <c r="R34124" t="s">
        <v>42</v>
      </c>
      <c r="T34124">
        <v>1</v>
      </c>
      <c r="X34124">
        <v>0</v>
      </c>
      <c r="Y34124" t="s">
        <v>42</v>
      </c>
      <c r="Z34124" t="s">
        <v>42</v>
      </c>
      <c r="AA34124" t="s">
        <v>42</v>
      </c>
      <c r="AB34124" t="s">
        <v>42</v>
      </c>
      <c r="AC34124" t="s">
        <v>42</v>
      </c>
      <c r="AD34124" t="s">
        <v>42</v>
      </c>
      <c r="AE34124" t="s">
        <v>42</v>
      </c>
      <c r="AF34124" t="s">
        <v>42</v>
      </c>
      <c r="AG34124" t="s">
        <v>42</v>
      </c>
      <c r="AH34124" t="s">
        <v>42</v>
      </c>
    </row>
    <row r="34125" spans="1:34" hidden="1" x14ac:dyDescent="0.25">
      <c r="A34125">
        <v>2018</v>
      </c>
      <c r="B34125" s="1">
        <v>43219</v>
      </c>
      <c r="C34125" s="2">
        <v>0.72291666666666665</v>
      </c>
      <c r="D34125" t="s">
        <v>65</v>
      </c>
      <c r="E34125" s="3" t="s">
        <v>43</v>
      </c>
      <c r="F34125" s="3" t="s">
        <v>95</v>
      </c>
      <c r="G34125" s="3" t="s">
        <v>28168</v>
      </c>
      <c r="I34125" t="s">
        <v>42</v>
      </c>
      <c r="J34125" s="3" t="s">
        <v>33512</v>
      </c>
      <c r="K34125" t="s">
        <v>95</v>
      </c>
      <c r="L34125" t="s">
        <v>42</v>
      </c>
      <c r="M34125" t="s">
        <v>42</v>
      </c>
      <c r="N34125" s="3" t="s">
        <v>8199</v>
      </c>
      <c r="O34125">
        <v>1</v>
      </c>
      <c r="P34125">
        <v>2</v>
      </c>
      <c r="R34125" t="s">
        <v>42</v>
      </c>
      <c r="X34125">
        <v>1</v>
      </c>
      <c r="Y34125" t="s">
        <v>42</v>
      </c>
      <c r="Z34125" t="s">
        <v>42</v>
      </c>
      <c r="AA34125" t="s">
        <v>42</v>
      </c>
      <c r="AB34125" t="s">
        <v>42</v>
      </c>
      <c r="AC34125" t="s">
        <v>42</v>
      </c>
      <c r="AD34125" t="s">
        <v>42</v>
      </c>
      <c r="AE34125" t="s">
        <v>42</v>
      </c>
      <c r="AF34125" t="s">
        <v>42</v>
      </c>
      <c r="AG34125" t="s">
        <v>42</v>
      </c>
      <c r="AH34125" t="s">
        <v>42</v>
      </c>
    </row>
    <row r="34126" spans="1:34" hidden="1" x14ac:dyDescent="0.25">
      <c r="A34126">
        <v>2018</v>
      </c>
      <c r="B34126" s="1">
        <v>43219</v>
      </c>
      <c r="C34126" s="2">
        <v>0.77569444444444446</v>
      </c>
      <c r="D34126" t="s">
        <v>41</v>
      </c>
      <c r="E34126" s="3" t="s">
        <v>43</v>
      </c>
      <c r="F34126" s="3" t="s">
        <v>460</v>
      </c>
      <c r="G34126" s="3" t="s">
        <v>9546</v>
      </c>
      <c r="I34126" t="s">
        <v>42</v>
      </c>
      <c r="J34126" s="3" t="s">
        <v>33513</v>
      </c>
      <c r="K34126" t="s">
        <v>460</v>
      </c>
      <c r="L34126" t="s">
        <v>42</v>
      </c>
      <c r="M34126" t="s">
        <v>42</v>
      </c>
      <c r="N34126" s="3" t="s">
        <v>8199</v>
      </c>
      <c r="O34126">
        <v>1</v>
      </c>
      <c r="R34126" t="s">
        <v>42</v>
      </c>
      <c r="T34126">
        <v>1</v>
      </c>
      <c r="X34126">
        <v>0</v>
      </c>
      <c r="Y34126" t="s">
        <v>42</v>
      </c>
      <c r="Z34126" t="s">
        <v>42</v>
      </c>
      <c r="AA34126" t="s">
        <v>42</v>
      </c>
      <c r="AB34126" t="s">
        <v>42</v>
      </c>
      <c r="AC34126" t="s">
        <v>42</v>
      </c>
      <c r="AD34126" t="s">
        <v>42</v>
      </c>
      <c r="AE34126" t="s">
        <v>42</v>
      </c>
      <c r="AF34126" t="s">
        <v>42</v>
      </c>
      <c r="AG34126" t="s">
        <v>42</v>
      </c>
      <c r="AH34126" t="s">
        <v>42</v>
      </c>
    </row>
    <row r="34127" spans="1:34" hidden="1" x14ac:dyDescent="0.25">
      <c r="A34127">
        <v>2018</v>
      </c>
      <c r="B34127" s="1">
        <v>43219</v>
      </c>
      <c r="C34127" s="2">
        <v>0.81111111111111112</v>
      </c>
      <c r="D34127" t="s">
        <v>41</v>
      </c>
      <c r="E34127" s="3" t="s">
        <v>43</v>
      </c>
      <c r="F34127" s="3" t="s">
        <v>157</v>
      </c>
      <c r="G34127" s="3" t="s">
        <v>2342</v>
      </c>
      <c r="H34127">
        <v>1025</v>
      </c>
      <c r="I34127" t="s">
        <v>1674</v>
      </c>
      <c r="J34127" s="3" t="s">
        <v>33514</v>
      </c>
      <c r="K34127" t="s">
        <v>157</v>
      </c>
      <c r="L34127" t="s">
        <v>42</v>
      </c>
      <c r="M34127" t="s">
        <v>42</v>
      </c>
      <c r="N34127" s="3" t="s">
        <v>8199</v>
      </c>
      <c r="O34127">
        <v>2</v>
      </c>
      <c r="R34127" t="s">
        <v>42</v>
      </c>
      <c r="X34127">
        <v>0</v>
      </c>
      <c r="Y34127" t="s">
        <v>42</v>
      </c>
      <c r="Z34127" t="s">
        <v>42</v>
      </c>
      <c r="AA34127" t="s">
        <v>42</v>
      </c>
      <c r="AB34127" t="s">
        <v>42</v>
      </c>
      <c r="AC34127" t="s">
        <v>42</v>
      </c>
      <c r="AD34127" t="s">
        <v>42</v>
      </c>
      <c r="AE34127" t="s">
        <v>42</v>
      </c>
      <c r="AF34127" t="s">
        <v>42</v>
      </c>
      <c r="AG34127" t="s">
        <v>42</v>
      </c>
      <c r="AH34127" t="s">
        <v>42</v>
      </c>
    </row>
    <row r="34128" spans="1:34" hidden="1" x14ac:dyDescent="0.25">
      <c r="A34128">
        <v>2018</v>
      </c>
      <c r="B34128" s="1">
        <v>43219</v>
      </c>
      <c r="C34128" s="2">
        <v>0.81388888888888888</v>
      </c>
      <c r="D34128" t="s">
        <v>41</v>
      </c>
      <c r="E34128" s="3" t="s">
        <v>43</v>
      </c>
      <c r="F34128" s="3" t="s">
        <v>157</v>
      </c>
      <c r="G34128" s="3" t="s">
        <v>1501</v>
      </c>
      <c r="H34128">
        <v>51</v>
      </c>
      <c r="I34128" t="s">
        <v>42</v>
      </c>
      <c r="J34128" s="3" t="s">
        <v>33515</v>
      </c>
      <c r="K34128" t="s">
        <v>157</v>
      </c>
      <c r="L34128" t="s">
        <v>42</v>
      </c>
      <c r="M34128" t="s">
        <v>42</v>
      </c>
      <c r="N34128" s="3" t="s">
        <v>8199</v>
      </c>
      <c r="O34128">
        <v>2</v>
      </c>
      <c r="R34128" t="s">
        <v>42</v>
      </c>
      <c r="X34128">
        <v>0</v>
      </c>
      <c r="Y34128" t="s">
        <v>42</v>
      </c>
      <c r="Z34128" t="s">
        <v>42</v>
      </c>
      <c r="AA34128" t="s">
        <v>42</v>
      </c>
      <c r="AB34128" t="s">
        <v>42</v>
      </c>
      <c r="AC34128" t="s">
        <v>42</v>
      </c>
      <c r="AD34128" t="s">
        <v>42</v>
      </c>
      <c r="AE34128" t="s">
        <v>42</v>
      </c>
      <c r="AF34128" t="s">
        <v>42</v>
      </c>
      <c r="AG34128" t="s">
        <v>42</v>
      </c>
      <c r="AH34128" t="s">
        <v>42</v>
      </c>
    </row>
    <row r="34129" spans="1:34" hidden="1" x14ac:dyDescent="0.25">
      <c r="A34129">
        <v>2018</v>
      </c>
      <c r="B34129" s="1">
        <v>43219</v>
      </c>
      <c r="C34129" s="2">
        <v>0.84166666666666667</v>
      </c>
      <c r="D34129" t="s">
        <v>41</v>
      </c>
      <c r="E34129" s="3" t="s">
        <v>37</v>
      </c>
      <c r="F34129" s="3" t="s">
        <v>38</v>
      </c>
      <c r="G34129" s="3" t="s">
        <v>8211</v>
      </c>
      <c r="I34129" t="s">
        <v>39</v>
      </c>
      <c r="J34129" s="3" t="s">
        <v>33516</v>
      </c>
      <c r="K34129" t="s">
        <v>38</v>
      </c>
      <c r="L34129" t="s">
        <v>42</v>
      </c>
      <c r="M34129" t="s">
        <v>42</v>
      </c>
      <c r="N34129" s="3" t="s">
        <v>8199</v>
      </c>
      <c r="O34129">
        <v>2</v>
      </c>
      <c r="R34129" t="s">
        <v>42</v>
      </c>
      <c r="X34129">
        <v>0</v>
      </c>
      <c r="Y34129" t="s">
        <v>42</v>
      </c>
      <c r="Z34129" t="s">
        <v>42</v>
      </c>
      <c r="AA34129" t="s">
        <v>42</v>
      </c>
      <c r="AB34129" t="s">
        <v>42</v>
      </c>
      <c r="AC34129" t="s">
        <v>42</v>
      </c>
      <c r="AD34129" t="s">
        <v>42</v>
      </c>
      <c r="AE34129" t="s">
        <v>42</v>
      </c>
      <c r="AF34129" t="s">
        <v>42</v>
      </c>
      <c r="AG34129" t="s">
        <v>42</v>
      </c>
      <c r="AH34129" t="s">
        <v>42</v>
      </c>
    </row>
    <row r="34130" spans="1:34" hidden="1" x14ac:dyDescent="0.25">
      <c r="A34130">
        <v>2018</v>
      </c>
      <c r="B34130" s="1">
        <v>43219</v>
      </c>
      <c r="C34130" s="2">
        <v>0.88402777777777775</v>
      </c>
      <c r="D34130" t="s">
        <v>41</v>
      </c>
      <c r="E34130" s="3" t="s">
        <v>43</v>
      </c>
      <c r="F34130" s="3" t="s">
        <v>445</v>
      </c>
      <c r="G34130" s="3" t="s">
        <v>2635</v>
      </c>
      <c r="I34130" t="s">
        <v>42</v>
      </c>
      <c r="J34130" s="3" t="s">
        <v>33517</v>
      </c>
      <c r="K34130" t="s">
        <v>445</v>
      </c>
      <c r="L34130" t="s">
        <v>42</v>
      </c>
      <c r="M34130" t="s">
        <v>42</v>
      </c>
      <c r="N34130" s="3" t="s">
        <v>8199</v>
      </c>
      <c r="O34130">
        <v>1</v>
      </c>
      <c r="P34130">
        <v>1</v>
      </c>
      <c r="R34130" t="s">
        <v>42</v>
      </c>
      <c r="X34130">
        <v>0</v>
      </c>
      <c r="Y34130" t="s">
        <v>42</v>
      </c>
      <c r="Z34130" t="s">
        <v>42</v>
      </c>
      <c r="AA34130" t="s">
        <v>42</v>
      </c>
      <c r="AB34130" t="s">
        <v>42</v>
      </c>
      <c r="AC34130" t="s">
        <v>42</v>
      </c>
      <c r="AD34130" t="s">
        <v>42</v>
      </c>
      <c r="AE34130" t="s">
        <v>42</v>
      </c>
      <c r="AF34130" t="s">
        <v>42</v>
      </c>
      <c r="AG34130" t="s">
        <v>42</v>
      </c>
      <c r="AH34130" t="s">
        <v>42</v>
      </c>
    </row>
    <row r="34131" spans="1:34" hidden="1" x14ac:dyDescent="0.25">
      <c r="A34131">
        <v>2018</v>
      </c>
      <c r="B34131" s="1">
        <v>43219</v>
      </c>
      <c r="C34131" s="2">
        <v>0.89930555555555558</v>
      </c>
      <c r="D34131" t="s">
        <v>41</v>
      </c>
      <c r="E34131" s="3" t="s">
        <v>43</v>
      </c>
      <c r="F34131" s="3" t="s">
        <v>95</v>
      </c>
      <c r="G34131" s="3" t="s">
        <v>1373</v>
      </c>
      <c r="H34131">
        <v>541</v>
      </c>
      <c r="I34131" t="s">
        <v>42</v>
      </c>
      <c r="J34131" s="3" t="s">
        <v>33518</v>
      </c>
      <c r="K34131" t="s">
        <v>95</v>
      </c>
      <c r="L34131" t="s">
        <v>42</v>
      </c>
      <c r="M34131" t="s">
        <v>42</v>
      </c>
      <c r="N34131" s="3" t="s">
        <v>8199</v>
      </c>
      <c r="O34131">
        <v>1</v>
      </c>
      <c r="P34131">
        <v>1</v>
      </c>
      <c r="R34131" t="s">
        <v>42</v>
      </c>
      <c r="X34131">
        <v>0</v>
      </c>
      <c r="Y34131" t="s">
        <v>42</v>
      </c>
      <c r="Z34131" t="s">
        <v>42</v>
      </c>
      <c r="AA34131" t="s">
        <v>42</v>
      </c>
      <c r="AB34131" t="s">
        <v>42</v>
      </c>
      <c r="AC34131" t="s">
        <v>42</v>
      </c>
      <c r="AD34131" t="s">
        <v>42</v>
      </c>
      <c r="AE34131" t="s">
        <v>42</v>
      </c>
      <c r="AF34131" t="s">
        <v>42</v>
      </c>
      <c r="AG34131" t="s">
        <v>42</v>
      </c>
      <c r="AH34131" t="s">
        <v>42</v>
      </c>
    </row>
    <row r="34132" spans="1:34" hidden="1" x14ac:dyDescent="0.25">
      <c r="A34132">
        <v>2018</v>
      </c>
      <c r="B34132" s="1">
        <v>43219</v>
      </c>
      <c r="C34132" s="2">
        <v>0.94791666666666663</v>
      </c>
      <c r="D34132" t="s">
        <v>41</v>
      </c>
      <c r="E34132" s="3" t="s">
        <v>43</v>
      </c>
      <c r="F34132" s="3" t="s">
        <v>77</v>
      </c>
      <c r="G34132" s="3" t="s">
        <v>5477</v>
      </c>
      <c r="H34132">
        <v>295</v>
      </c>
      <c r="I34132" t="s">
        <v>42</v>
      </c>
      <c r="J34132" s="3" t="s">
        <v>33519</v>
      </c>
      <c r="K34132" t="s">
        <v>77</v>
      </c>
      <c r="L34132" t="s">
        <v>42</v>
      </c>
      <c r="M34132" t="s">
        <v>42</v>
      </c>
      <c r="N34132" s="3" t="s">
        <v>8199</v>
      </c>
      <c r="O34132">
        <v>2</v>
      </c>
      <c r="R34132" t="s">
        <v>42</v>
      </c>
      <c r="X34132">
        <v>0</v>
      </c>
      <c r="Y34132" t="s">
        <v>42</v>
      </c>
      <c r="Z34132" t="s">
        <v>42</v>
      </c>
      <c r="AA34132" t="s">
        <v>42</v>
      </c>
      <c r="AB34132" t="s">
        <v>42</v>
      </c>
      <c r="AC34132" t="s">
        <v>42</v>
      </c>
      <c r="AD34132" t="s">
        <v>42</v>
      </c>
      <c r="AE34132" t="s">
        <v>42</v>
      </c>
      <c r="AF34132" t="s">
        <v>42</v>
      </c>
      <c r="AG34132" t="s">
        <v>42</v>
      </c>
      <c r="AH34132" t="s">
        <v>42</v>
      </c>
    </row>
    <row r="34133" spans="1:34" hidden="1" x14ac:dyDescent="0.25">
      <c r="A34133">
        <v>2018</v>
      </c>
      <c r="B34133" s="1">
        <v>43220</v>
      </c>
      <c r="C34133" s="2">
        <v>1.3888888888888889E-3</v>
      </c>
      <c r="D34133" t="s">
        <v>41</v>
      </c>
      <c r="E34133" s="3" t="s">
        <v>43</v>
      </c>
      <c r="F34133" s="3" t="s">
        <v>95</v>
      </c>
      <c r="G34133" s="3" t="s">
        <v>96</v>
      </c>
      <c r="I34133" t="s">
        <v>33520</v>
      </c>
      <c r="J34133" s="3" t="s">
        <v>33521</v>
      </c>
      <c r="K34133" t="s">
        <v>95</v>
      </c>
      <c r="L34133" t="s">
        <v>42</v>
      </c>
      <c r="M34133" t="s">
        <v>42</v>
      </c>
      <c r="N34133" s="3" t="s">
        <v>8199</v>
      </c>
      <c r="O34133">
        <v>2</v>
      </c>
      <c r="R34133" t="s">
        <v>42</v>
      </c>
      <c r="X34133">
        <v>0</v>
      </c>
      <c r="Y34133" t="s">
        <v>42</v>
      </c>
      <c r="Z34133" t="s">
        <v>42</v>
      </c>
      <c r="AA34133" t="s">
        <v>42</v>
      </c>
      <c r="AB34133" t="s">
        <v>42</v>
      </c>
      <c r="AC34133" t="s">
        <v>42</v>
      </c>
      <c r="AD34133" t="s">
        <v>42</v>
      </c>
      <c r="AE34133" t="s">
        <v>42</v>
      </c>
      <c r="AF34133" t="s">
        <v>42</v>
      </c>
      <c r="AG34133" t="s">
        <v>42</v>
      </c>
      <c r="AH34133" t="s">
        <v>42</v>
      </c>
    </row>
    <row r="34134" spans="1:34" hidden="1" x14ac:dyDescent="0.25">
      <c r="A34134">
        <v>2018</v>
      </c>
      <c r="B34134" s="1">
        <v>43220</v>
      </c>
      <c r="C34134" s="2">
        <v>0.32361111111111113</v>
      </c>
      <c r="D34134" t="s">
        <v>41</v>
      </c>
      <c r="E34134" s="3" t="s">
        <v>43</v>
      </c>
      <c r="F34134" s="3" t="s">
        <v>68</v>
      </c>
      <c r="G34134" s="3" t="s">
        <v>127</v>
      </c>
      <c r="I34134" t="s">
        <v>42</v>
      </c>
      <c r="J34134" s="3" t="s">
        <v>33522</v>
      </c>
      <c r="K34134" t="s">
        <v>68</v>
      </c>
      <c r="L34134" t="s">
        <v>42</v>
      </c>
      <c r="M34134" t="s">
        <v>42</v>
      </c>
      <c r="N34134" s="3" t="s">
        <v>8199</v>
      </c>
      <c r="O34134">
        <v>2</v>
      </c>
      <c r="R34134" t="s">
        <v>42</v>
      </c>
      <c r="X34134">
        <v>0</v>
      </c>
      <c r="Y34134" t="s">
        <v>42</v>
      </c>
      <c r="Z34134" t="s">
        <v>42</v>
      </c>
      <c r="AA34134" t="s">
        <v>42</v>
      </c>
      <c r="AB34134" t="s">
        <v>42</v>
      </c>
      <c r="AC34134" t="s">
        <v>42</v>
      </c>
      <c r="AD34134" t="s">
        <v>42</v>
      </c>
      <c r="AE34134" t="s">
        <v>42</v>
      </c>
      <c r="AF34134" t="s">
        <v>42</v>
      </c>
      <c r="AG34134" t="s">
        <v>42</v>
      </c>
      <c r="AH34134" t="s">
        <v>42</v>
      </c>
    </row>
    <row r="34135" spans="1:34" hidden="1" x14ac:dyDescent="0.25">
      <c r="A34135">
        <v>2018</v>
      </c>
      <c r="B34135" s="1">
        <v>43220</v>
      </c>
      <c r="C34135" s="2">
        <v>0.32708333333333334</v>
      </c>
      <c r="D34135" t="s">
        <v>41</v>
      </c>
      <c r="E34135" s="3" t="s">
        <v>43</v>
      </c>
      <c r="F34135" s="3" t="s">
        <v>44</v>
      </c>
      <c r="G34135" s="3" t="s">
        <v>4704</v>
      </c>
      <c r="H34135">
        <v>382</v>
      </c>
      <c r="I34135" t="s">
        <v>42</v>
      </c>
      <c r="J34135" s="3" t="s">
        <v>33327</v>
      </c>
      <c r="K34135" t="s">
        <v>44</v>
      </c>
      <c r="L34135" t="s">
        <v>42</v>
      </c>
      <c r="M34135" t="s">
        <v>42</v>
      </c>
      <c r="N34135" s="3" t="s">
        <v>8199</v>
      </c>
      <c r="O34135">
        <v>1</v>
      </c>
      <c r="P34135">
        <v>1</v>
      </c>
      <c r="R34135" t="s">
        <v>42</v>
      </c>
      <c r="X34135">
        <v>0</v>
      </c>
      <c r="Y34135" t="s">
        <v>42</v>
      </c>
      <c r="Z34135" t="s">
        <v>42</v>
      </c>
      <c r="AA34135" t="s">
        <v>42</v>
      </c>
      <c r="AB34135" t="s">
        <v>42</v>
      </c>
      <c r="AC34135" t="s">
        <v>42</v>
      </c>
      <c r="AD34135" t="s">
        <v>42</v>
      </c>
      <c r="AE34135" t="s">
        <v>42</v>
      </c>
      <c r="AF34135" t="s">
        <v>42</v>
      </c>
      <c r="AG34135" t="s">
        <v>42</v>
      </c>
      <c r="AH34135" t="s">
        <v>42</v>
      </c>
    </row>
    <row r="34136" spans="1:34" hidden="1" x14ac:dyDescent="0.25">
      <c r="A34136">
        <v>2018</v>
      </c>
      <c r="B34136" s="1">
        <v>43220</v>
      </c>
      <c r="C34136" s="2">
        <v>0.33055555555555555</v>
      </c>
      <c r="D34136" t="s">
        <v>65</v>
      </c>
      <c r="E34136" s="3" t="s">
        <v>43</v>
      </c>
      <c r="F34136" s="3" t="s">
        <v>47</v>
      </c>
      <c r="G34136" s="3" t="s">
        <v>113</v>
      </c>
      <c r="H34136">
        <v>4635</v>
      </c>
      <c r="I34136" t="s">
        <v>42</v>
      </c>
      <c r="J34136" s="3" t="s">
        <v>33523</v>
      </c>
      <c r="K34136" t="s">
        <v>47</v>
      </c>
      <c r="L34136" t="s">
        <v>42</v>
      </c>
      <c r="M34136" t="s">
        <v>42</v>
      </c>
      <c r="N34136" s="3" t="s">
        <v>8199</v>
      </c>
      <c r="O34136">
        <v>1</v>
      </c>
      <c r="P34136">
        <v>1</v>
      </c>
      <c r="R34136" t="s">
        <v>42</v>
      </c>
      <c r="X34136">
        <v>1</v>
      </c>
      <c r="Y34136" t="s">
        <v>42</v>
      </c>
      <c r="Z34136" t="s">
        <v>42</v>
      </c>
      <c r="AA34136" t="s">
        <v>42</v>
      </c>
      <c r="AB34136" t="s">
        <v>42</v>
      </c>
      <c r="AC34136" t="s">
        <v>42</v>
      </c>
      <c r="AD34136" t="s">
        <v>42</v>
      </c>
      <c r="AE34136" t="s">
        <v>42</v>
      </c>
      <c r="AF34136" t="s">
        <v>42</v>
      </c>
      <c r="AG34136" t="s">
        <v>42</v>
      </c>
      <c r="AH34136" t="s">
        <v>42</v>
      </c>
    </row>
    <row r="34137" spans="1:34" hidden="1" x14ac:dyDescent="0.25">
      <c r="A34137">
        <v>2018</v>
      </c>
      <c r="B34137" s="1">
        <v>43220</v>
      </c>
      <c r="C34137" s="2">
        <v>0.34513888888888888</v>
      </c>
      <c r="D34137" t="s">
        <v>41</v>
      </c>
      <c r="E34137" s="3" t="s">
        <v>43</v>
      </c>
      <c r="F34137" s="3" t="s">
        <v>71</v>
      </c>
      <c r="G34137" s="3" t="s">
        <v>33524</v>
      </c>
      <c r="H34137">
        <v>431</v>
      </c>
      <c r="I34137" t="s">
        <v>42</v>
      </c>
      <c r="J34137" s="3" t="s">
        <v>33525</v>
      </c>
      <c r="K34137" t="s">
        <v>71</v>
      </c>
      <c r="L34137" t="s">
        <v>42</v>
      </c>
      <c r="M34137" t="s">
        <v>42</v>
      </c>
      <c r="N34137" s="3" t="s">
        <v>8199</v>
      </c>
      <c r="O34137">
        <v>1</v>
      </c>
      <c r="P34137">
        <v>1</v>
      </c>
      <c r="R34137" t="s">
        <v>42</v>
      </c>
      <c r="X34137">
        <v>0</v>
      </c>
      <c r="Y34137" t="s">
        <v>42</v>
      </c>
      <c r="Z34137" t="s">
        <v>42</v>
      </c>
      <c r="AA34137" t="s">
        <v>42</v>
      </c>
      <c r="AB34137" t="s">
        <v>42</v>
      </c>
      <c r="AC34137" t="s">
        <v>42</v>
      </c>
      <c r="AD34137" t="s">
        <v>42</v>
      </c>
      <c r="AE34137" t="s">
        <v>42</v>
      </c>
      <c r="AF34137" t="s">
        <v>42</v>
      </c>
      <c r="AG34137" t="s">
        <v>42</v>
      </c>
      <c r="AH34137" t="s">
        <v>42</v>
      </c>
    </row>
    <row r="34138" spans="1:34" hidden="1" x14ac:dyDescent="0.25">
      <c r="A34138">
        <v>2018</v>
      </c>
      <c r="B34138" s="1">
        <v>43220</v>
      </c>
      <c r="C34138" s="2">
        <v>0.38333333333333336</v>
      </c>
      <c r="D34138" t="s">
        <v>41</v>
      </c>
      <c r="E34138" s="3" t="s">
        <v>43</v>
      </c>
      <c r="F34138" s="3" t="s">
        <v>47</v>
      </c>
      <c r="G34138" s="3" t="s">
        <v>744</v>
      </c>
      <c r="I34138" t="s">
        <v>42</v>
      </c>
      <c r="J34138" s="3" t="s">
        <v>33526</v>
      </c>
      <c r="K34138" t="s">
        <v>47</v>
      </c>
      <c r="L34138" t="s">
        <v>42</v>
      </c>
      <c r="M34138" t="s">
        <v>42</v>
      </c>
      <c r="N34138" s="3" t="s">
        <v>8199</v>
      </c>
      <c r="O34138">
        <v>2</v>
      </c>
      <c r="R34138" t="s">
        <v>42</v>
      </c>
      <c r="X34138">
        <v>0</v>
      </c>
      <c r="Y34138" t="s">
        <v>42</v>
      </c>
      <c r="Z34138" t="s">
        <v>42</v>
      </c>
      <c r="AA34138" t="s">
        <v>42</v>
      </c>
      <c r="AB34138" t="s">
        <v>42</v>
      </c>
      <c r="AC34138" t="s">
        <v>42</v>
      </c>
      <c r="AD34138" t="s">
        <v>42</v>
      </c>
      <c r="AE34138" t="s">
        <v>42</v>
      </c>
      <c r="AF34138" t="s">
        <v>42</v>
      </c>
      <c r="AG34138" t="s">
        <v>42</v>
      </c>
      <c r="AH34138" t="s">
        <v>42</v>
      </c>
    </row>
    <row r="34139" spans="1:34" hidden="1" x14ac:dyDescent="0.25">
      <c r="A34139">
        <v>2018</v>
      </c>
      <c r="B34139" s="1">
        <v>43220</v>
      </c>
      <c r="C34139" s="2">
        <v>0.3888888888888889</v>
      </c>
      <c r="D34139" t="s">
        <v>65</v>
      </c>
      <c r="E34139" s="3" t="s">
        <v>43</v>
      </c>
      <c r="F34139" s="3" t="s">
        <v>157</v>
      </c>
      <c r="G34139" s="3" t="s">
        <v>2342</v>
      </c>
      <c r="H34139">
        <v>104</v>
      </c>
      <c r="I34139" t="s">
        <v>42</v>
      </c>
      <c r="J34139" s="3" t="s">
        <v>33527</v>
      </c>
      <c r="K34139" t="s">
        <v>157</v>
      </c>
      <c r="L34139" t="s">
        <v>42</v>
      </c>
      <c r="M34139" t="s">
        <v>42</v>
      </c>
      <c r="N34139" s="3" t="s">
        <v>8199</v>
      </c>
      <c r="O34139">
        <v>1</v>
      </c>
      <c r="P34139">
        <v>1</v>
      </c>
      <c r="R34139" t="s">
        <v>42</v>
      </c>
      <c r="X34139">
        <v>1</v>
      </c>
      <c r="Y34139" t="s">
        <v>42</v>
      </c>
      <c r="Z34139" t="s">
        <v>42</v>
      </c>
      <c r="AA34139" t="s">
        <v>42</v>
      </c>
      <c r="AB34139" t="s">
        <v>42</v>
      </c>
      <c r="AC34139" t="s">
        <v>42</v>
      </c>
      <c r="AD34139" t="s">
        <v>42</v>
      </c>
      <c r="AE34139" t="s">
        <v>42</v>
      </c>
      <c r="AF34139" t="s">
        <v>42</v>
      </c>
      <c r="AG34139" t="s">
        <v>42</v>
      </c>
      <c r="AH34139" t="s">
        <v>42</v>
      </c>
    </row>
    <row r="34140" spans="1:34" hidden="1" x14ac:dyDescent="0.25">
      <c r="A34140">
        <v>2018</v>
      </c>
      <c r="B34140" s="1">
        <v>43220</v>
      </c>
      <c r="C34140" s="2">
        <v>0.40208333333333335</v>
      </c>
      <c r="D34140" t="s">
        <v>41</v>
      </c>
      <c r="E34140" s="3" t="s">
        <v>43</v>
      </c>
      <c r="F34140" s="3" t="s">
        <v>146</v>
      </c>
      <c r="G34140" s="3" t="s">
        <v>127</v>
      </c>
      <c r="I34140" t="s">
        <v>42</v>
      </c>
      <c r="J34140" s="3" t="s">
        <v>33528</v>
      </c>
      <c r="K34140" t="s">
        <v>146</v>
      </c>
      <c r="L34140" t="s">
        <v>42</v>
      </c>
      <c r="M34140" t="s">
        <v>42</v>
      </c>
      <c r="N34140" s="3" t="s">
        <v>8199</v>
      </c>
      <c r="O34140">
        <v>2</v>
      </c>
      <c r="R34140" t="s">
        <v>42</v>
      </c>
      <c r="X34140">
        <v>0</v>
      </c>
      <c r="Y34140" t="s">
        <v>42</v>
      </c>
      <c r="Z34140" t="s">
        <v>42</v>
      </c>
      <c r="AA34140" t="s">
        <v>42</v>
      </c>
      <c r="AB34140" t="s">
        <v>42</v>
      </c>
      <c r="AC34140" t="s">
        <v>42</v>
      </c>
      <c r="AD34140" t="s">
        <v>42</v>
      </c>
      <c r="AE34140" t="s">
        <v>42</v>
      </c>
      <c r="AF34140" t="s">
        <v>42</v>
      </c>
      <c r="AG34140" t="s">
        <v>42</v>
      </c>
      <c r="AH34140" t="s">
        <v>42</v>
      </c>
    </row>
    <row r="34141" spans="1:34" hidden="1" x14ac:dyDescent="0.25">
      <c r="A34141">
        <v>2018</v>
      </c>
      <c r="B34141" s="1">
        <v>43220</v>
      </c>
      <c r="C34141" s="2">
        <v>0.41944444444444445</v>
      </c>
      <c r="D34141" t="s">
        <v>41</v>
      </c>
      <c r="E34141" s="3" t="s">
        <v>43</v>
      </c>
      <c r="F34141" s="3" t="s">
        <v>198</v>
      </c>
      <c r="G34141" s="3" t="s">
        <v>29001</v>
      </c>
      <c r="I34141" t="s">
        <v>42</v>
      </c>
      <c r="J34141" s="3" t="s">
        <v>33529</v>
      </c>
      <c r="K34141" t="s">
        <v>198</v>
      </c>
      <c r="L34141" t="s">
        <v>42</v>
      </c>
      <c r="M34141" t="s">
        <v>42</v>
      </c>
      <c r="N34141" s="3" t="s">
        <v>8199</v>
      </c>
      <c r="O34141">
        <v>1</v>
      </c>
      <c r="R34141" t="s">
        <v>42</v>
      </c>
      <c r="V34141">
        <v>1</v>
      </c>
      <c r="X34141">
        <v>0</v>
      </c>
      <c r="Y34141" t="s">
        <v>42</v>
      </c>
      <c r="Z34141" t="s">
        <v>42</v>
      </c>
      <c r="AA34141" t="s">
        <v>42</v>
      </c>
      <c r="AB34141" t="s">
        <v>42</v>
      </c>
      <c r="AC34141" t="s">
        <v>42</v>
      </c>
      <c r="AD34141" t="s">
        <v>42</v>
      </c>
      <c r="AE34141" t="s">
        <v>42</v>
      </c>
      <c r="AF34141" t="s">
        <v>42</v>
      </c>
      <c r="AG34141" t="s">
        <v>42</v>
      </c>
      <c r="AH34141" t="s">
        <v>42</v>
      </c>
    </row>
    <row r="34142" spans="1:34" hidden="1" x14ac:dyDescent="0.25">
      <c r="A34142">
        <v>2018</v>
      </c>
      <c r="B34142" s="1">
        <v>43220</v>
      </c>
      <c r="C34142" s="2">
        <v>0.43472222222222223</v>
      </c>
      <c r="D34142" t="s">
        <v>41</v>
      </c>
      <c r="E34142" s="3" t="s">
        <v>43</v>
      </c>
      <c r="F34142" s="3" t="s">
        <v>175</v>
      </c>
      <c r="G34142" s="3" t="s">
        <v>2903</v>
      </c>
      <c r="H34142">
        <v>300</v>
      </c>
      <c r="I34142" t="s">
        <v>42</v>
      </c>
      <c r="J34142" s="3" t="s">
        <v>33530</v>
      </c>
      <c r="K34142" t="s">
        <v>175</v>
      </c>
      <c r="L34142" t="s">
        <v>42</v>
      </c>
      <c r="M34142" t="s">
        <v>42</v>
      </c>
      <c r="N34142" s="3" t="s">
        <v>8199</v>
      </c>
      <c r="O34142">
        <v>2</v>
      </c>
      <c r="R34142" t="s">
        <v>42</v>
      </c>
      <c r="X34142">
        <v>0</v>
      </c>
      <c r="Y34142" t="s">
        <v>42</v>
      </c>
      <c r="Z34142" t="s">
        <v>42</v>
      </c>
      <c r="AA34142" t="s">
        <v>42</v>
      </c>
      <c r="AB34142" t="s">
        <v>42</v>
      </c>
      <c r="AC34142" t="s">
        <v>42</v>
      </c>
      <c r="AD34142" t="s">
        <v>42</v>
      </c>
      <c r="AE34142" t="s">
        <v>42</v>
      </c>
      <c r="AF34142" t="s">
        <v>42</v>
      </c>
      <c r="AG34142" t="s">
        <v>42</v>
      </c>
      <c r="AH34142" t="s">
        <v>42</v>
      </c>
    </row>
    <row r="34143" spans="1:34" hidden="1" x14ac:dyDescent="0.25">
      <c r="A34143">
        <v>2018</v>
      </c>
      <c r="B34143" s="1">
        <v>43220</v>
      </c>
      <c r="C34143" s="2">
        <v>0.47152777777777777</v>
      </c>
      <c r="D34143" t="s">
        <v>41</v>
      </c>
      <c r="E34143" s="3" t="s">
        <v>43</v>
      </c>
      <c r="F34143" s="3" t="s">
        <v>74</v>
      </c>
      <c r="G34143" s="3" t="s">
        <v>4837</v>
      </c>
      <c r="I34143" t="s">
        <v>42</v>
      </c>
      <c r="J34143" s="3" t="s">
        <v>33531</v>
      </c>
      <c r="K34143" t="s">
        <v>74</v>
      </c>
      <c r="L34143" t="s">
        <v>42</v>
      </c>
      <c r="M34143" t="s">
        <v>42</v>
      </c>
      <c r="N34143" s="3" t="s">
        <v>8199</v>
      </c>
      <c r="O34143">
        <v>2</v>
      </c>
      <c r="R34143" t="s">
        <v>42</v>
      </c>
      <c r="X34143">
        <v>0</v>
      </c>
      <c r="Y34143" t="s">
        <v>42</v>
      </c>
      <c r="Z34143" t="s">
        <v>42</v>
      </c>
      <c r="AA34143" t="s">
        <v>42</v>
      </c>
      <c r="AB34143" t="s">
        <v>42</v>
      </c>
      <c r="AC34143" t="s">
        <v>42</v>
      </c>
      <c r="AD34143" t="s">
        <v>42</v>
      </c>
      <c r="AE34143" t="s">
        <v>42</v>
      </c>
      <c r="AF34143" t="s">
        <v>42</v>
      </c>
      <c r="AG34143" t="s">
        <v>42</v>
      </c>
      <c r="AH34143" t="s">
        <v>42</v>
      </c>
    </row>
    <row r="34144" spans="1:34" hidden="1" x14ac:dyDescent="0.25">
      <c r="A34144">
        <v>2018</v>
      </c>
      <c r="B34144" s="1">
        <v>43220</v>
      </c>
      <c r="C34144" s="2">
        <v>0.50069444444444444</v>
      </c>
      <c r="D34144" t="s">
        <v>41</v>
      </c>
      <c r="E34144" s="3" t="s">
        <v>43</v>
      </c>
      <c r="F34144" s="3" t="s">
        <v>95</v>
      </c>
      <c r="G34144" s="3" t="s">
        <v>96</v>
      </c>
      <c r="H34144">
        <v>353</v>
      </c>
      <c r="I34144" t="s">
        <v>42</v>
      </c>
      <c r="J34144" s="3" t="s">
        <v>33532</v>
      </c>
      <c r="K34144" t="s">
        <v>95</v>
      </c>
      <c r="L34144" t="s">
        <v>42</v>
      </c>
      <c r="M34144" t="s">
        <v>42</v>
      </c>
      <c r="N34144" s="3" t="s">
        <v>8199</v>
      </c>
      <c r="O34144">
        <v>1</v>
      </c>
      <c r="R34144" t="s">
        <v>42</v>
      </c>
      <c r="U34144">
        <v>1</v>
      </c>
      <c r="X34144">
        <v>0</v>
      </c>
      <c r="Y34144" t="s">
        <v>42</v>
      </c>
      <c r="Z34144" t="s">
        <v>42</v>
      </c>
      <c r="AA34144" t="s">
        <v>42</v>
      </c>
      <c r="AB34144" t="s">
        <v>42</v>
      </c>
      <c r="AC34144" t="s">
        <v>42</v>
      </c>
      <c r="AD34144" t="s">
        <v>42</v>
      </c>
      <c r="AE34144" t="s">
        <v>42</v>
      </c>
      <c r="AF34144" t="s">
        <v>42</v>
      </c>
      <c r="AG34144" t="s">
        <v>42</v>
      </c>
      <c r="AH34144" t="s">
        <v>42</v>
      </c>
    </row>
    <row r="34145" spans="1:34" hidden="1" x14ac:dyDescent="0.25">
      <c r="A34145">
        <v>2018</v>
      </c>
      <c r="B34145" s="1">
        <v>43220</v>
      </c>
      <c r="C34145" s="2">
        <v>0.52152777777777781</v>
      </c>
      <c r="D34145" t="s">
        <v>41</v>
      </c>
      <c r="E34145" s="3" t="s">
        <v>43</v>
      </c>
      <c r="F34145" s="3" t="s">
        <v>364</v>
      </c>
      <c r="G34145" s="3" t="s">
        <v>2252</v>
      </c>
      <c r="I34145" t="s">
        <v>42</v>
      </c>
      <c r="J34145" s="3" t="s">
        <v>42</v>
      </c>
      <c r="K34145" t="s">
        <v>364</v>
      </c>
      <c r="L34145" t="s">
        <v>42</v>
      </c>
      <c r="M34145" t="s">
        <v>42</v>
      </c>
      <c r="N34145" s="3" t="s">
        <v>8199</v>
      </c>
      <c r="O34145">
        <v>1</v>
      </c>
      <c r="R34145" t="s">
        <v>42</v>
      </c>
      <c r="T34145">
        <v>1</v>
      </c>
      <c r="X34145">
        <v>0</v>
      </c>
      <c r="Y34145" t="s">
        <v>42</v>
      </c>
      <c r="Z34145" t="s">
        <v>42</v>
      </c>
      <c r="AA34145" t="s">
        <v>42</v>
      </c>
      <c r="AB34145" t="s">
        <v>42</v>
      </c>
      <c r="AC34145" t="s">
        <v>42</v>
      </c>
      <c r="AD34145" t="s">
        <v>42</v>
      </c>
      <c r="AE34145" t="s">
        <v>42</v>
      </c>
      <c r="AF34145" t="s">
        <v>42</v>
      </c>
      <c r="AG34145" t="s">
        <v>42</v>
      </c>
      <c r="AH34145" t="s">
        <v>42</v>
      </c>
    </row>
    <row r="34146" spans="1:34" hidden="1" x14ac:dyDescent="0.25">
      <c r="A34146">
        <v>2018</v>
      </c>
      <c r="B34146" s="1">
        <v>43220</v>
      </c>
      <c r="C34146" s="2">
        <v>0.54722222222222228</v>
      </c>
      <c r="D34146" t="s">
        <v>41</v>
      </c>
      <c r="E34146" s="3" t="s">
        <v>43</v>
      </c>
      <c r="F34146" s="3" t="s">
        <v>53</v>
      </c>
      <c r="G34146" s="3" t="s">
        <v>676</v>
      </c>
      <c r="H34146">
        <v>107</v>
      </c>
      <c r="I34146" t="s">
        <v>42</v>
      </c>
      <c r="J34146" s="3" t="s">
        <v>33533</v>
      </c>
      <c r="K34146" t="s">
        <v>53</v>
      </c>
      <c r="L34146" t="s">
        <v>42</v>
      </c>
      <c r="M34146" t="s">
        <v>42</v>
      </c>
      <c r="N34146" s="3" t="s">
        <v>8199</v>
      </c>
      <c r="O34146">
        <v>2</v>
      </c>
      <c r="R34146" t="s">
        <v>42</v>
      </c>
      <c r="X34146">
        <v>0</v>
      </c>
      <c r="Y34146" t="s">
        <v>42</v>
      </c>
      <c r="Z34146" t="s">
        <v>42</v>
      </c>
      <c r="AA34146" t="s">
        <v>42</v>
      </c>
      <c r="AB34146" t="s">
        <v>42</v>
      </c>
      <c r="AC34146" t="s">
        <v>42</v>
      </c>
      <c r="AD34146" t="s">
        <v>42</v>
      </c>
      <c r="AE34146" t="s">
        <v>42</v>
      </c>
      <c r="AF34146" t="s">
        <v>42</v>
      </c>
      <c r="AG34146" t="s">
        <v>42</v>
      </c>
      <c r="AH34146" t="s">
        <v>42</v>
      </c>
    </row>
    <row r="34147" spans="1:34" hidden="1" x14ac:dyDescent="0.25">
      <c r="A34147">
        <v>2018</v>
      </c>
      <c r="B34147" s="1">
        <v>43220</v>
      </c>
      <c r="C34147" s="2">
        <v>0.5541666666666667</v>
      </c>
      <c r="D34147" t="s">
        <v>65</v>
      </c>
      <c r="E34147" s="3" t="s">
        <v>43</v>
      </c>
      <c r="F34147" s="3" t="s">
        <v>178</v>
      </c>
      <c r="G34147" s="3" t="s">
        <v>1305</v>
      </c>
      <c r="H34147">
        <v>478</v>
      </c>
      <c r="I34147" t="s">
        <v>42</v>
      </c>
      <c r="J34147" s="3" t="s">
        <v>33534</v>
      </c>
      <c r="K34147" t="s">
        <v>178</v>
      </c>
      <c r="L34147" t="s">
        <v>42</v>
      </c>
      <c r="M34147" t="s">
        <v>42</v>
      </c>
      <c r="N34147" s="3" t="s">
        <v>8199</v>
      </c>
      <c r="O34147">
        <v>1</v>
      </c>
      <c r="P34147">
        <v>1</v>
      </c>
      <c r="R34147" t="s">
        <v>42</v>
      </c>
      <c r="X34147">
        <v>1</v>
      </c>
      <c r="Y34147" t="s">
        <v>42</v>
      </c>
      <c r="Z34147" t="s">
        <v>42</v>
      </c>
      <c r="AA34147" t="s">
        <v>42</v>
      </c>
      <c r="AB34147" t="s">
        <v>42</v>
      </c>
      <c r="AC34147" t="s">
        <v>42</v>
      </c>
      <c r="AD34147" t="s">
        <v>42</v>
      </c>
      <c r="AE34147" t="s">
        <v>42</v>
      </c>
      <c r="AF34147" t="s">
        <v>42</v>
      </c>
      <c r="AG34147" t="s">
        <v>42</v>
      </c>
      <c r="AH34147" t="s">
        <v>42</v>
      </c>
    </row>
    <row r="34148" spans="1:34" hidden="1" x14ac:dyDescent="0.25">
      <c r="A34148">
        <v>2018</v>
      </c>
      <c r="B34148" s="1">
        <v>43220</v>
      </c>
      <c r="C34148" s="2">
        <v>0.57013888888888886</v>
      </c>
      <c r="D34148" t="s">
        <v>41</v>
      </c>
      <c r="E34148" s="3" t="s">
        <v>37</v>
      </c>
      <c r="F34148" s="3" t="s">
        <v>178</v>
      </c>
      <c r="G34148" s="3" t="s">
        <v>181</v>
      </c>
      <c r="H34148">
        <v>316</v>
      </c>
      <c r="I34148" t="s">
        <v>42</v>
      </c>
      <c r="J34148" s="3" t="s">
        <v>33535</v>
      </c>
      <c r="K34148" t="s">
        <v>178</v>
      </c>
      <c r="L34148" t="s">
        <v>42</v>
      </c>
      <c r="M34148" t="s">
        <v>42</v>
      </c>
      <c r="N34148" s="3" t="s">
        <v>8199</v>
      </c>
      <c r="O34148">
        <v>2</v>
      </c>
      <c r="R34148" t="s">
        <v>42</v>
      </c>
      <c r="X34148">
        <v>0</v>
      </c>
      <c r="Y34148" t="s">
        <v>42</v>
      </c>
      <c r="Z34148" t="s">
        <v>42</v>
      </c>
      <c r="AA34148" t="s">
        <v>42</v>
      </c>
      <c r="AB34148" t="s">
        <v>42</v>
      </c>
      <c r="AC34148" t="s">
        <v>42</v>
      </c>
      <c r="AD34148" t="s">
        <v>42</v>
      </c>
      <c r="AE34148" t="s">
        <v>42</v>
      </c>
      <c r="AF34148" t="s">
        <v>42</v>
      </c>
      <c r="AG34148" t="s">
        <v>42</v>
      </c>
      <c r="AH34148" t="s">
        <v>42</v>
      </c>
    </row>
    <row r="34149" spans="1:34" hidden="1" x14ac:dyDescent="0.25">
      <c r="A34149">
        <v>2018</v>
      </c>
      <c r="B34149" s="1">
        <v>43220</v>
      </c>
      <c r="C34149" s="2">
        <v>0.57013888888888886</v>
      </c>
      <c r="D34149" t="s">
        <v>41</v>
      </c>
      <c r="E34149" s="3" t="s">
        <v>43</v>
      </c>
      <c r="F34149" s="3" t="s">
        <v>391</v>
      </c>
      <c r="G34149" s="3" t="s">
        <v>392</v>
      </c>
      <c r="I34149" t="s">
        <v>42</v>
      </c>
      <c r="J34149" s="3" t="s">
        <v>33536</v>
      </c>
      <c r="K34149" t="s">
        <v>391</v>
      </c>
      <c r="L34149" t="s">
        <v>42</v>
      </c>
      <c r="M34149" t="s">
        <v>42</v>
      </c>
      <c r="N34149" s="3" t="s">
        <v>8199</v>
      </c>
      <c r="O34149">
        <v>1</v>
      </c>
      <c r="R34149" t="s">
        <v>42</v>
      </c>
      <c r="T34149">
        <v>1</v>
      </c>
      <c r="X34149">
        <v>0</v>
      </c>
      <c r="Y34149" t="s">
        <v>42</v>
      </c>
      <c r="Z34149" t="s">
        <v>42</v>
      </c>
      <c r="AA34149" t="s">
        <v>42</v>
      </c>
      <c r="AB34149" t="s">
        <v>42</v>
      </c>
      <c r="AC34149" t="s">
        <v>42</v>
      </c>
      <c r="AD34149" t="s">
        <v>42</v>
      </c>
      <c r="AE34149" t="s">
        <v>42</v>
      </c>
      <c r="AF34149" t="s">
        <v>42</v>
      </c>
      <c r="AG34149" t="s">
        <v>42</v>
      </c>
      <c r="AH34149" t="s">
        <v>42</v>
      </c>
    </row>
    <row r="34150" spans="1:34" hidden="1" x14ac:dyDescent="0.25">
      <c r="A34150">
        <v>2018</v>
      </c>
      <c r="B34150" s="1">
        <v>43220</v>
      </c>
      <c r="C34150" s="2">
        <v>0.57777777777777772</v>
      </c>
      <c r="D34150" t="s">
        <v>41</v>
      </c>
      <c r="E34150" s="3" t="s">
        <v>43</v>
      </c>
      <c r="F34150" s="3" t="s">
        <v>47</v>
      </c>
      <c r="G34150" s="3" t="s">
        <v>48</v>
      </c>
      <c r="H34150">
        <v>1235</v>
      </c>
      <c r="I34150" t="s">
        <v>42</v>
      </c>
      <c r="J34150" s="3" t="s">
        <v>4776</v>
      </c>
      <c r="K34150" t="s">
        <v>47</v>
      </c>
      <c r="L34150" t="s">
        <v>42</v>
      </c>
      <c r="M34150" t="s">
        <v>42</v>
      </c>
      <c r="N34150" s="3" t="s">
        <v>8199</v>
      </c>
      <c r="O34150">
        <v>2</v>
      </c>
      <c r="R34150" t="s">
        <v>42</v>
      </c>
      <c r="X34150">
        <v>0</v>
      </c>
      <c r="Y34150" t="s">
        <v>42</v>
      </c>
      <c r="Z34150" t="s">
        <v>42</v>
      </c>
      <c r="AA34150" t="s">
        <v>42</v>
      </c>
      <c r="AB34150" t="s">
        <v>42</v>
      </c>
      <c r="AC34150" t="s">
        <v>42</v>
      </c>
      <c r="AD34150" t="s">
        <v>42</v>
      </c>
      <c r="AE34150" t="s">
        <v>42</v>
      </c>
      <c r="AF34150" t="s">
        <v>42</v>
      </c>
      <c r="AG34150" t="s">
        <v>42</v>
      </c>
      <c r="AH34150" t="s">
        <v>42</v>
      </c>
    </row>
    <row r="34151" spans="1:34" hidden="1" x14ac:dyDescent="0.25">
      <c r="A34151">
        <v>2018</v>
      </c>
      <c r="B34151" s="1">
        <v>43220</v>
      </c>
      <c r="C34151" s="2">
        <v>0.59305555555555556</v>
      </c>
      <c r="D34151" t="s">
        <v>41</v>
      </c>
      <c r="E34151" s="3" t="s">
        <v>43</v>
      </c>
      <c r="F34151" s="3" t="s">
        <v>364</v>
      </c>
      <c r="G34151" s="3" t="s">
        <v>164</v>
      </c>
      <c r="I34151" t="s">
        <v>42</v>
      </c>
      <c r="J34151" s="3" t="s">
        <v>33537</v>
      </c>
      <c r="K34151" t="s">
        <v>364</v>
      </c>
      <c r="L34151" t="s">
        <v>42</v>
      </c>
      <c r="M34151" t="s">
        <v>42</v>
      </c>
      <c r="N34151" s="3" t="s">
        <v>8199</v>
      </c>
      <c r="O34151">
        <v>3</v>
      </c>
      <c r="R34151" t="s">
        <v>42</v>
      </c>
      <c r="X34151">
        <v>0</v>
      </c>
      <c r="Y34151" t="s">
        <v>42</v>
      </c>
      <c r="Z34151" t="s">
        <v>42</v>
      </c>
      <c r="AA34151" t="s">
        <v>42</v>
      </c>
      <c r="AB34151" t="s">
        <v>42</v>
      </c>
      <c r="AC34151" t="s">
        <v>42</v>
      </c>
      <c r="AD34151" t="s">
        <v>42</v>
      </c>
      <c r="AE34151" t="s">
        <v>42</v>
      </c>
      <c r="AF34151" t="s">
        <v>42</v>
      </c>
      <c r="AG34151" t="s">
        <v>42</v>
      </c>
      <c r="AH34151" t="s">
        <v>42</v>
      </c>
    </row>
    <row r="34152" spans="1:34" hidden="1" x14ac:dyDescent="0.25">
      <c r="A34152">
        <v>2018</v>
      </c>
      <c r="B34152" s="1">
        <v>43220</v>
      </c>
      <c r="C34152" s="2">
        <v>0.61875000000000002</v>
      </c>
      <c r="D34152" t="s">
        <v>41</v>
      </c>
      <c r="E34152" s="3" t="s">
        <v>43</v>
      </c>
      <c r="F34152" s="3" t="s">
        <v>146</v>
      </c>
      <c r="G34152" s="3" t="s">
        <v>256</v>
      </c>
      <c r="I34152" t="s">
        <v>42</v>
      </c>
      <c r="J34152" s="3" t="s">
        <v>33538</v>
      </c>
      <c r="K34152" t="s">
        <v>146</v>
      </c>
      <c r="L34152" t="s">
        <v>42</v>
      </c>
      <c r="M34152" t="s">
        <v>42</v>
      </c>
      <c r="N34152" s="3" t="s">
        <v>8199</v>
      </c>
      <c r="O34152">
        <v>2</v>
      </c>
      <c r="R34152" t="s">
        <v>42</v>
      </c>
      <c r="X34152">
        <v>0</v>
      </c>
      <c r="Y34152" t="s">
        <v>42</v>
      </c>
      <c r="Z34152" t="s">
        <v>42</v>
      </c>
      <c r="AA34152" t="s">
        <v>42</v>
      </c>
      <c r="AB34152" t="s">
        <v>42</v>
      </c>
      <c r="AC34152" t="s">
        <v>42</v>
      </c>
      <c r="AD34152" t="s">
        <v>42</v>
      </c>
      <c r="AE34152" t="s">
        <v>42</v>
      </c>
      <c r="AF34152" t="s">
        <v>42</v>
      </c>
      <c r="AG34152" t="s">
        <v>42</v>
      </c>
      <c r="AH34152" t="s">
        <v>42</v>
      </c>
    </row>
    <row r="34153" spans="1:34" hidden="1" x14ac:dyDescent="0.25">
      <c r="A34153">
        <v>2018</v>
      </c>
      <c r="B34153" s="1">
        <v>43220</v>
      </c>
      <c r="C34153" s="2">
        <v>0.68333333333333335</v>
      </c>
      <c r="D34153" t="s">
        <v>41</v>
      </c>
      <c r="E34153" s="3" t="s">
        <v>43</v>
      </c>
      <c r="F34153" s="3" t="s">
        <v>59</v>
      </c>
      <c r="G34153" s="3" t="s">
        <v>8505</v>
      </c>
      <c r="H34153">
        <v>457</v>
      </c>
      <c r="I34153" t="s">
        <v>42</v>
      </c>
      <c r="J34153" s="3" t="s">
        <v>33539</v>
      </c>
      <c r="K34153" t="s">
        <v>59</v>
      </c>
      <c r="L34153" t="s">
        <v>42</v>
      </c>
      <c r="M34153" t="s">
        <v>42</v>
      </c>
      <c r="N34153" s="3" t="s">
        <v>8205</v>
      </c>
      <c r="O34153">
        <v>1</v>
      </c>
      <c r="R34153" t="s">
        <v>42</v>
      </c>
      <c r="X34153">
        <v>0</v>
      </c>
      <c r="Y34153" t="s">
        <v>42</v>
      </c>
      <c r="Z34153" t="s">
        <v>42</v>
      </c>
      <c r="AA34153" t="s">
        <v>42</v>
      </c>
      <c r="AB34153" t="s">
        <v>42</v>
      </c>
      <c r="AC34153" t="s">
        <v>42</v>
      </c>
      <c r="AD34153" t="s">
        <v>42</v>
      </c>
      <c r="AE34153" t="s">
        <v>42</v>
      </c>
      <c r="AF34153" t="s">
        <v>42</v>
      </c>
      <c r="AG34153" t="s">
        <v>42</v>
      </c>
      <c r="AH34153" t="s">
        <v>42</v>
      </c>
    </row>
    <row r="34154" spans="1:34" hidden="1" x14ac:dyDescent="0.25">
      <c r="A34154">
        <v>2018</v>
      </c>
      <c r="B34154" s="1">
        <v>43220</v>
      </c>
      <c r="C34154" s="2">
        <v>0.74861111111111112</v>
      </c>
      <c r="D34154" t="s">
        <v>65</v>
      </c>
      <c r="E34154" s="3" t="s">
        <v>43</v>
      </c>
      <c r="F34154" s="3" t="s">
        <v>146</v>
      </c>
      <c r="G34154" s="3" t="s">
        <v>5750</v>
      </c>
      <c r="I34154" t="s">
        <v>42</v>
      </c>
      <c r="J34154" s="3" t="s">
        <v>33540</v>
      </c>
      <c r="K34154" t="s">
        <v>146</v>
      </c>
      <c r="L34154" t="s">
        <v>42</v>
      </c>
      <c r="M34154" t="s">
        <v>42</v>
      </c>
      <c r="N34154" s="3" t="s">
        <v>8324</v>
      </c>
      <c r="O34154">
        <v>1</v>
      </c>
      <c r="R34154" t="s">
        <v>585</v>
      </c>
      <c r="X34154">
        <v>1</v>
      </c>
      <c r="Y34154" t="s">
        <v>42</v>
      </c>
      <c r="Z34154" t="s">
        <v>42</v>
      </c>
      <c r="AA34154" t="s">
        <v>42</v>
      </c>
      <c r="AB34154" t="s">
        <v>42</v>
      </c>
      <c r="AC34154" t="s">
        <v>42</v>
      </c>
      <c r="AD34154" t="s">
        <v>42</v>
      </c>
      <c r="AE34154" t="s">
        <v>42</v>
      </c>
      <c r="AF34154" t="s">
        <v>42</v>
      </c>
      <c r="AG34154" t="s">
        <v>42</v>
      </c>
      <c r="AH34154" t="s">
        <v>42</v>
      </c>
    </row>
    <row r="34155" spans="1:34" hidden="1" x14ac:dyDescent="0.25">
      <c r="A34155">
        <v>2018</v>
      </c>
      <c r="B34155" s="1">
        <v>43220</v>
      </c>
      <c r="C34155" s="2">
        <v>0.78194444444444444</v>
      </c>
      <c r="D34155" t="s">
        <v>41</v>
      </c>
      <c r="E34155" s="3" t="s">
        <v>43</v>
      </c>
      <c r="F34155" s="3" t="s">
        <v>205</v>
      </c>
      <c r="G34155" s="3" t="s">
        <v>9776</v>
      </c>
      <c r="I34155" t="s">
        <v>42</v>
      </c>
      <c r="J34155" s="3" t="s">
        <v>33541</v>
      </c>
      <c r="K34155" t="s">
        <v>205</v>
      </c>
      <c r="L34155" t="s">
        <v>42</v>
      </c>
      <c r="M34155" t="s">
        <v>42</v>
      </c>
      <c r="N34155" s="3" t="s">
        <v>8199</v>
      </c>
      <c r="O34155">
        <v>1</v>
      </c>
      <c r="R34155" t="s">
        <v>42</v>
      </c>
      <c r="T34155">
        <v>1</v>
      </c>
      <c r="X34155">
        <v>0</v>
      </c>
      <c r="Y34155" t="s">
        <v>42</v>
      </c>
      <c r="Z34155" t="s">
        <v>42</v>
      </c>
      <c r="AA34155" t="s">
        <v>42</v>
      </c>
      <c r="AB34155" t="s">
        <v>42</v>
      </c>
      <c r="AC34155" t="s">
        <v>42</v>
      </c>
      <c r="AD34155" t="s">
        <v>42</v>
      </c>
      <c r="AE34155" t="s">
        <v>42</v>
      </c>
      <c r="AF34155" t="s">
        <v>42</v>
      </c>
      <c r="AG34155" t="s">
        <v>42</v>
      </c>
      <c r="AH34155" t="s">
        <v>42</v>
      </c>
    </row>
    <row r="34156" spans="1:34" hidden="1" x14ac:dyDescent="0.25">
      <c r="A34156">
        <v>2018</v>
      </c>
      <c r="B34156" s="1">
        <v>43220</v>
      </c>
      <c r="C34156" s="2">
        <v>0.87569444444444444</v>
      </c>
      <c r="D34156" t="s">
        <v>41</v>
      </c>
      <c r="E34156" s="3" t="s">
        <v>43</v>
      </c>
      <c r="F34156" s="3" t="s">
        <v>497</v>
      </c>
      <c r="G34156" s="3" t="s">
        <v>4637</v>
      </c>
      <c r="I34156" t="s">
        <v>5280</v>
      </c>
      <c r="J34156" s="3" t="s">
        <v>33542</v>
      </c>
      <c r="K34156" t="s">
        <v>497</v>
      </c>
      <c r="L34156" t="s">
        <v>42</v>
      </c>
      <c r="M34156" t="s">
        <v>42</v>
      </c>
      <c r="N34156" s="3" t="s">
        <v>8199</v>
      </c>
      <c r="O34156">
        <v>2</v>
      </c>
      <c r="R34156" t="s">
        <v>42</v>
      </c>
      <c r="X34156">
        <v>0</v>
      </c>
      <c r="Y34156" t="s">
        <v>42</v>
      </c>
      <c r="Z34156" t="s">
        <v>42</v>
      </c>
      <c r="AA34156" t="s">
        <v>42</v>
      </c>
      <c r="AB34156" t="s">
        <v>42</v>
      </c>
      <c r="AC34156" t="s">
        <v>42</v>
      </c>
      <c r="AD34156" t="s">
        <v>42</v>
      </c>
      <c r="AE34156" t="s">
        <v>42</v>
      </c>
      <c r="AF34156" t="s">
        <v>42</v>
      </c>
      <c r="AG34156" t="s">
        <v>42</v>
      </c>
      <c r="AH34156" t="s">
        <v>42</v>
      </c>
    </row>
    <row r="34157" spans="1:34" hidden="1" x14ac:dyDescent="0.25">
      <c r="A34157">
        <v>2018</v>
      </c>
      <c r="B34157" s="1">
        <v>43220</v>
      </c>
      <c r="C34157" s="2">
        <v>0.90555555555555556</v>
      </c>
      <c r="D34157" t="s">
        <v>41</v>
      </c>
      <c r="E34157" s="3" t="s">
        <v>43</v>
      </c>
      <c r="F34157" s="3" t="s">
        <v>279</v>
      </c>
      <c r="G34157" s="3" t="s">
        <v>1024</v>
      </c>
      <c r="I34157" t="s">
        <v>42</v>
      </c>
      <c r="J34157" s="3" t="s">
        <v>33543</v>
      </c>
      <c r="K34157" t="s">
        <v>279</v>
      </c>
      <c r="L34157" t="s">
        <v>42</v>
      </c>
      <c r="M34157" t="s">
        <v>42</v>
      </c>
      <c r="N34157" s="3" t="s">
        <v>8199</v>
      </c>
      <c r="O34157">
        <v>1</v>
      </c>
      <c r="P34157">
        <v>1</v>
      </c>
      <c r="R34157" t="s">
        <v>42</v>
      </c>
      <c r="X34157">
        <v>0</v>
      </c>
      <c r="Y34157" t="s">
        <v>42</v>
      </c>
      <c r="Z34157" t="s">
        <v>42</v>
      </c>
      <c r="AA34157" t="s">
        <v>42</v>
      </c>
      <c r="AB34157" t="s">
        <v>42</v>
      </c>
      <c r="AC34157" t="s">
        <v>42</v>
      </c>
      <c r="AD34157" t="s">
        <v>42</v>
      </c>
      <c r="AE34157" t="s">
        <v>42</v>
      </c>
      <c r="AF34157" t="s">
        <v>42</v>
      </c>
      <c r="AG34157" t="s">
        <v>42</v>
      </c>
      <c r="AH34157" t="s">
        <v>42</v>
      </c>
    </row>
    <row r="34158" spans="1:34" hidden="1" x14ac:dyDescent="0.25">
      <c r="A34158">
        <v>2018</v>
      </c>
      <c r="B34158" s="1">
        <v>43220</v>
      </c>
      <c r="C34158" s="2">
        <v>0.92083333333333328</v>
      </c>
      <c r="D34158" t="s">
        <v>41</v>
      </c>
      <c r="E34158" s="3" t="s">
        <v>43</v>
      </c>
      <c r="F34158" s="3" t="s">
        <v>92</v>
      </c>
      <c r="G34158" s="3" t="s">
        <v>2718</v>
      </c>
      <c r="H34158">
        <v>254</v>
      </c>
      <c r="I34158" t="s">
        <v>275</v>
      </c>
      <c r="J34158" s="3" t="s">
        <v>33544</v>
      </c>
      <c r="K34158" t="s">
        <v>92</v>
      </c>
      <c r="L34158" t="s">
        <v>42</v>
      </c>
      <c r="M34158" t="s">
        <v>42</v>
      </c>
      <c r="N34158" s="3" t="s">
        <v>8199</v>
      </c>
      <c r="O34158">
        <v>2</v>
      </c>
      <c r="R34158" t="s">
        <v>42</v>
      </c>
      <c r="X34158">
        <v>0</v>
      </c>
      <c r="Y34158" t="s">
        <v>42</v>
      </c>
      <c r="Z34158" t="s">
        <v>42</v>
      </c>
      <c r="AA34158" t="s">
        <v>42</v>
      </c>
      <c r="AB34158" t="s">
        <v>42</v>
      </c>
      <c r="AC34158" t="s">
        <v>42</v>
      </c>
      <c r="AD34158" t="s">
        <v>42</v>
      </c>
      <c r="AE34158" t="s">
        <v>42</v>
      </c>
      <c r="AF34158" t="s">
        <v>42</v>
      </c>
      <c r="AG34158" t="s">
        <v>42</v>
      </c>
      <c r="AH34158" t="s">
        <v>42</v>
      </c>
    </row>
    <row r="34159" spans="1:34" hidden="1" x14ac:dyDescent="0.25">
      <c r="A34159">
        <v>2018</v>
      </c>
      <c r="B34159" s="1">
        <v>43220</v>
      </c>
      <c r="C34159" s="2">
        <v>0.99097222222222225</v>
      </c>
      <c r="D34159" t="s">
        <v>41</v>
      </c>
      <c r="E34159" s="3" t="s">
        <v>43</v>
      </c>
      <c r="F34159" s="3" t="s">
        <v>146</v>
      </c>
      <c r="G34159" s="3" t="s">
        <v>502</v>
      </c>
      <c r="H34159">
        <v>388</v>
      </c>
      <c r="I34159" t="s">
        <v>42</v>
      </c>
      <c r="J34159" s="3" t="s">
        <v>33545</v>
      </c>
      <c r="K34159" t="s">
        <v>146</v>
      </c>
      <c r="L34159" t="s">
        <v>42</v>
      </c>
      <c r="M34159" t="s">
        <v>42</v>
      </c>
      <c r="N34159" s="3" t="s">
        <v>8199</v>
      </c>
      <c r="O34159">
        <v>2</v>
      </c>
      <c r="R34159" t="s">
        <v>42</v>
      </c>
      <c r="X34159">
        <v>0</v>
      </c>
      <c r="Y34159" t="s">
        <v>42</v>
      </c>
      <c r="Z34159" t="s">
        <v>42</v>
      </c>
      <c r="AA34159" t="s">
        <v>42</v>
      </c>
      <c r="AB34159" t="s">
        <v>42</v>
      </c>
      <c r="AC34159" t="s">
        <v>42</v>
      </c>
      <c r="AD34159" t="s">
        <v>42</v>
      </c>
      <c r="AE34159" t="s">
        <v>42</v>
      </c>
      <c r="AF34159" t="s">
        <v>42</v>
      </c>
      <c r="AG34159" t="s">
        <v>42</v>
      </c>
      <c r="AH34159" t="s">
        <v>42</v>
      </c>
    </row>
    <row r="34160" spans="1:34" hidden="1" x14ac:dyDescent="0.25">
      <c r="A34160">
        <v>2018</v>
      </c>
      <c r="B34160" s="1">
        <v>43221</v>
      </c>
      <c r="C34160" s="2">
        <v>9.166666666666666E-2</v>
      </c>
      <c r="D34160" t="s">
        <v>41</v>
      </c>
      <c r="E34160" s="3" t="s">
        <v>37</v>
      </c>
      <c r="F34160" s="3" t="s">
        <v>126</v>
      </c>
      <c r="G34160" s="3" t="s">
        <v>314</v>
      </c>
      <c r="I34160" t="s">
        <v>42</v>
      </c>
      <c r="J34160" s="3" t="s">
        <v>33546</v>
      </c>
      <c r="K34160" t="s">
        <v>126</v>
      </c>
      <c r="L34160" t="s">
        <v>42</v>
      </c>
      <c r="M34160" t="s">
        <v>42</v>
      </c>
      <c r="N34160" s="3" t="s">
        <v>8199</v>
      </c>
      <c r="O34160">
        <v>2</v>
      </c>
      <c r="R34160" t="s">
        <v>42</v>
      </c>
      <c r="X34160">
        <v>0</v>
      </c>
      <c r="Y34160" t="s">
        <v>42</v>
      </c>
      <c r="Z34160" t="s">
        <v>42</v>
      </c>
      <c r="AA34160" t="s">
        <v>42</v>
      </c>
      <c r="AB34160" t="s">
        <v>42</v>
      </c>
      <c r="AC34160" t="s">
        <v>42</v>
      </c>
      <c r="AD34160" t="s">
        <v>42</v>
      </c>
      <c r="AE34160" t="s">
        <v>42</v>
      </c>
      <c r="AF34160" t="s">
        <v>42</v>
      </c>
      <c r="AG34160" t="s">
        <v>42</v>
      </c>
      <c r="AH34160" t="s">
        <v>42</v>
      </c>
    </row>
    <row r="34161" spans="1:34" hidden="1" x14ac:dyDescent="0.25">
      <c r="A34161">
        <v>2018</v>
      </c>
      <c r="B34161" s="1">
        <v>43221</v>
      </c>
      <c r="C34161" s="2">
        <v>9.3055555555555558E-2</v>
      </c>
      <c r="D34161" t="s">
        <v>41</v>
      </c>
      <c r="E34161" s="3" t="s">
        <v>37</v>
      </c>
      <c r="F34161" s="3" t="s">
        <v>178</v>
      </c>
      <c r="G34161" s="3" t="s">
        <v>820</v>
      </c>
      <c r="I34161" t="s">
        <v>1305</v>
      </c>
      <c r="J34161" s="3" t="s">
        <v>33547</v>
      </c>
      <c r="K34161" t="s">
        <v>178</v>
      </c>
      <c r="L34161" t="s">
        <v>42</v>
      </c>
      <c r="M34161" t="s">
        <v>42</v>
      </c>
      <c r="N34161" s="3" t="s">
        <v>8199</v>
      </c>
      <c r="O34161">
        <v>2</v>
      </c>
      <c r="R34161" t="s">
        <v>42</v>
      </c>
      <c r="X34161">
        <v>0</v>
      </c>
      <c r="Y34161" t="s">
        <v>42</v>
      </c>
      <c r="Z34161" t="s">
        <v>42</v>
      </c>
      <c r="AA34161" t="s">
        <v>42</v>
      </c>
      <c r="AB34161" t="s">
        <v>42</v>
      </c>
      <c r="AC34161" t="s">
        <v>42</v>
      </c>
      <c r="AD34161" t="s">
        <v>42</v>
      </c>
      <c r="AE34161" t="s">
        <v>42</v>
      </c>
      <c r="AF34161" t="s">
        <v>42</v>
      </c>
      <c r="AG34161" t="s">
        <v>42</v>
      </c>
      <c r="AH34161" t="s">
        <v>42</v>
      </c>
    </row>
    <row r="34162" spans="1:34" hidden="1" x14ac:dyDescent="0.25">
      <c r="A34162">
        <v>2018</v>
      </c>
      <c r="B34162" s="1">
        <v>43221</v>
      </c>
      <c r="C34162" s="2">
        <v>0.13958333333333334</v>
      </c>
      <c r="D34162" t="s">
        <v>41</v>
      </c>
      <c r="E34162" s="3" t="s">
        <v>43</v>
      </c>
      <c r="F34162" s="3" t="s">
        <v>208</v>
      </c>
      <c r="G34162" s="3" t="s">
        <v>5100</v>
      </c>
      <c r="I34162" t="s">
        <v>42</v>
      </c>
      <c r="J34162" s="3" t="s">
        <v>33548</v>
      </c>
      <c r="K34162" t="s">
        <v>208</v>
      </c>
      <c r="L34162" t="s">
        <v>42</v>
      </c>
      <c r="M34162" t="s">
        <v>42</v>
      </c>
      <c r="N34162" s="3" t="s">
        <v>8205</v>
      </c>
      <c r="O34162">
        <v>1</v>
      </c>
      <c r="R34162" t="s">
        <v>42</v>
      </c>
      <c r="X34162">
        <v>0</v>
      </c>
      <c r="Y34162" t="s">
        <v>42</v>
      </c>
      <c r="Z34162" t="s">
        <v>42</v>
      </c>
      <c r="AA34162" t="s">
        <v>42</v>
      </c>
      <c r="AB34162" t="s">
        <v>42</v>
      </c>
      <c r="AC34162" t="s">
        <v>42</v>
      </c>
      <c r="AD34162" t="s">
        <v>42</v>
      </c>
      <c r="AE34162" t="s">
        <v>42</v>
      </c>
      <c r="AF34162" t="s">
        <v>42</v>
      </c>
      <c r="AG34162" t="s">
        <v>42</v>
      </c>
      <c r="AH34162" t="s">
        <v>42</v>
      </c>
    </row>
    <row r="34163" spans="1:34" hidden="1" x14ac:dyDescent="0.25">
      <c r="A34163">
        <v>2018</v>
      </c>
      <c r="B34163" s="1">
        <v>43221</v>
      </c>
      <c r="C34163" s="2">
        <v>0.14652777777777778</v>
      </c>
      <c r="D34163" t="s">
        <v>41</v>
      </c>
      <c r="E34163" s="3" t="s">
        <v>43</v>
      </c>
      <c r="F34163" s="3" t="s">
        <v>146</v>
      </c>
      <c r="G34163" s="3" t="s">
        <v>127</v>
      </c>
      <c r="I34163" t="s">
        <v>711</v>
      </c>
      <c r="J34163" s="3" t="s">
        <v>33549</v>
      </c>
      <c r="K34163" t="s">
        <v>146</v>
      </c>
      <c r="L34163" t="s">
        <v>42</v>
      </c>
      <c r="M34163" t="s">
        <v>42</v>
      </c>
      <c r="N34163" s="3" t="s">
        <v>8199</v>
      </c>
      <c r="O34163">
        <v>2</v>
      </c>
      <c r="R34163" t="s">
        <v>42</v>
      </c>
      <c r="X34163">
        <v>0</v>
      </c>
      <c r="Y34163" t="s">
        <v>42</v>
      </c>
      <c r="Z34163" t="s">
        <v>42</v>
      </c>
      <c r="AA34163" t="s">
        <v>42</v>
      </c>
      <c r="AB34163" t="s">
        <v>42</v>
      </c>
      <c r="AC34163" t="s">
        <v>42</v>
      </c>
      <c r="AD34163" t="s">
        <v>42</v>
      </c>
      <c r="AE34163" t="s">
        <v>42</v>
      </c>
      <c r="AF34163" t="s">
        <v>42</v>
      </c>
      <c r="AG34163" t="s">
        <v>42</v>
      </c>
      <c r="AH34163" t="s">
        <v>42</v>
      </c>
    </row>
    <row r="34164" spans="1:34" hidden="1" x14ac:dyDescent="0.25">
      <c r="A34164">
        <v>2018</v>
      </c>
      <c r="B34164" s="1">
        <v>43221</v>
      </c>
      <c r="C34164" s="2">
        <v>0.27569444444444446</v>
      </c>
      <c r="D34164" t="s">
        <v>41</v>
      </c>
      <c r="E34164" s="3" t="s">
        <v>43</v>
      </c>
      <c r="F34164" s="3" t="s">
        <v>74</v>
      </c>
      <c r="G34164" s="3" t="s">
        <v>291</v>
      </c>
      <c r="I34164" t="s">
        <v>42</v>
      </c>
      <c r="J34164" s="3" t="s">
        <v>3047</v>
      </c>
      <c r="K34164" t="s">
        <v>74</v>
      </c>
      <c r="L34164" t="s">
        <v>42</v>
      </c>
      <c r="M34164" t="s">
        <v>42</v>
      </c>
      <c r="N34164" s="3" t="s">
        <v>8199</v>
      </c>
      <c r="O34164">
        <v>1</v>
      </c>
      <c r="R34164" t="s">
        <v>42</v>
      </c>
      <c r="T34164">
        <v>1</v>
      </c>
      <c r="X34164">
        <v>0</v>
      </c>
      <c r="Y34164" t="s">
        <v>42</v>
      </c>
      <c r="Z34164" t="s">
        <v>42</v>
      </c>
      <c r="AA34164" t="s">
        <v>42</v>
      </c>
      <c r="AB34164" t="s">
        <v>42</v>
      </c>
      <c r="AC34164" t="s">
        <v>42</v>
      </c>
      <c r="AD34164" t="s">
        <v>42</v>
      </c>
      <c r="AE34164" t="s">
        <v>42</v>
      </c>
      <c r="AF34164" t="s">
        <v>42</v>
      </c>
      <c r="AG34164" t="s">
        <v>42</v>
      </c>
      <c r="AH34164" t="s">
        <v>42</v>
      </c>
    </row>
    <row r="34165" spans="1:34" hidden="1" x14ac:dyDescent="0.25">
      <c r="A34165">
        <v>2018</v>
      </c>
      <c r="B34165" s="1">
        <v>43221</v>
      </c>
      <c r="C34165" s="2">
        <v>0.35069444444444442</v>
      </c>
      <c r="D34165" t="s">
        <v>65</v>
      </c>
      <c r="E34165" s="3" t="s">
        <v>43</v>
      </c>
      <c r="F34165" s="3" t="s">
        <v>59</v>
      </c>
      <c r="G34165" s="3" t="s">
        <v>345</v>
      </c>
      <c r="I34165" t="s">
        <v>42</v>
      </c>
      <c r="J34165" s="3" t="s">
        <v>33550</v>
      </c>
      <c r="K34165" t="s">
        <v>59</v>
      </c>
      <c r="L34165" t="s">
        <v>42</v>
      </c>
      <c r="M34165" t="s">
        <v>42</v>
      </c>
      <c r="N34165" s="3" t="s">
        <v>8199</v>
      </c>
      <c r="O34165">
        <v>1</v>
      </c>
      <c r="P34165">
        <v>1</v>
      </c>
      <c r="R34165" t="s">
        <v>42</v>
      </c>
      <c r="X34165">
        <v>1</v>
      </c>
      <c r="Y34165" t="s">
        <v>42</v>
      </c>
      <c r="Z34165" t="s">
        <v>42</v>
      </c>
      <c r="AA34165" t="s">
        <v>42</v>
      </c>
      <c r="AB34165" t="s">
        <v>42</v>
      </c>
      <c r="AC34165" t="s">
        <v>42</v>
      </c>
      <c r="AD34165" t="s">
        <v>42</v>
      </c>
      <c r="AE34165" t="s">
        <v>42</v>
      </c>
      <c r="AF34165" t="s">
        <v>42</v>
      </c>
      <c r="AG34165" t="s">
        <v>42</v>
      </c>
      <c r="AH34165" t="s">
        <v>42</v>
      </c>
    </row>
    <row r="34166" spans="1:34" hidden="1" x14ac:dyDescent="0.25">
      <c r="A34166">
        <v>2018</v>
      </c>
      <c r="B34166" s="1">
        <v>43221</v>
      </c>
      <c r="C34166" s="2">
        <v>0.47916666666666669</v>
      </c>
      <c r="D34166" t="s">
        <v>41</v>
      </c>
      <c r="E34166" s="3" t="s">
        <v>43</v>
      </c>
      <c r="F34166" s="3" t="s">
        <v>460</v>
      </c>
      <c r="G34166" s="3" t="s">
        <v>7876</v>
      </c>
      <c r="H34166">
        <v>305</v>
      </c>
      <c r="I34166" t="s">
        <v>42</v>
      </c>
      <c r="J34166" s="3" t="s">
        <v>33551</v>
      </c>
      <c r="K34166" t="s">
        <v>460</v>
      </c>
      <c r="L34166" t="s">
        <v>42</v>
      </c>
      <c r="M34166" t="s">
        <v>42</v>
      </c>
      <c r="N34166" s="3" t="s">
        <v>8199</v>
      </c>
      <c r="P34166">
        <v>1</v>
      </c>
      <c r="R34166" t="s">
        <v>42</v>
      </c>
      <c r="T34166">
        <v>1</v>
      </c>
      <c r="X34166">
        <v>0</v>
      </c>
      <c r="Y34166" t="s">
        <v>42</v>
      </c>
      <c r="Z34166" t="s">
        <v>42</v>
      </c>
      <c r="AA34166" t="s">
        <v>42</v>
      </c>
      <c r="AB34166" t="s">
        <v>42</v>
      </c>
      <c r="AC34166" t="s">
        <v>42</v>
      </c>
      <c r="AD34166" t="s">
        <v>42</v>
      </c>
      <c r="AE34166" t="s">
        <v>42</v>
      </c>
      <c r="AF34166" t="s">
        <v>42</v>
      </c>
      <c r="AG34166" t="s">
        <v>42</v>
      </c>
      <c r="AH34166" t="s">
        <v>42</v>
      </c>
    </row>
    <row r="34167" spans="1:34" hidden="1" x14ac:dyDescent="0.25">
      <c r="A34167">
        <v>2018</v>
      </c>
      <c r="B34167" s="1">
        <v>43221</v>
      </c>
      <c r="C34167" s="2">
        <v>0.5083333333333333</v>
      </c>
      <c r="D34167" t="s">
        <v>65</v>
      </c>
      <c r="E34167" s="3" t="s">
        <v>43</v>
      </c>
      <c r="F34167" s="3" t="s">
        <v>2419</v>
      </c>
      <c r="G34167" s="3" t="s">
        <v>375</v>
      </c>
      <c r="I34167" t="s">
        <v>42</v>
      </c>
      <c r="J34167" s="3" t="s">
        <v>15401</v>
      </c>
      <c r="K34167" t="s">
        <v>2419</v>
      </c>
      <c r="L34167" t="s">
        <v>42</v>
      </c>
      <c r="M34167" t="s">
        <v>42</v>
      </c>
      <c r="N34167" s="3" t="s">
        <v>8199</v>
      </c>
      <c r="O34167">
        <v>1</v>
      </c>
      <c r="P34167">
        <v>1</v>
      </c>
      <c r="R34167" t="s">
        <v>42</v>
      </c>
      <c r="X34167">
        <v>1</v>
      </c>
      <c r="Y34167" t="s">
        <v>42</v>
      </c>
      <c r="Z34167" t="s">
        <v>42</v>
      </c>
      <c r="AA34167" t="s">
        <v>42</v>
      </c>
      <c r="AB34167" t="s">
        <v>42</v>
      </c>
      <c r="AC34167" t="s">
        <v>42</v>
      </c>
      <c r="AD34167" t="s">
        <v>42</v>
      </c>
      <c r="AE34167" t="s">
        <v>42</v>
      </c>
      <c r="AF34167" t="s">
        <v>42</v>
      </c>
      <c r="AG34167" t="s">
        <v>42</v>
      </c>
      <c r="AH34167" t="s">
        <v>42</v>
      </c>
    </row>
    <row r="34168" spans="1:34" hidden="1" x14ac:dyDescent="0.25">
      <c r="A34168">
        <v>2018</v>
      </c>
      <c r="B34168" s="1">
        <v>43221</v>
      </c>
      <c r="C34168" s="2">
        <v>0.51388888888888884</v>
      </c>
      <c r="D34168" t="s">
        <v>41</v>
      </c>
      <c r="E34168" s="3" t="s">
        <v>43</v>
      </c>
      <c r="F34168" s="3" t="s">
        <v>205</v>
      </c>
      <c r="G34168" s="3" t="s">
        <v>264</v>
      </c>
      <c r="I34168" t="s">
        <v>42</v>
      </c>
      <c r="J34168" s="3" t="s">
        <v>33552</v>
      </c>
      <c r="K34168" t="s">
        <v>205</v>
      </c>
      <c r="L34168" t="s">
        <v>42</v>
      </c>
      <c r="M34168" t="s">
        <v>42</v>
      </c>
      <c r="N34168" s="3" t="s">
        <v>8282</v>
      </c>
      <c r="O34168">
        <v>3</v>
      </c>
      <c r="R34168" t="s">
        <v>42</v>
      </c>
      <c r="X34168">
        <v>0</v>
      </c>
      <c r="Y34168" t="s">
        <v>42</v>
      </c>
      <c r="Z34168" t="s">
        <v>42</v>
      </c>
      <c r="AA34168" t="s">
        <v>42</v>
      </c>
      <c r="AB34168" t="s">
        <v>42</v>
      </c>
      <c r="AC34168" t="s">
        <v>42</v>
      </c>
      <c r="AD34168" t="s">
        <v>42</v>
      </c>
      <c r="AE34168" t="s">
        <v>42</v>
      </c>
      <c r="AF34168" t="s">
        <v>42</v>
      </c>
      <c r="AG34168" t="s">
        <v>42</v>
      </c>
      <c r="AH34168" t="s">
        <v>42</v>
      </c>
    </row>
    <row r="34169" spans="1:34" hidden="1" x14ac:dyDescent="0.25">
      <c r="A34169">
        <v>2018</v>
      </c>
      <c r="B34169" s="1">
        <v>43221</v>
      </c>
      <c r="C34169" s="2">
        <v>0.52847222222222223</v>
      </c>
      <c r="D34169" t="s">
        <v>41</v>
      </c>
      <c r="E34169" s="3" t="s">
        <v>43</v>
      </c>
      <c r="F34169" s="3" t="s">
        <v>80</v>
      </c>
      <c r="G34169" s="3" t="s">
        <v>1105</v>
      </c>
      <c r="I34169" t="s">
        <v>347</v>
      </c>
      <c r="J34169" s="3" t="s">
        <v>33553</v>
      </c>
      <c r="K34169" t="s">
        <v>80</v>
      </c>
      <c r="L34169" t="s">
        <v>42</v>
      </c>
      <c r="M34169" t="s">
        <v>42</v>
      </c>
      <c r="N34169" s="3" t="s">
        <v>8199</v>
      </c>
      <c r="O34169">
        <v>2</v>
      </c>
      <c r="R34169" t="s">
        <v>42</v>
      </c>
      <c r="X34169">
        <v>0</v>
      </c>
      <c r="Y34169" t="s">
        <v>42</v>
      </c>
      <c r="Z34169" t="s">
        <v>42</v>
      </c>
      <c r="AA34169" t="s">
        <v>42</v>
      </c>
      <c r="AB34169" t="s">
        <v>42</v>
      </c>
      <c r="AC34169" t="s">
        <v>42</v>
      </c>
      <c r="AD34169" t="s">
        <v>42</v>
      </c>
      <c r="AE34169" t="s">
        <v>42</v>
      </c>
      <c r="AF34169" t="s">
        <v>42</v>
      </c>
      <c r="AG34169" t="s">
        <v>42</v>
      </c>
      <c r="AH34169" t="s">
        <v>42</v>
      </c>
    </row>
    <row r="34170" spans="1:34" hidden="1" x14ac:dyDescent="0.25">
      <c r="A34170">
        <v>2018</v>
      </c>
      <c r="B34170" s="1">
        <v>43221</v>
      </c>
      <c r="C34170" s="2">
        <v>0.57499999999999996</v>
      </c>
      <c r="D34170" t="s">
        <v>41</v>
      </c>
      <c r="E34170" s="3" t="s">
        <v>43</v>
      </c>
      <c r="F34170" s="3" t="s">
        <v>423</v>
      </c>
      <c r="G34170" s="3" t="s">
        <v>632</v>
      </c>
      <c r="I34170" t="s">
        <v>42</v>
      </c>
      <c r="J34170" s="3" t="s">
        <v>33554</v>
      </c>
      <c r="K34170" t="s">
        <v>423</v>
      </c>
      <c r="L34170" t="s">
        <v>42</v>
      </c>
      <c r="M34170" t="s">
        <v>42</v>
      </c>
      <c r="N34170" s="3" t="s">
        <v>8199</v>
      </c>
      <c r="O34170">
        <v>1</v>
      </c>
      <c r="R34170" t="s">
        <v>42</v>
      </c>
      <c r="T34170">
        <v>1</v>
      </c>
      <c r="X34170">
        <v>0</v>
      </c>
      <c r="Y34170" t="s">
        <v>42</v>
      </c>
      <c r="Z34170" t="s">
        <v>42</v>
      </c>
      <c r="AA34170" t="s">
        <v>42</v>
      </c>
      <c r="AB34170" t="s">
        <v>42</v>
      </c>
      <c r="AC34170" t="s">
        <v>42</v>
      </c>
      <c r="AD34170" t="s">
        <v>42</v>
      </c>
      <c r="AE34170" t="s">
        <v>42</v>
      </c>
      <c r="AF34170" t="s">
        <v>42</v>
      </c>
      <c r="AG34170" t="s">
        <v>42</v>
      </c>
      <c r="AH34170" t="s">
        <v>42</v>
      </c>
    </row>
    <row r="34171" spans="1:34" hidden="1" x14ac:dyDescent="0.25">
      <c r="A34171">
        <v>2018</v>
      </c>
      <c r="B34171" s="1">
        <v>43221</v>
      </c>
      <c r="C34171" s="2">
        <v>0.6</v>
      </c>
      <c r="D34171" t="s">
        <v>65</v>
      </c>
      <c r="E34171" s="3" t="s">
        <v>43</v>
      </c>
      <c r="F34171" s="3" t="s">
        <v>80</v>
      </c>
      <c r="G34171" s="3" t="s">
        <v>389</v>
      </c>
      <c r="I34171" t="s">
        <v>81</v>
      </c>
      <c r="J34171" s="3" t="s">
        <v>33555</v>
      </c>
      <c r="K34171" t="s">
        <v>80</v>
      </c>
      <c r="L34171" t="s">
        <v>42</v>
      </c>
      <c r="M34171" t="s">
        <v>42</v>
      </c>
      <c r="N34171" s="3" t="s">
        <v>8220</v>
      </c>
      <c r="R34171" t="s">
        <v>42</v>
      </c>
      <c r="X34171">
        <v>1</v>
      </c>
      <c r="Y34171" t="s">
        <v>42</v>
      </c>
      <c r="Z34171" t="s">
        <v>42</v>
      </c>
      <c r="AA34171" t="s">
        <v>42</v>
      </c>
      <c r="AB34171" t="s">
        <v>42</v>
      </c>
      <c r="AC34171" t="s">
        <v>42</v>
      </c>
      <c r="AD34171" t="s">
        <v>42</v>
      </c>
      <c r="AE34171" t="s">
        <v>42</v>
      </c>
      <c r="AF34171" t="s">
        <v>42</v>
      </c>
      <c r="AG34171" t="s">
        <v>42</v>
      </c>
      <c r="AH34171" t="s">
        <v>42</v>
      </c>
    </row>
    <row r="34172" spans="1:34" hidden="1" x14ac:dyDescent="0.25">
      <c r="A34172">
        <v>2018</v>
      </c>
      <c r="B34172" s="1">
        <v>43221</v>
      </c>
      <c r="C34172" s="2">
        <v>0.65763888888888888</v>
      </c>
      <c r="D34172" t="s">
        <v>65</v>
      </c>
      <c r="E34172" s="3" t="s">
        <v>43</v>
      </c>
      <c r="F34172" s="3" t="s">
        <v>62</v>
      </c>
      <c r="G34172" s="3" t="s">
        <v>5588</v>
      </c>
      <c r="I34172" t="s">
        <v>7334</v>
      </c>
      <c r="J34172" s="3" t="s">
        <v>33556</v>
      </c>
      <c r="K34172" t="s">
        <v>62</v>
      </c>
      <c r="L34172" t="s">
        <v>42</v>
      </c>
      <c r="M34172" t="s">
        <v>42</v>
      </c>
      <c r="N34172" s="3" t="s">
        <v>8199</v>
      </c>
      <c r="O34172">
        <v>2</v>
      </c>
      <c r="R34172" t="s">
        <v>42</v>
      </c>
      <c r="X34172">
        <v>1</v>
      </c>
      <c r="Y34172" t="s">
        <v>42</v>
      </c>
      <c r="Z34172" t="s">
        <v>42</v>
      </c>
      <c r="AA34172" t="s">
        <v>42</v>
      </c>
      <c r="AB34172" t="s">
        <v>42</v>
      </c>
      <c r="AC34172" t="s">
        <v>42</v>
      </c>
      <c r="AD34172" t="s">
        <v>42</v>
      </c>
      <c r="AE34172" t="s">
        <v>42</v>
      </c>
      <c r="AF34172" t="s">
        <v>42</v>
      </c>
      <c r="AG34172" t="s">
        <v>42</v>
      </c>
      <c r="AH34172" t="s">
        <v>42</v>
      </c>
    </row>
    <row r="34173" spans="1:34" hidden="1" x14ac:dyDescent="0.25">
      <c r="A34173">
        <v>2018</v>
      </c>
      <c r="B34173" s="1">
        <v>43221</v>
      </c>
      <c r="C34173" s="2">
        <v>0.71458333333333335</v>
      </c>
      <c r="D34173" t="s">
        <v>65</v>
      </c>
      <c r="E34173" s="3" t="s">
        <v>43</v>
      </c>
      <c r="F34173" s="3" t="s">
        <v>71</v>
      </c>
      <c r="G34173" s="3" t="s">
        <v>16971</v>
      </c>
      <c r="H34173">
        <v>151</v>
      </c>
      <c r="I34173" t="s">
        <v>42</v>
      </c>
      <c r="J34173" s="3" t="s">
        <v>33557</v>
      </c>
      <c r="K34173" t="s">
        <v>71</v>
      </c>
      <c r="L34173" t="s">
        <v>42</v>
      </c>
      <c r="M34173" t="s">
        <v>42</v>
      </c>
      <c r="N34173" s="3" t="s">
        <v>8199</v>
      </c>
      <c r="O34173">
        <v>1</v>
      </c>
      <c r="R34173" t="s">
        <v>42</v>
      </c>
      <c r="X34173">
        <v>1</v>
      </c>
      <c r="Y34173" t="s">
        <v>42</v>
      </c>
      <c r="Z34173" t="s">
        <v>42</v>
      </c>
      <c r="AA34173" t="s">
        <v>42</v>
      </c>
      <c r="AB34173" t="s">
        <v>42</v>
      </c>
      <c r="AC34173" t="s">
        <v>42</v>
      </c>
      <c r="AD34173" t="s">
        <v>42</v>
      </c>
      <c r="AE34173" t="s">
        <v>42</v>
      </c>
      <c r="AF34173" t="s">
        <v>42</v>
      </c>
      <c r="AG34173" t="s">
        <v>42</v>
      </c>
      <c r="AH34173" t="s">
        <v>42</v>
      </c>
    </row>
    <row r="34174" spans="1:34" hidden="1" x14ac:dyDescent="0.25">
      <c r="A34174">
        <v>2018</v>
      </c>
      <c r="B34174" s="1">
        <v>43221</v>
      </c>
      <c r="C34174" s="2">
        <v>0.76597222222222228</v>
      </c>
      <c r="D34174" t="s">
        <v>65</v>
      </c>
      <c r="E34174" s="3" t="s">
        <v>43</v>
      </c>
      <c r="F34174" s="3" t="s">
        <v>47</v>
      </c>
      <c r="G34174" s="3" t="s">
        <v>744</v>
      </c>
      <c r="I34174" t="s">
        <v>42</v>
      </c>
      <c r="J34174" s="3" t="s">
        <v>33558</v>
      </c>
      <c r="K34174" t="s">
        <v>47</v>
      </c>
      <c r="L34174" t="s">
        <v>42</v>
      </c>
      <c r="M34174" t="s">
        <v>42</v>
      </c>
      <c r="N34174" s="3" t="s">
        <v>8220</v>
      </c>
      <c r="O34174">
        <v>2</v>
      </c>
      <c r="R34174" t="s">
        <v>42</v>
      </c>
      <c r="S34174">
        <v>1</v>
      </c>
      <c r="X34174">
        <v>1</v>
      </c>
      <c r="Y34174" t="s">
        <v>42</v>
      </c>
      <c r="Z34174" t="s">
        <v>42</v>
      </c>
      <c r="AA34174" t="s">
        <v>42</v>
      </c>
      <c r="AB34174" t="s">
        <v>42</v>
      </c>
      <c r="AC34174" t="s">
        <v>42</v>
      </c>
      <c r="AD34174" t="s">
        <v>42</v>
      </c>
      <c r="AE34174" t="s">
        <v>42</v>
      </c>
      <c r="AF34174" t="s">
        <v>42</v>
      </c>
      <c r="AG34174" t="s">
        <v>42</v>
      </c>
      <c r="AH34174" t="s">
        <v>42</v>
      </c>
    </row>
    <row r="34175" spans="1:34" hidden="1" x14ac:dyDescent="0.25">
      <c r="A34175">
        <v>2018</v>
      </c>
      <c r="B34175" s="1">
        <v>43221</v>
      </c>
      <c r="C34175" s="2">
        <v>0.82986111111111116</v>
      </c>
      <c r="D34175" t="s">
        <v>41</v>
      </c>
      <c r="E34175" s="3" t="s">
        <v>37</v>
      </c>
      <c r="F34175" s="3" t="s">
        <v>95</v>
      </c>
      <c r="G34175" s="3" t="s">
        <v>3397</v>
      </c>
      <c r="H34175">
        <v>792</v>
      </c>
      <c r="I34175" t="s">
        <v>42</v>
      </c>
      <c r="J34175" s="3" t="s">
        <v>33559</v>
      </c>
      <c r="K34175" t="s">
        <v>95</v>
      </c>
      <c r="L34175" t="s">
        <v>42</v>
      </c>
      <c r="M34175" t="s">
        <v>42</v>
      </c>
      <c r="N34175" s="3" t="s">
        <v>8199</v>
      </c>
      <c r="O34175">
        <v>2</v>
      </c>
      <c r="R34175" t="s">
        <v>42</v>
      </c>
      <c r="X34175">
        <v>0</v>
      </c>
      <c r="Y34175" t="s">
        <v>42</v>
      </c>
      <c r="Z34175" t="s">
        <v>42</v>
      </c>
      <c r="AA34175" t="s">
        <v>42</v>
      </c>
      <c r="AB34175" t="s">
        <v>42</v>
      </c>
      <c r="AC34175" t="s">
        <v>42</v>
      </c>
      <c r="AD34175" t="s">
        <v>42</v>
      </c>
      <c r="AE34175" t="s">
        <v>42</v>
      </c>
      <c r="AF34175" t="s">
        <v>42</v>
      </c>
      <c r="AG34175" t="s">
        <v>42</v>
      </c>
      <c r="AH34175" t="s">
        <v>42</v>
      </c>
    </row>
    <row r="34176" spans="1:34" hidden="1" x14ac:dyDescent="0.25">
      <c r="A34176">
        <v>2018</v>
      </c>
      <c r="B34176" s="1">
        <v>43221</v>
      </c>
      <c r="C34176" s="2">
        <v>0.83888888888888891</v>
      </c>
      <c r="D34176" t="s">
        <v>65</v>
      </c>
      <c r="E34176" s="3" t="s">
        <v>37</v>
      </c>
      <c r="F34176" s="3" t="s">
        <v>391</v>
      </c>
      <c r="G34176" s="3" t="s">
        <v>466</v>
      </c>
      <c r="H34176">
        <v>2941</v>
      </c>
      <c r="I34176" t="s">
        <v>12687</v>
      </c>
      <c r="J34176" s="3" t="s">
        <v>33560</v>
      </c>
      <c r="K34176" t="s">
        <v>391</v>
      </c>
      <c r="L34176" t="s">
        <v>42</v>
      </c>
      <c r="M34176" t="s">
        <v>42</v>
      </c>
      <c r="N34176" s="3" t="s">
        <v>8199</v>
      </c>
      <c r="P34176">
        <v>2</v>
      </c>
      <c r="R34176" t="s">
        <v>42</v>
      </c>
      <c r="X34176">
        <v>3</v>
      </c>
      <c r="Y34176" t="s">
        <v>42</v>
      </c>
      <c r="Z34176" t="s">
        <v>42</v>
      </c>
      <c r="AA34176" t="s">
        <v>42</v>
      </c>
      <c r="AB34176" t="s">
        <v>42</v>
      </c>
      <c r="AC34176" t="s">
        <v>42</v>
      </c>
      <c r="AD34176" t="s">
        <v>42</v>
      </c>
      <c r="AE34176" t="s">
        <v>42</v>
      </c>
      <c r="AF34176" t="s">
        <v>42</v>
      </c>
      <c r="AG34176" t="s">
        <v>42</v>
      </c>
      <c r="AH34176" t="s">
        <v>42</v>
      </c>
    </row>
    <row r="34177" spans="1:34" hidden="1" x14ac:dyDescent="0.25">
      <c r="A34177">
        <v>2018</v>
      </c>
      <c r="B34177" s="1">
        <v>43221</v>
      </c>
      <c r="C34177" s="2">
        <v>0.84930555555555554</v>
      </c>
      <c r="D34177" t="s">
        <v>41</v>
      </c>
      <c r="E34177" s="3" t="s">
        <v>37</v>
      </c>
      <c r="F34177" s="3" t="s">
        <v>47</v>
      </c>
      <c r="G34177" s="3" t="s">
        <v>155</v>
      </c>
      <c r="I34177" t="s">
        <v>619</v>
      </c>
      <c r="J34177" s="3" t="s">
        <v>33561</v>
      </c>
      <c r="K34177" t="s">
        <v>47</v>
      </c>
      <c r="L34177" t="s">
        <v>42</v>
      </c>
      <c r="M34177" t="s">
        <v>42</v>
      </c>
      <c r="N34177" s="3" t="s">
        <v>8199</v>
      </c>
      <c r="O34177">
        <v>1</v>
      </c>
      <c r="P34177">
        <v>1</v>
      </c>
      <c r="R34177" t="s">
        <v>42</v>
      </c>
      <c r="X34177">
        <v>0</v>
      </c>
      <c r="Y34177" t="s">
        <v>42</v>
      </c>
      <c r="Z34177" t="s">
        <v>42</v>
      </c>
      <c r="AA34177" t="s">
        <v>42</v>
      </c>
      <c r="AB34177" t="s">
        <v>42</v>
      </c>
      <c r="AC34177" t="s">
        <v>42</v>
      </c>
      <c r="AD34177" t="s">
        <v>42</v>
      </c>
      <c r="AE34177" t="s">
        <v>42</v>
      </c>
      <c r="AF34177" t="s">
        <v>42</v>
      </c>
      <c r="AG34177" t="s">
        <v>42</v>
      </c>
      <c r="AH34177" t="s">
        <v>42</v>
      </c>
    </row>
    <row r="34178" spans="1:34" hidden="1" x14ac:dyDescent="0.25">
      <c r="A34178">
        <v>2018</v>
      </c>
      <c r="B34178" s="1">
        <v>43221</v>
      </c>
      <c r="C34178" s="2">
        <v>0.91597222222222219</v>
      </c>
      <c r="D34178" t="s">
        <v>41</v>
      </c>
      <c r="E34178" s="3" t="s">
        <v>37</v>
      </c>
      <c r="F34178" s="3" t="s">
        <v>157</v>
      </c>
      <c r="G34178" s="3" t="s">
        <v>158</v>
      </c>
      <c r="H34178">
        <v>1000</v>
      </c>
      <c r="I34178" t="s">
        <v>42</v>
      </c>
      <c r="J34178" s="3" t="s">
        <v>33562</v>
      </c>
      <c r="K34178" t="s">
        <v>157</v>
      </c>
      <c r="L34178" t="s">
        <v>42</v>
      </c>
      <c r="M34178" t="s">
        <v>42</v>
      </c>
      <c r="N34178" s="3" t="s">
        <v>8199</v>
      </c>
      <c r="O34178">
        <v>2</v>
      </c>
      <c r="R34178" t="s">
        <v>42</v>
      </c>
      <c r="X34178">
        <v>0</v>
      </c>
      <c r="Y34178" t="s">
        <v>42</v>
      </c>
      <c r="Z34178" t="s">
        <v>42</v>
      </c>
      <c r="AA34178" t="s">
        <v>42</v>
      </c>
      <c r="AB34178" t="s">
        <v>42</v>
      </c>
      <c r="AC34178" t="s">
        <v>42</v>
      </c>
      <c r="AD34178" t="s">
        <v>42</v>
      </c>
      <c r="AE34178" t="s">
        <v>42</v>
      </c>
      <c r="AF34178" t="s">
        <v>42</v>
      </c>
      <c r="AG34178" t="s">
        <v>42</v>
      </c>
      <c r="AH34178" t="s">
        <v>42</v>
      </c>
    </row>
    <row r="34179" spans="1:34" hidden="1" x14ac:dyDescent="0.25">
      <c r="A34179">
        <v>2018</v>
      </c>
      <c r="B34179" s="1">
        <v>43221</v>
      </c>
      <c r="C34179" s="2">
        <v>0.91805555555555551</v>
      </c>
      <c r="D34179" t="s">
        <v>41</v>
      </c>
      <c r="E34179" s="3" t="s">
        <v>43</v>
      </c>
      <c r="F34179" s="3" t="s">
        <v>198</v>
      </c>
      <c r="G34179" s="3" t="s">
        <v>600</v>
      </c>
      <c r="I34179" t="s">
        <v>42</v>
      </c>
      <c r="J34179" s="3" t="s">
        <v>33563</v>
      </c>
      <c r="K34179" t="s">
        <v>198</v>
      </c>
      <c r="L34179" t="s">
        <v>42</v>
      </c>
      <c r="M34179" t="s">
        <v>42</v>
      </c>
      <c r="N34179" s="3" t="s">
        <v>8199</v>
      </c>
      <c r="O34179">
        <v>1</v>
      </c>
      <c r="R34179" t="s">
        <v>42</v>
      </c>
      <c r="T34179">
        <v>1</v>
      </c>
      <c r="X34179">
        <v>0</v>
      </c>
      <c r="Y34179" t="s">
        <v>42</v>
      </c>
      <c r="Z34179" t="s">
        <v>42</v>
      </c>
      <c r="AA34179" t="s">
        <v>42</v>
      </c>
      <c r="AB34179" t="s">
        <v>42</v>
      </c>
      <c r="AC34179" t="s">
        <v>42</v>
      </c>
      <c r="AD34179" t="s">
        <v>42</v>
      </c>
      <c r="AE34179" t="s">
        <v>42</v>
      </c>
      <c r="AF34179" t="s">
        <v>42</v>
      </c>
      <c r="AG34179" t="s">
        <v>42</v>
      </c>
      <c r="AH34179" t="s">
        <v>42</v>
      </c>
    </row>
    <row r="34180" spans="1:34" hidden="1" x14ac:dyDescent="0.25">
      <c r="A34180">
        <v>2018</v>
      </c>
      <c r="B34180" s="1">
        <v>43221</v>
      </c>
      <c r="C34180" s="2">
        <v>0.97361111111111109</v>
      </c>
      <c r="D34180" t="s">
        <v>41</v>
      </c>
      <c r="E34180" s="3" t="s">
        <v>43</v>
      </c>
      <c r="F34180" s="3" t="s">
        <v>180</v>
      </c>
      <c r="G34180" s="3" t="s">
        <v>308</v>
      </c>
      <c r="H34180">
        <v>132</v>
      </c>
      <c r="I34180" t="s">
        <v>42</v>
      </c>
      <c r="J34180" s="3" t="s">
        <v>33564</v>
      </c>
      <c r="K34180" t="s">
        <v>180</v>
      </c>
      <c r="L34180" t="s">
        <v>42</v>
      </c>
      <c r="M34180" t="s">
        <v>42</v>
      </c>
      <c r="N34180" s="3" t="s">
        <v>8199</v>
      </c>
      <c r="O34180">
        <v>2</v>
      </c>
      <c r="R34180" t="s">
        <v>42</v>
      </c>
      <c r="X34180">
        <v>0</v>
      </c>
      <c r="Y34180" t="s">
        <v>42</v>
      </c>
      <c r="Z34180" t="s">
        <v>42</v>
      </c>
      <c r="AA34180" t="s">
        <v>42</v>
      </c>
      <c r="AB34180" t="s">
        <v>42</v>
      </c>
      <c r="AC34180" t="s">
        <v>42</v>
      </c>
      <c r="AD34180" t="s">
        <v>42</v>
      </c>
      <c r="AE34180" t="s">
        <v>42</v>
      </c>
      <c r="AF34180" t="s">
        <v>42</v>
      </c>
      <c r="AG34180" t="s">
        <v>42</v>
      </c>
      <c r="AH34180" t="s">
        <v>42</v>
      </c>
    </row>
    <row r="34181" spans="1:34" hidden="1" x14ac:dyDescent="0.25">
      <c r="A34181">
        <v>2018</v>
      </c>
      <c r="B34181" s="1">
        <v>43221</v>
      </c>
      <c r="C34181" s="2">
        <v>0.97777777777777775</v>
      </c>
      <c r="D34181" t="s">
        <v>41</v>
      </c>
      <c r="E34181" s="3" t="s">
        <v>43</v>
      </c>
      <c r="F34181" s="3" t="s">
        <v>47</v>
      </c>
      <c r="G34181" s="3" t="s">
        <v>744</v>
      </c>
      <c r="H34181">
        <v>335</v>
      </c>
      <c r="I34181" t="s">
        <v>42</v>
      </c>
      <c r="J34181" s="3" t="s">
        <v>33565</v>
      </c>
      <c r="K34181" t="s">
        <v>47</v>
      </c>
      <c r="L34181" t="s">
        <v>42</v>
      </c>
      <c r="M34181" t="s">
        <v>42</v>
      </c>
      <c r="N34181" s="3" t="s">
        <v>8199</v>
      </c>
      <c r="O34181">
        <v>1</v>
      </c>
      <c r="R34181" t="s">
        <v>42</v>
      </c>
      <c r="T34181">
        <v>1</v>
      </c>
      <c r="X34181">
        <v>0</v>
      </c>
      <c r="Y34181" t="s">
        <v>42</v>
      </c>
      <c r="Z34181" t="s">
        <v>42</v>
      </c>
      <c r="AA34181" t="s">
        <v>42</v>
      </c>
      <c r="AB34181" t="s">
        <v>42</v>
      </c>
      <c r="AC34181" t="s">
        <v>42</v>
      </c>
      <c r="AD34181" t="s">
        <v>42</v>
      </c>
      <c r="AE34181" t="s">
        <v>42</v>
      </c>
      <c r="AF34181" t="s">
        <v>42</v>
      </c>
      <c r="AG34181" t="s">
        <v>42</v>
      </c>
      <c r="AH34181" t="s">
        <v>42</v>
      </c>
    </row>
    <row r="34182" spans="1:34" hidden="1" x14ac:dyDescent="0.25">
      <c r="A34182">
        <v>2018</v>
      </c>
      <c r="B34182" s="1">
        <v>43222</v>
      </c>
      <c r="C34182" s="2">
        <v>1.7361111111111112E-2</v>
      </c>
      <c r="D34182" t="s">
        <v>41</v>
      </c>
      <c r="E34182" s="3" t="s">
        <v>43</v>
      </c>
      <c r="F34182" s="3" t="s">
        <v>253</v>
      </c>
      <c r="G34182" s="3" t="s">
        <v>33566</v>
      </c>
      <c r="H34182">
        <v>33</v>
      </c>
      <c r="I34182" t="s">
        <v>33567</v>
      </c>
      <c r="J34182" s="3" t="s">
        <v>33568</v>
      </c>
      <c r="K34182" t="s">
        <v>253</v>
      </c>
      <c r="L34182" t="s">
        <v>42</v>
      </c>
      <c r="M34182" t="s">
        <v>42</v>
      </c>
      <c r="N34182" s="3" t="s">
        <v>8205</v>
      </c>
      <c r="O34182">
        <v>1</v>
      </c>
      <c r="R34182" t="s">
        <v>42</v>
      </c>
      <c r="X34182">
        <v>0</v>
      </c>
      <c r="Y34182" t="s">
        <v>42</v>
      </c>
      <c r="Z34182" t="s">
        <v>42</v>
      </c>
      <c r="AA34182" t="s">
        <v>42</v>
      </c>
      <c r="AB34182" t="s">
        <v>42</v>
      </c>
      <c r="AC34182" t="s">
        <v>42</v>
      </c>
      <c r="AD34182" t="s">
        <v>42</v>
      </c>
      <c r="AE34182" t="s">
        <v>42</v>
      </c>
      <c r="AF34182" t="s">
        <v>42</v>
      </c>
      <c r="AG34182" t="s">
        <v>42</v>
      </c>
      <c r="AH34182" t="s">
        <v>42</v>
      </c>
    </row>
    <row r="34183" spans="1:34" hidden="1" x14ac:dyDescent="0.25">
      <c r="A34183">
        <v>2018</v>
      </c>
      <c r="B34183" s="1">
        <v>43222</v>
      </c>
      <c r="C34183" s="2">
        <v>0.21111111111111111</v>
      </c>
      <c r="D34183" t="s">
        <v>41</v>
      </c>
      <c r="E34183" s="3" t="s">
        <v>43</v>
      </c>
      <c r="F34183" s="3" t="s">
        <v>205</v>
      </c>
      <c r="G34183" s="3" t="s">
        <v>264</v>
      </c>
      <c r="I34183" t="s">
        <v>15095</v>
      </c>
      <c r="J34183" s="3" t="s">
        <v>33569</v>
      </c>
      <c r="K34183" t="s">
        <v>205</v>
      </c>
      <c r="L34183" t="s">
        <v>42</v>
      </c>
      <c r="M34183" t="s">
        <v>42</v>
      </c>
      <c r="N34183" s="3" t="s">
        <v>8199</v>
      </c>
      <c r="O34183">
        <v>1</v>
      </c>
      <c r="R34183" t="s">
        <v>42</v>
      </c>
      <c r="U34183">
        <v>1</v>
      </c>
      <c r="X34183">
        <v>0</v>
      </c>
      <c r="Y34183" t="s">
        <v>42</v>
      </c>
      <c r="Z34183" t="s">
        <v>42</v>
      </c>
      <c r="AA34183" t="s">
        <v>42</v>
      </c>
      <c r="AB34183" t="s">
        <v>42</v>
      </c>
      <c r="AC34183" t="s">
        <v>42</v>
      </c>
      <c r="AD34183" t="s">
        <v>42</v>
      </c>
      <c r="AE34183" t="s">
        <v>42</v>
      </c>
      <c r="AF34183" t="s">
        <v>42</v>
      </c>
      <c r="AG34183" t="s">
        <v>42</v>
      </c>
      <c r="AH34183" t="s">
        <v>42</v>
      </c>
    </row>
    <row r="34184" spans="1:34" hidden="1" x14ac:dyDescent="0.25">
      <c r="A34184">
        <v>2018</v>
      </c>
      <c r="B34184" s="1">
        <v>43222</v>
      </c>
      <c r="C34184" s="2">
        <v>0.23402777777777778</v>
      </c>
      <c r="D34184" t="s">
        <v>65</v>
      </c>
      <c r="E34184" s="3" t="s">
        <v>43</v>
      </c>
      <c r="F34184" s="3" t="s">
        <v>163</v>
      </c>
      <c r="G34184" s="3" t="s">
        <v>1233</v>
      </c>
      <c r="I34184" t="s">
        <v>42</v>
      </c>
      <c r="J34184" s="3" t="s">
        <v>33570</v>
      </c>
      <c r="K34184" t="s">
        <v>163</v>
      </c>
      <c r="L34184" t="s">
        <v>42</v>
      </c>
      <c r="M34184" t="s">
        <v>42</v>
      </c>
      <c r="N34184" s="3" t="s">
        <v>8205</v>
      </c>
      <c r="O34184">
        <v>1</v>
      </c>
      <c r="R34184" t="s">
        <v>42</v>
      </c>
      <c r="X34184">
        <v>1</v>
      </c>
      <c r="Y34184" t="s">
        <v>42</v>
      </c>
      <c r="Z34184" t="s">
        <v>42</v>
      </c>
      <c r="AA34184" t="s">
        <v>42</v>
      </c>
      <c r="AB34184" t="s">
        <v>42</v>
      </c>
      <c r="AC34184" t="s">
        <v>42</v>
      </c>
      <c r="AD34184" t="s">
        <v>42</v>
      </c>
      <c r="AE34184" t="s">
        <v>42</v>
      </c>
      <c r="AF34184" t="s">
        <v>42</v>
      </c>
      <c r="AG34184" t="s">
        <v>42</v>
      </c>
      <c r="AH34184" t="s">
        <v>42</v>
      </c>
    </row>
    <row r="34185" spans="1:34" hidden="1" x14ac:dyDescent="0.25">
      <c r="A34185">
        <v>2018</v>
      </c>
      <c r="B34185" s="1">
        <v>43222</v>
      </c>
      <c r="C34185" s="2">
        <v>0.27986111111111112</v>
      </c>
      <c r="D34185" t="s">
        <v>65</v>
      </c>
      <c r="E34185" s="3" t="s">
        <v>37</v>
      </c>
      <c r="F34185" s="3" t="s">
        <v>143</v>
      </c>
      <c r="G34185" s="3" t="s">
        <v>2158</v>
      </c>
      <c r="H34185">
        <v>88</v>
      </c>
      <c r="I34185" t="s">
        <v>42</v>
      </c>
      <c r="J34185" s="3" t="s">
        <v>33571</v>
      </c>
      <c r="K34185" t="s">
        <v>143</v>
      </c>
      <c r="L34185" t="s">
        <v>42</v>
      </c>
      <c r="M34185" t="s">
        <v>42</v>
      </c>
      <c r="N34185" s="3" t="s">
        <v>8199</v>
      </c>
      <c r="O34185">
        <v>1</v>
      </c>
      <c r="P34185">
        <v>1</v>
      </c>
      <c r="R34185" t="s">
        <v>42</v>
      </c>
      <c r="X34185">
        <v>1</v>
      </c>
      <c r="Y34185" t="s">
        <v>42</v>
      </c>
      <c r="Z34185" t="s">
        <v>42</v>
      </c>
      <c r="AA34185" t="s">
        <v>42</v>
      </c>
      <c r="AB34185" t="s">
        <v>42</v>
      </c>
      <c r="AC34185" t="s">
        <v>42</v>
      </c>
      <c r="AD34185" t="s">
        <v>42</v>
      </c>
      <c r="AE34185" t="s">
        <v>42</v>
      </c>
      <c r="AF34185" t="s">
        <v>42</v>
      </c>
      <c r="AG34185" t="s">
        <v>42</v>
      </c>
      <c r="AH34185" t="s">
        <v>42</v>
      </c>
    </row>
    <row r="34186" spans="1:34" hidden="1" x14ac:dyDescent="0.25">
      <c r="A34186">
        <v>2018</v>
      </c>
      <c r="B34186" s="1">
        <v>43222</v>
      </c>
      <c r="C34186" s="2">
        <v>0.32291666666666669</v>
      </c>
      <c r="D34186" t="s">
        <v>41</v>
      </c>
      <c r="E34186" s="3" t="s">
        <v>43</v>
      </c>
      <c r="F34186" s="3" t="s">
        <v>100</v>
      </c>
      <c r="G34186" s="3" t="s">
        <v>1233</v>
      </c>
      <c r="I34186" t="s">
        <v>42</v>
      </c>
      <c r="J34186" s="3" t="s">
        <v>33572</v>
      </c>
      <c r="K34186" t="s">
        <v>100</v>
      </c>
      <c r="L34186" t="s">
        <v>42</v>
      </c>
      <c r="M34186" t="s">
        <v>42</v>
      </c>
      <c r="N34186" s="3" t="s">
        <v>8199</v>
      </c>
      <c r="O34186">
        <v>2</v>
      </c>
      <c r="R34186" t="s">
        <v>42</v>
      </c>
      <c r="X34186">
        <v>0</v>
      </c>
      <c r="Y34186" t="s">
        <v>42</v>
      </c>
      <c r="Z34186" t="s">
        <v>42</v>
      </c>
      <c r="AA34186" t="s">
        <v>42</v>
      </c>
      <c r="AB34186" t="s">
        <v>42</v>
      </c>
      <c r="AC34186" t="s">
        <v>42</v>
      </c>
      <c r="AD34186" t="s">
        <v>42</v>
      </c>
      <c r="AE34186" t="s">
        <v>42</v>
      </c>
      <c r="AF34186" t="s">
        <v>42</v>
      </c>
      <c r="AG34186" t="s">
        <v>42</v>
      </c>
      <c r="AH34186" t="s">
        <v>42</v>
      </c>
    </row>
    <row r="34187" spans="1:34" hidden="1" x14ac:dyDescent="0.25">
      <c r="A34187">
        <v>2018</v>
      </c>
      <c r="B34187" s="1">
        <v>43222</v>
      </c>
      <c r="C34187" s="2">
        <v>0.32569444444444445</v>
      </c>
      <c r="D34187" t="s">
        <v>41</v>
      </c>
      <c r="E34187" s="3" t="s">
        <v>43</v>
      </c>
      <c r="F34187" s="3" t="s">
        <v>62</v>
      </c>
      <c r="G34187" s="3" t="s">
        <v>26028</v>
      </c>
      <c r="I34187" t="s">
        <v>1504</v>
      </c>
      <c r="J34187" s="3" t="s">
        <v>33573</v>
      </c>
      <c r="K34187" t="s">
        <v>62</v>
      </c>
      <c r="L34187" t="s">
        <v>42</v>
      </c>
      <c r="M34187" t="s">
        <v>42</v>
      </c>
      <c r="N34187" s="3" t="s">
        <v>8199</v>
      </c>
      <c r="O34187">
        <v>2</v>
      </c>
      <c r="R34187" t="s">
        <v>42</v>
      </c>
      <c r="X34187">
        <v>0</v>
      </c>
      <c r="Y34187" t="s">
        <v>42</v>
      </c>
      <c r="Z34187" t="s">
        <v>42</v>
      </c>
      <c r="AA34187" t="s">
        <v>42</v>
      </c>
      <c r="AB34187" t="s">
        <v>42</v>
      </c>
      <c r="AC34187" t="s">
        <v>42</v>
      </c>
      <c r="AD34187" t="s">
        <v>42</v>
      </c>
      <c r="AE34187" t="s">
        <v>42</v>
      </c>
      <c r="AF34187" t="s">
        <v>42</v>
      </c>
      <c r="AG34187" t="s">
        <v>42</v>
      </c>
      <c r="AH34187" t="s">
        <v>42</v>
      </c>
    </row>
    <row r="34188" spans="1:34" hidden="1" x14ac:dyDescent="0.25">
      <c r="A34188">
        <v>2018</v>
      </c>
      <c r="B34188" s="1">
        <v>43222</v>
      </c>
      <c r="C34188" s="2">
        <v>0.3263888888888889</v>
      </c>
      <c r="D34188" t="s">
        <v>41</v>
      </c>
      <c r="E34188" s="3" t="s">
        <v>43</v>
      </c>
      <c r="F34188" s="3" t="s">
        <v>486</v>
      </c>
      <c r="G34188" s="3" t="s">
        <v>222</v>
      </c>
      <c r="I34188" t="s">
        <v>42</v>
      </c>
      <c r="J34188" s="3" t="s">
        <v>33574</v>
      </c>
      <c r="K34188" t="s">
        <v>486</v>
      </c>
      <c r="L34188" t="s">
        <v>42</v>
      </c>
      <c r="M34188" t="s">
        <v>42</v>
      </c>
      <c r="N34188" s="3" t="s">
        <v>8199</v>
      </c>
      <c r="O34188">
        <v>2</v>
      </c>
      <c r="R34188" t="s">
        <v>42</v>
      </c>
      <c r="X34188">
        <v>0</v>
      </c>
      <c r="Y34188" t="s">
        <v>42</v>
      </c>
      <c r="Z34188" t="s">
        <v>42</v>
      </c>
      <c r="AA34188" t="s">
        <v>42</v>
      </c>
      <c r="AB34188" t="s">
        <v>42</v>
      </c>
      <c r="AC34188" t="s">
        <v>42</v>
      </c>
      <c r="AD34188" t="s">
        <v>42</v>
      </c>
      <c r="AE34188" t="s">
        <v>42</v>
      </c>
      <c r="AF34188" t="s">
        <v>42</v>
      </c>
      <c r="AG34188" t="s">
        <v>42</v>
      </c>
      <c r="AH34188" t="s">
        <v>42</v>
      </c>
    </row>
    <row r="34189" spans="1:34" hidden="1" x14ac:dyDescent="0.25">
      <c r="A34189">
        <v>2018</v>
      </c>
      <c r="B34189" s="1">
        <v>43222</v>
      </c>
      <c r="C34189" s="2">
        <v>0.32708333333333334</v>
      </c>
      <c r="D34189" t="s">
        <v>41</v>
      </c>
      <c r="E34189" s="3" t="s">
        <v>37</v>
      </c>
      <c r="F34189" s="3" t="s">
        <v>44</v>
      </c>
      <c r="G34189" s="3" t="s">
        <v>3813</v>
      </c>
      <c r="I34189" t="s">
        <v>375</v>
      </c>
      <c r="J34189" s="3" t="s">
        <v>33575</v>
      </c>
      <c r="K34189" t="s">
        <v>44</v>
      </c>
      <c r="L34189" t="s">
        <v>42</v>
      </c>
      <c r="M34189" t="s">
        <v>42</v>
      </c>
      <c r="N34189" s="3" t="s">
        <v>8199</v>
      </c>
      <c r="O34189">
        <v>2</v>
      </c>
      <c r="R34189" t="s">
        <v>42</v>
      </c>
      <c r="X34189">
        <v>0</v>
      </c>
      <c r="Y34189" t="s">
        <v>42</v>
      </c>
      <c r="Z34189" t="s">
        <v>42</v>
      </c>
      <c r="AA34189" t="s">
        <v>42</v>
      </c>
      <c r="AB34189" t="s">
        <v>42</v>
      </c>
      <c r="AC34189" t="s">
        <v>42</v>
      </c>
      <c r="AD34189" t="s">
        <v>42</v>
      </c>
      <c r="AE34189" t="s">
        <v>42</v>
      </c>
      <c r="AF34189" t="s">
        <v>42</v>
      </c>
      <c r="AG34189" t="s">
        <v>42</v>
      </c>
      <c r="AH34189" t="s">
        <v>42</v>
      </c>
    </row>
    <row r="34190" spans="1:34" hidden="1" x14ac:dyDescent="0.25">
      <c r="A34190">
        <v>2018</v>
      </c>
      <c r="B34190" s="1">
        <v>43222</v>
      </c>
      <c r="C34190" s="2">
        <v>0.34861111111111109</v>
      </c>
      <c r="D34190" t="s">
        <v>41</v>
      </c>
      <c r="E34190" s="3" t="s">
        <v>43</v>
      </c>
      <c r="F34190" s="3" t="s">
        <v>68</v>
      </c>
      <c r="G34190" s="3" t="s">
        <v>16783</v>
      </c>
      <c r="H34190">
        <v>4775</v>
      </c>
      <c r="I34190" t="s">
        <v>42</v>
      </c>
      <c r="J34190" s="3" t="s">
        <v>33576</v>
      </c>
      <c r="K34190" t="s">
        <v>68</v>
      </c>
      <c r="L34190" t="s">
        <v>42</v>
      </c>
      <c r="M34190" t="s">
        <v>42</v>
      </c>
      <c r="N34190" s="3" t="s">
        <v>8199</v>
      </c>
      <c r="O34190">
        <v>1</v>
      </c>
      <c r="P34190">
        <v>1</v>
      </c>
      <c r="R34190" t="s">
        <v>42</v>
      </c>
      <c r="X34190">
        <v>0</v>
      </c>
      <c r="Y34190" t="s">
        <v>42</v>
      </c>
      <c r="Z34190" t="s">
        <v>42</v>
      </c>
      <c r="AA34190" t="s">
        <v>42</v>
      </c>
      <c r="AB34190" t="s">
        <v>42</v>
      </c>
      <c r="AC34190" t="s">
        <v>42</v>
      </c>
      <c r="AD34190" t="s">
        <v>42</v>
      </c>
      <c r="AE34190" t="s">
        <v>42</v>
      </c>
      <c r="AF34190" t="s">
        <v>42</v>
      </c>
      <c r="AG34190" t="s">
        <v>42</v>
      </c>
      <c r="AH34190" t="s">
        <v>42</v>
      </c>
    </row>
    <row r="34191" spans="1:34" hidden="1" x14ac:dyDescent="0.25">
      <c r="A34191">
        <v>2018</v>
      </c>
      <c r="B34191" s="1">
        <v>43222</v>
      </c>
      <c r="C34191" s="2">
        <v>0.35416666666666669</v>
      </c>
      <c r="D34191" t="s">
        <v>41</v>
      </c>
      <c r="E34191" s="3" t="s">
        <v>43</v>
      </c>
      <c r="F34191" s="3" t="s">
        <v>68</v>
      </c>
      <c r="G34191" s="3" t="s">
        <v>127</v>
      </c>
      <c r="H34191">
        <v>4775</v>
      </c>
      <c r="I34191" t="s">
        <v>42</v>
      </c>
      <c r="J34191" s="3" t="s">
        <v>33577</v>
      </c>
      <c r="K34191" t="s">
        <v>68</v>
      </c>
      <c r="L34191" t="s">
        <v>42</v>
      </c>
      <c r="M34191" t="s">
        <v>42</v>
      </c>
      <c r="N34191" s="3" t="s">
        <v>8199</v>
      </c>
      <c r="O34191">
        <v>2</v>
      </c>
      <c r="R34191" t="s">
        <v>42</v>
      </c>
      <c r="X34191">
        <v>0</v>
      </c>
      <c r="Y34191" t="s">
        <v>42</v>
      </c>
      <c r="Z34191" t="s">
        <v>42</v>
      </c>
      <c r="AA34191" t="s">
        <v>42</v>
      </c>
      <c r="AB34191" t="s">
        <v>42</v>
      </c>
      <c r="AC34191" t="s">
        <v>42</v>
      </c>
      <c r="AD34191" t="s">
        <v>42</v>
      </c>
      <c r="AE34191" t="s">
        <v>42</v>
      </c>
      <c r="AF34191" t="s">
        <v>42</v>
      </c>
      <c r="AG34191" t="s">
        <v>42</v>
      </c>
      <c r="AH34191" t="s">
        <v>42</v>
      </c>
    </row>
    <row r="34192" spans="1:34" hidden="1" x14ac:dyDescent="0.25">
      <c r="A34192">
        <v>2018</v>
      </c>
      <c r="B34192" s="1">
        <v>43222</v>
      </c>
      <c r="C34192" s="2">
        <v>0.3576388888888889</v>
      </c>
      <c r="D34192" t="s">
        <v>41</v>
      </c>
      <c r="E34192" s="3" t="s">
        <v>43</v>
      </c>
      <c r="F34192" s="3" t="s">
        <v>77</v>
      </c>
      <c r="G34192" s="3" t="s">
        <v>131</v>
      </c>
      <c r="I34192" t="s">
        <v>42</v>
      </c>
      <c r="J34192" s="3" t="s">
        <v>33578</v>
      </c>
      <c r="K34192" t="s">
        <v>77</v>
      </c>
      <c r="L34192" t="s">
        <v>42</v>
      </c>
      <c r="M34192" t="s">
        <v>42</v>
      </c>
      <c r="N34192" s="3" t="s">
        <v>8199</v>
      </c>
      <c r="O34192">
        <v>1</v>
      </c>
      <c r="R34192" t="s">
        <v>42</v>
      </c>
      <c r="T34192">
        <v>1</v>
      </c>
      <c r="X34192">
        <v>0</v>
      </c>
      <c r="Y34192" t="s">
        <v>42</v>
      </c>
      <c r="Z34192" t="s">
        <v>42</v>
      </c>
      <c r="AA34192" t="s">
        <v>42</v>
      </c>
      <c r="AB34192" t="s">
        <v>42</v>
      </c>
      <c r="AC34192" t="s">
        <v>42</v>
      </c>
      <c r="AD34192" t="s">
        <v>42</v>
      </c>
      <c r="AE34192" t="s">
        <v>42</v>
      </c>
      <c r="AF34192" t="s">
        <v>42</v>
      </c>
      <c r="AG34192" t="s">
        <v>42</v>
      </c>
      <c r="AH34192" t="s">
        <v>42</v>
      </c>
    </row>
    <row r="34193" spans="1:34" hidden="1" x14ac:dyDescent="0.25">
      <c r="A34193">
        <v>2018</v>
      </c>
      <c r="B34193" s="1">
        <v>43222</v>
      </c>
      <c r="C34193" s="2">
        <v>0.36666666666666664</v>
      </c>
      <c r="D34193" t="s">
        <v>41</v>
      </c>
      <c r="E34193" s="3" t="s">
        <v>43</v>
      </c>
      <c r="F34193" s="3" t="s">
        <v>47</v>
      </c>
      <c r="G34193" s="3" t="s">
        <v>113</v>
      </c>
      <c r="I34193" t="s">
        <v>846</v>
      </c>
      <c r="J34193" s="3" t="s">
        <v>33579</v>
      </c>
      <c r="K34193" t="s">
        <v>47</v>
      </c>
      <c r="L34193" t="s">
        <v>42</v>
      </c>
      <c r="M34193" t="s">
        <v>42</v>
      </c>
      <c r="N34193" s="3" t="s">
        <v>8199</v>
      </c>
      <c r="O34193">
        <v>1</v>
      </c>
      <c r="R34193" t="s">
        <v>42</v>
      </c>
      <c r="T34193">
        <v>1</v>
      </c>
      <c r="X34193">
        <v>0</v>
      </c>
      <c r="Y34193" t="s">
        <v>42</v>
      </c>
      <c r="Z34193" t="s">
        <v>42</v>
      </c>
      <c r="AA34193" t="s">
        <v>42</v>
      </c>
      <c r="AB34193" t="s">
        <v>42</v>
      </c>
      <c r="AC34193" t="s">
        <v>42</v>
      </c>
      <c r="AD34193" t="s">
        <v>42</v>
      </c>
      <c r="AE34193" t="s">
        <v>42</v>
      </c>
      <c r="AF34193" t="s">
        <v>42</v>
      </c>
      <c r="AG34193" t="s">
        <v>42</v>
      </c>
      <c r="AH34193" t="s">
        <v>42</v>
      </c>
    </row>
    <row r="34194" spans="1:34" hidden="1" x14ac:dyDescent="0.25">
      <c r="A34194">
        <v>2018</v>
      </c>
      <c r="B34194" s="1">
        <v>43222</v>
      </c>
      <c r="C34194" s="2">
        <v>0.37430555555555556</v>
      </c>
      <c r="D34194" t="s">
        <v>41</v>
      </c>
      <c r="E34194" s="3" t="s">
        <v>43</v>
      </c>
      <c r="F34194" s="3" t="s">
        <v>71</v>
      </c>
      <c r="G34194" s="3" t="s">
        <v>72</v>
      </c>
      <c r="H34194">
        <v>1288</v>
      </c>
      <c r="I34194" t="s">
        <v>42</v>
      </c>
      <c r="J34194" s="3" t="s">
        <v>33580</v>
      </c>
      <c r="K34194" t="s">
        <v>71</v>
      </c>
      <c r="L34194" t="s">
        <v>42</v>
      </c>
      <c r="M34194" t="s">
        <v>42</v>
      </c>
      <c r="N34194" s="3" t="s">
        <v>8199</v>
      </c>
      <c r="O34194">
        <v>1</v>
      </c>
      <c r="P34194">
        <v>1</v>
      </c>
      <c r="R34194" t="s">
        <v>42</v>
      </c>
      <c r="X34194">
        <v>0</v>
      </c>
      <c r="Y34194" t="s">
        <v>42</v>
      </c>
      <c r="Z34194" t="s">
        <v>42</v>
      </c>
      <c r="AA34194" t="s">
        <v>42</v>
      </c>
      <c r="AB34194" t="s">
        <v>42</v>
      </c>
      <c r="AC34194" t="s">
        <v>42</v>
      </c>
      <c r="AD34194" t="s">
        <v>42</v>
      </c>
      <c r="AE34194" t="s">
        <v>42</v>
      </c>
      <c r="AF34194" t="s">
        <v>42</v>
      </c>
      <c r="AG34194" t="s">
        <v>42</v>
      </c>
      <c r="AH34194" t="s">
        <v>42</v>
      </c>
    </row>
    <row r="34195" spans="1:34" hidden="1" x14ac:dyDescent="0.25">
      <c r="A34195">
        <v>2018</v>
      </c>
      <c r="B34195" s="1">
        <v>43222</v>
      </c>
      <c r="C34195" s="2">
        <v>0.38680555555555557</v>
      </c>
      <c r="D34195" t="s">
        <v>41</v>
      </c>
      <c r="E34195" s="3" t="s">
        <v>43</v>
      </c>
      <c r="F34195" s="3" t="s">
        <v>4111</v>
      </c>
      <c r="G34195" s="3" t="s">
        <v>4470</v>
      </c>
      <c r="H34195">
        <v>420</v>
      </c>
      <c r="I34195" t="s">
        <v>42</v>
      </c>
      <c r="J34195" s="3" t="s">
        <v>33581</v>
      </c>
      <c r="K34195" t="s">
        <v>4111</v>
      </c>
      <c r="L34195" t="s">
        <v>42</v>
      </c>
      <c r="M34195" t="s">
        <v>42</v>
      </c>
      <c r="N34195" s="3" t="s">
        <v>8199</v>
      </c>
      <c r="O34195">
        <v>1</v>
      </c>
      <c r="P34195">
        <v>1</v>
      </c>
      <c r="R34195" t="s">
        <v>42</v>
      </c>
      <c r="X34195">
        <v>0</v>
      </c>
      <c r="Y34195" t="s">
        <v>42</v>
      </c>
      <c r="Z34195" t="s">
        <v>42</v>
      </c>
      <c r="AA34195" t="s">
        <v>42</v>
      </c>
      <c r="AB34195" t="s">
        <v>42</v>
      </c>
      <c r="AC34195" t="s">
        <v>42</v>
      </c>
      <c r="AD34195" t="s">
        <v>42</v>
      </c>
      <c r="AE34195" t="s">
        <v>42</v>
      </c>
      <c r="AF34195" t="s">
        <v>42</v>
      </c>
      <c r="AG34195" t="s">
        <v>42</v>
      </c>
      <c r="AH34195" t="s">
        <v>42</v>
      </c>
    </row>
    <row r="34196" spans="1:34" hidden="1" x14ac:dyDescent="0.25">
      <c r="A34196">
        <v>2018</v>
      </c>
      <c r="B34196" s="1">
        <v>43222</v>
      </c>
      <c r="C34196" s="2">
        <v>0.40972222222222221</v>
      </c>
      <c r="D34196" t="s">
        <v>41</v>
      </c>
      <c r="E34196" s="3" t="s">
        <v>43</v>
      </c>
      <c r="F34196" s="3" t="s">
        <v>77</v>
      </c>
      <c r="G34196" s="3" t="s">
        <v>7523</v>
      </c>
      <c r="I34196" t="s">
        <v>42</v>
      </c>
      <c r="J34196" s="3" t="s">
        <v>33582</v>
      </c>
      <c r="K34196" t="s">
        <v>77</v>
      </c>
      <c r="L34196" t="s">
        <v>42</v>
      </c>
      <c r="M34196" t="s">
        <v>42</v>
      </c>
      <c r="N34196" s="3" t="s">
        <v>8199</v>
      </c>
      <c r="O34196">
        <v>1</v>
      </c>
      <c r="R34196" t="s">
        <v>42</v>
      </c>
      <c r="U34196">
        <v>1</v>
      </c>
      <c r="X34196">
        <v>0</v>
      </c>
      <c r="Y34196" t="s">
        <v>42</v>
      </c>
      <c r="Z34196" t="s">
        <v>42</v>
      </c>
      <c r="AA34196" t="s">
        <v>42</v>
      </c>
      <c r="AB34196" t="s">
        <v>42</v>
      </c>
      <c r="AC34196" t="s">
        <v>42</v>
      </c>
      <c r="AD34196" t="s">
        <v>42</v>
      </c>
      <c r="AE34196" t="s">
        <v>42</v>
      </c>
      <c r="AF34196" t="s">
        <v>42</v>
      </c>
      <c r="AG34196" t="s">
        <v>42</v>
      </c>
      <c r="AH34196" t="s">
        <v>42</v>
      </c>
    </row>
    <row r="34197" spans="1:34" hidden="1" x14ac:dyDescent="0.25">
      <c r="A34197">
        <v>2018</v>
      </c>
      <c r="B34197" s="1">
        <v>43222</v>
      </c>
      <c r="C34197" s="2">
        <v>0.42152777777777778</v>
      </c>
      <c r="D34197" t="s">
        <v>41</v>
      </c>
      <c r="E34197" s="3" t="s">
        <v>37</v>
      </c>
      <c r="F34197" s="3" t="s">
        <v>50</v>
      </c>
      <c r="G34197" s="3" t="s">
        <v>203</v>
      </c>
      <c r="I34197" t="s">
        <v>42</v>
      </c>
      <c r="J34197" s="3" t="s">
        <v>33583</v>
      </c>
      <c r="K34197" t="s">
        <v>50</v>
      </c>
      <c r="L34197" t="s">
        <v>42</v>
      </c>
      <c r="M34197" t="s">
        <v>42</v>
      </c>
      <c r="N34197" s="3" t="s">
        <v>8199</v>
      </c>
      <c r="O34197">
        <v>2</v>
      </c>
      <c r="R34197" t="s">
        <v>42</v>
      </c>
      <c r="X34197">
        <v>0</v>
      </c>
      <c r="Y34197" t="s">
        <v>42</v>
      </c>
      <c r="Z34197" t="s">
        <v>42</v>
      </c>
      <c r="AA34197" t="s">
        <v>42</v>
      </c>
      <c r="AB34197" t="s">
        <v>42</v>
      </c>
      <c r="AC34197" t="s">
        <v>42</v>
      </c>
      <c r="AD34197" t="s">
        <v>42</v>
      </c>
      <c r="AE34197" t="s">
        <v>42</v>
      </c>
      <c r="AF34197" t="s">
        <v>42</v>
      </c>
      <c r="AG34197" t="s">
        <v>42</v>
      </c>
      <c r="AH34197" t="s">
        <v>42</v>
      </c>
    </row>
    <row r="34198" spans="1:34" hidden="1" x14ac:dyDescent="0.25">
      <c r="A34198">
        <v>2018</v>
      </c>
      <c r="B34198" s="1">
        <v>43222</v>
      </c>
      <c r="C34198" s="2">
        <v>0.45208333333333334</v>
      </c>
      <c r="D34198" t="s">
        <v>41</v>
      </c>
      <c r="E34198" s="3" t="s">
        <v>43</v>
      </c>
      <c r="F34198" s="3" t="s">
        <v>33584</v>
      </c>
      <c r="G34198" s="3" t="s">
        <v>33585</v>
      </c>
      <c r="I34198" t="s">
        <v>42</v>
      </c>
      <c r="J34198" s="3" t="s">
        <v>33586</v>
      </c>
      <c r="K34198" t="s">
        <v>33584</v>
      </c>
      <c r="L34198" t="s">
        <v>42</v>
      </c>
      <c r="M34198" t="s">
        <v>42</v>
      </c>
      <c r="N34198" s="3" t="s">
        <v>8199</v>
      </c>
      <c r="O34198">
        <v>2</v>
      </c>
      <c r="R34198" t="s">
        <v>42</v>
      </c>
      <c r="X34198">
        <v>0</v>
      </c>
      <c r="Y34198" t="s">
        <v>42</v>
      </c>
      <c r="Z34198" t="s">
        <v>42</v>
      </c>
      <c r="AA34198" t="s">
        <v>42</v>
      </c>
      <c r="AB34198" t="s">
        <v>42</v>
      </c>
      <c r="AC34198" t="s">
        <v>42</v>
      </c>
      <c r="AD34198" t="s">
        <v>42</v>
      </c>
      <c r="AE34198" t="s">
        <v>42</v>
      </c>
      <c r="AF34198" t="s">
        <v>42</v>
      </c>
      <c r="AG34198" t="s">
        <v>42</v>
      </c>
      <c r="AH34198" t="s">
        <v>42</v>
      </c>
    </row>
    <row r="34199" spans="1:34" hidden="1" x14ac:dyDescent="0.25">
      <c r="A34199">
        <v>2018</v>
      </c>
      <c r="B34199" s="1">
        <v>43222</v>
      </c>
      <c r="C34199" s="2">
        <v>0.46805555555555556</v>
      </c>
      <c r="D34199" t="s">
        <v>65</v>
      </c>
      <c r="E34199" s="3" t="s">
        <v>43</v>
      </c>
      <c r="F34199" s="3" t="s">
        <v>146</v>
      </c>
      <c r="G34199" s="3" t="s">
        <v>127</v>
      </c>
      <c r="I34199" t="s">
        <v>42</v>
      </c>
      <c r="J34199" s="3" t="s">
        <v>9176</v>
      </c>
      <c r="K34199" t="s">
        <v>146</v>
      </c>
      <c r="L34199" t="s">
        <v>42</v>
      </c>
      <c r="M34199" t="s">
        <v>42</v>
      </c>
      <c r="N34199" s="3" t="s">
        <v>8220</v>
      </c>
      <c r="O34199">
        <v>1</v>
      </c>
      <c r="R34199" t="s">
        <v>42</v>
      </c>
      <c r="S34199">
        <v>1</v>
      </c>
      <c r="W34199">
        <v>1</v>
      </c>
      <c r="X34199">
        <v>1</v>
      </c>
      <c r="Y34199" t="s">
        <v>42</v>
      </c>
      <c r="Z34199" t="s">
        <v>42</v>
      </c>
      <c r="AA34199" t="s">
        <v>42</v>
      </c>
      <c r="AB34199" t="s">
        <v>42</v>
      </c>
      <c r="AC34199" t="s">
        <v>42</v>
      </c>
      <c r="AD34199" t="s">
        <v>42</v>
      </c>
      <c r="AE34199" t="s">
        <v>42</v>
      </c>
      <c r="AF34199" t="s">
        <v>42</v>
      </c>
      <c r="AG34199" t="s">
        <v>42</v>
      </c>
      <c r="AH34199" t="s">
        <v>42</v>
      </c>
    </row>
    <row r="34200" spans="1:34" hidden="1" x14ac:dyDescent="0.25">
      <c r="A34200">
        <v>2018</v>
      </c>
      <c r="B34200" s="1">
        <v>43222</v>
      </c>
      <c r="C34200" s="2">
        <v>0.47430555555555554</v>
      </c>
      <c r="D34200" t="s">
        <v>41</v>
      </c>
      <c r="E34200" s="3" t="s">
        <v>43</v>
      </c>
      <c r="F34200" s="3" t="s">
        <v>1295</v>
      </c>
      <c r="G34200" s="3" t="s">
        <v>625</v>
      </c>
      <c r="I34200" t="s">
        <v>42</v>
      </c>
      <c r="J34200" s="3" t="s">
        <v>33587</v>
      </c>
      <c r="K34200" t="s">
        <v>1295</v>
      </c>
      <c r="L34200" t="s">
        <v>42</v>
      </c>
      <c r="M34200" t="s">
        <v>42</v>
      </c>
      <c r="N34200" s="3" t="s">
        <v>8199</v>
      </c>
      <c r="O34200">
        <v>2</v>
      </c>
      <c r="R34200" t="s">
        <v>42</v>
      </c>
      <c r="X34200">
        <v>0</v>
      </c>
      <c r="Y34200" t="s">
        <v>42</v>
      </c>
      <c r="Z34200" t="s">
        <v>42</v>
      </c>
      <c r="AA34200" t="s">
        <v>42</v>
      </c>
      <c r="AB34200" t="s">
        <v>42</v>
      </c>
      <c r="AC34200" t="s">
        <v>42</v>
      </c>
      <c r="AD34200" t="s">
        <v>42</v>
      </c>
      <c r="AE34200" t="s">
        <v>42</v>
      </c>
      <c r="AF34200" t="s">
        <v>42</v>
      </c>
      <c r="AG34200" t="s">
        <v>42</v>
      </c>
      <c r="AH34200" t="s">
        <v>42</v>
      </c>
    </row>
    <row r="34201" spans="1:34" hidden="1" x14ac:dyDescent="0.25">
      <c r="A34201">
        <v>2018</v>
      </c>
      <c r="B34201" s="1">
        <v>43222</v>
      </c>
      <c r="C34201" s="2">
        <v>0.50624999999999998</v>
      </c>
      <c r="D34201" t="s">
        <v>41</v>
      </c>
      <c r="E34201" s="3" t="s">
        <v>43</v>
      </c>
      <c r="F34201" s="3" t="s">
        <v>146</v>
      </c>
      <c r="G34201" s="3" t="s">
        <v>127</v>
      </c>
      <c r="I34201" t="s">
        <v>42</v>
      </c>
      <c r="J34201" s="3" t="s">
        <v>33588</v>
      </c>
      <c r="K34201" t="s">
        <v>146</v>
      </c>
      <c r="L34201" t="s">
        <v>42</v>
      </c>
      <c r="M34201" t="s">
        <v>42</v>
      </c>
      <c r="N34201" s="3" t="s">
        <v>8199</v>
      </c>
      <c r="O34201">
        <v>2</v>
      </c>
      <c r="R34201" t="s">
        <v>42</v>
      </c>
      <c r="X34201">
        <v>0</v>
      </c>
      <c r="Y34201" t="s">
        <v>42</v>
      </c>
      <c r="Z34201" t="s">
        <v>42</v>
      </c>
      <c r="AA34201" t="s">
        <v>42</v>
      </c>
      <c r="AB34201" t="s">
        <v>42</v>
      </c>
      <c r="AC34201" t="s">
        <v>42</v>
      </c>
      <c r="AD34201" t="s">
        <v>42</v>
      </c>
      <c r="AE34201" t="s">
        <v>42</v>
      </c>
      <c r="AF34201" t="s">
        <v>42</v>
      </c>
      <c r="AG34201" t="s">
        <v>42</v>
      </c>
      <c r="AH34201" t="s">
        <v>42</v>
      </c>
    </row>
    <row r="34202" spans="1:34" hidden="1" x14ac:dyDescent="0.25">
      <c r="A34202">
        <v>2018</v>
      </c>
      <c r="B34202" s="1">
        <v>43222</v>
      </c>
      <c r="C34202" s="2">
        <v>0.51736111111111116</v>
      </c>
      <c r="D34202" t="s">
        <v>41</v>
      </c>
      <c r="E34202" s="3" t="s">
        <v>37</v>
      </c>
      <c r="F34202" s="3" t="s">
        <v>713</v>
      </c>
      <c r="G34202" s="3" t="s">
        <v>714</v>
      </c>
      <c r="H34202">
        <v>1489</v>
      </c>
      <c r="I34202" t="s">
        <v>42</v>
      </c>
      <c r="J34202" s="3" t="s">
        <v>33589</v>
      </c>
      <c r="K34202" t="s">
        <v>713</v>
      </c>
      <c r="L34202" t="s">
        <v>42</v>
      </c>
      <c r="M34202" t="s">
        <v>42</v>
      </c>
      <c r="N34202" s="3" t="s">
        <v>8199</v>
      </c>
      <c r="O34202">
        <v>2</v>
      </c>
      <c r="R34202" t="s">
        <v>42</v>
      </c>
      <c r="X34202">
        <v>0</v>
      </c>
      <c r="Y34202" t="s">
        <v>42</v>
      </c>
      <c r="Z34202" t="s">
        <v>42</v>
      </c>
      <c r="AA34202" t="s">
        <v>42</v>
      </c>
      <c r="AB34202" t="s">
        <v>42</v>
      </c>
      <c r="AC34202" t="s">
        <v>42</v>
      </c>
      <c r="AD34202" t="s">
        <v>42</v>
      </c>
      <c r="AE34202" t="s">
        <v>42</v>
      </c>
      <c r="AF34202" t="s">
        <v>42</v>
      </c>
      <c r="AG34202" t="s">
        <v>42</v>
      </c>
      <c r="AH34202" t="s">
        <v>42</v>
      </c>
    </row>
    <row r="34203" spans="1:34" hidden="1" x14ac:dyDescent="0.25">
      <c r="A34203">
        <v>2018</v>
      </c>
      <c r="B34203" s="1">
        <v>43222</v>
      </c>
      <c r="C34203" s="2">
        <v>0.52500000000000002</v>
      </c>
      <c r="D34203" t="s">
        <v>41</v>
      </c>
      <c r="E34203" s="3" t="s">
        <v>43</v>
      </c>
      <c r="F34203" s="3" t="s">
        <v>100</v>
      </c>
      <c r="G34203" s="3" t="s">
        <v>411</v>
      </c>
      <c r="I34203" t="s">
        <v>42</v>
      </c>
      <c r="J34203" s="3" t="s">
        <v>33590</v>
      </c>
      <c r="K34203" t="s">
        <v>100</v>
      </c>
      <c r="L34203" t="s">
        <v>42</v>
      </c>
      <c r="M34203" t="s">
        <v>42</v>
      </c>
      <c r="N34203" s="3" t="s">
        <v>8199</v>
      </c>
      <c r="O34203">
        <v>2</v>
      </c>
      <c r="R34203" t="s">
        <v>42</v>
      </c>
      <c r="X34203">
        <v>0</v>
      </c>
      <c r="Y34203" t="s">
        <v>42</v>
      </c>
      <c r="Z34203" t="s">
        <v>42</v>
      </c>
      <c r="AA34203" t="s">
        <v>42</v>
      </c>
      <c r="AB34203" t="s">
        <v>42</v>
      </c>
      <c r="AC34203" t="s">
        <v>42</v>
      </c>
      <c r="AD34203" t="s">
        <v>42</v>
      </c>
      <c r="AE34203" t="s">
        <v>42</v>
      </c>
      <c r="AF34203" t="s">
        <v>42</v>
      </c>
      <c r="AG34203" t="s">
        <v>42</v>
      </c>
      <c r="AH34203" t="s">
        <v>42</v>
      </c>
    </row>
    <row r="34204" spans="1:34" hidden="1" x14ac:dyDescent="0.25">
      <c r="A34204">
        <v>2018</v>
      </c>
      <c r="B34204" s="1">
        <v>43222</v>
      </c>
      <c r="C34204" s="2">
        <v>0.54791666666666672</v>
      </c>
      <c r="D34204" t="s">
        <v>41</v>
      </c>
      <c r="E34204" s="3" t="s">
        <v>43</v>
      </c>
      <c r="F34204" s="3" t="s">
        <v>77</v>
      </c>
      <c r="G34204" s="3" t="s">
        <v>131</v>
      </c>
      <c r="I34204" t="s">
        <v>42</v>
      </c>
      <c r="J34204" s="3" t="s">
        <v>33591</v>
      </c>
      <c r="K34204" t="s">
        <v>77</v>
      </c>
      <c r="L34204" t="s">
        <v>42</v>
      </c>
      <c r="M34204" t="s">
        <v>42</v>
      </c>
      <c r="N34204" s="3" t="s">
        <v>8199</v>
      </c>
      <c r="O34204">
        <v>1</v>
      </c>
      <c r="R34204" t="s">
        <v>42</v>
      </c>
      <c r="U34204">
        <v>1</v>
      </c>
      <c r="X34204">
        <v>0</v>
      </c>
      <c r="Y34204" t="s">
        <v>42</v>
      </c>
      <c r="Z34204" t="s">
        <v>42</v>
      </c>
      <c r="AA34204" t="s">
        <v>42</v>
      </c>
      <c r="AB34204" t="s">
        <v>42</v>
      </c>
      <c r="AC34204" t="s">
        <v>42</v>
      </c>
      <c r="AD34204" t="s">
        <v>42</v>
      </c>
      <c r="AE34204" t="s">
        <v>42</v>
      </c>
      <c r="AF34204" t="s">
        <v>42</v>
      </c>
      <c r="AG34204" t="s">
        <v>42</v>
      </c>
      <c r="AH34204" t="s">
        <v>42</v>
      </c>
    </row>
    <row r="34205" spans="1:34" hidden="1" x14ac:dyDescent="0.25">
      <c r="A34205">
        <v>2018</v>
      </c>
      <c r="B34205" s="1">
        <v>43222</v>
      </c>
      <c r="C34205" s="2">
        <v>0.57847222222222228</v>
      </c>
      <c r="D34205" t="s">
        <v>41</v>
      </c>
      <c r="E34205" s="3" t="s">
        <v>43</v>
      </c>
      <c r="F34205" s="3" t="s">
        <v>391</v>
      </c>
      <c r="G34205" s="3" t="s">
        <v>1140</v>
      </c>
      <c r="I34205" t="s">
        <v>42</v>
      </c>
      <c r="J34205" s="3" t="s">
        <v>4480</v>
      </c>
      <c r="K34205" t="s">
        <v>391</v>
      </c>
      <c r="L34205" t="s">
        <v>42</v>
      </c>
      <c r="M34205" t="s">
        <v>42</v>
      </c>
      <c r="N34205" s="3" t="s">
        <v>8199</v>
      </c>
      <c r="O34205">
        <v>1</v>
      </c>
      <c r="R34205" t="s">
        <v>42</v>
      </c>
      <c r="W34205">
        <v>1</v>
      </c>
      <c r="X34205">
        <v>0</v>
      </c>
      <c r="Y34205" t="s">
        <v>42</v>
      </c>
      <c r="Z34205" t="s">
        <v>42</v>
      </c>
      <c r="AA34205" t="s">
        <v>42</v>
      </c>
      <c r="AB34205" t="s">
        <v>42</v>
      </c>
      <c r="AC34205" t="s">
        <v>42</v>
      </c>
      <c r="AD34205" t="s">
        <v>42</v>
      </c>
      <c r="AE34205" t="s">
        <v>42</v>
      </c>
      <c r="AF34205" t="s">
        <v>42</v>
      </c>
      <c r="AG34205" t="s">
        <v>42</v>
      </c>
      <c r="AH34205" t="s">
        <v>42</v>
      </c>
    </row>
    <row r="34206" spans="1:34" hidden="1" x14ac:dyDescent="0.25">
      <c r="A34206">
        <v>2018</v>
      </c>
      <c r="B34206" s="1">
        <v>43222</v>
      </c>
      <c r="C34206" s="2">
        <v>0.60624999999999996</v>
      </c>
      <c r="D34206" t="s">
        <v>41</v>
      </c>
      <c r="E34206" s="3" t="s">
        <v>43</v>
      </c>
      <c r="F34206" s="3" t="s">
        <v>1765</v>
      </c>
      <c r="G34206" s="3" t="s">
        <v>2257</v>
      </c>
      <c r="I34206" t="s">
        <v>42</v>
      </c>
      <c r="J34206" s="3" t="s">
        <v>33592</v>
      </c>
      <c r="K34206" t="s">
        <v>1765</v>
      </c>
      <c r="L34206" t="s">
        <v>42</v>
      </c>
      <c r="M34206" t="s">
        <v>42</v>
      </c>
      <c r="N34206" s="3" t="s">
        <v>8199</v>
      </c>
      <c r="O34206">
        <v>1</v>
      </c>
      <c r="R34206" t="s">
        <v>42</v>
      </c>
      <c r="T34206">
        <v>1</v>
      </c>
      <c r="X34206">
        <v>0</v>
      </c>
      <c r="Y34206" t="s">
        <v>42</v>
      </c>
      <c r="Z34206" t="s">
        <v>42</v>
      </c>
      <c r="AA34206" t="s">
        <v>42</v>
      </c>
      <c r="AB34206" t="s">
        <v>42</v>
      </c>
      <c r="AC34206" t="s">
        <v>42</v>
      </c>
      <c r="AD34206" t="s">
        <v>42</v>
      </c>
      <c r="AE34206" t="s">
        <v>42</v>
      </c>
      <c r="AF34206" t="s">
        <v>42</v>
      </c>
      <c r="AG34206" t="s">
        <v>42</v>
      </c>
      <c r="AH34206" t="s">
        <v>42</v>
      </c>
    </row>
    <row r="34207" spans="1:34" hidden="1" x14ac:dyDescent="0.25">
      <c r="A34207">
        <v>2018</v>
      </c>
      <c r="B34207" s="1">
        <v>43222</v>
      </c>
      <c r="C34207" s="2">
        <v>0.60833333333333328</v>
      </c>
      <c r="D34207" t="s">
        <v>41</v>
      </c>
      <c r="E34207" s="3" t="s">
        <v>43</v>
      </c>
      <c r="F34207" s="3" t="s">
        <v>44</v>
      </c>
      <c r="G34207" s="3" t="s">
        <v>39</v>
      </c>
      <c r="I34207" t="s">
        <v>42</v>
      </c>
      <c r="J34207" s="3" t="s">
        <v>33593</v>
      </c>
      <c r="K34207" t="s">
        <v>44</v>
      </c>
      <c r="L34207" t="s">
        <v>42</v>
      </c>
      <c r="M34207" t="s">
        <v>42</v>
      </c>
      <c r="N34207" s="3" t="s">
        <v>8199</v>
      </c>
      <c r="O34207">
        <v>2</v>
      </c>
      <c r="R34207" t="s">
        <v>42</v>
      </c>
      <c r="X34207">
        <v>0</v>
      </c>
      <c r="Y34207" t="s">
        <v>42</v>
      </c>
      <c r="Z34207" t="s">
        <v>42</v>
      </c>
      <c r="AA34207" t="s">
        <v>42</v>
      </c>
      <c r="AB34207" t="s">
        <v>42</v>
      </c>
      <c r="AC34207" t="s">
        <v>42</v>
      </c>
      <c r="AD34207" t="s">
        <v>42</v>
      </c>
      <c r="AE34207" t="s">
        <v>42</v>
      </c>
      <c r="AF34207" t="s">
        <v>42</v>
      </c>
      <c r="AG34207" t="s">
        <v>42</v>
      </c>
      <c r="AH34207" t="s">
        <v>42</v>
      </c>
    </row>
    <row r="34208" spans="1:34" hidden="1" x14ac:dyDescent="0.25">
      <c r="A34208">
        <v>2018</v>
      </c>
      <c r="B34208" s="1">
        <v>43222</v>
      </c>
      <c r="C34208" s="2">
        <v>0.61875000000000002</v>
      </c>
      <c r="D34208" t="s">
        <v>41</v>
      </c>
      <c r="E34208" s="3" t="s">
        <v>43</v>
      </c>
      <c r="F34208" s="3" t="s">
        <v>38</v>
      </c>
      <c r="G34208" s="3" t="s">
        <v>39</v>
      </c>
      <c r="I34208" t="s">
        <v>42</v>
      </c>
      <c r="J34208" s="3" t="s">
        <v>33594</v>
      </c>
      <c r="K34208" t="s">
        <v>38</v>
      </c>
      <c r="L34208" t="s">
        <v>42</v>
      </c>
      <c r="M34208" t="s">
        <v>42</v>
      </c>
      <c r="N34208" s="3" t="s">
        <v>8199</v>
      </c>
      <c r="O34208">
        <v>1</v>
      </c>
      <c r="R34208" t="s">
        <v>42</v>
      </c>
      <c r="W34208">
        <v>1</v>
      </c>
      <c r="X34208">
        <v>0</v>
      </c>
      <c r="Y34208" t="s">
        <v>42</v>
      </c>
      <c r="Z34208" t="s">
        <v>42</v>
      </c>
      <c r="AA34208" t="s">
        <v>42</v>
      </c>
      <c r="AB34208" t="s">
        <v>42</v>
      </c>
      <c r="AC34208" t="s">
        <v>42</v>
      </c>
      <c r="AD34208" t="s">
        <v>42</v>
      </c>
      <c r="AE34208" t="s">
        <v>42</v>
      </c>
      <c r="AF34208" t="s">
        <v>42</v>
      </c>
      <c r="AG34208" t="s">
        <v>42</v>
      </c>
      <c r="AH34208" t="s">
        <v>42</v>
      </c>
    </row>
    <row r="34209" spans="1:34" hidden="1" x14ac:dyDescent="0.25">
      <c r="A34209">
        <v>2018</v>
      </c>
      <c r="B34209" s="1">
        <v>43222</v>
      </c>
      <c r="C34209" s="2">
        <v>0.61944444444444446</v>
      </c>
      <c r="D34209" t="s">
        <v>65</v>
      </c>
      <c r="E34209" s="3" t="s">
        <v>43</v>
      </c>
      <c r="F34209" s="3" t="s">
        <v>56</v>
      </c>
      <c r="G34209" s="3" t="s">
        <v>260</v>
      </c>
      <c r="H34209">
        <v>750</v>
      </c>
      <c r="I34209" t="s">
        <v>42</v>
      </c>
      <c r="J34209" s="3" t="s">
        <v>33595</v>
      </c>
      <c r="K34209" t="s">
        <v>56</v>
      </c>
      <c r="L34209" t="s">
        <v>42</v>
      </c>
      <c r="M34209" t="s">
        <v>42</v>
      </c>
      <c r="N34209" s="3" t="s">
        <v>8324</v>
      </c>
      <c r="O34209">
        <v>1</v>
      </c>
      <c r="P34209">
        <v>1</v>
      </c>
      <c r="R34209" t="s">
        <v>585</v>
      </c>
      <c r="X34209">
        <v>1</v>
      </c>
      <c r="Y34209" t="s">
        <v>42</v>
      </c>
      <c r="Z34209" t="s">
        <v>42</v>
      </c>
      <c r="AA34209" t="s">
        <v>42</v>
      </c>
      <c r="AB34209" t="s">
        <v>42</v>
      </c>
      <c r="AC34209" t="s">
        <v>42</v>
      </c>
      <c r="AD34209" t="s">
        <v>42</v>
      </c>
      <c r="AE34209" t="s">
        <v>42</v>
      </c>
      <c r="AF34209" t="s">
        <v>42</v>
      </c>
      <c r="AG34209" t="s">
        <v>42</v>
      </c>
      <c r="AH34209" t="s">
        <v>42</v>
      </c>
    </row>
    <row r="34210" spans="1:34" hidden="1" x14ac:dyDescent="0.25">
      <c r="A34210">
        <v>2018</v>
      </c>
      <c r="B34210" s="1">
        <v>43222</v>
      </c>
      <c r="C34210" s="2">
        <v>0.6479166666666667</v>
      </c>
      <c r="D34210" t="s">
        <v>41</v>
      </c>
      <c r="E34210" s="3" t="s">
        <v>43</v>
      </c>
      <c r="F34210" s="3" t="s">
        <v>198</v>
      </c>
      <c r="G34210" s="3" t="s">
        <v>33596</v>
      </c>
      <c r="I34210" t="s">
        <v>42</v>
      </c>
      <c r="J34210" s="3" t="s">
        <v>33597</v>
      </c>
      <c r="K34210" t="s">
        <v>198</v>
      </c>
      <c r="L34210" t="s">
        <v>42</v>
      </c>
      <c r="M34210" t="s">
        <v>42</v>
      </c>
      <c r="N34210" s="3" t="s">
        <v>8199</v>
      </c>
      <c r="O34210">
        <v>1</v>
      </c>
      <c r="R34210" t="s">
        <v>42</v>
      </c>
      <c r="T34210">
        <v>1</v>
      </c>
      <c r="X34210">
        <v>0</v>
      </c>
      <c r="Y34210" t="s">
        <v>42</v>
      </c>
      <c r="Z34210" t="s">
        <v>42</v>
      </c>
      <c r="AA34210" t="s">
        <v>42</v>
      </c>
      <c r="AB34210" t="s">
        <v>42</v>
      </c>
      <c r="AC34210" t="s">
        <v>42</v>
      </c>
      <c r="AD34210" t="s">
        <v>42</v>
      </c>
      <c r="AE34210" t="s">
        <v>42</v>
      </c>
      <c r="AF34210" t="s">
        <v>42</v>
      </c>
      <c r="AG34210" t="s">
        <v>42</v>
      </c>
      <c r="AH34210" t="s">
        <v>42</v>
      </c>
    </row>
    <row r="34211" spans="1:34" hidden="1" x14ac:dyDescent="0.25">
      <c r="A34211">
        <v>2018</v>
      </c>
      <c r="B34211" s="1">
        <v>43222</v>
      </c>
      <c r="C34211" s="2">
        <v>0.65277777777777779</v>
      </c>
      <c r="D34211" t="s">
        <v>41</v>
      </c>
      <c r="E34211" s="3" t="s">
        <v>43</v>
      </c>
      <c r="F34211" s="3" t="s">
        <v>163</v>
      </c>
      <c r="G34211" s="3" t="s">
        <v>757</v>
      </c>
      <c r="H34211">
        <v>555</v>
      </c>
      <c r="I34211" t="s">
        <v>42</v>
      </c>
      <c r="J34211" s="3" t="s">
        <v>33598</v>
      </c>
      <c r="K34211" t="s">
        <v>163</v>
      </c>
      <c r="L34211" t="s">
        <v>42</v>
      </c>
      <c r="M34211" t="s">
        <v>42</v>
      </c>
      <c r="N34211" s="3" t="s">
        <v>8199</v>
      </c>
      <c r="O34211">
        <v>2</v>
      </c>
      <c r="R34211" t="s">
        <v>42</v>
      </c>
      <c r="X34211">
        <v>0</v>
      </c>
      <c r="Y34211" t="s">
        <v>42</v>
      </c>
      <c r="Z34211" t="s">
        <v>42</v>
      </c>
      <c r="AA34211" t="s">
        <v>42</v>
      </c>
      <c r="AB34211" t="s">
        <v>42</v>
      </c>
      <c r="AC34211" t="s">
        <v>42</v>
      </c>
      <c r="AD34211" t="s">
        <v>42</v>
      </c>
      <c r="AE34211" t="s">
        <v>42</v>
      </c>
      <c r="AF34211" t="s">
        <v>42</v>
      </c>
      <c r="AG34211" t="s">
        <v>42</v>
      </c>
      <c r="AH34211" t="s">
        <v>42</v>
      </c>
    </row>
    <row r="34212" spans="1:34" hidden="1" x14ac:dyDescent="0.25">
      <c r="A34212">
        <v>2018</v>
      </c>
      <c r="B34212" s="1">
        <v>43222</v>
      </c>
      <c r="C34212" s="2">
        <v>0.66041666666666665</v>
      </c>
      <c r="D34212" t="s">
        <v>41</v>
      </c>
      <c r="E34212" s="3" t="s">
        <v>43</v>
      </c>
      <c r="F34212" s="3" t="s">
        <v>126</v>
      </c>
      <c r="G34212" s="3" t="s">
        <v>1402</v>
      </c>
      <c r="I34212" t="s">
        <v>42</v>
      </c>
      <c r="J34212" s="3" t="s">
        <v>33599</v>
      </c>
      <c r="K34212" t="s">
        <v>126</v>
      </c>
      <c r="L34212" t="s">
        <v>42</v>
      </c>
      <c r="M34212" t="s">
        <v>42</v>
      </c>
      <c r="N34212" s="3" t="s">
        <v>8199</v>
      </c>
      <c r="O34212">
        <v>1</v>
      </c>
      <c r="P34212">
        <v>1</v>
      </c>
      <c r="R34212" t="s">
        <v>42</v>
      </c>
      <c r="X34212">
        <v>0</v>
      </c>
      <c r="Y34212" t="s">
        <v>42</v>
      </c>
      <c r="Z34212" t="s">
        <v>42</v>
      </c>
      <c r="AA34212" t="s">
        <v>42</v>
      </c>
      <c r="AB34212" t="s">
        <v>42</v>
      </c>
      <c r="AC34212" t="s">
        <v>42</v>
      </c>
      <c r="AD34212" t="s">
        <v>42</v>
      </c>
      <c r="AE34212" t="s">
        <v>42</v>
      </c>
      <c r="AF34212" t="s">
        <v>42</v>
      </c>
      <c r="AG34212" t="s">
        <v>42</v>
      </c>
      <c r="AH34212" t="s">
        <v>42</v>
      </c>
    </row>
    <row r="34213" spans="1:34" hidden="1" x14ac:dyDescent="0.25">
      <c r="A34213">
        <v>2018</v>
      </c>
      <c r="B34213" s="1">
        <v>43222</v>
      </c>
      <c r="C34213" s="2">
        <v>0.69374999999999998</v>
      </c>
      <c r="D34213" t="s">
        <v>41</v>
      </c>
      <c r="E34213" s="3" t="s">
        <v>43</v>
      </c>
      <c r="F34213" s="3" t="s">
        <v>146</v>
      </c>
      <c r="G34213" s="3" t="s">
        <v>256</v>
      </c>
      <c r="I34213" t="s">
        <v>42</v>
      </c>
      <c r="J34213" s="3" t="s">
        <v>33600</v>
      </c>
      <c r="K34213" t="s">
        <v>146</v>
      </c>
      <c r="L34213" t="s">
        <v>42</v>
      </c>
      <c r="M34213" t="s">
        <v>42</v>
      </c>
      <c r="N34213" s="3" t="s">
        <v>8199</v>
      </c>
      <c r="O34213">
        <v>1</v>
      </c>
      <c r="P34213">
        <v>1</v>
      </c>
      <c r="R34213" t="s">
        <v>42</v>
      </c>
      <c r="X34213">
        <v>0</v>
      </c>
      <c r="Y34213" t="s">
        <v>42</v>
      </c>
      <c r="Z34213" t="s">
        <v>42</v>
      </c>
      <c r="AA34213" t="s">
        <v>42</v>
      </c>
      <c r="AB34213" t="s">
        <v>42</v>
      </c>
      <c r="AC34213" t="s">
        <v>42</v>
      </c>
      <c r="AD34213" t="s">
        <v>42</v>
      </c>
      <c r="AE34213" t="s">
        <v>42</v>
      </c>
      <c r="AF34213" t="s">
        <v>42</v>
      </c>
      <c r="AG34213" t="s">
        <v>42</v>
      </c>
      <c r="AH34213" t="s">
        <v>42</v>
      </c>
    </row>
    <row r="34214" spans="1:34" hidden="1" x14ac:dyDescent="0.25">
      <c r="A34214">
        <v>2018</v>
      </c>
      <c r="B34214" s="1">
        <v>43222</v>
      </c>
      <c r="C34214" s="2">
        <v>0.69930555555555551</v>
      </c>
      <c r="D34214" t="s">
        <v>41</v>
      </c>
      <c r="E34214" s="3" t="s">
        <v>43</v>
      </c>
      <c r="F34214" s="3" t="s">
        <v>53</v>
      </c>
      <c r="G34214" s="3" t="s">
        <v>1402</v>
      </c>
      <c r="I34214" t="s">
        <v>42</v>
      </c>
      <c r="J34214" s="3" t="s">
        <v>33601</v>
      </c>
      <c r="K34214" t="s">
        <v>53</v>
      </c>
      <c r="L34214" t="s">
        <v>42</v>
      </c>
      <c r="M34214" t="s">
        <v>42</v>
      </c>
      <c r="N34214" s="3" t="s">
        <v>8199</v>
      </c>
      <c r="O34214">
        <v>1</v>
      </c>
      <c r="P34214">
        <v>1</v>
      </c>
      <c r="R34214" t="s">
        <v>42</v>
      </c>
      <c r="X34214">
        <v>0</v>
      </c>
      <c r="Y34214" t="s">
        <v>42</v>
      </c>
      <c r="Z34214" t="s">
        <v>42</v>
      </c>
      <c r="AA34214" t="s">
        <v>42</v>
      </c>
      <c r="AB34214" t="s">
        <v>42</v>
      </c>
      <c r="AC34214" t="s">
        <v>42</v>
      </c>
      <c r="AD34214" t="s">
        <v>42</v>
      </c>
      <c r="AE34214" t="s">
        <v>42</v>
      </c>
      <c r="AF34214" t="s">
        <v>42</v>
      </c>
      <c r="AG34214" t="s">
        <v>42</v>
      </c>
      <c r="AH34214" t="s">
        <v>42</v>
      </c>
    </row>
    <row r="34215" spans="1:34" hidden="1" x14ac:dyDescent="0.25">
      <c r="A34215">
        <v>2018</v>
      </c>
      <c r="B34215" s="1">
        <v>43222</v>
      </c>
      <c r="C34215" s="2">
        <v>0.70902777777777781</v>
      </c>
      <c r="D34215" t="s">
        <v>65</v>
      </c>
      <c r="E34215" s="3" t="s">
        <v>43</v>
      </c>
      <c r="F34215" s="3" t="s">
        <v>47</v>
      </c>
      <c r="G34215" s="3" t="s">
        <v>131</v>
      </c>
      <c r="I34215" t="s">
        <v>42</v>
      </c>
      <c r="J34215" s="3" t="s">
        <v>33602</v>
      </c>
      <c r="K34215" t="s">
        <v>47</v>
      </c>
      <c r="L34215" t="s">
        <v>42</v>
      </c>
      <c r="M34215" t="s">
        <v>42</v>
      </c>
      <c r="N34215" s="3" t="s">
        <v>8199</v>
      </c>
      <c r="O34215">
        <v>1</v>
      </c>
      <c r="P34215">
        <v>1</v>
      </c>
      <c r="R34215" t="s">
        <v>42</v>
      </c>
      <c r="X34215">
        <v>1</v>
      </c>
      <c r="Y34215" t="s">
        <v>42</v>
      </c>
      <c r="Z34215" t="s">
        <v>42</v>
      </c>
      <c r="AA34215" t="s">
        <v>42</v>
      </c>
      <c r="AB34215" t="s">
        <v>42</v>
      </c>
      <c r="AC34215" t="s">
        <v>42</v>
      </c>
      <c r="AD34215" t="s">
        <v>42</v>
      </c>
      <c r="AE34215" t="s">
        <v>42</v>
      </c>
      <c r="AF34215" t="s">
        <v>42</v>
      </c>
      <c r="AG34215" t="s">
        <v>42</v>
      </c>
      <c r="AH34215" t="s">
        <v>42</v>
      </c>
    </row>
    <row r="34216" spans="1:34" hidden="1" x14ac:dyDescent="0.25">
      <c r="A34216">
        <v>2018</v>
      </c>
      <c r="B34216" s="1">
        <v>43222</v>
      </c>
      <c r="C34216" s="2">
        <v>0.74583333333333335</v>
      </c>
      <c r="D34216" t="s">
        <v>41</v>
      </c>
      <c r="E34216" s="3" t="s">
        <v>24349</v>
      </c>
      <c r="F34216" s="3" t="s">
        <v>304</v>
      </c>
      <c r="G34216" s="3" t="s">
        <v>25923</v>
      </c>
      <c r="H34216">
        <v>320</v>
      </c>
      <c r="I34216" t="s">
        <v>42</v>
      </c>
      <c r="J34216" s="3" t="s">
        <v>33603</v>
      </c>
      <c r="K34216" t="s">
        <v>304</v>
      </c>
      <c r="L34216" t="s">
        <v>42</v>
      </c>
      <c r="M34216" t="s">
        <v>42</v>
      </c>
      <c r="N34216" s="3" t="s">
        <v>8199</v>
      </c>
      <c r="O34216">
        <v>1</v>
      </c>
      <c r="R34216" t="s">
        <v>42</v>
      </c>
      <c r="T34216">
        <v>1</v>
      </c>
      <c r="X34216">
        <v>0</v>
      </c>
      <c r="Y34216" t="s">
        <v>42</v>
      </c>
      <c r="Z34216" t="s">
        <v>42</v>
      </c>
      <c r="AA34216" t="s">
        <v>42</v>
      </c>
      <c r="AB34216" t="s">
        <v>42</v>
      </c>
      <c r="AC34216" t="s">
        <v>42</v>
      </c>
      <c r="AD34216" t="s">
        <v>42</v>
      </c>
      <c r="AE34216" t="s">
        <v>42</v>
      </c>
      <c r="AF34216" t="s">
        <v>42</v>
      </c>
      <c r="AG34216" t="s">
        <v>42</v>
      </c>
      <c r="AH34216" t="s">
        <v>42</v>
      </c>
    </row>
    <row r="34217" spans="1:34" hidden="1" x14ac:dyDescent="0.25">
      <c r="A34217">
        <v>2018</v>
      </c>
      <c r="B34217" s="1">
        <v>43222</v>
      </c>
      <c r="C34217" s="2">
        <v>0.74861111111111112</v>
      </c>
      <c r="D34217" t="s">
        <v>41</v>
      </c>
      <c r="E34217" s="3" t="s">
        <v>43</v>
      </c>
      <c r="F34217" s="3" t="s">
        <v>80</v>
      </c>
      <c r="G34217" s="3" t="s">
        <v>3460</v>
      </c>
      <c r="H34217">
        <v>456</v>
      </c>
      <c r="I34217" t="s">
        <v>42</v>
      </c>
      <c r="J34217" s="3" t="s">
        <v>33604</v>
      </c>
      <c r="K34217" t="s">
        <v>80</v>
      </c>
      <c r="L34217" t="s">
        <v>42</v>
      </c>
      <c r="M34217" t="s">
        <v>42</v>
      </c>
      <c r="N34217" s="3" t="s">
        <v>8199</v>
      </c>
      <c r="O34217">
        <v>2</v>
      </c>
      <c r="R34217" t="s">
        <v>42</v>
      </c>
      <c r="X34217">
        <v>0</v>
      </c>
      <c r="Y34217" t="s">
        <v>42</v>
      </c>
      <c r="Z34217" t="s">
        <v>42</v>
      </c>
      <c r="AA34217" t="s">
        <v>42</v>
      </c>
      <c r="AB34217" t="s">
        <v>42</v>
      </c>
      <c r="AC34217" t="s">
        <v>42</v>
      </c>
      <c r="AD34217" t="s">
        <v>42</v>
      </c>
      <c r="AE34217" t="s">
        <v>42</v>
      </c>
      <c r="AF34217" t="s">
        <v>42</v>
      </c>
      <c r="AG34217" t="s">
        <v>42</v>
      </c>
      <c r="AH34217" t="s">
        <v>42</v>
      </c>
    </row>
    <row r="34218" spans="1:34" hidden="1" x14ac:dyDescent="0.25">
      <c r="A34218">
        <v>2018</v>
      </c>
      <c r="B34218" s="1">
        <v>43222</v>
      </c>
      <c r="C34218" s="2">
        <v>0.75208333333333333</v>
      </c>
      <c r="D34218" t="s">
        <v>41</v>
      </c>
      <c r="E34218" s="3" t="s">
        <v>43</v>
      </c>
      <c r="F34218" s="3" t="s">
        <v>193</v>
      </c>
      <c r="G34218" s="3" t="s">
        <v>264</v>
      </c>
      <c r="I34218" t="s">
        <v>42</v>
      </c>
      <c r="J34218" s="3" t="s">
        <v>33605</v>
      </c>
      <c r="K34218" t="s">
        <v>193</v>
      </c>
      <c r="L34218" t="s">
        <v>42</v>
      </c>
      <c r="M34218" t="s">
        <v>42</v>
      </c>
      <c r="N34218" s="3" t="s">
        <v>8199</v>
      </c>
      <c r="O34218">
        <v>2</v>
      </c>
      <c r="R34218" t="s">
        <v>42</v>
      </c>
      <c r="X34218">
        <v>0</v>
      </c>
      <c r="Y34218" t="s">
        <v>42</v>
      </c>
      <c r="Z34218" t="s">
        <v>42</v>
      </c>
      <c r="AA34218" t="s">
        <v>42</v>
      </c>
      <c r="AB34218" t="s">
        <v>42</v>
      </c>
      <c r="AC34218" t="s">
        <v>42</v>
      </c>
      <c r="AD34218" t="s">
        <v>42</v>
      </c>
      <c r="AE34218" t="s">
        <v>42</v>
      </c>
      <c r="AF34218" t="s">
        <v>42</v>
      </c>
      <c r="AG34218" t="s">
        <v>42</v>
      </c>
      <c r="AH34218" t="s">
        <v>42</v>
      </c>
    </row>
    <row r="34219" spans="1:34" hidden="1" x14ac:dyDescent="0.25">
      <c r="A34219">
        <v>2018</v>
      </c>
      <c r="B34219" s="1">
        <v>43222</v>
      </c>
      <c r="C34219" s="2">
        <v>0.75902777777777775</v>
      </c>
      <c r="D34219" t="s">
        <v>41</v>
      </c>
      <c r="E34219" s="3" t="s">
        <v>37</v>
      </c>
      <c r="F34219" s="3" t="s">
        <v>47</v>
      </c>
      <c r="G34219" s="3" t="s">
        <v>352</v>
      </c>
      <c r="I34219" t="s">
        <v>42</v>
      </c>
      <c r="J34219" s="3" t="s">
        <v>33606</v>
      </c>
      <c r="K34219" t="s">
        <v>47</v>
      </c>
      <c r="L34219" t="s">
        <v>42</v>
      </c>
      <c r="M34219" t="s">
        <v>42</v>
      </c>
      <c r="N34219" s="3" t="s">
        <v>8199</v>
      </c>
      <c r="O34219">
        <v>1</v>
      </c>
      <c r="R34219" t="s">
        <v>42</v>
      </c>
      <c r="T34219">
        <v>1</v>
      </c>
      <c r="X34219">
        <v>0</v>
      </c>
      <c r="Y34219" t="s">
        <v>42</v>
      </c>
      <c r="Z34219" t="s">
        <v>42</v>
      </c>
      <c r="AA34219" t="s">
        <v>42</v>
      </c>
      <c r="AB34219" t="s">
        <v>42</v>
      </c>
      <c r="AC34219" t="s">
        <v>42</v>
      </c>
      <c r="AD34219" t="s">
        <v>42</v>
      </c>
      <c r="AE34219" t="s">
        <v>42</v>
      </c>
      <c r="AF34219" t="s">
        <v>42</v>
      </c>
      <c r="AG34219" t="s">
        <v>42</v>
      </c>
      <c r="AH34219" t="s">
        <v>42</v>
      </c>
    </row>
    <row r="34220" spans="1:34" hidden="1" x14ac:dyDescent="0.25">
      <c r="A34220">
        <v>2018</v>
      </c>
      <c r="B34220" s="1">
        <v>43222</v>
      </c>
      <c r="C34220" s="2">
        <v>0.77500000000000002</v>
      </c>
      <c r="D34220" t="s">
        <v>41</v>
      </c>
      <c r="E34220" s="3" t="s">
        <v>24349</v>
      </c>
      <c r="F34220" s="3" t="s">
        <v>126</v>
      </c>
      <c r="G34220" s="3" t="s">
        <v>1688</v>
      </c>
      <c r="I34220" t="s">
        <v>42</v>
      </c>
      <c r="J34220" s="3" t="s">
        <v>33607</v>
      </c>
      <c r="K34220" t="s">
        <v>126</v>
      </c>
      <c r="L34220" t="s">
        <v>42</v>
      </c>
      <c r="M34220" t="s">
        <v>42</v>
      </c>
      <c r="N34220" s="3" t="s">
        <v>8199</v>
      </c>
      <c r="O34220">
        <v>2</v>
      </c>
      <c r="R34220" t="s">
        <v>42</v>
      </c>
      <c r="X34220">
        <v>0</v>
      </c>
      <c r="Y34220" t="s">
        <v>42</v>
      </c>
      <c r="Z34220" t="s">
        <v>42</v>
      </c>
      <c r="AA34220" t="s">
        <v>42</v>
      </c>
      <c r="AB34220" t="s">
        <v>42</v>
      </c>
      <c r="AC34220" t="s">
        <v>42</v>
      </c>
      <c r="AD34220" t="s">
        <v>42</v>
      </c>
      <c r="AE34220" t="s">
        <v>42</v>
      </c>
      <c r="AF34220" t="s">
        <v>42</v>
      </c>
      <c r="AG34220" t="s">
        <v>42</v>
      </c>
      <c r="AH34220" t="s">
        <v>42</v>
      </c>
    </row>
    <row r="34221" spans="1:34" hidden="1" x14ac:dyDescent="0.25">
      <c r="A34221">
        <v>2018</v>
      </c>
      <c r="B34221" s="1">
        <v>43222</v>
      </c>
      <c r="C34221" s="2">
        <v>0.7895833333333333</v>
      </c>
      <c r="D34221" t="s">
        <v>41</v>
      </c>
      <c r="E34221" s="3" t="s">
        <v>43</v>
      </c>
      <c r="F34221" s="3" t="s">
        <v>50</v>
      </c>
      <c r="G34221" s="3" t="s">
        <v>5076</v>
      </c>
      <c r="I34221" t="s">
        <v>42</v>
      </c>
      <c r="J34221" s="3" t="s">
        <v>33608</v>
      </c>
      <c r="K34221" t="s">
        <v>50</v>
      </c>
      <c r="L34221" t="s">
        <v>42</v>
      </c>
      <c r="M34221" t="s">
        <v>42</v>
      </c>
      <c r="N34221" s="3" t="s">
        <v>8199</v>
      </c>
      <c r="O34221">
        <v>1</v>
      </c>
      <c r="P34221">
        <v>1</v>
      </c>
      <c r="R34221" t="s">
        <v>42</v>
      </c>
      <c r="X34221">
        <v>0</v>
      </c>
      <c r="Y34221" t="s">
        <v>42</v>
      </c>
      <c r="Z34221" t="s">
        <v>42</v>
      </c>
      <c r="AA34221" t="s">
        <v>42</v>
      </c>
      <c r="AB34221" t="s">
        <v>42</v>
      </c>
      <c r="AC34221" t="s">
        <v>42</v>
      </c>
      <c r="AD34221" t="s">
        <v>42</v>
      </c>
      <c r="AE34221" t="s">
        <v>42</v>
      </c>
      <c r="AF34221" t="s">
        <v>42</v>
      </c>
      <c r="AG34221" t="s">
        <v>42</v>
      </c>
      <c r="AH34221" t="s">
        <v>42</v>
      </c>
    </row>
    <row r="34222" spans="1:34" hidden="1" x14ac:dyDescent="0.25">
      <c r="A34222">
        <v>2018</v>
      </c>
      <c r="B34222" s="1">
        <v>43222</v>
      </c>
      <c r="C34222" s="2">
        <v>0.81319444444444444</v>
      </c>
      <c r="D34222" t="s">
        <v>41</v>
      </c>
      <c r="E34222" s="3" t="s">
        <v>43</v>
      </c>
      <c r="F34222" s="3" t="s">
        <v>180</v>
      </c>
      <c r="G34222" s="3" t="s">
        <v>127</v>
      </c>
      <c r="I34222" t="s">
        <v>42</v>
      </c>
      <c r="J34222" s="3" t="s">
        <v>33609</v>
      </c>
      <c r="K34222" t="s">
        <v>180</v>
      </c>
      <c r="L34222" t="s">
        <v>42</v>
      </c>
      <c r="M34222" t="s">
        <v>42</v>
      </c>
      <c r="N34222" s="3" t="s">
        <v>8199</v>
      </c>
      <c r="O34222">
        <v>1</v>
      </c>
      <c r="R34222" t="s">
        <v>42</v>
      </c>
      <c r="T34222">
        <v>1</v>
      </c>
      <c r="X34222">
        <v>0</v>
      </c>
      <c r="Y34222" t="s">
        <v>42</v>
      </c>
      <c r="Z34222" t="s">
        <v>42</v>
      </c>
      <c r="AA34222" t="s">
        <v>42</v>
      </c>
      <c r="AB34222" t="s">
        <v>42</v>
      </c>
      <c r="AC34222" t="s">
        <v>42</v>
      </c>
      <c r="AD34222" t="s">
        <v>42</v>
      </c>
      <c r="AE34222" t="s">
        <v>42</v>
      </c>
      <c r="AF34222" t="s">
        <v>42</v>
      </c>
      <c r="AG34222" t="s">
        <v>42</v>
      </c>
      <c r="AH34222" t="s">
        <v>42</v>
      </c>
    </row>
    <row r="34223" spans="1:34" hidden="1" x14ac:dyDescent="0.25">
      <c r="A34223">
        <v>2018</v>
      </c>
      <c r="B34223" s="1">
        <v>43222</v>
      </c>
      <c r="C34223" s="2">
        <v>0.81736111111111109</v>
      </c>
      <c r="D34223" t="s">
        <v>65</v>
      </c>
      <c r="E34223" s="3" t="s">
        <v>43</v>
      </c>
      <c r="F34223" s="3" t="s">
        <v>319</v>
      </c>
      <c r="G34223" s="3" t="s">
        <v>164</v>
      </c>
      <c r="H34223">
        <v>3372</v>
      </c>
      <c r="I34223" t="s">
        <v>42</v>
      </c>
      <c r="J34223" s="3" t="s">
        <v>33610</v>
      </c>
      <c r="K34223" t="s">
        <v>319</v>
      </c>
      <c r="L34223" t="s">
        <v>42</v>
      </c>
      <c r="M34223" t="s">
        <v>42</v>
      </c>
      <c r="N34223" s="3" t="s">
        <v>8199</v>
      </c>
      <c r="O34223">
        <v>1</v>
      </c>
      <c r="P34223">
        <v>1</v>
      </c>
      <c r="R34223" t="s">
        <v>42</v>
      </c>
      <c r="X34223">
        <v>1</v>
      </c>
      <c r="Y34223" t="s">
        <v>42</v>
      </c>
      <c r="Z34223" t="s">
        <v>42</v>
      </c>
      <c r="AA34223" t="s">
        <v>42</v>
      </c>
      <c r="AB34223" t="s">
        <v>42</v>
      </c>
      <c r="AC34223" t="s">
        <v>42</v>
      </c>
      <c r="AD34223" t="s">
        <v>42</v>
      </c>
      <c r="AE34223" t="s">
        <v>42</v>
      </c>
      <c r="AF34223" t="s">
        <v>42</v>
      </c>
      <c r="AG34223" t="s">
        <v>42</v>
      </c>
      <c r="AH34223" t="s">
        <v>42</v>
      </c>
    </row>
    <row r="34224" spans="1:34" hidden="1" x14ac:dyDescent="0.25">
      <c r="A34224">
        <v>2018</v>
      </c>
      <c r="B34224" s="1">
        <v>43222</v>
      </c>
      <c r="C34224" s="2">
        <v>0.8208333333333333</v>
      </c>
      <c r="D34224" t="s">
        <v>41</v>
      </c>
      <c r="E34224" s="3" t="s">
        <v>43</v>
      </c>
      <c r="F34224" s="3" t="s">
        <v>341</v>
      </c>
      <c r="G34224" s="3" t="s">
        <v>738</v>
      </c>
      <c r="H34224">
        <v>22</v>
      </c>
      <c r="I34224" t="s">
        <v>42</v>
      </c>
      <c r="J34224" s="3" t="s">
        <v>33611</v>
      </c>
      <c r="K34224" t="s">
        <v>341</v>
      </c>
      <c r="L34224" t="s">
        <v>42</v>
      </c>
      <c r="M34224" t="s">
        <v>42</v>
      </c>
      <c r="N34224" s="3" t="s">
        <v>8199</v>
      </c>
      <c r="O34224">
        <v>1</v>
      </c>
      <c r="R34224" t="s">
        <v>42</v>
      </c>
      <c r="U34224">
        <v>1</v>
      </c>
      <c r="X34224">
        <v>0</v>
      </c>
      <c r="Y34224" t="s">
        <v>42</v>
      </c>
      <c r="Z34224" t="s">
        <v>42</v>
      </c>
      <c r="AA34224" t="s">
        <v>42</v>
      </c>
      <c r="AB34224" t="s">
        <v>42</v>
      </c>
      <c r="AC34224" t="s">
        <v>42</v>
      </c>
      <c r="AD34224" t="s">
        <v>42</v>
      </c>
      <c r="AE34224" t="s">
        <v>42</v>
      </c>
      <c r="AF34224" t="s">
        <v>42</v>
      </c>
      <c r="AG34224" t="s">
        <v>42</v>
      </c>
      <c r="AH34224" t="s">
        <v>42</v>
      </c>
    </row>
    <row r="34225" spans="1:34" hidden="1" x14ac:dyDescent="0.25">
      <c r="A34225">
        <v>2018</v>
      </c>
      <c r="B34225" s="1">
        <v>43222</v>
      </c>
      <c r="C34225" s="2">
        <v>0.82291666666666663</v>
      </c>
      <c r="D34225" t="s">
        <v>41</v>
      </c>
      <c r="E34225" s="3" t="s">
        <v>43</v>
      </c>
      <c r="F34225" s="3" t="s">
        <v>80</v>
      </c>
      <c r="G34225" s="3" t="s">
        <v>722</v>
      </c>
      <c r="I34225" t="s">
        <v>42</v>
      </c>
      <c r="J34225" s="3" t="s">
        <v>12672</v>
      </c>
      <c r="K34225" t="s">
        <v>80</v>
      </c>
      <c r="L34225" t="s">
        <v>42</v>
      </c>
      <c r="M34225" t="s">
        <v>42</v>
      </c>
      <c r="N34225" s="3" t="s">
        <v>8199</v>
      </c>
      <c r="O34225">
        <v>1</v>
      </c>
      <c r="R34225" t="s">
        <v>42</v>
      </c>
      <c r="T34225">
        <v>1</v>
      </c>
      <c r="X34225">
        <v>0</v>
      </c>
      <c r="Y34225" t="s">
        <v>42</v>
      </c>
      <c r="Z34225" t="s">
        <v>42</v>
      </c>
      <c r="AA34225" t="s">
        <v>42</v>
      </c>
      <c r="AB34225" t="s">
        <v>42</v>
      </c>
      <c r="AC34225" t="s">
        <v>42</v>
      </c>
      <c r="AD34225" t="s">
        <v>42</v>
      </c>
      <c r="AE34225" t="s">
        <v>42</v>
      </c>
      <c r="AF34225" t="s">
        <v>42</v>
      </c>
      <c r="AG34225" t="s">
        <v>42</v>
      </c>
      <c r="AH34225" t="s">
        <v>42</v>
      </c>
    </row>
    <row r="34226" spans="1:34" hidden="1" x14ac:dyDescent="0.25">
      <c r="A34226">
        <v>2018</v>
      </c>
      <c r="B34226" s="1">
        <v>43222</v>
      </c>
      <c r="C34226" s="2">
        <v>0.82361111111111107</v>
      </c>
      <c r="D34226" t="s">
        <v>41</v>
      </c>
      <c r="E34226" s="3" t="s">
        <v>37</v>
      </c>
      <c r="F34226" s="3" t="s">
        <v>221</v>
      </c>
      <c r="G34226" s="3" t="s">
        <v>222</v>
      </c>
      <c r="H34226">
        <v>2146</v>
      </c>
      <c r="I34226" t="s">
        <v>42</v>
      </c>
      <c r="J34226" s="3" t="s">
        <v>33612</v>
      </c>
      <c r="K34226" t="s">
        <v>221</v>
      </c>
      <c r="L34226" t="s">
        <v>42</v>
      </c>
      <c r="M34226" t="s">
        <v>42</v>
      </c>
      <c r="N34226" s="3" t="s">
        <v>8199</v>
      </c>
      <c r="O34226">
        <v>1</v>
      </c>
      <c r="R34226" t="s">
        <v>42</v>
      </c>
      <c r="T34226">
        <v>1</v>
      </c>
      <c r="X34226">
        <v>0</v>
      </c>
      <c r="Y34226" t="s">
        <v>42</v>
      </c>
      <c r="Z34226" t="s">
        <v>42</v>
      </c>
      <c r="AA34226" t="s">
        <v>42</v>
      </c>
      <c r="AB34226" t="s">
        <v>42</v>
      </c>
      <c r="AC34226" t="s">
        <v>42</v>
      </c>
      <c r="AD34226" t="s">
        <v>42</v>
      </c>
      <c r="AE34226" t="s">
        <v>42</v>
      </c>
      <c r="AF34226" t="s">
        <v>42</v>
      </c>
      <c r="AG34226" t="s">
        <v>42</v>
      </c>
      <c r="AH34226" t="s">
        <v>42</v>
      </c>
    </row>
    <row r="34227" spans="1:34" hidden="1" x14ac:dyDescent="0.25">
      <c r="A34227">
        <v>2018</v>
      </c>
      <c r="B34227" s="1">
        <v>43222</v>
      </c>
      <c r="C34227" s="2">
        <v>0.82847222222222228</v>
      </c>
      <c r="D34227" t="s">
        <v>65</v>
      </c>
      <c r="E34227" s="3" t="s">
        <v>43</v>
      </c>
      <c r="F34227" s="3" t="s">
        <v>53</v>
      </c>
      <c r="G34227" s="3" t="s">
        <v>168</v>
      </c>
      <c r="I34227" t="s">
        <v>4338</v>
      </c>
      <c r="J34227" s="3" t="s">
        <v>33613</v>
      </c>
      <c r="K34227" t="s">
        <v>53</v>
      </c>
      <c r="L34227" t="s">
        <v>42</v>
      </c>
      <c r="M34227" t="s">
        <v>42</v>
      </c>
      <c r="N34227" s="3" t="s">
        <v>8199</v>
      </c>
      <c r="O34227">
        <v>1</v>
      </c>
      <c r="P34227">
        <v>1</v>
      </c>
      <c r="R34227" t="s">
        <v>42</v>
      </c>
      <c r="X34227">
        <v>1</v>
      </c>
      <c r="Y34227" t="s">
        <v>42</v>
      </c>
      <c r="Z34227" t="s">
        <v>42</v>
      </c>
      <c r="AA34227" t="s">
        <v>42</v>
      </c>
      <c r="AB34227" t="s">
        <v>42</v>
      </c>
      <c r="AC34227" t="s">
        <v>42</v>
      </c>
      <c r="AD34227" t="s">
        <v>42</v>
      </c>
      <c r="AE34227" t="s">
        <v>42</v>
      </c>
      <c r="AF34227" t="s">
        <v>42</v>
      </c>
      <c r="AG34227" t="s">
        <v>42</v>
      </c>
      <c r="AH34227" t="s">
        <v>42</v>
      </c>
    </row>
    <row r="34228" spans="1:34" hidden="1" x14ac:dyDescent="0.25">
      <c r="A34228">
        <v>2018</v>
      </c>
      <c r="B34228" s="1">
        <v>43222</v>
      </c>
      <c r="C34228" s="2">
        <v>0.82986111111111116</v>
      </c>
      <c r="D34228" t="s">
        <v>42</v>
      </c>
      <c r="E34228" s="3" t="s">
        <v>37</v>
      </c>
      <c r="F34228" s="3" t="s">
        <v>80</v>
      </c>
      <c r="G34228" s="3" t="s">
        <v>722</v>
      </c>
      <c r="I34228" t="s">
        <v>42</v>
      </c>
      <c r="J34228" s="3" t="s">
        <v>33614</v>
      </c>
      <c r="K34228" t="s">
        <v>80</v>
      </c>
      <c r="L34228" t="s">
        <v>42</v>
      </c>
      <c r="M34228" t="s">
        <v>42</v>
      </c>
      <c r="N34228" s="3" t="s">
        <v>8199</v>
      </c>
      <c r="O34228">
        <v>1</v>
      </c>
      <c r="R34228" t="s">
        <v>42</v>
      </c>
      <c r="T34228">
        <v>1</v>
      </c>
      <c r="X34228">
        <v>0</v>
      </c>
      <c r="Y34228" t="s">
        <v>42</v>
      </c>
      <c r="Z34228" t="s">
        <v>42</v>
      </c>
      <c r="AA34228" t="s">
        <v>42</v>
      </c>
      <c r="AB34228" t="s">
        <v>42</v>
      </c>
      <c r="AC34228" t="s">
        <v>42</v>
      </c>
      <c r="AD34228" t="s">
        <v>42</v>
      </c>
      <c r="AE34228" t="s">
        <v>42</v>
      </c>
      <c r="AF34228" t="s">
        <v>42</v>
      </c>
      <c r="AG34228" t="s">
        <v>42</v>
      </c>
      <c r="AH34228" t="s">
        <v>42</v>
      </c>
    </row>
    <row r="34229" spans="1:34" hidden="1" x14ac:dyDescent="0.25">
      <c r="A34229">
        <v>2018</v>
      </c>
      <c r="B34229" s="1">
        <v>43222</v>
      </c>
      <c r="C34229" s="2">
        <v>0.84097222222222223</v>
      </c>
      <c r="D34229" t="s">
        <v>41</v>
      </c>
      <c r="E34229" s="3" t="s">
        <v>43</v>
      </c>
      <c r="F34229" s="3" t="s">
        <v>221</v>
      </c>
      <c r="G34229" s="3" t="s">
        <v>222</v>
      </c>
      <c r="H34229">
        <v>2881</v>
      </c>
      <c r="I34229" t="s">
        <v>42</v>
      </c>
      <c r="J34229" s="3" t="s">
        <v>33615</v>
      </c>
      <c r="K34229" t="s">
        <v>221</v>
      </c>
      <c r="L34229" t="s">
        <v>42</v>
      </c>
      <c r="M34229" t="s">
        <v>42</v>
      </c>
      <c r="N34229" s="3" t="s">
        <v>8199</v>
      </c>
      <c r="O34229">
        <v>3</v>
      </c>
      <c r="R34229" t="s">
        <v>42</v>
      </c>
      <c r="X34229">
        <v>0</v>
      </c>
      <c r="Y34229" t="s">
        <v>42</v>
      </c>
      <c r="Z34229" t="s">
        <v>42</v>
      </c>
      <c r="AA34229" t="s">
        <v>42</v>
      </c>
      <c r="AB34229" t="s">
        <v>42</v>
      </c>
      <c r="AC34229" t="s">
        <v>42</v>
      </c>
      <c r="AD34229" t="s">
        <v>42</v>
      </c>
      <c r="AE34229" t="s">
        <v>42</v>
      </c>
      <c r="AF34229" t="s">
        <v>42</v>
      </c>
      <c r="AG34229" t="s">
        <v>42</v>
      </c>
      <c r="AH34229" t="s">
        <v>42</v>
      </c>
    </row>
    <row r="34230" spans="1:34" hidden="1" x14ac:dyDescent="0.25">
      <c r="A34230">
        <v>2018</v>
      </c>
      <c r="B34230" s="1">
        <v>43222</v>
      </c>
      <c r="C34230" s="2">
        <v>0.84652777777777777</v>
      </c>
      <c r="D34230" t="s">
        <v>41</v>
      </c>
      <c r="E34230" s="3" t="s">
        <v>43</v>
      </c>
      <c r="F34230" s="3" t="s">
        <v>319</v>
      </c>
      <c r="G34230" s="3" t="s">
        <v>1801</v>
      </c>
      <c r="H34230">
        <v>323</v>
      </c>
      <c r="I34230" t="s">
        <v>33616</v>
      </c>
      <c r="J34230" s="3" t="s">
        <v>33617</v>
      </c>
      <c r="K34230" t="s">
        <v>319</v>
      </c>
      <c r="L34230" t="s">
        <v>42</v>
      </c>
      <c r="M34230" t="s">
        <v>42</v>
      </c>
      <c r="N34230" s="3" t="s">
        <v>8199</v>
      </c>
      <c r="O34230">
        <v>2</v>
      </c>
      <c r="R34230" t="s">
        <v>42</v>
      </c>
      <c r="X34230">
        <v>0</v>
      </c>
      <c r="Y34230" t="s">
        <v>42</v>
      </c>
      <c r="Z34230" t="s">
        <v>42</v>
      </c>
      <c r="AA34230" t="s">
        <v>42</v>
      </c>
      <c r="AB34230" t="s">
        <v>42</v>
      </c>
      <c r="AC34230" t="s">
        <v>42</v>
      </c>
      <c r="AD34230" t="s">
        <v>42</v>
      </c>
      <c r="AE34230" t="s">
        <v>42</v>
      </c>
      <c r="AF34230" t="s">
        <v>42</v>
      </c>
      <c r="AG34230" t="s">
        <v>42</v>
      </c>
      <c r="AH34230" t="s">
        <v>42</v>
      </c>
    </row>
    <row r="34231" spans="1:34" hidden="1" x14ac:dyDescent="0.25">
      <c r="A34231">
        <v>2018</v>
      </c>
      <c r="B34231" s="1">
        <v>43223</v>
      </c>
      <c r="C34231" s="2">
        <v>0.2986111111111111</v>
      </c>
      <c r="D34231" t="s">
        <v>41</v>
      </c>
      <c r="E34231" s="3" t="s">
        <v>43</v>
      </c>
      <c r="F34231" s="3" t="s">
        <v>178</v>
      </c>
      <c r="G34231" s="3" t="s">
        <v>287</v>
      </c>
      <c r="I34231" t="s">
        <v>181</v>
      </c>
      <c r="J34231" s="3" t="s">
        <v>33618</v>
      </c>
      <c r="K34231" t="s">
        <v>178</v>
      </c>
      <c r="L34231" t="s">
        <v>42</v>
      </c>
      <c r="M34231" t="s">
        <v>42</v>
      </c>
      <c r="N34231" s="3" t="s">
        <v>8199</v>
      </c>
      <c r="O34231">
        <v>2</v>
      </c>
      <c r="R34231" t="s">
        <v>42</v>
      </c>
      <c r="X34231">
        <v>0</v>
      </c>
      <c r="Y34231" t="s">
        <v>42</v>
      </c>
      <c r="Z34231" t="s">
        <v>42</v>
      </c>
      <c r="AA34231" t="s">
        <v>42</v>
      </c>
      <c r="AB34231" t="s">
        <v>42</v>
      </c>
      <c r="AC34231" t="s">
        <v>42</v>
      </c>
      <c r="AD34231" t="s">
        <v>42</v>
      </c>
      <c r="AE34231" t="s">
        <v>42</v>
      </c>
      <c r="AF34231" t="s">
        <v>42</v>
      </c>
      <c r="AG34231" t="s">
        <v>42</v>
      </c>
      <c r="AH34231" t="s">
        <v>42</v>
      </c>
    </row>
    <row r="34232" spans="1:34" hidden="1" x14ac:dyDescent="0.25">
      <c r="A34232">
        <v>2018</v>
      </c>
      <c r="B34232" s="1">
        <v>43223</v>
      </c>
      <c r="C34232" s="2">
        <v>0.30763888888888891</v>
      </c>
      <c r="D34232" t="s">
        <v>41</v>
      </c>
      <c r="E34232" s="3" t="s">
        <v>43</v>
      </c>
      <c r="F34232" s="3" t="s">
        <v>59</v>
      </c>
      <c r="G34232" s="3" t="s">
        <v>695</v>
      </c>
      <c r="I34232" t="s">
        <v>42</v>
      </c>
      <c r="J34232" s="3" t="s">
        <v>10175</v>
      </c>
      <c r="K34232" t="s">
        <v>59</v>
      </c>
      <c r="L34232" t="s">
        <v>42</v>
      </c>
      <c r="M34232" t="s">
        <v>42</v>
      </c>
      <c r="N34232" s="3" t="s">
        <v>8199</v>
      </c>
      <c r="O34232">
        <v>2</v>
      </c>
      <c r="R34232" t="s">
        <v>42</v>
      </c>
      <c r="X34232">
        <v>0</v>
      </c>
      <c r="Y34232" t="s">
        <v>42</v>
      </c>
      <c r="Z34232" t="s">
        <v>42</v>
      </c>
      <c r="AA34232" t="s">
        <v>42</v>
      </c>
      <c r="AB34232" t="s">
        <v>42</v>
      </c>
      <c r="AC34232" t="s">
        <v>42</v>
      </c>
      <c r="AD34232" t="s">
        <v>42</v>
      </c>
      <c r="AE34232" t="s">
        <v>42</v>
      </c>
      <c r="AF34232" t="s">
        <v>42</v>
      </c>
      <c r="AG34232" t="s">
        <v>42</v>
      </c>
      <c r="AH34232" t="s">
        <v>42</v>
      </c>
    </row>
    <row r="34233" spans="1:34" hidden="1" x14ac:dyDescent="0.25">
      <c r="A34233">
        <v>2018</v>
      </c>
      <c r="B34233" s="1">
        <v>43223</v>
      </c>
      <c r="C34233" s="2">
        <v>0.32083333333333336</v>
      </c>
      <c r="D34233" t="s">
        <v>41</v>
      </c>
      <c r="E34233" s="3" t="s">
        <v>43</v>
      </c>
      <c r="F34233" s="3" t="s">
        <v>178</v>
      </c>
      <c r="G34233" s="3" t="s">
        <v>39</v>
      </c>
      <c r="H34233">
        <v>1979</v>
      </c>
      <c r="I34233" t="s">
        <v>42</v>
      </c>
      <c r="J34233" s="3" t="s">
        <v>33619</v>
      </c>
      <c r="K34233" t="s">
        <v>178</v>
      </c>
      <c r="L34233" t="s">
        <v>42</v>
      </c>
      <c r="M34233" t="s">
        <v>42</v>
      </c>
      <c r="N34233" s="3" t="s">
        <v>8199</v>
      </c>
      <c r="O34233">
        <v>2</v>
      </c>
      <c r="R34233" t="s">
        <v>42</v>
      </c>
      <c r="X34233">
        <v>0</v>
      </c>
      <c r="Y34233" t="s">
        <v>42</v>
      </c>
      <c r="Z34233" t="s">
        <v>42</v>
      </c>
      <c r="AA34233" t="s">
        <v>42</v>
      </c>
      <c r="AB34233" t="s">
        <v>42</v>
      </c>
      <c r="AC34233" t="s">
        <v>42</v>
      </c>
      <c r="AD34233" t="s">
        <v>42</v>
      </c>
      <c r="AE34233" t="s">
        <v>42</v>
      </c>
      <c r="AF34233" t="s">
        <v>42</v>
      </c>
      <c r="AG34233" t="s">
        <v>42</v>
      </c>
      <c r="AH34233" t="s">
        <v>42</v>
      </c>
    </row>
    <row r="34234" spans="1:34" hidden="1" x14ac:dyDescent="0.25">
      <c r="A34234">
        <v>2018</v>
      </c>
      <c r="B34234" s="1">
        <v>43223</v>
      </c>
      <c r="C34234" s="2">
        <v>0.33611111111111114</v>
      </c>
      <c r="D34234" t="s">
        <v>41</v>
      </c>
      <c r="E34234" s="3" t="s">
        <v>43</v>
      </c>
      <c r="F34234" s="3" t="s">
        <v>100</v>
      </c>
      <c r="G34234" s="3" t="s">
        <v>1233</v>
      </c>
      <c r="H34234">
        <v>226</v>
      </c>
      <c r="I34234" t="s">
        <v>42</v>
      </c>
      <c r="J34234" s="3" t="s">
        <v>33620</v>
      </c>
      <c r="K34234" t="s">
        <v>100</v>
      </c>
      <c r="L34234" t="s">
        <v>42</v>
      </c>
      <c r="M34234" t="s">
        <v>42</v>
      </c>
      <c r="N34234" s="3" t="s">
        <v>8199</v>
      </c>
      <c r="O34234">
        <v>1</v>
      </c>
      <c r="P34234">
        <v>1</v>
      </c>
      <c r="R34234" t="s">
        <v>42</v>
      </c>
      <c r="X34234">
        <v>0</v>
      </c>
      <c r="Y34234" t="s">
        <v>42</v>
      </c>
      <c r="Z34234" t="s">
        <v>42</v>
      </c>
      <c r="AA34234" t="s">
        <v>42</v>
      </c>
      <c r="AB34234" t="s">
        <v>42</v>
      </c>
      <c r="AC34234" t="s">
        <v>42</v>
      </c>
      <c r="AD34234" t="s">
        <v>42</v>
      </c>
      <c r="AE34234" t="s">
        <v>42</v>
      </c>
      <c r="AF34234" t="s">
        <v>42</v>
      </c>
      <c r="AG34234" t="s">
        <v>42</v>
      </c>
      <c r="AH34234" t="s">
        <v>42</v>
      </c>
    </row>
    <row r="34235" spans="1:34" hidden="1" x14ac:dyDescent="0.25">
      <c r="A34235">
        <v>2018</v>
      </c>
      <c r="B34235" s="1">
        <v>43223</v>
      </c>
      <c r="C34235" s="2">
        <v>0.33680555555555558</v>
      </c>
      <c r="D34235" t="s">
        <v>65</v>
      </c>
      <c r="E34235" s="3" t="s">
        <v>43</v>
      </c>
      <c r="F34235" s="3" t="s">
        <v>805</v>
      </c>
      <c r="G34235" s="3" t="s">
        <v>14192</v>
      </c>
      <c r="I34235" t="s">
        <v>277</v>
      </c>
      <c r="J34235" s="3" t="s">
        <v>33621</v>
      </c>
      <c r="K34235" t="s">
        <v>805</v>
      </c>
      <c r="L34235" t="s">
        <v>42</v>
      </c>
      <c r="M34235" t="s">
        <v>42</v>
      </c>
      <c r="N34235" s="3" t="s">
        <v>8324</v>
      </c>
      <c r="O34235">
        <v>1</v>
      </c>
      <c r="R34235" t="s">
        <v>585</v>
      </c>
      <c r="X34235">
        <v>1</v>
      </c>
      <c r="Y34235" t="s">
        <v>42</v>
      </c>
      <c r="Z34235" t="s">
        <v>42</v>
      </c>
      <c r="AA34235" t="s">
        <v>42</v>
      </c>
      <c r="AB34235" t="s">
        <v>42</v>
      </c>
      <c r="AC34235" t="s">
        <v>42</v>
      </c>
      <c r="AD34235" t="s">
        <v>42</v>
      </c>
      <c r="AE34235" t="s">
        <v>42</v>
      </c>
      <c r="AF34235" t="s">
        <v>42</v>
      </c>
      <c r="AG34235" t="s">
        <v>42</v>
      </c>
      <c r="AH34235" t="s">
        <v>42</v>
      </c>
    </row>
    <row r="34236" spans="1:34" hidden="1" x14ac:dyDescent="0.25">
      <c r="A34236">
        <v>2018</v>
      </c>
      <c r="B34236" s="1">
        <v>43223</v>
      </c>
      <c r="C34236" s="2">
        <v>0.34652777777777777</v>
      </c>
      <c r="D34236" t="s">
        <v>41</v>
      </c>
      <c r="E34236" s="3" t="s">
        <v>43</v>
      </c>
      <c r="F34236" s="3" t="s">
        <v>77</v>
      </c>
      <c r="G34236" s="3" t="s">
        <v>131</v>
      </c>
      <c r="I34236" t="s">
        <v>42</v>
      </c>
      <c r="J34236" s="3" t="s">
        <v>33622</v>
      </c>
      <c r="K34236" t="s">
        <v>77</v>
      </c>
      <c r="L34236" t="s">
        <v>42</v>
      </c>
      <c r="M34236" t="s">
        <v>42</v>
      </c>
      <c r="N34236" s="3" t="s">
        <v>8199</v>
      </c>
      <c r="O34236">
        <v>2</v>
      </c>
      <c r="R34236" t="s">
        <v>42</v>
      </c>
      <c r="U34236">
        <v>1</v>
      </c>
      <c r="X34236">
        <v>0</v>
      </c>
      <c r="Y34236" t="s">
        <v>42</v>
      </c>
      <c r="Z34236" t="s">
        <v>42</v>
      </c>
      <c r="AA34236" t="s">
        <v>42</v>
      </c>
      <c r="AB34236" t="s">
        <v>42</v>
      </c>
      <c r="AC34236" t="s">
        <v>42</v>
      </c>
      <c r="AD34236" t="s">
        <v>42</v>
      </c>
      <c r="AE34236" t="s">
        <v>42</v>
      </c>
      <c r="AF34236" t="s">
        <v>42</v>
      </c>
      <c r="AG34236" t="s">
        <v>42</v>
      </c>
      <c r="AH34236" t="s">
        <v>42</v>
      </c>
    </row>
    <row r="34237" spans="1:34" hidden="1" x14ac:dyDescent="0.25">
      <c r="A34237">
        <v>2018</v>
      </c>
      <c r="B34237" s="1">
        <v>43223</v>
      </c>
      <c r="C34237" s="2">
        <v>0.35625000000000001</v>
      </c>
      <c r="D34237" t="s">
        <v>65</v>
      </c>
      <c r="E34237" s="3" t="s">
        <v>43</v>
      </c>
      <c r="F34237" s="3" t="s">
        <v>497</v>
      </c>
      <c r="G34237" s="3" t="s">
        <v>498</v>
      </c>
      <c r="I34237" t="s">
        <v>42</v>
      </c>
      <c r="J34237" s="3" t="s">
        <v>33623</v>
      </c>
      <c r="K34237" t="s">
        <v>497</v>
      </c>
      <c r="L34237" t="s">
        <v>42</v>
      </c>
      <c r="M34237" t="s">
        <v>42</v>
      </c>
      <c r="N34237" s="3" t="s">
        <v>8199</v>
      </c>
      <c r="O34237">
        <v>1</v>
      </c>
      <c r="P34237">
        <v>1</v>
      </c>
      <c r="R34237" t="s">
        <v>42</v>
      </c>
      <c r="X34237">
        <v>1</v>
      </c>
      <c r="Y34237" t="s">
        <v>42</v>
      </c>
      <c r="Z34237" t="s">
        <v>42</v>
      </c>
      <c r="AA34237" t="s">
        <v>42</v>
      </c>
      <c r="AB34237" t="s">
        <v>42</v>
      </c>
      <c r="AC34237" t="s">
        <v>42</v>
      </c>
      <c r="AD34237" t="s">
        <v>42</v>
      </c>
      <c r="AE34237" t="s">
        <v>42</v>
      </c>
      <c r="AF34237" t="s">
        <v>42</v>
      </c>
      <c r="AG34237" t="s">
        <v>42</v>
      </c>
      <c r="AH34237" t="s">
        <v>42</v>
      </c>
    </row>
    <row r="34238" spans="1:34" hidden="1" x14ac:dyDescent="0.25">
      <c r="A34238">
        <v>2018</v>
      </c>
      <c r="B34238" s="1">
        <v>43223</v>
      </c>
      <c r="C34238" s="2">
        <v>0.35833333333333334</v>
      </c>
      <c r="D34238" t="s">
        <v>41</v>
      </c>
      <c r="E34238" s="3" t="s">
        <v>43</v>
      </c>
      <c r="F34238" s="3" t="s">
        <v>47</v>
      </c>
      <c r="G34238" s="3" t="s">
        <v>1717</v>
      </c>
      <c r="I34238" t="s">
        <v>659</v>
      </c>
      <c r="J34238" s="3" t="s">
        <v>33624</v>
      </c>
      <c r="K34238" t="s">
        <v>47</v>
      </c>
      <c r="L34238" t="s">
        <v>42</v>
      </c>
      <c r="M34238" t="s">
        <v>42</v>
      </c>
      <c r="N34238" s="3" t="s">
        <v>8199</v>
      </c>
      <c r="O34238">
        <v>2</v>
      </c>
      <c r="R34238" t="s">
        <v>42</v>
      </c>
      <c r="X34238">
        <v>0</v>
      </c>
      <c r="Y34238" t="s">
        <v>42</v>
      </c>
      <c r="Z34238" t="s">
        <v>42</v>
      </c>
      <c r="AA34238" t="s">
        <v>42</v>
      </c>
      <c r="AB34238" t="s">
        <v>42</v>
      </c>
      <c r="AC34238" t="s">
        <v>42</v>
      </c>
      <c r="AD34238" t="s">
        <v>42</v>
      </c>
      <c r="AE34238" t="s">
        <v>42</v>
      </c>
      <c r="AF34238" t="s">
        <v>42</v>
      </c>
      <c r="AG34238" t="s">
        <v>42</v>
      </c>
      <c r="AH34238" t="s">
        <v>42</v>
      </c>
    </row>
    <row r="34239" spans="1:34" hidden="1" x14ac:dyDescent="0.25">
      <c r="A34239">
        <v>2018</v>
      </c>
      <c r="B34239" s="1">
        <v>43223</v>
      </c>
      <c r="C34239" s="2">
        <v>0.38541666666666669</v>
      </c>
      <c r="D34239" t="s">
        <v>65</v>
      </c>
      <c r="E34239" s="3" t="s">
        <v>43</v>
      </c>
      <c r="F34239" s="3" t="s">
        <v>80</v>
      </c>
      <c r="G34239" s="3" t="s">
        <v>1818</v>
      </c>
      <c r="I34239" t="s">
        <v>42</v>
      </c>
      <c r="J34239" s="3" t="s">
        <v>33625</v>
      </c>
      <c r="K34239" t="s">
        <v>80</v>
      </c>
      <c r="L34239" t="s">
        <v>42</v>
      </c>
      <c r="M34239" t="s">
        <v>42</v>
      </c>
      <c r="N34239" s="3" t="s">
        <v>8220</v>
      </c>
      <c r="P34239">
        <v>1</v>
      </c>
      <c r="R34239" t="s">
        <v>42</v>
      </c>
      <c r="S34239">
        <v>1</v>
      </c>
      <c r="X34239">
        <v>1</v>
      </c>
      <c r="Y34239" t="s">
        <v>42</v>
      </c>
      <c r="Z34239" t="s">
        <v>42</v>
      </c>
      <c r="AA34239" t="s">
        <v>42</v>
      </c>
      <c r="AB34239" t="s">
        <v>42</v>
      </c>
      <c r="AC34239" t="s">
        <v>42</v>
      </c>
      <c r="AD34239" t="s">
        <v>42</v>
      </c>
      <c r="AE34239" t="s">
        <v>42</v>
      </c>
      <c r="AF34239" t="s">
        <v>42</v>
      </c>
      <c r="AG34239" t="s">
        <v>42</v>
      </c>
      <c r="AH34239" t="s">
        <v>42</v>
      </c>
    </row>
    <row r="34240" spans="1:34" hidden="1" x14ac:dyDescent="0.25">
      <c r="A34240">
        <v>2018</v>
      </c>
      <c r="B34240" s="1">
        <v>43223</v>
      </c>
      <c r="C34240" s="2">
        <v>0.38680555555555557</v>
      </c>
      <c r="D34240" t="s">
        <v>65</v>
      </c>
      <c r="E34240" s="3" t="s">
        <v>43</v>
      </c>
      <c r="F34240" s="3" t="s">
        <v>77</v>
      </c>
      <c r="G34240" s="3" t="s">
        <v>131</v>
      </c>
      <c r="I34240" t="s">
        <v>42</v>
      </c>
      <c r="J34240" s="3" t="s">
        <v>33626</v>
      </c>
      <c r="K34240" t="s">
        <v>77</v>
      </c>
      <c r="L34240" t="s">
        <v>42</v>
      </c>
      <c r="M34240" t="s">
        <v>42</v>
      </c>
      <c r="N34240" s="3" t="s">
        <v>8199</v>
      </c>
      <c r="O34240">
        <v>1</v>
      </c>
      <c r="P34240">
        <v>1</v>
      </c>
      <c r="R34240" t="s">
        <v>42</v>
      </c>
      <c r="X34240">
        <v>1</v>
      </c>
      <c r="Y34240" t="s">
        <v>42</v>
      </c>
      <c r="Z34240" t="s">
        <v>42</v>
      </c>
      <c r="AA34240" t="s">
        <v>42</v>
      </c>
      <c r="AB34240" t="s">
        <v>42</v>
      </c>
      <c r="AC34240" t="s">
        <v>42</v>
      </c>
      <c r="AD34240" t="s">
        <v>42</v>
      </c>
      <c r="AE34240" t="s">
        <v>42</v>
      </c>
      <c r="AF34240" t="s">
        <v>42</v>
      </c>
      <c r="AG34240" t="s">
        <v>42</v>
      </c>
      <c r="AH34240" t="s">
        <v>42</v>
      </c>
    </row>
    <row r="34241" spans="1:34" hidden="1" x14ac:dyDescent="0.25">
      <c r="A34241">
        <v>2018</v>
      </c>
      <c r="B34241" s="1">
        <v>43223</v>
      </c>
      <c r="C34241" s="2">
        <v>0.3888888888888889</v>
      </c>
      <c r="D34241" t="s">
        <v>41</v>
      </c>
      <c r="E34241" s="3" t="s">
        <v>43</v>
      </c>
      <c r="F34241" s="3" t="s">
        <v>92</v>
      </c>
      <c r="G34241" s="3" t="s">
        <v>107</v>
      </c>
      <c r="I34241" t="s">
        <v>42</v>
      </c>
      <c r="J34241" s="3" t="s">
        <v>33627</v>
      </c>
      <c r="K34241" t="s">
        <v>92</v>
      </c>
      <c r="L34241" t="s">
        <v>42</v>
      </c>
      <c r="M34241" t="s">
        <v>42</v>
      </c>
      <c r="N34241" s="3" t="s">
        <v>8199</v>
      </c>
      <c r="O34241">
        <v>1</v>
      </c>
      <c r="R34241" t="s">
        <v>42</v>
      </c>
      <c r="U34241">
        <v>1</v>
      </c>
      <c r="X34241">
        <v>0</v>
      </c>
      <c r="Y34241" t="s">
        <v>42</v>
      </c>
      <c r="Z34241" t="s">
        <v>42</v>
      </c>
      <c r="AA34241" t="s">
        <v>42</v>
      </c>
      <c r="AB34241" t="s">
        <v>42</v>
      </c>
      <c r="AC34241" t="s">
        <v>42</v>
      </c>
      <c r="AD34241" t="s">
        <v>42</v>
      </c>
      <c r="AE34241" t="s">
        <v>42</v>
      </c>
      <c r="AF34241" t="s">
        <v>42</v>
      </c>
      <c r="AG34241" t="s">
        <v>42</v>
      </c>
      <c r="AH34241" t="s">
        <v>42</v>
      </c>
    </row>
    <row r="34242" spans="1:34" hidden="1" x14ac:dyDescent="0.25">
      <c r="A34242">
        <v>2018</v>
      </c>
      <c r="B34242" s="1">
        <v>43223</v>
      </c>
      <c r="C34242" s="2">
        <v>0.41597222222222224</v>
      </c>
      <c r="D34242" t="s">
        <v>41</v>
      </c>
      <c r="E34242" s="3" t="s">
        <v>43</v>
      </c>
      <c r="F34242" s="3" t="s">
        <v>47</v>
      </c>
      <c r="G34242" s="3" t="s">
        <v>113</v>
      </c>
      <c r="I34242" t="s">
        <v>98</v>
      </c>
      <c r="J34242" s="3" t="s">
        <v>31642</v>
      </c>
      <c r="K34242" t="s">
        <v>47</v>
      </c>
      <c r="L34242" t="s">
        <v>42</v>
      </c>
      <c r="M34242" t="s">
        <v>42</v>
      </c>
      <c r="N34242" s="3" t="s">
        <v>8199</v>
      </c>
      <c r="O34242">
        <v>2</v>
      </c>
      <c r="R34242" t="s">
        <v>42</v>
      </c>
      <c r="X34242">
        <v>0</v>
      </c>
      <c r="Y34242" t="s">
        <v>42</v>
      </c>
      <c r="Z34242" t="s">
        <v>42</v>
      </c>
      <c r="AA34242" t="s">
        <v>42</v>
      </c>
      <c r="AB34242" t="s">
        <v>42</v>
      </c>
      <c r="AC34242" t="s">
        <v>42</v>
      </c>
      <c r="AD34242" t="s">
        <v>42</v>
      </c>
      <c r="AE34242" t="s">
        <v>42</v>
      </c>
      <c r="AF34242" t="s">
        <v>42</v>
      </c>
      <c r="AG34242" t="s">
        <v>42</v>
      </c>
      <c r="AH34242" t="s">
        <v>42</v>
      </c>
    </row>
    <row r="34243" spans="1:34" hidden="1" x14ac:dyDescent="0.25">
      <c r="A34243">
        <v>2018</v>
      </c>
      <c r="B34243" s="1">
        <v>43223</v>
      </c>
      <c r="C34243" s="2">
        <v>0.43680555555555556</v>
      </c>
      <c r="D34243" t="s">
        <v>41</v>
      </c>
      <c r="E34243" s="3" t="s">
        <v>43</v>
      </c>
      <c r="F34243" s="3" t="s">
        <v>180</v>
      </c>
      <c r="G34243" s="3" t="s">
        <v>952</v>
      </c>
      <c r="H34243">
        <v>205</v>
      </c>
      <c r="I34243" t="s">
        <v>42</v>
      </c>
      <c r="J34243" s="3" t="s">
        <v>33628</v>
      </c>
      <c r="K34243" t="s">
        <v>180</v>
      </c>
      <c r="L34243" t="s">
        <v>42</v>
      </c>
      <c r="M34243" t="s">
        <v>42</v>
      </c>
      <c r="N34243" s="3" t="s">
        <v>8199</v>
      </c>
      <c r="O34243">
        <v>3</v>
      </c>
      <c r="R34243" t="s">
        <v>42</v>
      </c>
      <c r="X34243">
        <v>0</v>
      </c>
      <c r="Y34243" t="s">
        <v>42</v>
      </c>
      <c r="Z34243" t="s">
        <v>42</v>
      </c>
      <c r="AA34243" t="s">
        <v>42</v>
      </c>
      <c r="AB34243" t="s">
        <v>42</v>
      </c>
      <c r="AC34243" t="s">
        <v>42</v>
      </c>
      <c r="AD34243" t="s">
        <v>42</v>
      </c>
      <c r="AE34243" t="s">
        <v>42</v>
      </c>
      <c r="AF34243" t="s">
        <v>42</v>
      </c>
      <c r="AG34243" t="s">
        <v>42</v>
      </c>
      <c r="AH34243" t="s">
        <v>42</v>
      </c>
    </row>
    <row r="34244" spans="1:34" hidden="1" x14ac:dyDescent="0.25">
      <c r="A34244">
        <v>2018</v>
      </c>
      <c r="B34244" s="1">
        <v>43223</v>
      </c>
      <c r="C34244" s="2">
        <v>0.4777777777777778</v>
      </c>
      <c r="D34244" t="s">
        <v>41</v>
      </c>
      <c r="E34244" s="3" t="s">
        <v>43</v>
      </c>
      <c r="F34244" s="3" t="s">
        <v>59</v>
      </c>
      <c r="G34244" s="3" t="s">
        <v>60</v>
      </c>
      <c r="I34244" t="s">
        <v>42</v>
      </c>
      <c r="J34244" s="3" t="s">
        <v>33629</v>
      </c>
      <c r="K34244" t="s">
        <v>59</v>
      </c>
      <c r="L34244" t="s">
        <v>42</v>
      </c>
      <c r="M34244" t="s">
        <v>42</v>
      </c>
      <c r="N34244" s="3" t="s">
        <v>8199</v>
      </c>
      <c r="O34244">
        <v>3</v>
      </c>
      <c r="R34244" t="s">
        <v>42</v>
      </c>
      <c r="X34244">
        <v>0</v>
      </c>
      <c r="Y34244" t="s">
        <v>42</v>
      </c>
      <c r="Z34244" t="s">
        <v>42</v>
      </c>
      <c r="AA34244" t="s">
        <v>42</v>
      </c>
      <c r="AB34244" t="s">
        <v>42</v>
      </c>
      <c r="AC34244" t="s">
        <v>42</v>
      </c>
      <c r="AD34244" t="s">
        <v>42</v>
      </c>
      <c r="AE34244" t="s">
        <v>42</v>
      </c>
      <c r="AF34244" t="s">
        <v>42</v>
      </c>
      <c r="AG34244" t="s">
        <v>42</v>
      </c>
      <c r="AH34244" t="s">
        <v>42</v>
      </c>
    </row>
    <row r="34245" spans="1:34" hidden="1" x14ac:dyDescent="0.25">
      <c r="A34245">
        <v>2018</v>
      </c>
      <c r="B34245" s="1">
        <v>43223</v>
      </c>
      <c r="C34245" s="2">
        <v>0.47916666666666669</v>
      </c>
      <c r="D34245" t="s">
        <v>41</v>
      </c>
      <c r="E34245" s="3" t="s">
        <v>43</v>
      </c>
      <c r="F34245" s="3" t="s">
        <v>126</v>
      </c>
      <c r="G34245" s="3" t="s">
        <v>127</v>
      </c>
      <c r="I34245" t="s">
        <v>42</v>
      </c>
      <c r="J34245" s="3" t="s">
        <v>33630</v>
      </c>
      <c r="K34245" t="s">
        <v>126</v>
      </c>
      <c r="L34245" t="s">
        <v>42</v>
      </c>
      <c r="M34245" t="s">
        <v>42</v>
      </c>
      <c r="N34245" s="3" t="s">
        <v>8199</v>
      </c>
      <c r="O34245">
        <v>2</v>
      </c>
      <c r="R34245" t="s">
        <v>42</v>
      </c>
      <c r="X34245">
        <v>0</v>
      </c>
      <c r="Y34245" t="s">
        <v>42</v>
      </c>
      <c r="Z34245" t="s">
        <v>42</v>
      </c>
      <c r="AA34245" t="s">
        <v>42</v>
      </c>
      <c r="AB34245" t="s">
        <v>42</v>
      </c>
      <c r="AC34245" t="s">
        <v>42</v>
      </c>
      <c r="AD34245" t="s">
        <v>42</v>
      </c>
      <c r="AE34245" t="s">
        <v>42</v>
      </c>
      <c r="AF34245" t="s">
        <v>42</v>
      </c>
      <c r="AG34245" t="s">
        <v>42</v>
      </c>
      <c r="AH34245" t="s">
        <v>42</v>
      </c>
    </row>
    <row r="34246" spans="1:34" hidden="1" x14ac:dyDescent="0.25">
      <c r="A34246">
        <v>2018</v>
      </c>
      <c r="B34246" s="1">
        <v>43223</v>
      </c>
      <c r="C34246" s="2">
        <v>0.48819444444444443</v>
      </c>
      <c r="D34246" t="s">
        <v>41</v>
      </c>
      <c r="E34246" s="3" t="s">
        <v>43</v>
      </c>
      <c r="F34246" s="3" t="s">
        <v>319</v>
      </c>
      <c r="G34246" s="3" t="s">
        <v>33631</v>
      </c>
      <c r="H34246">
        <v>161</v>
      </c>
      <c r="I34246" t="s">
        <v>42</v>
      </c>
      <c r="J34246" s="3" t="s">
        <v>33632</v>
      </c>
      <c r="K34246" t="s">
        <v>319</v>
      </c>
      <c r="L34246" t="s">
        <v>42</v>
      </c>
      <c r="M34246" t="s">
        <v>42</v>
      </c>
      <c r="N34246" s="3" t="s">
        <v>8199</v>
      </c>
      <c r="O34246">
        <v>1</v>
      </c>
      <c r="R34246" t="s">
        <v>42</v>
      </c>
      <c r="U34246">
        <v>1</v>
      </c>
      <c r="X34246">
        <v>0</v>
      </c>
      <c r="Y34246" t="s">
        <v>42</v>
      </c>
      <c r="Z34246" t="s">
        <v>42</v>
      </c>
      <c r="AA34246" t="s">
        <v>42</v>
      </c>
      <c r="AB34246" t="s">
        <v>42</v>
      </c>
      <c r="AC34246" t="s">
        <v>42</v>
      </c>
      <c r="AD34246" t="s">
        <v>42</v>
      </c>
      <c r="AE34246" t="s">
        <v>42</v>
      </c>
      <c r="AF34246" t="s">
        <v>42</v>
      </c>
      <c r="AG34246" t="s">
        <v>42</v>
      </c>
      <c r="AH34246" t="s">
        <v>42</v>
      </c>
    </row>
    <row r="34247" spans="1:34" hidden="1" x14ac:dyDescent="0.25">
      <c r="A34247">
        <v>2018</v>
      </c>
      <c r="B34247" s="1">
        <v>43223</v>
      </c>
      <c r="C34247" s="2">
        <v>0.49861111111111112</v>
      </c>
      <c r="D34247" t="s">
        <v>41</v>
      </c>
      <c r="E34247" s="3" t="s">
        <v>43</v>
      </c>
      <c r="F34247" s="3" t="s">
        <v>80</v>
      </c>
      <c r="G34247" s="3" t="s">
        <v>1844</v>
      </c>
      <c r="I34247" t="s">
        <v>42</v>
      </c>
      <c r="J34247" s="3" t="s">
        <v>33633</v>
      </c>
      <c r="K34247" t="s">
        <v>80</v>
      </c>
      <c r="L34247" t="s">
        <v>42</v>
      </c>
      <c r="M34247" t="s">
        <v>42</v>
      </c>
      <c r="N34247" s="3" t="s">
        <v>8199</v>
      </c>
      <c r="O34247">
        <v>2</v>
      </c>
      <c r="R34247" t="s">
        <v>42</v>
      </c>
      <c r="X34247">
        <v>0</v>
      </c>
      <c r="Y34247" t="s">
        <v>42</v>
      </c>
      <c r="Z34247" t="s">
        <v>42</v>
      </c>
      <c r="AA34247" t="s">
        <v>42</v>
      </c>
      <c r="AB34247" t="s">
        <v>42</v>
      </c>
      <c r="AC34247" t="s">
        <v>42</v>
      </c>
      <c r="AD34247" t="s">
        <v>42</v>
      </c>
      <c r="AE34247" t="s">
        <v>42</v>
      </c>
      <c r="AF34247" t="s">
        <v>42</v>
      </c>
      <c r="AG34247" t="s">
        <v>42</v>
      </c>
      <c r="AH34247" t="s">
        <v>42</v>
      </c>
    </row>
    <row r="34248" spans="1:34" hidden="1" x14ac:dyDescent="0.25">
      <c r="A34248">
        <v>2018</v>
      </c>
      <c r="B34248" s="1">
        <v>43223</v>
      </c>
      <c r="C34248" s="2">
        <v>0.5</v>
      </c>
      <c r="D34248" t="s">
        <v>41</v>
      </c>
      <c r="E34248" s="3" t="s">
        <v>43</v>
      </c>
      <c r="F34248" s="3" t="s">
        <v>38</v>
      </c>
      <c r="G34248" s="3" t="s">
        <v>763</v>
      </c>
      <c r="I34248" t="s">
        <v>42</v>
      </c>
      <c r="J34248" s="3" t="s">
        <v>33634</v>
      </c>
      <c r="K34248" t="s">
        <v>38</v>
      </c>
      <c r="L34248" t="s">
        <v>42</v>
      </c>
      <c r="M34248" t="s">
        <v>42</v>
      </c>
      <c r="N34248" s="3" t="s">
        <v>8199</v>
      </c>
      <c r="O34248">
        <v>2</v>
      </c>
      <c r="R34248" t="s">
        <v>42</v>
      </c>
      <c r="X34248">
        <v>0</v>
      </c>
      <c r="Y34248" t="s">
        <v>42</v>
      </c>
      <c r="Z34248" t="s">
        <v>42</v>
      </c>
      <c r="AA34248" t="s">
        <v>42</v>
      </c>
      <c r="AB34248" t="s">
        <v>42</v>
      </c>
      <c r="AC34248" t="s">
        <v>42</v>
      </c>
      <c r="AD34248" t="s">
        <v>42</v>
      </c>
      <c r="AE34248" t="s">
        <v>42</v>
      </c>
      <c r="AF34248" t="s">
        <v>42</v>
      </c>
      <c r="AG34248" t="s">
        <v>42</v>
      </c>
      <c r="AH34248" t="s">
        <v>42</v>
      </c>
    </row>
    <row r="34249" spans="1:34" hidden="1" x14ac:dyDescent="0.25">
      <c r="A34249">
        <v>2018</v>
      </c>
      <c r="B34249" s="1">
        <v>43223</v>
      </c>
      <c r="C34249" s="2">
        <v>0.51527777777777772</v>
      </c>
      <c r="D34249" t="s">
        <v>41</v>
      </c>
      <c r="E34249" s="3" t="s">
        <v>43</v>
      </c>
      <c r="F34249" s="3" t="s">
        <v>143</v>
      </c>
      <c r="G34249" s="3" t="s">
        <v>144</v>
      </c>
      <c r="I34249" t="s">
        <v>42</v>
      </c>
      <c r="J34249" s="3" t="s">
        <v>33635</v>
      </c>
      <c r="K34249" t="s">
        <v>143</v>
      </c>
      <c r="L34249" t="s">
        <v>42</v>
      </c>
      <c r="M34249" t="s">
        <v>42</v>
      </c>
      <c r="N34249" s="3" t="s">
        <v>8199</v>
      </c>
      <c r="O34249">
        <v>2</v>
      </c>
      <c r="R34249" t="s">
        <v>42</v>
      </c>
      <c r="X34249">
        <v>0</v>
      </c>
      <c r="Y34249" t="s">
        <v>42</v>
      </c>
      <c r="Z34249" t="s">
        <v>42</v>
      </c>
      <c r="AA34249" t="s">
        <v>42</v>
      </c>
      <c r="AB34249" t="s">
        <v>42</v>
      </c>
      <c r="AC34249" t="s">
        <v>42</v>
      </c>
      <c r="AD34249" t="s">
        <v>42</v>
      </c>
      <c r="AE34249" t="s">
        <v>42</v>
      </c>
      <c r="AF34249" t="s">
        <v>42</v>
      </c>
      <c r="AG34249" t="s">
        <v>42</v>
      </c>
      <c r="AH34249" t="s">
        <v>42</v>
      </c>
    </row>
    <row r="34250" spans="1:34" hidden="1" x14ac:dyDescent="0.25">
      <c r="A34250">
        <v>2018</v>
      </c>
      <c r="B34250" s="1">
        <v>43223</v>
      </c>
      <c r="C34250" s="2">
        <v>0.51666666666666672</v>
      </c>
      <c r="D34250" t="s">
        <v>41</v>
      </c>
      <c r="E34250" s="3" t="s">
        <v>43</v>
      </c>
      <c r="F34250" s="3" t="s">
        <v>68</v>
      </c>
      <c r="G34250" s="3" t="s">
        <v>1073</v>
      </c>
      <c r="H34250">
        <v>412</v>
      </c>
      <c r="I34250" t="s">
        <v>42</v>
      </c>
      <c r="J34250" s="3" t="s">
        <v>33636</v>
      </c>
      <c r="K34250" t="s">
        <v>68</v>
      </c>
      <c r="L34250" t="s">
        <v>42</v>
      </c>
      <c r="M34250" t="s">
        <v>42</v>
      </c>
      <c r="N34250" s="3" t="s">
        <v>8324</v>
      </c>
      <c r="O34250">
        <v>1</v>
      </c>
      <c r="R34250" t="s">
        <v>585</v>
      </c>
      <c r="X34250">
        <v>0</v>
      </c>
      <c r="Y34250" t="s">
        <v>42</v>
      </c>
      <c r="Z34250" t="s">
        <v>42</v>
      </c>
      <c r="AA34250" t="s">
        <v>42</v>
      </c>
      <c r="AB34250" t="s">
        <v>42</v>
      </c>
      <c r="AC34250" t="s">
        <v>42</v>
      </c>
      <c r="AD34250" t="s">
        <v>42</v>
      </c>
      <c r="AE34250" t="s">
        <v>42</v>
      </c>
      <c r="AF34250" t="s">
        <v>42</v>
      </c>
      <c r="AG34250" t="s">
        <v>42</v>
      </c>
      <c r="AH34250" t="s">
        <v>42</v>
      </c>
    </row>
    <row r="34251" spans="1:34" hidden="1" x14ac:dyDescent="0.25">
      <c r="A34251">
        <v>2018</v>
      </c>
      <c r="B34251" s="1">
        <v>43223</v>
      </c>
      <c r="C34251" s="2">
        <v>0.56736111111111109</v>
      </c>
      <c r="D34251" t="s">
        <v>41</v>
      </c>
      <c r="E34251" s="3" t="s">
        <v>43</v>
      </c>
      <c r="F34251" s="3" t="s">
        <v>47</v>
      </c>
      <c r="G34251" s="3" t="s">
        <v>78</v>
      </c>
      <c r="H34251">
        <v>215</v>
      </c>
      <c r="I34251" t="s">
        <v>42</v>
      </c>
      <c r="J34251" s="3" t="s">
        <v>33637</v>
      </c>
      <c r="K34251" t="s">
        <v>47</v>
      </c>
      <c r="L34251" t="s">
        <v>42</v>
      </c>
      <c r="M34251" t="s">
        <v>42</v>
      </c>
      <c r="N34251" s="3" t="s">
        <v>8199</v>
      </c>
      <c r="O34251">
        <v>1</v>
      </c>
      <c r="R34251" t="s">
        <v>42</v>
      </c>
      <c r="U34251">
        <v>1</v>
      </c>
      <c r="X34251">
        <v>0</v>
      </c>
      <c r="Y34251" t="s">
        <v>42</v>
      </c>
      <c r="Z34251" t="s">
        <v>42</v>
      </c>
      <c r="AA34251" t="s">
        <v>42</v>
      </c>
      <c r="AB34251" t="s">
        <v>42</v>
      </c>
      <c r="AC34251" t="s">
        <v>42</v>
      </c>
      <c r="AD34251" t="s">
        <v>42</v>
      </c>
      <c r="AE34251" t="s">
        <v>42</v>
      </c>
      <c r="AF34251" t="s">
        <v>42</v>
      </c>
      <c r="AG34251" t="s">
        <v>42</v>
      </c>
      <c r="AH34251" t="s">
        <v>42</v>
      </c>
    </row>
    <row r="34252" spans="1:34" hidden="1" x14ac:dyDescent="0.25">
      <c r="A34252">
        <v>2018</v>
      </c>
      <c r="B34252" s="1">
        <v>43223</v>
      </c>
      <c r="C34252" s="2">
        <v>0.57152777777777775</v>
      </c>
      <c r="D34252" t="s">
        <v>41</v>
      </c>
      <c r="E34252" s="3" t="s">
        <v>43</v>
      </c>
      <c r="F34252" s="3" t="s">
        <v>56</v>
      </c>
      <c r="G34252" s="3" t="s">
        <v>394</v>
      </c>
      <c r="H34252">
        <v>36</v>
      </c>
      <c r="I34252" t="s">
        <v>42</v>
      </c>
      <c r="J34252" s="3" t="s">
        <v>33638</v>
      </c>
      <c r="K34252" t="s">
        <v>56</v>
      </c>
      <c r="L34252" t="s">
        <v>42</v>
      </c>
      <c r="M34252" t="s">
        <v>42</v>
      </c>
      <c r="N34252" s="3" t="s">
        <v>8199</v>
      </c>
      <c r="P34252">
        <v>2</v>
      </c>
      <c r="R34252" t="s">
        <v>42</v>
      </c>
      <c r="X34252">
        <v>0</v>
      </c>
      <c r="Y34252" t="s">
        <v>42</v>
      </c>
      <c r="Z34252" t="s">
        <v>42</v>
      </c>
      <c r="AA34252" t="s">
        <v>42</v>
      </c>
      <c r="AB34252" t="s">
        <v>42</v>
      </c>
      <c r="AC34252" t="s">
        <v>42</v>
      </c>
      <c r="AD34252" t="s">
        <v>42</v>
      </c>
      <c r="AE34252" t="s">
        <v>42</v>
      </c>
      <c r="AF34252" t="s">
        <v>42</v>
      </c>
      <c r="AG34252" t="s">
        <v>42</v>
      </c>
      <c r="AH34252" t="s">
        <v>42</v>
      </c>
    </row>
    <row r="34253" spans="1:34" hidden="1" x14ac:dyDescent="0.25">
      <c r="A34253">
        <v>2018</v>
      </c>
      <c r="B34253" s="1">
        <v>43223</v>
      </c>
      <c r="C34253" s="2">
        <v>0.58194444444444449</v>
      </c>
      <c r="D34253" t="s">
        <v>41</v>
      </c>
      <c r="E34253" s="3" t="s">
        <v>43</v>
      </c>
      <c r="F34253" s="3" t="s">
        <v>460</v>
      </c>
      <c r="G34253" s="3" t="s">
        <v>461</v>
      </c>
      <c r="H34253">
        <v>204</v>
      </c>
      <c r="I34253" t="s">
        <v>42</v>
      </c>
      <c r="J34253" s="3" t="s">
        <v>33639</v>
      </c>
      <c r="K34253" t="s">
        <v>460</v>
      </c>
      <c r="L34253" t="s">
        <v>42</v>
      </c>
      <c r="M34253" t="s">
        <v>42</v>
      </c>
      <c r="N34253" s="3" t="s">
        <v>8199</v>
      </c>
      <c r="R34253" t="s">
        <v>42</v>
      </c>
      <c r="T34253">
        <v>1</v>
      </c>
      <c r="U34253">
        <v>1</v>
      </c>
      <c r="X34253">
        <v>0</v>
      </c>
      <c r="Y34253" t="s">
        <v>42</v>
      </c>
      <c r="Z34253" t="s">
        <v>42</v>
      </c>
      <c r="AA34253" t="s">
        <v>42</v>
      </c>
      <c r="AB34253" t="s">
        <v>42</v>
      </c>
      <c r="AC34253" t="s">
        <v>42</v>
      </c>
      <c r="AD34253" t="s">
        <v>42</v>
      </c>
      <c r="AE34253" t="s">
        <v>42</v>
      </c>
      <c r="AF34253" t="s">
        <v>42</v>
      </c>
      <c r="AG34253" t="s">
        <v>42</v>
      </c>
      <c r="AH34253" t="s">
        <v>42</v>
      </c>
    </row>
    <row r="34254" spans="1:34" hidden="1" x14ac:dyDescent="0.25">
      <c r="A34254">
        <v>2018</v>
      </c>
      <c r="B34254" s="1">
        <v>43223</v>
      </c>
      <c r="C34254" s="2">
        <v>0.58472222222222225</v>
      </c>
      <c r="D34254" t="s">
        <v>41</v>
      </c>
      <c r="E34254" s="3" t="s">
        <v>37</v>
      </c>
      <c r="F34254" s="3" t="s">
        <v>47</v>
      </c>
      <c r="G34254" s="3" t="s">
        <v>846</v>
      </c>
      <c r="I34254" t="s">
        <v>42</v>
      </c>
      <c r="J34254" s="3" t="s">
        <v>33640</v>
      </c>
      <c r="K34254" t="s">
        <v>47</v>
      </c>
      <c r="L34254" t="s">
        <v>42</v>
      </c>
      <c r="M34254" t="s">
        <v>42</v>
      </c>
      <c r="N34254" s="3" t="s">
        <v>8199</v>
      </c>
      <c r="O34254">
        <v>2</v>
      </c>
      <c r="R34254" t="s">
        <v>42</v>
      </c>
      <c r="X34254">
        <v>0</v>
      </c>
      <c r="Y34254" t="s">
        <v>42</v>
      </c>
      <c r="Z34254" t="s">
        <v>42</v>
      </c>
      <c r="AA34254" t="s">
        <v>42</v>
      </c>
      <c r="AB34254" t="s">
        <v>42</v>
      </c>
      <c r="AC34254" t="s">
        <v>42</v>
      </c>
      <c r="AD34254" t="s">
        <v>42</v>
      </c>
      <c r="AE34254" t="s">
        <v>42</v>
      </c>
      <c r="AF34254" t="s">
        <v>42</v>
      </c>
      <c r="AG34254" t="s">
        <v>42</v>
      </c>
      <c r="AH34254" t="s">
        <v>42</v>
      </c>
    </row>
    <row r="34255" spans="1:34" hidden="1" x14ac:dyDescent="0.25">
      <c r="A34255">
        <v>2018</v>
      </c>
      <c r="B34255" s="1">
        <v>43223</v>
      </c>
      <c r="C34255" s="2">
        <v>0.61388888888888893</v>
      </c>
      <c r="D34255" t="s">
        <v>41</v>
      </c>
      <c r="E34255" s="3" t="s">
        <v>43</v>
      </c>
      <c r="F34255" s="3" t="s">
        <v>47</v>
      </c>
      <c r="G34255" s="3" t="s">
        <v>1439</v>
      </c>
      <c r="H34255">
        <v>360</v>
      </c>
      <c r="I34255" t="s">
        <v>42</v>
      </c>
      <c r="J34255" s="3" t="s">
        <v>33641</v>
      </c>
      <c r="K34255" t="s">
        <v>47</v>
      </c>
      <c r="L34255" t="s">
        <v>42</v>
      </c>
      <c r="M34255" t="s">
        <v>42</v>
      </c>
      <c r="N34255" s="3" t="s">
        <v>8199</v>
      </c>
      <c r="O34255">
        <v>1</v>
      </c>
      <c r="R34255" t="s">
        <v>42</v>
      </c>
      <c r="T34255">
        <v>1</v>
      </c>
      <c r="X34255">
        <v>0</v>
      </c>
      <c r="Y34255" t="s">
        <v>42</v>
      </c>
      <c r="Z34255" t="s">
        <v>42</v>
      </c>
      <c r="AA34255" t="s">
        <v>42</v>
      </c>
      <c r="AB34255" t="s">
        <v>42</v>
      </c>
      <c r="AC34255" t="s">
        <v>42</v>
      </c>
      <c r="AD34255" t="s">
        <v>42</v>
      </c>
      <c r="AE34255" t="s">
        <v>42</v>
      </c>
      <c r="AF34255" t="s">
        <v>42</v>
      </c>
      <c r="AG34255" t="s">
        <v>42</v>
      </c>
      <c r="AH34255" t="s">
        <v>42</v>
      </c>
    </row>
    <row r="34256" spans="1:34" hidden="1" x14ac:dyDescent="0.25">
      <c r="A34256">
        <v>2018</v>
      </c>
      <c r="B34256" s="1">
        <v>43223</v>
      </c>
      <c r="C34256" s="2">
        <v>0.62361111111111112</v>
      </c>
      <c r="D34256" t="s">
        <v>41</v>
      </c>
      <c r="E34256" s="3" t="s">
        <v>43</v>
      </c>
      <c r="F34256" s="3" t="s">
        <v>71</v>
      </c>
      <c r="G34256" s="3" t="s">
        <v>4569</v>
      </c>
      <c r="I34256" t="s">
        <v>42</v>
      </c>
      <c r="J34256" s="3" t="s">
        <v>33642</v>
      </c>
      <c r="K34256" t="s">
        <v>71</v>
      </c>
      <c r="L34256" t="s">
        <v>42</v>
      </c>
      <c r="M34256" t="s">
        <v>42</v>
      </c>
      <c r="N34256" s="3" t="s">
        <v>8199</v>
      </c>
      <c r="O34256">
        <v>2</v>
      </c>
      <c r="R34256" t="s">
        <v>42</v>
      </c>
      <c r="X34256">
        <v>0</v>
      </c>
      <c r="Y34256" t="s">
        <v>42</v>
      </c>
      <c r="Z34256" t="s">
        <v>42</v>
      </c>
      <c r="AA34256" t="s">
        <v>42</v>
      </c>
      <c r="AB34256" t="s">
        <v>42</v>
      </c>
      <c r="AC34256" t="s">
        <v>42</v>
      </c>
      <c r="AD34256" t="s">
        <v>42</v>
      </c>
      <c r="AE34256" t="s">
        <v>42</v>
      </c>
      <c r="AF34256" t="s">
        <v>42</v>
      </c>
      <c r="AG34256" t="s">
        <v>42</v>
      </c>
      <c r="AH34256" t="s">
        <v>42</v>
      </c>
    </row>
    <row r="34257" spans="1:34" hidden="1" x14ac:dyDescent="0.25">
      <c r="A34257">
        <v>2018</v>
      </c>
      <c r="B34257" s="1">
        <v>43223</v>
      </c>
      <c r="C34257" s="2">
        <v>0.64652777777777781</v>
      </c>
      <c r="D34257" t="s">
        <v>65</v>
      </c>
      <c r="E34257" s="3" t="s">
        <v>43</v>
      </c>
      <c r="F34257" s="3" t="s">
        <v>80</v>
      </c>
      <c r="G34257" s="3" t="s">
        <v>389</v>
      </c>
      <c r="I34257" t="s">
        <v>42</v>
      </c>
      <c r="J34257" s="3" t="s">
        <v>33643</v>
      </c>
      <c r="K34257" t="s">
        <v>80</v>
      </c>
      <c r="L34257" t="s">
        <v>42</v>
      </c>
      <c r="M34257" t="s">
        <v>42</v>
      </c>
      <c r="N34257" s="3" t="s">
        <v>8220</v>
      </c>
      <c r="O34257">
        <v>1</v>
      </c>
      <c r="R34257" t="s">
        <v>42</v>
      </c>
      <c r="S34257">
        <v>1</v>
      </c>
      <c r="X34257">
        <v>1</v>
      </c>
      <c r="Y34257" t="s">
        <v>42</v>
      </c>
      <c r="Z34257" t="s">
        <v>42</v>
      </c>
      <c r="AA34257" t="s">
        <v>42</v>
      </c>
      <c r="AB34257" t="s">
        <v>42</v>
      </c>
      <c r="AC34257" t="s">
        <v>42</v>
      </c>
      <c r="AD34257" t="s">
        <v>42</v>
      </c>
      <c r="AE34257" t="s">
        <v>42</v>
      </c>
      <c r="AF34257" t="s">
        <v>42</v>
      </c>
      <c r="AG34257" t="s">
        <v>42</v>
      </c>
      <c r="AH34257" t="s">
        <v>42</v>
      </c>
    </row>
    <row r="34258" spans="1:34" hidden="1" x14ac:dyDescent="0.25">
      <c r="A34258">
        <v>2018</v>
      </c>
      <c r="B34258" s="1">
        <v>43223</v>
      </c>
      <c r="C34258" s="2">
        <v>0.6645833333333333</v>
      </c>
      <c r="D34258" t="s">
        <v>41</v>
      </c>
      <c r="E34258" s="3" t="s">
        <v>43</v>
      </c>
      <c r="F34258" s="3" t="s">
        <v>442</v>
      </c>
      <c r="G34258" s="3" t="s">
        <v>39</v>
      </c>
      <c r="I34258" t="s">
        <v>42</v>
      </c>
      <c r="J34258" s="3" t="s">
        <v>33644</v>
      </c>
      <c r="K34258" t="s">
        <v>442</v>
      </c>
      <c r="L34258" t="s">
        <v>42</v>
      </c>
      <c r="M34258" t="s">
        <v>42</v>
      </c>
      <c r="N34258" s="3" t="s">
        <v>8205</v>
      </c>
      <c r="O34258">
        <v>1</v>
      </c>
      <c r="R34258" t="s">
        <v>42</v>
      </c>
      <c r="X34258">
        <v>0</v>
      </c>
      <c r="Y34258" t="s">
        <v>42</v>
      </c>
      <c r="Z34258" t="s">
        <v>42</v>
      </c>
      <c r="AA34258" t="s">
        <v>42</v>
      </c>
      <c r="AB34258" t="s">
        <v>42</v>
      </c>
      <c r="AC34258" t="s">
        <v>42</v>
      </c>
      <c r="AD34258" t="s">
        <v>42</v>
      </c>
      <c r="AE34258" t="s">
        <v>42</v>
      </c>
      <c r="AF34258" t="s">
        <v>42</v>
      </c>
      <c r="AG34258" t="s">
        <v>42</v>
      </c>
      <c r="AH34258" t="s">
        <v>42</v>
      </c>
    </row>
    <row r="34259" spans="1:34" hidden="1" x14ac:dyDescent="0.25">
      <c r="A34259">
        <v>2018</v>
      </c>
      <c r="B34259" s="1">
        <v>43223</v>
      </c>
      <c r="C34259" s="2">
        <v>0.68125000000000002</v>
      </c>
      <c r="D34259" t="s">
        <v>41</v>
      </c>
      <c r="E34259" s="3" t="s">
        <v>43</v>
      </c>
      <c r="F34259" s="3" t="s">
        <v>47</v>
      </c>
      <c r="G34259" s="3" t="s">
        <v>352</v>
      </c>
      <c r="H34259">
        <v>2498</v>
      </c>
      <c r="I34259" t="s">
        <v>42</v>
      </c>
      <c r="J34259" s="3" t="s">
        <v>33645</v>
      </c>
      <c r="K34259" t="s">
        <v>47</v>
      </c>
      <c r="L34259" t="s">
        <v>42</v>
      </c>
      <c r="M34259" t="s">
        <v>42</v>
      </c>
      <c r="N34259" s="3" t="s">
        <v>8199</v>
      </c>
      <c r="O34259">
        <v>2</v>
      </c>
      <c r="R34259" t="s">
        <v>42</v>
      </c>
      <c r="X34259">
        <v>0</v>
      </c>
      <c r="Y34259" t="s">
        <v>42</v>
      </c>
      <c r="Z34259" t="s">
        <v>42</v>
      </c>
      <c r="AA34259" t="s">
        <v>42</v>
      </c>
      <c r="AB34259" t="s">
        <v>42</v>
      </c>
      <c r="AC34259" t="s">
        <v>42</v>
      </c>
      <c r="AD34259" t="s">
        <v>42</v>
      </c>
      <c r="AE34259" t="s">
        <v>42</v>
      </c>
      <c r="AF34259" t="s">
        <v>42</v>
      </c>
      <c r="AG34259" t="s">
        <v>42</v>
      </c>
      <c r="AH34259" t="s">
        <v>42</v>
      </c>
    </row>
    <row r="34260" spans="1:34" hidden="1" x14ac:dyDescent="0.25">
      <c r="A34260">
        <v>2018</v>
      </c>
      <c r="B34260" s="1">
        <v>43223</v>
      </c>
      <c r="C34260" s="2">
        <v>0.68194444444444446</v>
      </c>
      <c r="D34260" t="s">
        <v>41</v>
      </c>
      <c r="E34260" s="3" t="s">
        <v>43</v>
      </c>
      <c r="F34260" s="3" t="s">
        <v>205</v>
      </c>
      <c r="G34260" s="3" t="s">
        <v>222</v>
      </c>
      <c r="H34260">
        <v>1501</v>
      </c>
      <c r="I34260" t="s">
        <v>42</v>
      </c>
      <c r="J34260" s="3" t="s">
        <v>7711</v>
      </c>
      <c r="K34260" t="s">
        <v>205</v>
      </c>
      <c r="L34260" t="s">
        <v>42</v>
      </c>
      <c r="M34260" t="s">
        <v>42</v>
      </c>
      <c r="N34260" s="3" t="s">
        <v>8199</v>
      </c>
      <c r="O34260">
        <v>1</v>
      </c>
      <c r="P34260">
        <v>1</v>
      </c>
      <c r="R34260" t="s">
        <v>42</v>
      </c>
      <c r="X34260">
        <v>0</v>
      </c>
      <c r="Y34260" t="s">
        <v>42</v>
      </c>
      <c r="Z34260" t="s">
        <v>42</v>
      </c>
      <c r="AA34260" t="s">
        <v>42</v>
      </c>
      <c r="AB34260" t="s">
        <v>42</v>
      </c>
      <c r="AC34260" t="s">
        <v>42</v>
      </c>
      <c r="AD34260" t="s">
        <v>42</v>
      </c>
      <c r="AE34260" t="s">
        <v>42</v>
      </c>
      <c r="AF34260" t="s">
        <v>42</v>
      </c>
      <c r="AG34260" t="s">
        <v>42</v>
      </c>
      <c r="AH34260" t="s">
        <v>42</v>
      </c>
    </row>
    <row r="34261" spans="1:34" hidden="1" x14ac:dyDescent="0.25">
      <c r="A34261">
        <v>2018</v>
      </c>
      <c r="B34261" s="1">
        <v>43223</v>
      </c>
      <c r="C34261" s="2">
        <v>0.71111111111111114</v>
      </c>
      <c r="D34261" t="s">
        <v>65</v>
      </c>
      <c r="E34261" s="3" t="s">
        <v>43</v>
      </c>
      <c r="F34261" s="3" t="s">
        <v>175</v>
      </c>
      <c r="G34261" s="3" t="s">
        <v>227</v>
      </c>
      <c r="I34261" t="s">
        <v>42</v>
      </c>
      <c r="J34261" s="3" t="s">
        <v>33646</v>
      </c>
      <c r="K34261" t="s">
        <v>175</v>
      </c>
      <c r="L34261" t="s">
        <v>42</v>
      </c>
      <c r="M34261" t="s">
        <v>42</v>
      </c>
      <c r="N34261" s="3" t="s">
        <v>8199</v>
      </c>
      <c r="O34261">
        <v>1</v>
      </c>
      <c r="P34261">
        <v>1</v>
      </c>
      <c r="R34261" t="s">
        <v>42</v>
      </c>
      <c r="X34261">
        <v>1</v>
      </c>
      <c r="Y34261" t="s">
        <v>42</v>
      </c>
      <c r="Z34261" t="s">
        <v>42</v>
      </c>
      <c r="AA34261" t="s">
        <v>42</v>
      </c>
      <c r="AB34261" t="s">
        <v>42</v>
      </c>
      <c r="AC34261" t="s">
        <v>42</v>
      </c>
      <c r="AD34261" t="s">
        <v>42</v>
      </c>
      <c r="AE34261" t="s">
        <v>42</v>
      </c>
      <c r="AF34261" t="s">
        <v>42</v>
      </c>
      <c r="AG34261" t="s">
        <v>42</v>
      </c>
      <c r="AH34261" t="s">
        <v>42</v>
      </c>
    </row>
    <row r="34262" spans="1:34" hidden="1" x14ac:dyDescent="0.25">
      <c r="A34262">
        <v>2018</v>
      </c>
      <c r="B34262" s="1">
        <v>43223</v>
      </c>
      <c r="C34262" s="2">
        <v>0.71250000000000002</v>
      </c>
      <c r="D34262" t="s">
        <v>41</v>
      </c>
      <c r="E34262" s="3" t="s">
        <v>43</v>
      </c>
      <c r="F34262" s="3" t="s">
        <v>119</v>
      </c>
      <c r="G34262" s="3" t="s">
        <v>1208</v>
      </c>
      <c r="I34262" t="s">
        <v>42</v>
      </c>
      <c r="J34262" s="3" t="s">
        <v>33647</v>
      </c>
      <c r="K34262" t="s">
        <v>119</v>
      </c>
      <c r="L34262" t="s">
        <v>42</v>
      </c>
      <c r="M34262" t="s">
        <v>42</v>
      </c>
      <c r="N34262" s="3" t="s">
        <v>8199</v>
      </c>
      <c r="O34262">
        <v>2</v>
      </c>
      <c r="R34262" t="s">
        <v>42</v>
      </c>
      <c r="X34262">
        <v>0</v>
      </c>
      <c r="Y34262" t="s">
        <v>42</v>
      </c>
      <c r="Z34262" t="s">
        <v>42</v>
      </c>
      <c r="AA34262" t="s">
        <v>42</v>
      </c>
      <c r="AB34262" t="s">
        <v>42</v>
      </c>
      <c r="AC34262" t="s">
        <v>42</v>
      </c>
      <c r="AD34262" t="s">
        <v>42</v>
      </c>
      <c r="AE34262" t="s">
        <v>42</v>
      </c>
      <c r="AF34262" t="s">
        <v>42</v>
      </c>
      <c r="AG34262" t="s">
        <v>42</v>
      </c>
      <c r="AH34262" t="s">
        <v>42</v>
      </c>
    </row>
    <row r="34263" spans="1:34" hidden="1" x14ac:dyDescent="0.25">
      <c r="A34263">
        <v>2018</v>
      </c>
      <c r="B34263" s="1">
        <v>43223</v>
      </c>
      <c r="C34263" s="2">
        <v>0.77083333333333337</v>
      </c>
      <c r="D34263" t="s">
        <v>65</v>
      </c>
      <c r="E34263" s="3" t="s">
        <v>43</v>
      </c>
      <c r="F34263" s="3" t="s">
        <v>53</v>
      </c>
      <c r="G34263" s="3" t="s">
        <v>4485</v>
      </c>
      <c r="H34263">
        <v>39</v>
      </c>
      <c r="I34263" t="s">
        <v>42</v>
      </c>
      <c r="J34263" s="3" t="s">
        <v>33648</v>
      </c>
      <c r="K34263" t="s">
        <v>53</v>
      </c>
      <c r="L34263" t="s">
        <v>42</v>
      </c>
      <c r="M34263" t="s">
        <v>42</v>
      </c>
      <c r="N34263" s="3" t="s">
        <v>8199</v>
      </c>
      <c r="O34263">
        <v>1</v>
      </c>
      <c r="P34263">
        <v>1</v>
      </c>
      <c r="R34263" t="s">
        <v>42</v>
      </c>
      <c r="X34263">
        <v>1</v>
      </c>
      <c r="Y34263" t="s">
        <v>42</v>
      </c>
      <c r="Z34263" t="s">
        <v>42</v>
      </c>
      <c r="AA34263" t="s">
        <v>42</v>
      </c>
      <c r="AB34263" t="s">
        <v>42</v>
      </c>
      <c r="AC34263" t="s">
        <v>42</v>
      </c>
      <c r="AD34263" t="s">
        <v>42</v>
      </c>
      <c r="AE34263" t="s">
        <v>42</v>
      </c>
      <c r="AF34263" t="s">
        <v>42</v>
      </c>
      <c r="AG34263" t="s">
        <v>42</v>
      </c>
      <c r="AH34263" t="s">
        <v>42</v>
      </c>
    </row>
    <row r="34264" spans="1:34" hidden="1" x14ac:dyDescent="0.25">
      <c r="A34264">
        <v>2018</v>
      </c>
      <c r="B34264" s="1">
        <v>43223</v>
      </c>
      <c r="C34264" s="2">
        <v>0.77430555555555558</v>
      </c>
      <c r="D34264" t="s">
        <v>41</v>
      </c>
      <c r="E34264" s="3" t="s">
        <v>43</v>
      </c>
      <c r="F34264" s="3" t="s">
        <v>358</v>
      </c>
      <c r="G34264" s="3" t="s">
        <v>1656</v>
      </c>
      <c r="I34264" t="s">
        <v>42</v>
      </c>
      <c r="J34264" s="3" t="s">
        <v>33649</v>
      </c>
      <c r="K34264" t="s">
        <v>358</v>
      </c>
      <c r="L34264" t="s">
        <v>42</v>
      </c>
      <c r="M34264" t="s">
        <v>42</v>
      </c>
      <c r="N34264" s="3" t="s">
        <v>8199</v>
      </c>
      <c r="O34264">
        <v>2</v>
      </c>
      <c r="R34264" t="s">
        <v>42</v>
      </c>
      <c r="X34264">
        <v>0</v>
      </c>
      <c r="Y34264" t="s">
        <v>42</v>
      </c>
      <c r="Z34264" t="s">
        <v>42</v>
      </c>
      <c r="AA34264" t="s">
        <v>42</v>
      </c>
      <c r="AB34264" t="s">
        <v>42</v>
      </c>
      <c r="AC34264" t="s">
        <v>42</v>
      </c>
      <c r="AD34264" t="s">
        <v>42</v>
      </c>
      <c r="AE34264" t="s">
        <v>42</v>
      </c>
      <c r="AF34264" t="s">
        <v>42</v>
      </c>
      <c r="AG34264" t="s">
        <v>42</v>
      </c>
      <c r="AH34264" t="s">
        <v>42</v>
      </c>
    </row>
    <row r="34265" spans="1:34" hidden="1" x14ac:dyDescent="0.25">
      <c r="A34265">
        <v>2018</v>
      </c>
      <c r="B34265" s="1">
        <v>43223</v>
      </c>
      <c r="C34265" s="2">
        <v>0.78819444444444442</v>
      </c>
      <c r="D34265" t="s">
        <v>41</v>
      </c>
      <c r="E34265" s="3" t="s">
        <v>43</v>
      </c>
      <c r="F34265" s="3" t="s">
        <v>47</v>
      </c>
      <c r="G34265" s="3" t="s">
        <v>378</v>
      </c>
      <c r="I34265" t="s">
        <v>352</v>
      </c>
      <c r="J34265" s="3" t="s">
        <v>33650</v>
      </c>
      <c r="K34265" t="s">
        <v>47</v>
      </c>
      <c r="L34265" t="s">
        <v>42</v>
      </c>
      <c r="M34265" t="s">
        <v>42</v>
      </c>
      <c r="N34265" s="3" t="s">
        <v>8199</v>
      </c>
      <c r="O34265">
        <v>2</v>
      </c>
      <c r="R34265" t="s">
        <v>42</v>
      </c>
      <c r="X34265">
        <v>0</v>
      </c>
      <c r="Y34265" t="s">
        <v>42</v>
      </c>
      <c r="Z34265" t="s">
        <v>42</v>
      </c>
      <c r="AA34265" t="s">
        <v>42</v>
      </c>
      <c r="AB34265" t="s">
        <v>42</v>
      </c>
      <c r="AC34265" t="s">
        <v>42</v>
      </c>
      <c r="AD34265" t="s">
        <v>42</v>
      </c>
      <c r="AE34265" t="s">
        <v>42</v>
      </c>
      <c r="AF34265" t="s">
        <v>42</v>
      </c>
      <c r="AG34265" t="s">
        <v>42</v>
      </c>
      <c r="AH34265" t="s">
        <v>42</v>
      </c>
    </row>
    <row r="34266" spans="1:34" hidden="1" x14ac:dyDescent="0.25">
      <c r="A34266">
        <v>2018</v>
      </c>
      <c r="B34266" s="1">
        <v>43223</v>
      </c>
      <c r="C34266" s="2">
        <v>0.79027777777777775</v>
      </c>
      <c r="D34266" t="s">
        <v>41</v>
      </c>
      <c r="E34266" s="3" t="s">
        <v>43</v>
      </c>
      <c r="F34266" s="3" t="s">
        <v>47</v>
      </c>
      <c r="G34266" s="3" t="s">
        <v>155</v>
      </c>
      <c r="I34266" t="s">
        <v>42</v>
      </c>
      <c r="J34266" s="3" t="s">
        <v>33651</v>
      </c>
      <c r="K34266" t="s">
        <v>47</v>
      </c>
      <c r="L34266" t="s">
        <v>42</v>
      </c>
      <c r="M34266" t="s">
        <v>42</v>
      </c>
      <c r="N34266" s="3" t="s">
        <v>8199</v>
      </c>
      <c r="O34266">
        <v>2</v>
      </c>
      <c r="R34266" t="s">
        <v>42</v>
      </c>
      <c r="X34266">
        <v>0</v>
      </c>
      <c r="Y34266" t="s">
        <v>42</v>
      </c>
      <c r="Z34266" t="s">
        <v>42</v>
      </c>
      <c r="AA34266" t="s">
        <v>42</v>
      </c>
      <c r="AB34266" t="s">
        <v>42</v>
      </c>
      <c r="AC34266" t="s">
        <v>42</v>
      </c>
      <c r="AD34266" t="s">
        <v>42</v>
      </c>
      <c r="AE34266" t="s">
        <v>42</v>
      </c>
      <c r="AF34266" t="s">
        <v>42</v>
      </c>
      <c r="AG34266" t="s">
        <v>42</v>
      </c>
      <c r="AH34266" t="s">
        <v>42</v>
      </c>
    </row>
    <row r="34267" spans="1:34" hidden="1" x14ac:dyDescent="0.25">
      <c r="A34267">
        <v>2018</v>
      </c>
      <c r="B34267" s="1">
        <v>43223</v>
      </c>
      <c r="C34267" s="2">
        <v>0.79652777777777772</v>
      </c>
      <c r="D34267" t="s">
        <v>41</v>
      </c>
      <c r="E34267" s="3" t="s">
        <v>43</v>
      </c>
      <c r="F34267" s="3" t="s">
        <v>80</v>
      </c>
      <c r="G34267" s="3" t="s">
        <v>5359</v>
      </c>
      <c r="H34267">
        <v>100</v>
      </c>
      <c r="I34267" t="s">
        <v>42</v>
      </c>
      <c r="J34267" s="3" t="s">
        <v>33652</v>
      </c>
      <c r="K34267" t="s">
        <v>80</v>
      </c>
      <c r="L34267" t="s">
        <v>42</v>
      </c>
      <c r="M34267" t="s">
        <v>42</v>
      </c>
      <c r="N34267" s="3" t="s">
        <v>8199</v>
      </c>
      <c r="O34267">
        <v>2</v>
      </c>
      <c r="R34267" t="s">
        <v>42</v>
      </c>
      <c r="X34267">
        <v>0</v>
      </c>
      <c r="Y34267" t="s">
        <v>42</v>
      </c>
      <c r="Z34267" t="s">
        <v>42</v>
      </c>
      <c r="AA34267" t="s">
        <v>42</v>
      </c>
      <c r="AB34267" t="s">
        <v>42</v>
      </c>
      <c r="AC34267" t="s">
        <v>42</v>
      </c>
      <c r="AD34267" t="s">
        <v>42</v>
      </c>
      <c r="AE34267" t="s">
        <v>42</v>
      </c>
      <c r="AF34267" t="s">
        <v>42</v>
      </c>
      <c r="AG34267" t="s">
        <v>42</v>
      </c>
      <c r="AH34267" t="s">
        <v>42</v>
      </c>
    </row>
    <row r="34268" spans="1:34" hidden="1" x14ac:dyDescent="0.25">
      <c r="A34268">
        <v>2018</v>
      </c>
      <c r="B34268" s="1">
        <v>43223</v>
      </c>
      <c r="C34268" s="2">
        <v>0.82013888888888886</v>
      </c>
      <c r="D34268" t="s">
        <v>41</v>
      </c>
      <c r="E34268" s="3" t="s">
        <v>43</v>
      </c>
      <c r="F34268" s="3" t="s">
        <v>208</v>
      </c>
      <c r="G34268" s="3" t="s">
        <v>1405</v>
      </c>
      <c r="I34268" t="s">
        <v>42</v>
      </c>
      <c r="J34268" s="3" t="s">
        <v>33653</v>
      </c>
      <c r="K34268" t="s">
        <v>208</v>
      </c>
      <c r="L34268" t="s">
        <v>42</v>
      </c>
      <c r="M34268" t="s">
        <v>42</v>
      </c>
      <c r="N34268" s="3" t="s">
        <v>8199</v>
      </c>
      <c r="O34268">
        <v>1</v>
      </c>
      <c r="R34268" t="s">
        <v>42</v>
      </c>
      <c r="T34268">
        <v>1</v>
      </c>
      <c r="X34268">
        <v>0</v>
      </c>
      <c r="Y34268" t="s">
        <v>42</v>
      </c>
      <c r="Z34268" t="s">
        <v>42</v>
      </c>
      <c r="AA34268" t="s">
        <v>42</v>
      </c>
      <c r="AB34268" t="s">
        <v>42</v>
      </c>
      <c r="AC34268" t="s">
        <v>42</v>
      </c>
      <c r="AD34268" t="s">
        <v>42</v>
      </c>
      <c r="AE34268" t="s">
        <v>42</v>
      </c>
      <c r="AF34268" t="s">
        <v>42</v>
      </c>
      <c r="AG34268" t="s">
        <v>42</v>
      </c>
      <c r="AH34268" t="s">
        <v>42</v>
      </c>
    </row>
    <row r="34269" spans="1:34" hidden="1" x14ac:dyDescent="0.25">
      <c r="A34269">
        <v>2018</v>
      </c>
      <c r="B34269" s="1">
        <v>43223</v>
      </c>
      <c r="C34269" s="2">
        <v>0.82152777777777775</v>
      </c>
      <c r="D34269" t="s">
        <v>41</v>
      </c>
      <c r="E34269" s="3" t="s">
        <v>37</v>
      </c>
      <c r="F34269" s="3" t="s">
        <v>80</v>
      </c>
      <c r="G34269" s="3" t="s">
        <v>103</v>
      </c>
      <c r="H34269">
        <v>644</v>
      </c>
      <c r="I34269" t="s">
        <v>42</v>
      </c>
      <c r="J34269" s="3" t="s">
        <v>33654</v>
      </c>
      <c r="K34269" t="s">
        <v>80</v>
      </c>
      <c r="L34269" t="s">
        <v>42</v>
      </c>
      <c r="M34269" t="s">
        <v>42</v>
      </c>
      <c r="N34269" s="3" t="s">
        <v>8199</v>
      </c>
      <c r="O34269">
        <v>2</v>
      </c>
      <c r="R34269" t="s">
        <v>42</v>
      </c>
      <c r="X34269">
        <v>0</v>
      </c>
      <c r="Y34269" t="s">
        <v>42</v>
      </c>
      <c r="Z34269" t="s">
        <v>42</v>
      </c>
      <c r="AA34269" t="s">
        <v>42</v>
      </c>
      <c r="AB34269" t="s">
        <v>42</v>
      </c>
      <c r="AC34269" t="s">
        <v>42</v>
      </c>
      <c r="AD34269" t="s">
        <v>42</v>
      </c>
      <c r="AE34269" t="s">
        <v>42</v>
      </c>
      <c r="AF34269" t="s">
        <v>42</v>
      </c>
      <c r="AG34269" t="s">
        <v>42</v>
      </c>
      <c r="AH34269" t="s">
        <v>42</v>
      </c>
    </row>
    <row r="34270" spans="1:34" hidden="1" x14ac:dyDescent="0.25">
      <c r="A34270">
        <v>2018</v>
      </c>
      <c r="B34270" s="1">
        <v>43223</v>
      </c>
      <c r="C34270" s="2">
        <v>0.85</v>
      </c>
      <c r="D34270" t="s">
        <v>41</v>
      </c>
      <c r="E34270" s="3" t="s">
        <v>43</v>
      </c>
      <c r="F34270" s="3" t="s">
        <v>682</v>
      </c>
      <c r="G34270" s="3" t="s">
        <v>1582</v>
      </c>
      <c r="H34270">
        <v>275</v>
      </c>
      <c r="I34270" t="s">
        <v>2854</v>
      </c>
      <c r="J34270" s="3" t="s">
        <v>33655</v>
      </c>
      <c r="K34270" t="s">
        <v>682</v>
      </c>
      <c r="L34270" t="s">
        <v>42</v>
      </c>
      <c r="M34270" t="s">
        <v>42</v>
      </c>
      <c r="N34270" s="3" t="s">
        <v>8199</v>
      </c>
      <c r="O34270">
        <v>2</v>
      </c>
      <c r="R34270" t="s">
        <v>42</v>
      </c>
      <c r="X34270">
        <v>0</v>
      </c>
      <c r="Y34270" t="s">
        <v>42</v>
      </c>
      <c r="Z34270" t="s">
        <v>42</v>
      </c>
      <c r="AA34270" t="s">
        <v>42</v>
      </c>
      <c r="AB34270" t="s">
        <v>42</v>
      </c>
      <c r="AC34270" t="s">
        <v>42</v>
      </c>
      <c r="AD34270" t="s">
        <v>42</v>
      </c>
      <c r="AE34270" t="s">
        <v>42</v>
      </c>
      <c r="AF34270" t="s">
        <v>42</v>
      </c>
      <c r="AG34270" t="s">
        <v>42</v>
      </c>
      <c r="AH34270" t="s">
        <v>42</v>
      </c>
    </row>
    <row r="34271" spans="1:34" hidden="1" x14ac:dyDescent="0.25">
      <c r="A34271">
        <v>2018</v>
      </c>
      <c r="B34271" s="1">
        <v>43223</v>
      </c>
      <c r="C34271" s="2">
        <v>0.86388888888888893</v>
      </c>
      <c r="D34271" t="s">
        <v>41</v>
      </c>
      <c r="E34271" s="3" t="s">
        <v>43</v>
      </c>
      <c r="F34271" s="3" t="s">
        <v>198</v>
      </c>
      <c r="G34271" s="3" t="s">
        <v>695</v>
      </c>
      <c r="I34271" t="s">
        <v>42</v>
      </c>
      <c r="J34271" s="3" t="s">
        <v>33656</v>
      </c>
      <c r="K34271" t="s">
        <v>198</v>
      </c>
      <c r="L34271" t="s">
        <v>42</v>
      </c>
      <c r="M34271" t="s">
        <v>42</v>
      </c>
      <c r="N34271" s="3" t="s">
        <v>8199</v>
      </c>
      <c r="R34271" t="s">
        <v>42</v>
      </c>
      <c r="T34271">
        <v>1</v>
      </c>
      <c r="U34271">
        <v>1</v>
      </c>
      <c r="X34271">
        <v>0</v>
      </c>
      <c r="Y34271" t="s">
        <v>42</v>
      </c>
      <c r="Z34271" t="s">
        <v>42</v>
      </c>
      <c r="AA34271" t="s">
        <v>42</v>
      </c>
      <c r="AB34271" t="s">
        <v>42</v>
      </c>
      <c r="AC34271" t="s">
        <v>42</v>
      </c>
      <c r="AD34271" t="s">
        <v>42</v>
      </c>
      <c r="AE34271" t="s">
        <v>42</v>
      </c>
      <c r="AF34271" t="s">
        <v>42</v>
      </c>
      <c r="AG34271" t="s">
        <v>42</v>
      </c>
      <c r="AH34271" t="s">
        <v>42</v>
      </c>
    </row>
    <row r="34272" spans="1:34" hidden="1" x14ac:dyDescent="0.25">
      <c r="A34272">
        <v>2018</v>
      </c>
      <c r="B34272" s="1">
        <v>43223</v>
      </c>
      <c r="C34272" s="2">
        <v>0.91249999999999998</v>
      </c>
      <c r="D34272" t="s">
        <v>41</v>
      </c>
      <c r="E34272" s="3" t="s">
        <v>37</v>
      </c>
      <c r="F34272" s="3" t="s">
        <v>47</v>
      </c>
      <c r="G34272" s="3" t="s">
        <v>155</v>
      </c>
      <c r="I34272" t="s">
        <v>42</v>
      </c>
      <c r="J34272" s="3" t="s">
        <v>33657</v>
      </c>
      <c r="K34272" t="s">
        <v>47</v>
      </c>
      <c r="L34272" t="s">
        <v>42</v>
      </c>
      <c r="M34272" t="s">
        <v>42</v>
      </c>
      <c r="N34272" s="3" t="s">
        <v>8199</v>
      </c>
      <c r="R34272" t="s">
        <v>42</v>
      </c>
      <c r="T34272">
        <v>2</v>
      </c>
      <c r="X34272">
        <v>0</v>
      </c>
      <c r="Y34272" t="s">
        <v>42</v>
      </c>
      <c r="Z34272" t="s">
        <v>42</v>
      </c>
      <c r="AA34272" t="s">
        <v>42</v>
      </c>
      <c r="AB34272" t="s">
        <v>42</v>
      </c>
      <c r="AC34272" t="s">
        <v>42</v>
      </c>
      <c r="AD34272" t="s">
        <v>42</v>
      </c>
      <c r="AE34272" t="s">
        <v>42</v>
      </c>
      <c r="AF34272" t="s">
        <v>42</v>
      </c>
      <c r="AG34272" t="s">
        <v>42</v>
      </c>
      <c r="AH34272" t="s">
        <v>42</v>
      </c>
    </row>
    <row r="34273" spans="1:34" hidden="1" x14ac:dyDescent="0.25">
      <c r="A34273">
        <v>2018</v>
      </c>
      <c r="B34273" s="1">
        <v>43224</v>
      </c>
      <c r="C34273" s="2">
        <v>0.38333333333333336</v>
      </c>
      <c r="D34273" t="s">
        <v>41</v>
      </c>
      <c r="E34273" s="3" t="s">
        <v>43</v>
      </c>
      <c r="F34273" s="3" t="s">
        <v>391</v>
      </c>
      <c r="G34273" s="3" t="s">
        <v>392</v>
      </c>
      <c r="I34273" t="s">
        <v>42</v>
      </c>
      <c r="J34273" s="3" t="s">
        <v>33658</v>
      </c>
      <c r="K34273" t="s">
        <v>391</v>
      </c>
      <c r="L34273" t="s">
        <v>42</v>
      </c>
      <c r="M34273" t="s">
        <v>42</v>
      </c>
      <c r="N34273" s="3" t="s">
        <v>8199</v>
      </c>
      <c r="O34273">
        <v>2</v>
      </c>
      <c r="R34273" t="s">
        <v>42</v>
      </c>
      <c r="X34273">
        <v>0</v>
      </c>
      <c r="Y34273" t="s">
        <v>42</v>
      </c>
      <c r="Z34273" t="s">
        <v>42</v>
      </c>
      <c r="AA34273" t="s">
        <v>42</v>
      </c>
      <c r="AB34273" t="s">
        <v>42</v>
      </c>
      <c r="AC34273" t="s">
        <v>42</v>
      </c>
      <c r="AD34273" t="s">
        <v>42</v>
      </c>
      <c r="AE34273" t="s">
        <v>42</v>
      </c>
      <c r="AF34273" t="s">
        <v>42</v>
      </c>
      <c r="AG34273" t="s">
        <v>42</v>
      </c>
      <c r="AH34273" t="s">
        <v>42</v>
      </c>
    </row>
    <row r="34274" spans="1:34" hidden="1" x14ac:dyDescent="0.25">
      <c r="A34274">
        <v>2018</v>
      </c>
      <c r="B34274" s="1">
        <v>43224</v>
      </c>
      <c r="C34274" s="2">
        <v>0.40069444444444446</v>
      </c>
      <c r="D34274" t="s">
        <v>65</v>
      </c>
      <c r="E34274" s="3" t="s">
        <v>43</v>
      </c>
      <c r="F34274" s="3" t="s">
        <v>423</v>
      </c>
      <c r="G34274" s="3" t="s">
        <v>75</v>
      </c>
      <c r="H34274">
        <v>558</v>
      </c>
      <c r="I34274" t="s">
        <v>42</v>
      </c>
      <c r="J34274" s="3" t="s">
        <v>33659</v>
      </c>
      <c r="K34274" t="s">
        <v>423</v>
      </c>
      <c r="L34274" t="s">
        <v>42</v>
      </c>
      <c r="M34274" t="s">
        <v>42</v>
      </c>
      <c r="N34274" s="3" t="s">
        <v>8199</v>
      </c>
      <c r="O34274">
        <v>1</v>
      </c>
      <c r="P34274">
        <v>1</v>
      </c>
      <c r="R34274" t="s">
        <v>42</v>
      </c>
      <c r="X34274">
        <v>1</v>
      </c>
      <c r="Y34274" t="s">
        <v>42</v>
      </c>
      <c r="Z34274" t="s">
        <v>42</v>
      </c>
      <c r="AA34274" t="s">
        <v>42</v>
      </c>
      <c r="AB34274" t="s">
        <v>42</v>
      </c>
      <c r="AC34274" t="s">
        <v>42</v>
      </c>
      <c r="AD34274" t="s">
        <v>42</v>
      </c>
      <c r="AE34274" t="s">
        <v>42</v>
      </c>
      <c r="AF34274" t="s">
        <v>42</v>
      </c>
      <c r="AG34274" t="s">
        <v>42</v>
      </c>
      <c r="AH34274" t="s">
        <v>42</v>
      </c>
    </row>
    <row r="34275" spans="1:34" hidden="1" x14ac:dyDescent="0.25">
      <c r="A34275">
        <v>2018</v>
      </c>
      <c r="B34275" s="1">
        <v>43224</v>
      </c>
      <c r="C34275" s="2">
        <v>0.40208333333333335</v>
      </c>
      <c r="D34275" t="s">
        <v>41</v>
      </c>
      <c r="E34275" s="3" t="s">
        <v>43</v>
      </c>
      <c r="F34275" s="3" t="s">
        <v>77</v>
      </c>
      <c r="G34275" s="3" t="s">
        <v>131</v>
      </c>
      <c r="H34275">
        <v>4900</v>
      </c>
      <c r="I34275" t="s">
        <v>42</v>
      </c>
      <c r="J34275" s="3" t="s">
        <v>33660</v>
      </c>
      <c r="K34275" t="s">
        <v>77</v>
      </c>
      <c r="L34275" t="s">
        <v>42</v>
      </c>
      <c r="M34275" t="s">
        <v>42</v>
      </c>
      <c r="N34275" s="3" t="s">
        <v>8199</v>
      </c>
      <c r="O34275">
        <v>3</v>
      </c>
      <c r="R34275" t="s">
        <v>42</v>
      </c>
      <c r="X34275">
        <v>0</v>
      </c>
      <c r="Y34275" t="s">
        <v>42</v>
      </c>
      <c r="Z34275" t="s">
        <v>42</v>
      </c>
      <c r="AA34275" t="s">
        <v>42</v>
      </c>
      <c r="AB34275" t="s">
        <v>42</v>
      </c>
      <c r="AC34275" t="s">
        <v>42</v>
      </c>
      <c r="AD34275" t="s">
        <v>42</v>
      </c>
      <c r="AE34275" t="s">
        <v>42</v>
      </c>
      <c r="AF34275" t="s">
        <v>42</v>
      </c>
      <c r="AG34275" t="s">
        <v>42</v>
      </c>
      <c r="AH34275" t="s">
        <v>42</v>
      </c>
    </row>
    <row r="34276" spans="1:34" hidden="1" x14ac:dyDescent="0.25">
      <c r="A34276">
        <v>2018</v>
      </c>
      <c r="B34276" s="1">
        <v>43224</v>
      </c>
      <c r="C34276" s="2">
        <v>0.42916666666666664</v>
      </c>
      <c r="D34276" t="s">
        <v>41</v>
      </c>
      <c r="E34276" s="3" t="s">
        <v>43</v>
      </c>
      <c r="F34276" s="3" t="s">
        <v>180</v>
      </c>
      <c r="G34276" s="3" t="s">
        <v>308</v>
      </c>
      <c r="I34276" t="s">
        <v>42</v>
      </c>
      <c r="J34276" s="3" t="s">
        <v>32419</v>
      </c>
      <c r="K34276" t="s">
        <v>180</v>
      </c>
      <c r="L34276" t="s">
        <v>42</v>
      </c>
      <c r="M34276" t="s">
        <v>42</v>
      </c>
      <c r="N34276" s="3" t="s">
        <v>8199</v>
      </c>
      <c r="O34276">
        <v>1</v>
      </c>
      <c r="P34276">
        <v>1</v>
      </c>
      <c r="R34276" t="s">
        <v>42</v>
      </c>
      <c r="X34276">
        <v>0</v>
      </c>
      <c r="Y34276" t="s">
        <v>42</v>
      </c>
      <c r="Z34276" t="s">
        <v>42</v>
      </c>
      <c r="AA34276" t="s">
        <v>42</v>
      </c>
      <c r="AB34276" t="s">
        <v>42</v>
      </c>
      <c r="AC34276" t="s">
        <v>42</v>
      </c>
      <c r="AD34276" t="s">
        <v>42</v>
      </c>
      <c r="AE34276" t="s">
        <v>42</v>
      </c>
      <c r="AF34276" t="s">
        <v>42</v>
      </c>
      <c r="AG34276" t="s">
        <v>42</v>
      </c>
      <c r="AH34276" t="s">
        <v>42</v>
      </c>
    </row>
    <row r="34277" spans="1:34" hidden="1" x14ac:dyDescent="0.25">
      <c r="A34277">
        <v>2018</v>
      </c>
      <c r="B34277" s="1">
        <v>43224</v>
      </c>
      <c r="C34277" s="2">
        <v>0.43125000000000002</v>
      </c>
      <c r="D34277" t="s">
        <v>41</v>
      </c>
      <c r="E34277" s="3" t="s">
        <v>43</v>
      </c>
      <c r="F34277" s="3" t="s">
        <v>59</v>
      </c>
      <c r="G34277" s="3" t="s">
        <v>8505</v>
      </c>
      <c r="I34277" t="s">
        <v>42</v>
      </c>
      <c r="J34277" s="3" t="s">
        <v>33661</v>
      </c>
      <c r="K34277" t="s">
        <v>59</v>
      </c>
      <c r="L34277" t="s">
        <v>42</v>
      </c>
      <c r="M34277" t="s">
        <v>42</v>
      </c>
      <c r="N34277" s="3" t="s">
        <v>8199</v>
      </c>
      <c r="O34277">
        <v>1</v>
      </c>
      <c r="R34277" t="s">
        <v>42</v>
      </c>
      <c r="U34277">
        <v>1</v>
      </c>
      <c r="X34277">
        <v>0</v>
      </c>
      <c r="Y34277" t="s">
        <v>42</v>
      </c>
      <c r="Z34277" t="s">
        <v>42</v>
      </c>
      <c r="AA34277" t="s">
        <v>42</v>
      </c>
      <c r="AB34277" t="s">
        <v>42</v>
      </c>
      <c r="AC34277" t="s">
        <v>42</v>
      </c>
      <c r="AD34277" t="s">
        <v>42</v>
      </c>
      <c r="AE34277" t="s">
        <v>42</v>
      </c>
      <c r="AF34277" t="s">
        <v>42</v>
      </c>
      <c r="AG34277" t="s">
        <v>42</v>
      </c>
      <c r="AH34277" t="s">
        <v>42</v>
      </c>
    </row>
    <row r="34278" spans="1:34" hidden="1" x14ac:dyDescent="0.25">
      <c r="A34278">
        <v>2018</v>
      </c>
      <c r="B34278" s="1">
        <v>43224</v>
      </c>
      <c r="C34278" s="2">
        <v>0.43541666666666667</v>
      </c>
      <c r="D34278" t="s">
        <v>65</v>
      </c>
      <c r="E34278" s="3" t="s">
        <v>43</v>
      </c>
      <c r="F34278" s="3" t="s">
        <v>95</v>
      </c>
      <c r="G34278" s="3" t="s">
        <v>375</v>
      </c>
      <c r="H34278">
        <v>1772</v>
      </c>
      <c r="I34278" t="s">
        <v>42</v>
      </c>
      <c r="J34278" s="3" t="s">
        <v>33662</v>
      </c>
      <c r="K34278" t="s">
        <v>95</v>
      </c>
      <c r="L34278" t="s">
        <v>42</v>
      </c>
      <c r="M34278" t="s">
        <v>42</v>
      </c>
      <c r="N34278" s="3" t="s">
        <v>8199</v>
      </c>
      <c r="O34278">
        <v>1</v>
      </c>
      <c r="P34278">
        <v>1</v>
      </c>
      <c r="R34278" t="s">
        <v>42</v>
      </c>
      <c r="X34278">
        <v>1</v>
      </c>
      <c r="Y34278" t="s">
        <v>42</v>
      </c>
      <c r="Z34278" t="s">
        <v>42</v>
      </c>
      <c r="AA34278" t="s">
        <v>42</v>
      </c>
      <c r="AB34278" t="s">
        <v>42</v>
      </c>
      <c r="AC34278" t="s">
        <v>42</v>
      </c>
      <c r="AD34278" t="s">
        <v>42</v>
      </c>
      <c r="AE34278" t="s">
        <v>42</v>
      </c>
      <c r="AF34278" t="s">
        <v>42</v>
      </c>
      <c r="AG34278" t="s">
        <v>42</v>
      </c>
      <c r="AH34278" t="s">
        <v>42</v>
      </c>
    </row>
    <row r="34279" spans="1:34" hidden="1" x14ac:dyDescent="0.25">
      <c r="A34279">
        <v>2018</v>
      </c>
      <c r="B34279" s="1">
        <v>43224</v>
      </c>
      <c r="C34279" s="2">
        <v>0.46388888888888891</v>
      </c>
      <c r="D34279" t="s">
        <v>41</v>
      </c>
      <c r="E34279" s="3" t="s">
        <v>43</v>
      </c>
      <c r="F34279" s="3" t="s">
        <v>674</v>
      </c>
      <c r="G34279" s="3" t="s">
        <v>375</v>
      </c>
      <c r="H34279">
        <v>2785</v>
      </c>
      <c r="I34279" t="s">
        <v>42</v>
      </c>
      <c r="J34279" s="3" t="s">
        <v>33663</v>
      </c>
      <c r="K34279" t="s">
        <v>674</v>
      </c>
      <c r="L34279" t="s">
        <v>42</v>
      </c>
      <c r="M34279" t="s">
        <v>42</v>
      </c>
      <c r="N34279" s="3" t="s">
        <v>8199</v>
      </c>
      <c r="O34279">
        <v>1</v>
      </c>
      <c r="R34279" t="s">
        <v>42</v>
      </c>
      <c r="V34279">
        <v>1</v>
      </c>
      <c r="X34279">
        <v>0</v>
      </c>
      <c r="Y34279" t="s">
        <v>42</v>
      </c>
      <c r="Z34279" t="s">
        <v>42</v>
      </c>
      <c r="AA34279" t="s">
        <v>42</v>
      </c>
      <c r="AB34279" t="s">
        <v>42</v>
      </c>
      <c r="AC34279" t="s">
        <v>42</v>
      </c>
      <c r="AD34279" t="s">
        <v>42</v>
      </c>
      <c r="AE34279" t="s">
        <v>42</v>
      </c>
      <c r="AF34279" t="s">
        <v>42</v>
      </c>
      <c r="AG34279" t="s">
        <v>42</v>
      </c>
      <c r="AH34279" t="s">
        <v>42</v>
      </c>
    </row>
    <row r="34280" spans="1:34" hidden="1" x14ac:dyDescent="0.25">
      <c r="A34280">
        <v>2018</v>
      </c>
      <c r="B34280" s="1">
        <v>43224</v>
      </c>
      <c r="C34280" s="2">
        <v>0.48958333333333331</v>
      </c>
      <c r="D34280" t="s">
        <v>41</v>
      </c>
      <c r="E34280" s="3" t="s">
        <v>43</v>
      </c>
      <c r="F34280" s="3" t="s">
        <v>180</v>
      </c>
      <c r="G34280" s="3" t="s">
        <v>123</v>
      </c>
      <c r="I34280" t="s">
        <v>42</v>
      </c>
      <c r="J34280" s="3" t="s">
        <v>33664</v>
      </c>
      <c r="K34280" t="s">
        <v>180</v>
      </c>
      <c r="L34280" t="s">
        <v>42</v>
      </c>
      <c r="M34280" t="s">
        <v>42</v>
      </c>
      <c r="N34280" s="3" t="s">
        <v>8199</v>
      </c>
      <c r="O34280">
        <v>2</v>
      </c>
      <c r="R34280" t="s">
        <v>42</v>
      </c>
      <c r="X34280">
        <v>0</v>
      </c>
      <c r="Y34280" t="s">
        <v>42</v>
      </c>
      <c r="Z34280" t="s">
        <v>42</v>
      </c>
      <c r="AA34280" t="s">
        <v>42</v>
      </c>
      <c r="AB34280" t="s">
        <v>42</v>
      </c>
      <c r="AC34280" t="s">
        <v>42</v>
      </c>
      <c r="AD34280" t="s">
        <v>42</v>
      </c>
      <c r="AE34280" t="s">
        <v>42</v>
      </c>
      <c r="AF34280" t="s">
        <v>42</v>
      </c>
      <c r="AG34280" t="s">
        <v>42</v>
      </c>
      <c r="AH34280" t="s">
        <v>42</v>
      </c>
    </row>
    <row r="34281" spans="1:34" hidden="1" x14ac:dyDescent="0.25">
      <c r="A34281">
        <v>2018</v>
      </c>
      <c r="B34281" s="1">
        <v>43224</v>
      </c>
      <c r="C34281" s="2">
        <v>0.52013888888888893</v>
      </c>
      <c r="D34281" t="s">
        <v>41</v>
      </c>
      <c r="E34281" s="3" t="s">
        <v>43</v>
      </c>
      <c r="F34281" s="3" t="s">
        <v>146</v>
      </c>
      <c r="G34281" s="3" t="s">
        <v>39</v>
      </c>
      <c r="I34281" t="s">
        <v>42</v>
      </c>
      <c r="J34281" s="3" t="s">
        <v>33665</v>
      </c>
      <c r="K34281" t="s">
        <v>146</v>
      </c>
      <c r="L34281" t="s">
        <v>42</v>
      </c>
      <c r="M34281" t="s">
        <v>42</v>
      </c>
      <c r="N34281" s="3" t="s">
        <v>8199</v>
      </c>
      <c r="O34281">
        <v>1</v>
      </c>
      <c r="P34281">
        <v>1</v>
      </c>
      <c r="R34281" t="s">
        <v>42</v>
      </c>
      <c r="X34281">
        <v>0</v>
      </c>
      <c r="Y34281" t="s">
        <v>42</v>
      </c>
      <c r="Z34281" t="s">
        <v>42</v>
      </c>
      <c r="AA34281" t="s">
        <v>42</v>
      </c>
      <c r="AB34281" t="s">
        <v>42</v>
      </c>
      <c r="AC34281" t="s">
        <v>42</v>
      </c>
      <c r="AD34281" t="s">
        <v>42</v>
      </c>
      <c r="AE34281" t="s">
        <v>42</v>
      </c>
      <c r="AF34281" t="s">
        <v>42</v>
      </c>
      <c r="AG34281" t="s">
        <v>42</v>
      </c>
      <c r="AH34281" t="s">
        <v>42</v>
      </c>
    </row>
    <row r="34282" spans="1:34" hidden="1" x14ac:dyDescent="0.25">
      <c r="A34282">
        <v>2018</v>
      </c>
      <c r="B34282" s="1">
        <v>43224</v>
      </c>
      <c r="C34282" s="2">
        <v>0.52708333333333335</v>
      </c>
      <c r="D34282" t="s">
        <v>41</v>
      </c>
      <c r="E34282" s="3" t="s">
        <v>43</v>
      </c>
      <c r="F34282" s="3" t="s">
        <v>80</v>
      </c>
      <c r="G34282" s="3" t="s">
        <v>722</v>
      </c>
      <c r="H34282">
        <v>908</v>
      </c>
      <c r="I34282" t="s">
        <v>42</v>
      </c>
      <c r="J34282" s="3" t="s">
        <v>33666</v>
      </c>
      <c r="K34282" t="s">
        <v>80</v>
      </c>
      <c r="L34282" t="s">
        <v>42</v>
      </c>
      <c r="M34282" t="s">
        <v>42</v>
      </c>
      <c r="N34282" s="3" t="s">
        <v>8199</v>
      </c>
      <c r="O34282">
        <v>1</v>
      </c>
      <c r="R34282" t="s">
        <v>42</v>
      </c>
      <c r="T34282">
        <v>1</v>
      </c>
      <c r="X34282">
        <v>0</v>
      </c>
      <c r="Y34282" t="s">
        <v>42</v>
      </c>
      <c r="Z34282" t="s">
        <v>42</v>
      </c>
      <c r="AA34282" t="s">
        <v>42</v>
      </c>
      <c r="AB34282" t="s">
        <v>42</v>
      </c>
      <c r="AC34282" t="s">
        <v>42</v>
      </c>
      <c r="AD34282" t="s">
        <v>42</v>
      </c>
      <c r="AE34282" t="s">
        <v>42</v>
      </c>
      <c r="AF34282" t="s">
        <v>42</v>
      </c>
      <c r="AG34282" t="s">
        <v>42</v>
      </c>
      <c r="AH34282" t="s">
        <v>42</v>
      </c>
    </row>
    <row r="34283" spans="1:34" hidden="1" x14ac:dyDescent="0.25">
      <c r="A34283">
        <v>2018</v>
      </c>
      <c r="B34283" s="1">
        <v>43224</v>
      </c>
      <c r="C34283" s="2">
        <v>0.5395833333333333</v>
      </c>
      <c r="D34283" t="s">
        <v>65</v>
      </c>
      <c r="E34283" s="3" t="s">
        <v>43</v>
      </c>
      <c r="F34283" s="3" t="s">
        <v>391</v>
      </c>
      <c r="G34283" s="3" t="s">
        <v>411</v>
      </c>
      <c r="I34283" t="s">
        <v>42</v>
      </c>
      <c r="J34283" s="3" t="s">
        <v>33667</v>
      </c>
      <c r="K34283" t="s">
        <v>391</v>
      </c>
      <c r="L34283" t="s">
        <v>42</v>
      </c>
      <c r="M34283" t="s">
        <v>42</v>
      </c>
      <c r="N34283" s="3" t="s">
        <v>11766</v>
      </c>
      <c r="P34283">
        <v>1</v>
      </c>
      <c r="R34283" t="s">
        <v>42</v>
      </c>
      <c r="X34283">
        <v>1</v>
      </c>
      <c r="Y34283" t="s">
        <v>42</v>
      </c>
      <c r="Z34283" t="s">
        <v>42</v>
      </c>
      <c r="AA34283" t="s">
        <v>42</v>
      </c>
      <c r="AB34283" t="s">
        <v>42</v>
      </c>
      <c r="AC34283" t="s">
        <v>42</v>
      </c>
      <c r="AD34283" t="s">
        <v>42</v>
      </c>
      <c r="AE34283" t="s">
        <v>42</v>
      </c>
      <c r="AF34283" t="s">
        <v>42</v>
      </c>
      <c r="AG34283" t="s">
        <v>42</v>
      </c>
      <c r="AH34283" t="s">
        <v>42</v>
      </c>
    </row>
    <row r="34284" spans="1:34" hidden="1" x14ac:dyDescent="0.25">
      <c r="A34284">
        <v>2018</v>
      </c>
      <c r="B34284" s="1">
        <v>43224</v>
      </c>
      <c r="C34284" s="2">
        <v>0.54791666666666672</v>
      </c>
      <c r="D34284" t="s">
        <v>41</v>
      </c>
      <c r="E34284" s="3" t="s">
        <v>43</v>
      </c>
      <c r="F34284" s="3" t="s">
        <v>178</v>
      </c>
      <c r="G34284" s="3" t="s">
        <v>1117</v>
      </c>
      <c r="I34284" t="s">
        <v>1305</v>
      </c>
      <c r="J34284" s="3" t="s">
        <v>33668</v>
      </c>
      <c r="K34284" t="s">
        <v>178</v>
      </c>
      <c r="L34284" t="s">
        <v>42</v>
      </c>
      <c r="M34284" t="s">
        <v>42</v>
      </c>
      <c r="N34284" s="3" t="s">
        <v>8199</v>
      </c>
      <c r="O34284">
        <v>1</v>
      </c>
      <c r="R34284" t="s">
        <v>42</v>
      </c>
      <c r="W34284">
        <v>1</v>
      </c>
      <c r="X34284">
        <v>0</v>
      </c>
      <c r="Y34284" t="s">
        <v>42</v>
      </c>
      <c r="Z34284" t="s">
        <v>42</v>
      </c>
      <c r="AA34284" t="s">
        <v>42</v>
      </c>
      <c r="AB34284" t="s">
        <v>42</v>
      </c>
      <c r="AC34284" t="s">
        <v>42</v>
      </c>
      <c r="AD34284" t="s">
        <v>42</v>
      </c>
      <c r="AE34284" t="s">
        <v>42</v>
      </c>
      <c r="AF34284" t="s">
        <v>42</v>
      </c>
      <c r="AG34284" t="s">
        <v>42</v>
      </c>
      <c r="AH34284" t="s">
        <v>42</v>
      </c>
    </row>
    <row r="34285" spans="1:34" hidden="1" x14ac:dyDescent="0.25">
      <c r="A34285">
        <v>2018</v>
      </c>
      <c r="B34285" s="1">
        <v>43224</v>
      </c>
      <c r="C34285" s="2">
        <v>0.5493055555555556</v>
      </c>
      <c r="D34285" t="s">
        <v>42</v>
      </c>
      <c r="E34285" s="3" t="s">
        <v>37</v>
      </c>
      <c r="F34285" s="3" t="s">
        <v>178</v>
      </c>
      <c r="G34285" s="3" t="s">
        <v>1305</v>
      </c>
      <c r="I34285" t="s">
        <v>42</v>
      </c>
      <c r="J34285" s="3" t="s">
        <v>33669</v>
      </c>
      <c r="K34285" t="s">
        <v>178</v>
      </c>
      <c r="L34285" t="s">
        <v>42</v>
      </c>
      <c r="M34285" t="s">
        <v>42</v>
      </c>
      <c r="N34285" s="3" t="s">
        <v>8199</v>
      </c>
      <c r="O34285">
        <v>2</v>
      </c>
      <c r="R34285" t="s">
        <v>42</v>
      </c>
      <c r="X34285">
        <v>0</v>
      </c>
      <c r="Y34285" t="s">
        <v>42</v>
      </c>
      <c r="Z34285" t="s">
        <v>42</v>
      </c>
      <c r="AA34285" t="s">
        <v>42</v>
      </c>
      <c r="AB34285" t="s">
        <v>42</v>
      </c>
      <c r="AC34285" t="s">
        <v>42</v>
      </c>
      <c r="AD34285" t="s">
        <v>42</v>
      </c>
      <c r="AE34285" t="s">
        <v>42</v>
      </c>
      <c r="AF34285" t="s">
        <v>42</v>
      </c>
      <c r="AG34285" t="s">
        <v>42</v>
      </c>
      <c r="AH34285" t="s">
        <v>42</v>
      </c>
    </row>
    <row r="34286" spans="1:34" hidden="1" x14ac:dyDescent="0.25">
      <c r="A34286">
        <v>2018</v>
      </c>
      <c r="B34286" s="1">
        <v>43224</v>
      </c>
      <c r="C34286" s="2">
        <v>0.55138888888888893</v>
      </c>
      <c r="D34286" t="s">
        <v>65</v>
      </c>
      <c r="E34286" s="3" t="s">
        <v>43</v>
      </c>
      <c r="F34286" s="3" t="s">
        <v>95</v>
      </c>
      <c r="G34286" s="3" t="s">
        <v>13941</v>
      </c>
      <c r="I34286" t="s">
        <v>42</v>
      </c>
      <c r="J34286" s="3" t="s">
        <v>33670</v>
      </c>
      <c r="K34286" t="s">
        <v>95</v>
      </c>
      <c r="L34286" t="s">
        <v>42</v>
      </c>
      <c r="M34286" t="s">
        <v>42</v>
      </c>
      <c r="N34286" s="3" t="s">
        <v>8199</v>
      </c>
      <c r="O34286">
        <v>1</v>
      </c>
      <c r="P34286">
        <v>1</v>
      </c>
      <c r="R34286" t="s">
        <v>42</v>
      </c>
      <c r="X34286">
        <v>2</v>
      </c>
      <c r="Y34286" t="s">
        <v>42</v>
      </c>
      <c r="Z34286" t="s">
        <v>42</v>
      </c>
      <c r="AA34286" t="s">
        <v>42</v>
      </c>
      <c r="AB34286" t="s">
        <v>42</v>
      </c>
      <c r="AC34286" t="s">
        <v>42</v>
      </c>
      <c r="AD34286" t="s">
        <v>42</v>
      </c>
      <c r="AE34286" t="s">
        <v>42</v>
      </c>
      <c r="AF34286" t="s">
        <v>42</v>
      </c>
      <c r="AG34286" t="s">
        <v>42</v>
      </c>
      <c r="AH34286" t="s">
        <v>42</v>
      </c>
    </row>
    <row r="34287" spans="1:34" hidden="1" x14ac:dyDescent="0.25">
      <c r="A34287">
        <v>2018</v>
      </c>
      <c r="B34287" s="1">
        <v>43224</v>
      </c>
      <c r="C34287" s="2">
        <v>0.5541666666666667</v>
      </c>
      <c r="D34287" t="s">
        <v>41</v>
      </c>
      <c r="E34287" s="3" t="s">
        <v>37</v>
      </c>
      <c r="F34287" s="3" t="s">
        <v>47</v>
      </c>
      <c r="G34287" s="3" t="s">
        <v>378</v>
      </c>
      <c r="I34287" t="s">
        <v>42</v>
      </c>
      <c r="J34287" s="3" t="s">
        <v>33671</v>
      </c>
      <c r="K34287" t="s">
        <v>47</v>
      </c>
      <c r="L34287" t="s">
        <v>42</v>
      </c>
      <c r="M34287" t="s">
        <v>42</v>
      </c>
      <c r="N34287" s="3" t="s">
        <v>8199</v>
      </c>
      <c r="O34287">
        <v>2</v>
      </c>
      <c r="R34287" t="s">
        <v>42</v>
      </c>
      <c r="X34287">
        <v>0</v>
      </c>
      <c r="Y34287" t="s">
        <v>42</v>
      </c>
      <c r="Z34287" t="s">
        <v>42</v>
      </c>
      <c r="AA34287" t="s">
        <v>42</v>
      </c>
      <c r="AB34287" t="s">
        <v>42</v>
      </c>
      <c r="AC34287" t="s">
        <v>42</v>
      </c>
      <c r="AD34287" t="s">
        <v>42</v>
      </c>
      <c r="AE34287" t="s">
        <v>42</v>
      </c>
      <c r="AF34287" t="s">
        <v>42</v>
      </c>
      <c r="AG34287" t="s">
        <v>42</v>
      </c>
      <c r="AH34287" t="s">
        <v>42</v>
      </c>
    </row>
    <row r="34288" spans="1:34" hidden="1" x14ac:dyDescent="0.25">
      <c r="A34288">
        <v>2018</v>
      </c>
      <c r="B34288" s="1">
        <v>43224</v>
      </c>
      <c r="C34288" s="2">
        <v>0.55555555555555558</v>
      </c>
      <c r="D34288" t="s">
        <v>41</v>
      </c>
      <c r="E34288" s="3" t="s">
        <v>43</v>
      </c>
      <c r="F34288" s="3" t="s">
        <v>50</v>
      </c>
      <c r="G34288" s="3" t="s">
        <v>51</v>
      </c>
      <c r="I34288" t="s">
        <v>42</v>
      </c>
      <c r="J34288" s="3" t="s">
        <v>33672</v>
      </c>
      <c r="K34288" t="s">
        <v>50</v>
      </c>
      <c r="L34288" t="s">
        <v>42</v>
      </c>
      <c r="M34288" t="s">
        <v>42</v>
      </c>
      <c r="N34288" s="3" t="s">
        <v>8199</v>
      </c>
      <c r="O34288">
        <v>1</v>
      </c>
      <c r="R34288" t="s">
        <v>42</v>
      </c>
      <c r="U34288">
        <v>1</v>
      </c>
      <c r="X34288">
        <v>0</v>
      </c>
      <c r="Y34288" t="s">
        <v>42</v>
      </c>
      <c r="Z34288" t="s">
        <v>42</v>
      </c>
      <c r="AA34288" t="s">
        <v>42</v>
      </c>
      <c r="AB34288" t="s">
        <v>42</v>
      </c>
      <c r="AC34288" t="s">
        <v>42</v>
      </c>
      <c r="AD34288" t="s">
        <v>42</v>
      </c>
      <c r="AE34288" t="s">
        <v>42</v>
      </c>
      <c r="AF34288" t="s">
        <v>42</v>
      </c>
      <c r="AG34288" t="s">
        <v>42</v>
      </c>
      <c r="AH34288" t="s">
        <v>42</v>
      </c>
    </row>
    <row r="34289" spans="1:34" hidden="1" x14ac:dyDescent="0.25">
      <c r="A34289">
        <v>2018</v>
      </c>
      <c r="B34289" s="1">
        <v>43224</v>
      </c>
      <c r="C34289" s="2">
        <v>0.55833333333333335</v>
      </c>
      <c r="D34289" t="s">
        <v>41</v>
      </c>
      <c r="E34289" s="3" t="s">
        <v>43</v>
      </c>
      <c r="F34289" s="3" t="s">
        <v>47</v>
      </c>
      <c r="G34289" s="3" t="s">
        <v>378</v>
      </c>
      <c r="H34289">
        <v>511</v>
      </c>
      <c r="I34289" t="s">
        <v>42</v>
      </c>
      <c r="J34289" s="3" t="s">
        <v>33673</v>
      </c>
      <c r="K34289" t="s">
        <v>47</v>
      </c>
      <c r="L34289" t="s">
        <v>42</v>
      </c>
      <c r="M34289" t="s">
        <v>42</v>
      </c>
      <c r="N34289" s="3" t="s">
        <v>8199</v>
      </c>
      <c r="O34289">
        <v>2</v>
      </c>
      <c r="R34289" t="s">
        <v>42</v>
      </c>
      <c r="X34289">
        <v>0</v>
      </c>
      <c r="Y34289" t="s">
        <v>42</v>
      </c>
      <c r="Z34289" t="s">
        <v>42</v>
      </c>
      <c r="AA34289" t="s">
        <v>42</v>
      </c>
      <c r="AB34289" t="s">
        <v>42</v>
      </c>
      <c r="AC34289" t="s">
        <v>42</v>
      </c>
      <c r="AD34289" t="s">
        <v>42</v>
      </c>
      <c r="AE34289" t="s">
        <v>42</v>
      </c>
      <c r="AF34289" t="s">
        <v>42</v>
      </c>
      <c r="AG34289" t="s">
        <v>42</v>
      </c>
      <c r="AH34289" t="s">
        <v>42</v>
      </c>
    </row>
    <row r="34290" spans="1:34" hidden="1" x14ac:dyDescent="0.25">
      <c r="A34290">
        <v>2018</v>
      </c>
      <c r="B34290" s="1">
        <v>43224</v>
      </c>
      <c r="C34290" s="2">
        <v>0.56180555555555556</v>
      </c>
      <c r="D34290" t="s">
        <v>42</v>
      </c>
      <c r="E34290" s="3" t="s">
        <v>37</v>
      </c>
      <c r="F34290" s="3" t="s">
        <v>95</v>
      </c>
      <c r="G34290" s="3" t="s">
        <v>13887</v>
      </c>
      <c r="I34290" t="s">
        <v>42</v>
      </c>
      <c r="J34290" s="3" t="s">
        <v>33674</v>
      </c>
      <c r="K34290" t="s">
        <v>95</v>
      </c>
      <c r="L34290" t="s">
        <v>42</v>
      </c>
      <c r="M34290" t="s">
        <v>42</v>
      </c>
      <c r="N34290" s="3" t="s">
        <v>8199</v>
      </c>
      <c r="O34290">
        <v>1</v>
      </c>
      <c r="P34290">
        <v>1</v>
      </c>
      <c r="R34290" t="s">
        <v>42</v>
      </c>
      <c r="X34290">
        <v>2</v>
      </c>
      <c r="Y34290" t="s">
        <v>42</v>
      </c>
      <c r="Z34290" t="s">
        <v>42</v>
      </c>
      <c r="AA34290" t="s">
        <v>42</v>
      </c>
      <c r="AB34290" t="s">
        <v>42</v>
      </c>
      <c r="AC34290" t="s">
        <v>42</v>
      </c>
      <c r="AD34290" t="s">
        <v>42</v>
      </c>
      <c r="AE34290" t="s">
        <v>42</v>
      </c>
      <c r="AF34290" t="s">
        <v>42</v>
      </c>
      <c r="AG34290" t="s">
        <v>42</v>
      </c>
      <c r="AH34290" t="s">
        <v>42</v>
      </c>
    </row>
    <row r="34291" spans="1:34" hidden="1" x14ac:dyDescent="0.25">
      <c r="A34291">
        <v>2018</v>
      </c>
      <c r="B34291" s="1">
        <v>43224</v>
      </c>
      <c r="C34291" s="2">
        <v>0.57430555555555551</v>
      </c>
      <c r="D34291" t="s">
        <v>41</v>
      </c>
      <c r="E34291" s="3" t="s">
        <v>43</v>
      </c>
      <c r="F34291" s="3" t="s">
        <v>80</v>
      </c>
      <c r="G34291" s="3" t="s">
        <v>7027</v>
      </c>
      <c r="H34291">
        <v>720</v>
      </c>
      <c r="I34291" t="s">
        <v>42</v>
      </c>
      <c r="J34291" s="3" t="s">
        <v>33675</v>
      </c>
      <c r="K34291" t="s">
        <v>80</v>
      </c>
      <c r="L34291" t="s">
        <v>42</v>
      </c>
      <c r="M34291" t="s">
        <v>42</v>
      </c>
      <c r="N34291" s="3" t="s">
        <v>8199</v>
      </c>
      <c r="O34291">
        <v>1</v>
      </c>
      <c r="R34291" t="s">
        <v>42</v>
      </c>
      <c r="U34291">
        <v>1</v>
      </c>
      <c r="X34291">
        <v>0</v>
      </c>
      <c r="Y34291" t="s">
        <v>42</v>
      </c>
      <c r="Z34291" t="s">
        <v>42</v>
      </c>
      <c r="AA34291" t="s">
        <v>42</v>
      </c>
      <c r="AB34291" t="s">
        <v>42</v>
      </c>
      <c r="AC34291" t="s">
        <v>42</v>
      </c>
      <c r="AD34291" t="s">
        <v>42</v>
      </c>
      <c r="AE34291" t="s">
        <v>42</v>
      </c>
      <c r="AF34291" t="s">
        <v>42</v>
      </c>
      <c r="AG34291" t="s">
        <v>42</v>
      </c>
      <c r="AH34291" t="s">
        <v>42</v>
      </c>
    </row>
    <row r="34292" spans="1:34" hidden="1" x14ac:dyDescent="0.25">
      <c r="A34292">
        <v>2018</v>
      </c>
      <c r="B34292" s="1">
        <v>43224</v>
      </c>
      <c r="C34292" s="2">
        <v>0.58819444444444446</v>
      </c>
      <c r="D34292" t="s">
        <v>65</v>
      </c>
      <c r="E34292" s="3" t="s">
        <v>43</v>
      </c>
      <c r="F34292" s="3" t="s">
        <v>50</v>
      </c>
      <c r="G34292" s="3" t="s">
        <v>111</v>
      </c>
      <c r="I34292" t="s">
        <v>42</v>
      </c>
      <c r="J34292" s="3" t="s">
        <v>33676</v>
      </c>
      <c r="K34292" t="s">
        <v>50</v>
      </c>
      <c r="L34292" t="s">
        <v>42</v>
      </c>
      <c r="M34292" t="s">
        <v>42</v>
      </c>
      <c r="N34292" s="3" t="s">
        <v>8199</v>
      </c>
      <c r="O34292">
        <v>1</v>
      </c>
      <c r="P34292">
        <v>1</v>
      </c>
      <c r="R34292" t="s">
        <v>42</v>
      </c>
      <c r="X34292">
        <v>1</v>
      </c>
      <c r="Y34292" t="s">
        <v>42</v>
      </c>
      <c r="Z34292" t="s">
        <v>42</v>
      </c>
      <c r="AA34292" t="s">
        <v>42</v>
      </c>
      <c r="AB34292" t="s">
        <v>42</v>
      </c>
      <c r="AC34292" t="s">
        <v>42</v>
      </c>
      <c r="AD34292" t="s">
        <v>42</v>
      </c>
      <c r="AE34292" t="s">
        <v>42</v>
      </c>
      <c r="AF34292" t="s">
        <v>42</v>
      </c>
      <c r="AG34292" t="s">
        <v>42</v>
      </c>
      <c r="AH34292" t="s">
        <v>42</v>
      </c>
    </row>
    <row r="34293" spans="1:34" hidden="1" x14ac:dyDescent="0.25">
      <c r="A34293">
        <v>2018</v>
      </c>
      <c r="B34293" s="1">
        <v>43224</v>
      </c>
      <c r="C34293" s="2">
        <v>0.6020833333333333</v>
      </c>
      <c r="D34293" t="s">
        <v>41</v>
      </c>
      <c r="E34293" s="3" t="s">
        <v>43</v>
      </c>
      <c r="F34293" s="3" t="s">
        <v>74</v>
      </c>
      <c r="G34293" s="3" t="s">
        <v>312</v>
      </c>
      <c r="H34293">
        <v>3638</v>
      </c>
      <c r="I34293" t="s">
        <v>42</v>
      </c>
      <c r="J34293" s="3" t="s">
        <v>33677</v>
      </c>
      <c r="K34293" t="s">
        <v>74</v>
      </c>
      <c r="L34293" t="s">
        <v>42</v>
      </c>
      <c r="M34293" t="s">
        <v>42</v>
      </c>
      <c r="N34293" s="3" t="s">
        <v>8199</v>
      </c>
      <c r="O34293">
        <v>2</v>
      </c>
      <c r="R34293" t="s">
        <v>42</v>
      </c>
      <c r="X34293">
        <v>0</v>
      </c>
      <c r="Y34293" t="s">
        <v>42</v>
      </c>
      <c r="Z34293" t="s">
        <v>42</v>
      </c>
      <c r="AA34293" t="s">
        <v>42</v>
      </c>
      <c r="AB34293" t="s">
        <v>42</v>
      </c>
      <c r="AC34293" t="s">
        <v>42</v>
      </c>
      <c r="AD34293" t="s">
        <v>42</v>
      </c>
      <c r="AE34293" t="s">
        <v>42</v>
      </c>
      <c r="AF34293" t="s">
        <v>42</v>
      </c>
      <c r="AG34293" t="s">
        <v>42</v>
      </c>
      <c r="AH34293" t="s">
        <v>42</v>
      </c>
    </row>
    <row r="34294" spans="1:34" hidden="1" x14ac:dyDescent="0.25">
      <c r="A34294">
        <v>2018</v>
      </c>
      <c r="B34294" s="1">
        <v>43224</v>
      </c>
      <c r="C34294" s="2">
        <v>0.6069444444444444</v>
      </c>
      <c r="D34294" t="s">
        <v>41</v>
      </c>
      <c r="E34294" s="3" t="s">
        <v>43</v>
      </c>
      <c r="F34294" s="3" t="s">
        <v>68</v>
      </c>
      <c r="G34294" s="3" t="s">
        <v>1869</v>
      </c>
      <c r="I34294" t="s">
        <v>42</v>
      </c>
      <c r="J34294" s="3" t="s">
        <v>33678</v>
      </c>
      <c r="K34294" t="s">
        <v>68</v>
      </c>
      <c r="L34294" t="s">
        <v>42</v>
      </c>
      <c r="M34294" t="s">
        <v>42</v>
      </c>
      <c r="N34294" s="3" t="s">
        <v>8199</v>
      </c>
      <c r="O34294">
        <v>2</v>
      </c>
      <c r="P34294">
        <v>1</v>
      </c>
      <c r="R34294" t="s">
        <v>42</v>
      </c>
      <c r="X34294">
        <v>0</v>
      </c>
      <c r="Y34294" t="s">
        <v>42</v>
      </c>
      <c r="Z34294" t="s">
        <v>42</v>
      </c>
      <c r="AA34294" t="s">
        <v>42</v>
      </c>
      <c r="AB34294" t="s">
        <v>42</v>
      </c>
      <c r="AC34294" t="s">
        <v>42</v>
      </c>
      <c r="AD34294" t="s">
        <v>42</v>
      </c>
      <c r="AE34294" t="s">
        <v>42</v>
      </c>
      <c r="AF34294" t="s">
        <v>42</v>
      </c>
      <c r="AG34294" t="s">
        <v>42</v>
      </c>
      <c r="AH34294" t="s">
        <v>42</v>
      </c>
    </row>
    <row r="34295" spans="1:34" hidden="1" x14ac:dyDescent="0.25">
      <c r="A34295">
        <v>2018</v>
      </c>
      <c r="B34295" s="1">
        <v>43224</v>
      </c>
      <c r="C34295" s="2">
        <v>0.61458333333333337</v>
      </c>
      <c r="D34295" t="s">
        <v>41</v>
      </c>
      <c r="E34295" s="3" t="s">
        <v>37</v>
      </c>
      <c r="F34295" s="3" t="s">
        <v>851</v>
      </c>
      <c r="G34295" s="3" t="s">
        <v>39</v>
      </c>
      <c r="I34295" t="s">
        <v>42</v>
      </c>
      <c r="J34295" s="3" t="s">
        <v>33679</v>
      </c>
      <c r="K34295" t="s">
        <v>851</v>
      </c>
      <c r="L34295" t="s">
        <v>42</v>
      </c>
      <c r="M34295" t="s">
        <v>42</v>
      </c>
      <c r="N34295" s="3" t="s">
        <v>8199</v>
      </c>
      <c r="O34295">
        <v>2</v>
      </c>
      <c r="R34295" t="s">
        <v>42</v>
      </c>
      <c r="X34295">
        <v>0</v>
      </c>
      <c r="Y34295" t="s">
        <v>42</v>
      </c>
      <c r="Z34295" t="s">
        <v>42</v>
      </c>
      <c r="AA34295" t="s">
        <v>42</v>
      </c>
      <c r="AB34295" t="s">
        <v>42</v>
      </c>
      <c r="AC34295" t="s">
        <v>42</v>
      </c>
      <c r="AD34295" t="s">
        <v>42</v>
      </c>
      <c r="AE34295" t="s">
        <v>42</v>
      </c>
      <c r="AF34295" t="s">
        <v>42</v>
      </c>
      <c r="AG34295" t="s">
        <v>42</v>
      </c>
      <c r="AH34295" t="s">
        <v>42</v>
      </c>
    </row>
    <row r="34296" spans="1:34" hidden="1" x14ac:dyDescent="0.25">
      <c r="A34296">
        <v>2018</v>
      </c>
      <c r="B34296" s="1">
        <v>43224</v>
      </c>
      <c r="C34296" s="2">
        <v>0.64236111111111116</v>
      </c>
      <c r="D34296" t="s">
        <v>41</v>
      </c>
      <c r="E34296" s="3" t="s">
        <v>43</v>
      </c>
      <c r="F34296" s="3" t="s">
        <v>423</v>
      </c>
      <c r="G34296" s="3" t="s">
        <v>709</v>
      </c>
      <c r="H34296">
        <v>430</v>
      </c>
      <c r="I34296" t="s">
        <v>42</v>
      </c>
      <c r="J34296" s="3" t="s">
        <v>33680</v>
      </c>
      <c r="K34296" t="s">
        <v>423</v>
      </c>
      <c r="L34296" t="s">
        <v>42</v>
      </c>
      <c r="M34296" t="s">
        <v>42</v>
      </c>
      <c r="N34296" s="3" t="s">
        <v>8199</v>
      </c>
      <c r="O34296">
        <v>2</v>
      </c>
      <c r="R34296" t="s">
        <v>42</v>
      </c>
      <c r="X34296">
        <v>0</v>
      </c>
      <c r="Y34296" t="s">
        <v>42</v>
      </c>
      <c r="Z34296" t="s">
        <v>42</v>
      </c>
      <c r="AA34296" t="s">
        <v>42</v>
      </c>
      <c r="AB34296" t="s">
        <v>42</v>
      </c>
      <c r="AC34296" t="s">
        <v>42</v>
      </c>
      <c r="AD34296" t="s">
        <v>42</v>
      </c>
      <c r="AE34296" t="s">
        <v>42</v>
      </c>
      <c r="AF34296" t="s">
        <v>42</v>
      </c>
      <c r="AG34296" t="s">
        <v>42</v>
      </c>
      <c r="AH34296" t="s">
        <v>42</v>
      </c>
    </row>
    <row r="34297" spans="1:34" hidden="1" x14ac:dyDescent="0.25">
      <c r="A34297">
        <v>2018</v>
      </c>
      <c r="B34297" s="1">
        <v>43224</v>
      </c>
      <c r="C34297" s="2">
        <v>0.66180555555555554</v>
      </c>
      <c r="D34297" t="s">
        <v>41</v>
      </c>
      <c r="E34297" s="3" t="s">
        <v>43</v>
      </c>
      <c r="F34297" s="3" t="s">
        <v>364</v>
      </c>
      <c r="G34297" s="3" t="s">
        <v>898</v>
      </c>
      <c r="H34297">
        <v>606</v>
      </c>
      <c r="I34297" t="s">
        <v>42</v>
      </c>
      <c r="J34297" s="3" t="s">
        <v>33681</v>
      </c>
      <c r="K34297" t="s">
        <v>364</v>
      </c>
      <c r="L34297" t="s">
        <v>42</v>
      </c>
      <c r="M34297" t="s">
        <v>42</v>
      </c>
      <c r="N34297" s="3" t="s">
        <v>8199</v>
      </c>
      <c r="O34297">
        <v>1</v>
      </c>
      <c r="R34297" t="s">
        <v>42</v>
      </c>
      <c r="U34297">
        <v>1</v>
      </c>
      <c r="X34297">
        <v>0</v>
      </c>
      <c r="Y34297" t="s">
        <v>42</v>
      </c>
      <c r="Z34297" t="s">
        <v>42</v>
      </c>
      <c r="AA34297" t="s">
        <v>42</v>
      </c>
      <c r="AB34297" t="s">
        <v>42</v>
      </c>
      <c r="AC34297" t="s">
        <v>42</v>
      </c>
      <c r="AD34297" t="s">
        <v>42</v>
      </c>
      <c r="AE34297" t="s">
        <v>42</v>
      </c>
      <c r="AF34297" t="s">
        <v>42</v>
      </c>
      <c r="AG34297" t="s">
        <v>42</v>
      </c>
      <c r="AH34297" t="s">
        <v>42</v>
      </c>
    </row>
    <row r="34298" spans="1:34" hidden="1" x14ac:dyDescent="0.25">
      <c r="A34298">
        <v>2018</v>
      </c>
      <c r="B34298" s="1">
        <v>43224</v>
      </c>
      <c r="C34298" s="2">
        <v>0.66805555555555551</v>
      </c>
      <c r="D34298" t="s">
        <v>41</v>
      </c>
      <c r="E34298" s="3" t="s">
        <v>243</v>
      </c>
      <c r="F34298" s="3" t="s">
        <v>445</v>
      </c>
      <c r="G34298" s="3" t="s">
        <v>1239</v>
      </c>
      <c r="I34298" t="s">
        <v>42</v>
      </c>
      <c r="J34298" s="3" t="s">
        <v>1007</v>
      </c>
      <c r="K34298" t="s">
        <v>445</v>
      </c>
      <c r="L34298" t="s">
        <v>42</v>
      </c>
      <c r="M34298" t="s">
        <v>42</v>
      </c>
      <c r="N34298" s="3" t="s">
        <v>8199</v>
      </c>
      <c r="R34298" t="s">
        <v>42</v>
      </c>
      <c r="T34298">
        <v>1</v>
      </c>
      <c r="W34298">
        <v>1</v>
      </c>
      <c r="X34298">
        <v>0</v>
      </c>
      <c r="Y34298" t="s">
        <v>42</v>
      </c>
      <c r="Z34298" t="s">
        <v>42</v>
      </c>
      <c r="AA34298" t="s">
        <v>42</v>
      </c>
      <c r="AB34298" t="s">
        <v>42</v>
      </c>
      <c r="AC34298" t="s">
        <v>42</v>
      </c>
      <c r="AD34298" t="s">
        <v>42</v>
      </c>
      <c r="AE34298" t="s">
        <v>42</v>
      </c>
      <c r="AF34298" t="s">
        <v>42</v>
      </c>
      <c r="AG34298" t="s">
        <v>42</v>
      </c>
      <c r="AH34298" t="s">
        <v>42</v>
      </c>
    </row>
    <row r="34299" spans="1:34" hidden="1" x14ac:dyDescent="0.25">
      <c r="A34299">
        <v>2018</v>
      </c>
      <c r="B34299" s="1">
        <v>43224</v>
      </c>
      <c r="C34299" s="2">
        <v>0.68541666666666667</v>
      </c>
      <c r="D34299" t="s">
        <v>41</v>
      </c>
      <c r="E34299" s="3" t="s">
        <v>43</v>
      </c>
      <c r="F34299" s="3" t="s">
        <v>80</v>
      </c>
      <c r="G34299" s="3" t="s">
        <v>127</v>
      </c>
      <c r="H34299">
        <v>2805</v>
      </c>
      <c r="I34299" t="s">
        <v>42</v>
      </c>
      <c r="J34299" s="3" t="s">
        <v>33682</v>
      </c>
      <c r="K34299" t="s">
        <v>80</v>
      </c>
      <c r="L34299" t="s">
        <v>42</v>
      </c>
      <c r="M34299" t="s">
        <v>42</v>
      </c>
      <c r="N34299" s="3" t="s">
        <v>8282</v>
      </c>
      <c r="O34299">
        <v>3</v>
      </c>
      <c r="R34299" t="s">
        <v>42</v>
      </c>
      <c r="X34299">
        <v>0</v>
      </c>
      <c r="Y34299" t="s">
        <v>42</v>
      </c>
      <c r="Z34299" t="s">
        <v>42</v>
      </c>
      <c r="AA34299" t="s">
        <v>42</v>
      </c>
      <c r="AB34299" t="s">
        <v>42</v>
      </c>
      <c r="AC34299" t="s">
        <v>42</v>
      </c>
      <c r="AD34299" t="s">
        <v>42</v>
      </c>
      <c r="AE34299" t="s">
        <v>42</v>
      </c>
      <c r="AF34299" t="s">
        <v>42</v>
      </c>
      <c r="AG34299" t="s">
        <v>42</v>
      </c>
      <c r="AH34299" t="s">
        <v>42</v>
      </c>
    </row>
    <row r="34300" spans="1:34" hidden="1" x14ac:dyDescent="0.25">
      <c r="A34300">
        <v>2018</v>
      </c>
      <c r="B34300" s="1">
        <v>43224</v>
      </c>
      <c r="C34300" s="2">
        <v>0.70486111111111116</v>
      </c>
      <c r="D34300" t="s">
        <v>41</v>
      </c>
      <c r="E34300" s="3" t="s">
        <v>43</v>
      </c>
      <c r="F34300" s="3" t="s">
        <v>319</v>
      </c>
      <c r="G34300" s="3" t="s">
        <v>164</v>
      </c>
      <c r="I34300" t="s">
        <v>42</v>
      </c>
      <c r="J34300" s="3" t="s">
        <v>33683</v>
      </c>
      <c r="K34300" t="s">
        <v>319</v>
      </c>
      <c r="L34300" t="s">
        <v>42</v>
      </c>
      <c r="M34300" t="s">
        <v>42</v>
      </c>
      <c r="N34300" s="3" t="s">
        <v>8199</v>
      </c>
      <c r="O34300">
        <v>2</v>
      </c>
      <c r="R34300" t="s">
        <v>42</v>
      </c>
      <c r="X34300">
        <v>0</v>
      </c>
      <c r="Y34300" t="s">
        <v>42</v>
      </c>
      <c r="Z34300" t="s">
        <v>42</v>
      </c>
      <c r="AA34300" t="s">
        <v>42</v>
      </c>
      <c r="AB34300" t="s">
        <v>42</v>
      </c>
      <c r="AC34300" t="s">
        <v>42</v>
      </c>
      <c r="AD34300" t="s">
        <v>42</v>
      </c>
      <c r="AE34300" t="s">
        <v>42</v>
      </c>
      <c r="AF34300" t="s">
        <v>42</v>
      </c>
      <c r="AG34300" t="s">
        <v>42</v>
      </c>
      <c r="AH34300" t="s">
        <v>42</v>
      </c>
    </row>
    <row r="34301" spans="1:34" hidden="1" x14ac:dyDescent="0.25">
      <c r="A34301">
        <v>2018</v>
      </c>
      <c r="B34301" s="1">
        <v>43224</v>
      </c>
      <c r="C34301" s="2">
        <v>0.71666666666666667</v>
      </c>
      <c r="D34301" t="s">
        <v>41</v>
      </c>
      <c r="E34301" s="3" t="s">
        <v>43</v>
      </c>
      <c r="F34301" s="3" t="s">
        <v>188</v>
      </c>
      <c r="G34301" s="3" t="s">
        <v>22799</v>
      </c>
      <c r="I34301" t="s">
        <v>2563</v>
      </c>
      <c r="J34301" s="3" t="s">
        <v>33684</v>
      </c>
      <c r="K34301" t="s">
        <v>188</v>
      </c>
      <c r="L34301" t="s">
        <v>42</v>
      </c>
      <c r="M34301" t="s">
        <v>42</v>
      </c>
      <c r="N34301" s="3" t="s">
        <v>8199</v>
      </c>
      <c r="O34301">
        <v>2</v>
      </c>
      <c r="R34301" t="s">
        <v>42</v>
      </c>
      <c r="X34301">
        <v>0</v>
      </c>
      <c r="Y34301" t="s">
        <v>42</v>
      </c>
      <c r="Z34301" t="s">
        <v>42</v>
      </c>
      <c r="AA34301" t="s">
        <v>42</v>
      </c>
      <c r="AB34301" t="s">
        <v>42</v>
      </c>
      <c r="AC34301" t="s">
        <v>42</v>
      </c>
      <c r="AD34301" t="s">
        <v>42</v>
      </c>
      <c r="AE34301" t="s">
        <v>42</v>
      </c>
      <c r="AF34301" t="s">
        <v>42</v>
      </c>
      <c r="AG34301" t="s">
        <v>42</v>
      </c>
      <c r="AH34301" t="s">
        <v>42</v>
      </c>
    </row>
    <row r="34302" spans="1:34" hidden="1" x14ac:dyDescent="0.25">
      <c r="A34302">
        <v>2018</v>
      </c>
      <c r="B34302" s="1">
        <v>43224</v>
      </c>
      <c r="C34302" s="2">
        <v>0.78541666666666665</v>
      </c>
      <c r="D34302" t="s">
        <v>41</v>
      </c>
      <c r="E34302" s="3" t="s">
        <v>43</v>
      </c>
      <c r="F34302" s="3" t="s">
        <v>391</v>
      </c>
      <c r="G34302" s="3" t="s">
        <v>466</v>
      </c>
      <c r="H34302">
        <v>2949</v>
      </c>
      <c r="I34302" t="s">
        <v>42</v>
      </c>
      <c r="J34302" s="3" t="s">
        <v>33685</v>
      </c>
      <c r="K34302" t="s">
        <v>391</v>
      </c>
      <c r="L34302" t="s">
        <v>42</v>
      </c>
      <c r="M34302" t="s">
        <v>42</v>
      </c>
      <c r="N34302" s="3" t="s">
        <v>8199</v>
      </c>
      <c r="R34302" t="s">
        <v>42</v>
      </c>
      <c r="U34302">
        <v>1</v>
      </c>
      <c r="V34302">
        <v>1</v>
      </c>
      <c r="X34302">
        <v>0</v>
      </c>
      <c r="Y34302" t="s">
        <v>42</v>
      </c>
      <c r="Z34302" t="s">
        <v>42</v>
      </c>
      <c r="AA34302" t="s">
        <v>42</v>
      </c>
      <c r="AB34302" t="s">
        <v>42</v>
      </c>
      <c r="AC34302" t="s">
        <v>42</v>
      </c>
      <c r="AD34302" t="s">
        <v>42</v>
      </c>
      <c r="AE34302" t="s">
        <v>42</v>
      </c>
      <c r="AF34302" t="s">
        <v>42</v>
      </c>
      <c r="AG34302" t="s">
        <v>42</v>
      </c>
      <c r="AH34302" t="s">
        <v>42</v>
      </c>
    </row>
    <row r="34303" spans="1:34" hidden="1" x14ac:dyDescent="0.25">
      <c r="A34303">
        <v>2018</v>
      </c>
      <c r="B34303" s="1">
        <v>43224</v>
      </c>
      <c r="C34303" s="2">
        <v>0.8041666666666667</v>
      </c>
      <c r="D34303" t="s">
        <v>41</v>
      </c>
      <c r="E34303" s="3" t="s">
        <v>43</v>
      </c>
      <c r="F34303" s="3" t="s">
        <v>50</v>
      </c>
      <c r="G34303" s="3" t="s">
        <v>689</v>
      </c>
      <c r="I34303" t="s">
        <v>42</v>
      </c>
      <c r="J34303" s="3" t="s">
        <v>33686</v>
      </c>
      <c r="K34303" t="s">
        <v>50</v>
      </c>
      <c r="L34303" t="s">
        <v>42</v>
      </c>
      <c r="M34303" t="s">
        <v>42</v>
      </c>
      <c r="N34303" s="3" t="s">
        <v>8199</v>
      </c>
      <c r="O34303">
        <v>1</v>
      </c>
      <c r="R34303" t="s">
        <v>42</v>
      </c>
      <c r="U34303">
        <v>1</v>
      </c>
      <c r="X34303">
        <v>0</v>
      </c>
      <c r="Y34303" t="s">
        <v>42</v>
      </c>
      <c r="Z34303" t="s">
        <v>42</v>
      </c>
      <c r="AA34303" t="s">
        <v>42</v>
      </c>
      <c r="AB34303" t="s">
        <v>42</v>
      </c>
      <c r="AC34303" t="s">
        <v>42</v>
      </c>
      <c r="AD34303" t="s">
        <v>42</v>
      </c>
      <c r="AE34303" t="s">
        <v>42</v>
      </c>
      <c r="AF34303" t="s">
        <v>42</v>
      </c>
      <c r="AG34303" t="s">
        <v>42</v>
      </c>
      <c r="AH34303" t="s">
        <v>42</v>
      </c>
    </row>
    <row r="34304" spans="1:34" hidden="1" x14ac:dyDescent="0.25">
      <c r="A34304">
        <v>2018</v>
      </c>
      <c r="B34304" s="1">
        <v>43224</v>
      </c>
      <c r="C34304" s="2">
        <v>0.81388888888888888</v>
      </c>
      <c r="D34304" t="s">
        <v>41</v>
      </c>
      <c r="E34304" s="3" t="s">
        <v>43</v>
      </c>
      <c r="F34304" s="3" t="s">
        <v>126</v>
      </c>
      <c r="G34304" s="3" t="s">
        <v>127</v>
      </c>
      <c r="I34304" t="s">
        <v>1030</v>
      </c>
      <c r="J34304" s="3" t="s">
        <v>33687</v>
      </c>
      <c r="K34304" t="s">
        <v>126</v>
      </c>
      <c r="L34304" t="s">
        <v>42</v>
      </c>
      <c r="M34304" t="s">
        <v>42</v>
      </c>
      <c r="N34304" s="3" t="s">
        <v>8199</v>
      </c>
      <c r="O34304">
        <v>2</v>
      </c>
      <c r="R34304" t="s">
        <v>42</v>
      </c>
      <c r="X34304">
        <v>0</v>
      </c>
      <c r="Y34304" t="s">
        <v>42</v>
      </c>
      <c r="Z34304" t="s">
        <v>42</v>
      </c>
      <c r="AA34304" t="s">
        <v>42</v>
      </c>
      <c r="AB34304" t="s">
        <v>42</v>
      </c>
      <c r="AC34304" t="s">
        <v>42</v>
      </c>
      <c r="AD34304" t="s">
        <v>42</v>
      </c>
      <c r="AE34304" t="s">
        <v>42</v>
      </c>
      <c r="AF34304" t="s">
        <v>42</v>
      </c>
      <c r="AG34304" t="s">
        <v>42</v>
      </c>
      <c r="AH34304" t="s">
        <v>42</v>
      </c>
    </row>
    <row r="34305" spans="1:34" hidden="1" x14ac:dyDescent="0.25">
      <c r="A34305">
        <v>2018</v>
      </c>
      <c r="B34305" s="1">
        <v>43224</v>
      </c>
      <c r="C34305" s="2">
        <v>0.84930555555555554</v>
      </c>
      <c r="D34305" t="s">
        <v>65</v>
      </c>
      <c r="E34305" s="3" t="s">
        <v>43</v>
      </c>
      <c r="F34305" s="3" t="s">
        <v>423</v>
      </c>
      <c r="G34305" s="3" t="s">
        <v>291</v>
      </c>
      <c r="I34305" t="s">
        <v>312</v>
      </c>
      <c r="J34305" s="3" t="s">
        <v>33688</v>
      </c>
      <c r="K34305" t="s">
        <v>423</v>
      </c>
      <c r="L34305" t="s">
        <v>42</v>
      </c>
      <c r="M34305" t="s">
        <v>42</v>
      </c>
      <c r="N34305" s="3" t="s">
        <v>8199</v>
      </c>
      <c r="O34305">
        <v>1</v>
      </c>
      <c r="P34305">
        <v>1</v>
      </c>
      <c r="R34305" t="s">
        <v>42</v>
      </c>
      <c r="X34305">
        <v>1</v>
      </c>
      <c r="Y34305" t="s">
        <v>42</v>
      </c>
      <c r="Z34305" t="s">
        <v>42</v>
      </c>
      <c r="AA34305" t="s">
        <v>42</v>
      </c>
      <c r="AB34305" t="s">
        <v>42</v>
      </c>
      <c r="AC34305" t="s">
        <v>42</v>
      </c>
      <c r="AD34305" t="s">
        <v>42</v>
      </c>
      <c r="AE34305" t="s">
        <v>42</v>
      </c>
      <c r="AF34305" t="s">
        <v>42</v>
      </c>
      <c r="AG34305" t="s">
        <v>42</v>
      </c>
      <c r="AH34305" t="s">
        <v>42</v>
      </c>
    </row>
    <row r="34306" spans="1:34" hidden="1" x14ac:dyDescent="0.25">
      <c r="A34306">
        <v>2018</v>
      </c>
      <c r="B34306" s="1">
        <v>43224</v>
      </c>
      <c r="C34306" s="2">
        <v>0.89652777777777781</v>
      </c>
      <c r="D34306" t="s">
        <v>41</v>
      </c>
      <c r="E34306" s="3" t="s">
        <v>37</v>
      </c>
      <c r="F34306" s="3" t="s">
        <v>47</v>
      </c>
      <c r="G34306" s="3" t="s">
        <v>300</v>
      </c>
      <c r="H34306">
        <v>1080</v>
      </c>
      <c r="I34306" t="s">
        <v>42</v>
      </c>
      <c r="J34306" s="3" t="s">
        <v>33689</v>
      </c>
      <c r="K34306" t="s">
        <v>47</v>
      </c>
      <c r="L34306" t="s">
        <v>42</v>
      </c>
      <c r="M34306" t="s">
        <v>42</v>
      </c>
      <c r="N34306" s="3" t="s">
        <v>8199</v>
      </c>
      <c r="O34306">
        <v>2</v>
      </c>
      <c r="R34306" t="s">
        <v>42</v>
      </c>
      <c r="X34306">
        <v>0</v>
      </c>
      <c r="Y34306" t="s">
        <v>42</v>
      </c>
      <c r="Z34306" t="s">
        <v>42</v>
      </c>
      <c r="AA34306" t="s">
        <v>42</v>
      </c>
      <c r="AB34306" t="s">
        <v>42</v>
      </c>
      <c r="AC34306" t="s">
        <v>42</v>
      </c>
      <c r="AD34306" t="s">
        <v>42</v>
      </c>
      <c r="AE34306" t="s">
        <v>42</v>
      </c>
      <c r="AF34306" t="s">
        <v>42</v>
      </c>
      <c r="AG34306" t="s">
        <v>42</v>
      </c>
      <c r="AH34306" t="s">
        <v>42</v>
      </c>
    </row>
    <row r="34307" spans="1:34" hidden="1" x14ac:dyDescent="0.25">
      <c r="A34307">
        <v>2018</v>
      </c>
      <c r="B34307" s="1">
        <v>43224</v>
      </c>
      <c r="C34307" s="2">
        <v>0.90069444444444446</v>
      </c>
      <c r="D34307" t="s">
        <v>65</v>
      </c>
      <c r="E34307" s="3" t="s">
        <v>43</v>
      </c>
      <c r="F34307" s="3" t="s">
        <v>71</v>
      </c>
      <c r="G34307" s="3" t="s">
        <v>264</v>
      </c>
      <c r="I34307" t="s">
        <v>42</v>
      </c>
      <c r="J34307" s="3" t="s">
        <v>33690</v>
      </c>
      <c r="K34307" t="s">
        <v>71</v>
      </c>
      <c r="L34307" t="s">
        <v>42</v>
      </c>
      <c r="M34307" t="s">
        <v>42</v>
      </c>
      <c r="N34307" s="3" t="s">
        <v>8199</v>
      </c>
      <c r="O34307">
        <v>2</v>
      </c>
      <c r="R34307" t="s">
        <v>42</v>
      </c>
      <c r="X34307">
        <v>1</v>
      </c>
      <c r="Y34307" t="s">
        <v>42</v>
      </c>
      <c r="Z34307" t="s">
        <v>42</v>
      </c>
      <c r="AA34307" t="s">
        <v>42</v>
      </c>
      <c r="AB34307" t="s">
        <v>42</v>
      </c>
      <c r="AC34307" t="s">
        <v>42</v>
      </c>
      <c r="AD34307" t="s">
        <v>42</v>
      </c>
      <c r="AE34307" t="s">
        <v>42</v>
      </c>
      <c r="AF34307" t="s">
        <v>42</v>
      </c>
      <c r="AG34307" t="s">
        <v>42</v>
      </c>
      <c r="AH34307" t="s">
        <v>42</v>
      </c>
    </row>
    <row r="34308" spans="1:34" hidden="1" x14ac:dyDescent="0.25">
      <c r="A34308">
        <v>2018</v>
      </c>
      <c r="B34308" s="1">
        <v>43224</v>
      </c>
      <c r="C34308" s="2">
        <v>0.92152777777777772</v>
      </c>
      <c r="D34308" t="s">
        <v>41</v>
      </c>
      <c r="E34308" s="3" t="s">
        <v>43</v>
      </c>
      <c r="F34308" s="3" t="s">
        <v>53</v>
      </c>
      <c r="G34308" s="3" t="s">
        <v>54</v>
      </c>
      <c r="H34308">
        <v>2464</v>
      </c>
      <c r="I34308" t="s">
        <v>42</v>
      </c>
      <c r="J34308" s="3" t="s">
        <v>33691</v>
      </c>
      <c r="K34308" t="s">
        <v>53</v>
      </c>
      <c r="L34308" t="s">
        <v>42</v>
      </c>
      <c r="M34308" t="s">
        <v>42</v>
      </c>
      <c r="N34308" s="3" t="s">
        <v>8199</v>
      </c>
      <c r="O34308">
        <v>2</v>
      </c>
      <c r="R34308" t="s">
        <v>42</v>
      </c>
      <c r="X34308">
        <v>0</v>
      </c>
      <c r="Y34308" t="s">
        <v>42</v>
      </c>
      <c r="Z34308" t="s">
        <v>42</v>
      </c>
      <c r="AA34308" t="s">
        <v>42</v>
      </c>
      <c r="AB34308" t="s">
        <v>42</v>
      </c>
      <c r="AC34308" t="s">
        <v>42</v>
      </c>
      <c r="AD34308" t="s">
        <v>42</v>
      </c>
      <c r="AE34308" t="s">
        <v>42</v>
      </c>
      <c r="AF34308" t="s">
        <v>42</v>
      </c>
      <c r="AG34308" t="s">
        <v>42</v>
      </c>
      <c r="AH34308" t="s">
        <v>42</v>
      </c>
    </row>
    <row r="34309" spans="1:34" hidden="1" x14ac:dyDescent="0.25">
      <c r="A34309">
        <v>2018</v>
      </c>
      <c r="B34309" s="1">
        <v>43224</v>
      </c>
      <c r="C34309" s="2">
        <v>0.98402777777777772</v>
      </c>
      <c r="D34309" t="s">
        <v>41</v>
      </c>
      <c r="E34309" s="3" t="s">
        <v>43</v>
      </c>
      <c r="F34309" s="3" t="s">
        <v>149</v>
      </c>
      <c r="G34309" s="3" t="s">
        <v>5177</v>
      </c>
      <c r="I34309" t="s">
        <v>42</v>
      </c>
      <c r="J34309" s="3" t="s">
        <v>33692</v>
      </c>
      <c r="K34309" t="s">
        <v>149</v>
      </c>
      <c r="L34309" t="s">
        <v>42</v>
      </c>
      <c r="M34309" t="s">
        <v>42</v>
      </c>
      <c r="N34309" s="3" t="s">
        <v>8199</v>
      </c>
      <c r="O34309">
        <v>1</v>
      </c>
      <c r="R34309" t="s">
        <v>42</v>
      </c>
      <c r="T34309">
        <v>1</v>
      </c>
      <c r="X34309">
        <v>0</v>
      </c>
      <c r="Y34309" t="s">
        <v>42</v>
      </c>
      <c r="Z34309" t="s">
        <v>42</v>
      </c>
      <c r="AA34309" t="s">
        <v>42</v>
      </c>
      <c r="AB34309" t="s">
        <v>42</v>
      </c>
      <c r="AC34309" t="s">
        <v>42</v>
      </c>
      <c r="AD34309" t="s">
        <v>42</v>
      </c>
      <c r="AE34309" t="s">
        <v>42</v>
      </c>
      <c r="AF34309" t="s">
        <v>42</v>
      </c>
      <c r="AG34309" t="s">
        <v>42</v>
      </c>
      <c r="AH34309" t="s">
        <v>42</v>
      </c>
    </row>
    <row r="34310" spans="1:34" hidden="1" x14ac:dyDescent="0.25">
      <c r="A34310">
        <v>2018</v>
      </c>
      <c r="B34310" s="1">
        <v>43225</v>
      </c>
      <c r="C34310" s="2">
        <v>0.28055555555555556</v>
      </c>
      <c r="D34310" t="s">
        <v>41</v>
      </c>
      <c r="E34310" s="3" t="s">
        <v>43</v>
      </c>
      <c r="F34310" s="3" t="s">
        <v>77</v>
      </c>
      <c r="G34310" s="3" t="s">
        <v>131</v>
      </c>
      <c r="I34310" t="s">
        <v>42</v>
      </c>
      <c r="J34310" s="3" t="s">
        <v>33693</v>
      </c>
      <c r="K34310" t="s">
        <v>77</v>
      </c>
      <c r="L34310" t="s">
        <v>42</v>
      </c>
      <c r="M34310" t="s">
        <v>42</v>
      </c>
      <c r="N34310" s="3" t="s">
        <v>8199</v>
      </c>
      <c r="O34310">
        <v>2</v>
      </c>
      <c r="R34310" t="s">
        <v>42</v>
      </c>
      <c r="X34310">
        <v>0</v>
      </c>
      <c r="Y34310" t="s">
        <v>42</v>
      </c>
      <c r="Z34310" t="s">
        <v>42</v>
      </c>
      <c r="AA34310" t="s">
        <v>42</v>
      </c>
      <c r="AB34310" t="s">
        <v>42</v>
      </c>
      <c r="AC34310" t="s">
        <v>42</v>
      </c>
      <c r="AD34310" t="s">
        <v>42</v>
      </c>
      <c r="AE34310" t="s">
        <v>42</v>
      </c>
      <c r="AF34310" t="s">
        <v>42</v>
      </c>
      <c r="AG34310" t="s">
        <v>42</v>
      </c>
      <c r="AH34310" t="s">
        <v>42</v>
      </c>
    </row>
    <row r="34311" spans="1:34" hidden="1" x14ac:dyDescent="0.25">
      <c r="A34311">
        <v>2018</v>
      </c>
      <c r="B34311" s="1">
        <v>43225</v>
      </c>
      <c r="C34311" s="2">
        <v>0.28194444444444444</v>
      </c>
      <c r="D34311" t="s">
        <v>41</v>
      </c>
      <c r="E34311" s="3" t="s">
        <v>43</v>
      </c>
      <c r="F34311" s="3" t="s">
        <v>193</v>
      </c>
      <c r="G34311" s="3" t="s">
        <v>264</v>
      </c>
      <c r="I34311" t="s">
        <v>42</v>
      </c>
      <c r="J34311" s="3" t="s">
        <v>33694</v>
      </c>
      <c r="K34311" t="s">
        <v>193</v>
      </c>
      <c r="L34311" t="s">
        <v>42</v>
      </c>
      <c r="M34311" t="s">
        <v>42</v>
      </c>
      <c r="N34311" s="3" t="s">
        <v>8199</v>
      </c>
      <c r="O34311">
        <v>1</v>
      </c>
      <c r="R34311" t="s">
        <v>42</v>
      </c>
      <c r="U34311">
        <v>1</v>
      </c>
      <c r="X34311">
        <v>0</v>
      </c>
      <c r="Y34311" t="s">
        <v>42</v>
      </c>
      <c r="Z34311" t="s">
        <v>42</v>
      </c>
      <c r="AA34311" t="s">
        <v>42</v>
      </c>
      <c r="AB34311" t="s">
        <v>42</v>
      </c>
      <c r="AC34311" t="s">
        <v>42</v>
      </c>
      <c r="AD34311" t="s">
        <v>42</v>
      </c>
      <c r="AE34311" t="s">
        <v>42</v>
      </c>
      <c r="AF34311" t="s">
        <v>42</v>
      </c>
      <c r="AG34311" t="s">
        <v>42</v>
      </c>
      <c r="AH34311" t="s">
        <v>42</v>
      </c>
    </row>
    <row r="34312" spans="1:34" hidden="1" x14ac:dyDescent="0.25">
      <c r="A34312">
        <v>2018</v>
      </c>
      <c r="B34312" s="1">
        <v>43225</v>
      </c>
      <c r="C34312" s="2">
        <v>0.29166666666666669</v>
      </c>
      <c r="D34312" t="s">
        <v>65</v>
      </c>
      <c r="E34312" s="3" t="s">
        <v>43</v>
      </c>
      <c r="F34312" s="3" t="s">
        <v>126</v>
      </c>
      <c r="G34312" s="3" t="s">
        <v>103</v>
      </c>
      <c r="H34312">
        <v>699</v>
      </c>
      <c r="I34312" t="s">
        <v>42</v>
      </c>
      <c r="J34312" s="3" t="s">
        <v>33695</v>
      </c>
      <c r="K34312" t="s">
        <v>126</v>
      </c>
      <c r="L34312" t="s">
        <v>42</v>
      </c>
      <c r="M34312" t="s">
        <v>42</v>
      </c>
      <c r="N34312" s="3" t="s">
        <v>8220</v>
      </c>
      <c r="P34312">
        <v>1</v>
      </c>
      <c r="R34312" t="s">
        <v>42</v>
      </c>
      <c r="S34312">
        <v>1</v>
      </c>
      <c r="X34312">
        <v>1</v>
      </c>
      <c r="Y34312" t="s">
        <v>42</v>
      </c>
      <c r="Z34312" t="s">
        <v>42</v>
      </c>
      <c r="AA34312" t="s">
        <v>42</v>
      </c>
      <c r="AB34312" t="s">
        <v>42</v>
      </c>
      <c r="AC34312" t="s">
        <v>42</v>
      </c>
      <c r="AD34312" t="s">
        <v>42</v>
      </c>
      <c r="AE34312" t="s">
        <v>42</v>
      </c>
      <c r="AF34312" t="s">
        <v>42</v>
      </c>
      <c r="AG34312" t="s">
        <v>42</v>
      </c>
      <c r="AH34312" t="s">
        <v>42</v>
      </c>
    </row>
    <row r="34313" spans="1:34" hidden="1" x14ac:dyDescent="0.25">
      <c r="A34313">
        <v>2018</v>
      </c>
      <c r="B34313" s="1">
        <v>43225</v>
      </c>
      <c r="C34313" s="2">
        <v>0.38263888888888886</v>
      </c>
      <c r="D34313" t="s">
        <v>65</v>
      </c>
      <c r="E34313" s="3" t="s">
        <v>43</v>
      </c>
      <c r="F34313" s="3" t="s">
        <v>126</v>
      </c>
      <c r="G34313" s="3" t="s">
        <v>127</v>
      </c>
      <c r="I34313" t="s">
        <v>42</v>
      </c>
      <c r="J34313" s="3" t="s">
        <v>33696</v>
      </c>
      <c r="K34313" t="s">
        <v>126</v>
      </c>
      <c r="L34313" t="s">
        <v>42</v>
      </c>
      <c r="M34313" t="s">
        <v>42</v>
      </c>
      <c r="N34313" s="3" t="s">
        <v>8199</v>
      </c>
      <c r="P34313">
        <v>1</v>
      </c>
      <c r="R34313" t="s">
        <v>42</v>
      </c>
      <c r="T34313">
        <v>1</v>
      </c>
      <c r="X34313">
        <v>1</v>
      </c>
      <c r="Y34313" t="s">
        <v>42</v>
      </c>
      <c r="Z34313" t="s">
        <v>42</v>
      </c>
      <c r="AA34313" t="s">
        <v>42</v>
      </c>
      <c r="AB34313" t="s">
        <v>42</v>
      </c>
      <c r="AC34313" t="s">
        <v>42</v>
      </c>
      <c r="AD34313" t="s">
        <v>42</v>
      </c>
      <c r="AE34313" t="s">
        <v>42</v>
      </c>
      <c r="AF34313" t="s">
        <v>42</v>
      </c>
      <c r="AG34313" t="s">
        <v>42</v>
      </c>
      <c r="AH34313" t="s">
        <v>42</v>
      </c>
    </row>
    <row r="34314" spans="1:34" hidden="1" x14ac:dyDescent="0.25">
      <c r="A34314">
        <v>2018</v>
      </c>
      <c r="B34314" s="1">
        <v>43225</v>
      </c>
      <c r="C34314" s="2">
        <v>0.3923611111111111</v>
      </c>
      <c r="D34314" t="s">
        <v>41</v>
      </c>
      <c r="E34314" s="3" t="s">
        <v>37</v>
      </c>
      <c r="F34314" s="3" t="s">
        <v>486</v>
      </c>
      <c r="G34314" s="3" t="s">
        <v>1382</v>
      </c>
      <c r="H34314">
        <v>484</v>
      </c>
      <c r="I34314" t="s">
        <v>42</v>
      </c>
      <c r="J34314" s="3" t="s">
        <v>33697</v>
      </c>
      <c r="K34314" t="s">
        <v>486</v>
      </c>
      <c r="L34314" t="s">
        <v>42</v>
      </c>
      <c r="M34314" t="s">
        <v>42</v>
      </c>
      <c r="N34314" s="3" t="s">
        <v>8199</v>
      </c>
      <c r="O34314">
        <v>2</v>
      </c>
      <c r="R34314" t="s">
        <v>42</v>
      </c>
      <c r="X34314">
        <v>0</v>
      </c>
      <c r="Y34314" t="s">
        <v>42</v>
      </c>
      <c r="Z34314" t="s">
        <v>42</v>
      </c>
      <c r="AA34314" t="s">
        <v>42</v>
      </c>
      <c r="AB34314" t="s">
        <v>42</v>
      </c>
      <c r="AC34314" t="s">
        <v>42</v>
      </c>
      <c r="AD34314" t="s">
        <v>42</v>
      </c>
      <c r="AE34314" t="s">
        <v>42</v>
      </c>
      <c r="AF34314" t="s">
        <v>42</v>
      </c>
      <c r="AG34314" t="s">
        <v>42</v>
      </c>
      <c r="AH34314" t="s">
        <v>42</v>
      </c>
    </row>
    <row r="34315" spans="1:34" hidden="1" x14ac:dyDescent="0.25">
      <c r="A34315">
        <v>2018</v>
      </c>
      <c r="B34315" s="1">
        <v>43225</v>
      </c>
      <c r="C34315" s="2">
        <v>0.42152777777777778</v>
      </c>
      <c r="D34315" t="s">
        <v>41</v>
      </c>
      <c r="E34315" s="3" t="s">
        <v>43</v>
      </c>
      <c r="F34315" s="3" t="s">
        <v>50</v>
      </c>
      <c r="G34315" s="3" t="s">
        <v>203</v>
      </c>
      <c r="H34315">
        <v>116</v>
      </c>
      <c r="I34315" t="s">
        <v>42</v>
      </c>
      <c r="J34315" s="3" t="s">
        <v>33698</v>
      </c>
      <c r="K34315" t="s">
        <v>50</v>
      </c>
      <c r="L34315" t="s">
        <v>42</v>
      </c>
      <c r="M34315" t="s">
        <v>42</v>
      </c>
      <c r="N34315" s="3" t="s">
        <v>8199</v>
      </c>
      <c r="O34315">
        <v>1</v>
      </c>
      <c r="R34315" t="s">
        <v>42</v>
      </c>
      <c r="U34315">
        <v>1</v>
      </c>
      <c r="X34315">
        <v>0</v>
      </c>
      <c r="Y34315" t="s">
        <v>42</v>
      </c>
      <c r="Z34315" t="s">
        <v>42</v>
      </c>
      <c r="AA34315" t="s">
        <v>42</v>
      </c>
      <c r="AB34315" t="s">
        <v>42</v>
      </c>
      <c r="AC34315" t="s">
        <v>42</v>
      </c>
      <c r="AD34315" t="s">
        <v>42</v>
      </c>
      <c r="AE34315" t="s">
        <v>42</v>
      </c>
      <c r="AF34315" t="s">
        <v>42</v>
      </c>
      <c r="AG34315" t="s">
        <v>42</v>
      </c>
      <c r="AH34315" t="s">
        <v>42</v>
      </c>
    </row>
    <row r="34316" spans="1:34" hidden="1" x14ac:dyDescent="0.25">
      <c r="A34316">
        <v>2018</v>
      </c>
      <c r="B34316" s="1">
        <v>43225</v>
      </c>
      <c r="C34316" s="2">
        <v>0.43055555555555558</v>
      </c>
      <c r="D34316" t="s">
        <v>41</v>
      </c>
      <c r="E34316" s="3" t="s">
        <v>43</v>
      </c>
      <c r="F34316" s="3" t="s">
        <v>62</v>
      </c>
      <c r="G34316" s="3" t="s">
        <v>66</v>
      </c>
      <c r="H34316">
        <v>306</v>
      </c>
      <c r="I34316" t="s">
        <v>42</v>
      </c>
      <c r="J34316" s="3" t="s">
        <v>33699</v>
      </c>
      <c r="K34316" t="s">
        <v>62</v>
      </c>
      <c r="L34316" t="s">
        <v>42</v>
      </c>
      <c r="M34316" t="s">
        <v>42</v>
      </c>
      <c r="N34316" s="3" t="s">
        <v>8199</v>
      </c>
      <c r="O34316">
        <v>2</v>
      </c>
      <c r="R34316" t="s">
        <v>42</v>
      </c>
      <c r="X34316">
        <v>0</v>
      </c>
      <c r="Y34316" t="s">
        <v>42</v>
      </c>
      <c r="Z34316" t="s">
        <v>42</v>
      </c>
      <c r="AA34316" t="s">
        <v>42</v>
      </c>
      <c r="AB34316" t="s">
        <v>42</v>
      </c>
      <c r="AC34316" t="s">
        <v>42</v>
      </c>
      <c r="AD34316" t="s">
        <v>42</v>
      </c>
      <c r="AE34316" t="s">
        <v>42</v>
      </c>
      <c r="AF34316" t="s">
        <v>42</v>
      </c>
      <c r="AG34316" t="s">
        <v>42</v>
      </c>
      <c r="AH34316" t="s">
        <v>42</v>
      </c>
    </row>
    <row r="34317" spans="1:34" hidden="1" x14ac:dyDescent="0.25">
      <c r="A34317">
        <v>2018</v>
      </c>
      <c r="B34317" s="1">
        <v>43225</v>
      </c>
      <c r="C34317" s="2">
        <v>0.47847222222222224</v>
      </c>
      <c r="D34317" t="s">
        <v>41</v>
      </c>
      <c r="E34317" s="3" t="s">
        <v>37</v>
      </c>
      <c r="F34317" s="3" t="s">
        <v>56</v>
      </c>
      <c r="G34317" s="3" t="s">
        <v>632</v>
      </c>
      <c r="I34317" t="s">
        <v>42</v>
      </c>
      <c r="J34317" s="3" t="s">
        <v>33700</v>
      </c>
      <c r="K34317" t="s">
        <v>56</v>
      </c>
      <c r="L34317" t="s">
        <v>42</v>
      </c>
      <c r="M34317" t="s">
        <v>42</v>
      </c>
      <c r="N34317" s="3" t="s">
        <v>8199</v>
      </c>
      <c r="O34317">
        <v>2</v>
      </c>
      <c r="R34317" t="s">
        <v>42</v>
      </c>
      <c r="X34317">
        <v>0</v>
      </c>
      <c r="Y34317" t="s">
        <v>42</v>
      </c>
      <c r="Z34317" t="s">
        <v>42</v>
      </c>
      <c r="AA34317" t="s">
        <v>42</v>
      </c>
      <c r="AB34317" t="s">
        <v>42</v>
      </c>
      <c r="AC34317" t="s">
        <v>42</v>
      </c>
      <c r="AD34317" t="s">
        <v>42</v>
      </c>
      <c r="AE34317" t="s">
        <v>42</v>
      </c>
      <c r="AF34317" t="s">
        <v>42</v>
      </c>
      <c r="AG34317" t="s">
        <v>42</v>
      </c>
      <c r="AH34317" t="s">
        <v>42</v>
      </c>
    </row>
    <row r="34318" spans="1:34" hidden="1" x14ac:dyDescent="0.25">
      <c r="A34318">
        <v>2018</v>
      </c>
      <c r="B34318" s="1">
        <v>43225</v>
      </c>
      <c r="C34318" s="2">
        <v>0.52152777777777781</v>
      </c>
      <c r="D34318" t="s">
        <v>41</v>
      </c>
      <c r="E34318" s="3" t="s">
        <v>37</v>
      </c>
      <c r="F34318" s="3" t="s">
        <v>56</v>
      </c>
      <c r="G34318" s="3" t="s">
        <v>260</v>
      </c>
      <c r="H34318">
        <v>232</v>
      </c>
      <c r="I34318" t="s">
        <v>42</v>
      </c>
      <c r="J34318" s="3" t="s">
        <v>33701</v>
      </c>
      <c r="K34318" t="s">
        <v>56</v>
      </c>
      <c r="L34318" t="s">
        <v>42</v>
      </c>
      <c r="M34318" t="s">
        <v>42</v>
      </c>
      <c r="N34318" s="3" t="s">
        <v>8199</v>
      </c>
      <c r="O34318">
        <v>2</v>
      </c>
      <c r="R34318" t="s">
        <v>42</v>
      </c>
      <c r="X34318">
        <v>0</v>
      </c>
      <c r="Y34318" t="s">
        <v>42</v>
      </c>
      <c r="Z34318" t="s">
        <v>42</v>
      </c>
      <c r="AA34318" t="s">
        <v>42</v>
      </c>
      <c r="AB34318" t="s">
        <v>42</v>
      </c>
      <c r="AC34318" t="s">
        <v>42</v>
      </c>
      <c r="AD34318" t="s">
        <v>42</v>
      </c>
      <c r="AE34318" t="s">
        <v>42</v>
      </c>
      <c r="AF34318" t="s">
        <v>42</v>
      </c>
      <c r="AG34318" t="s">
        <v>42</v>
      </c>
      <c r="AH34318" t="s">
        <v>42</v>
      </c>
    </row>
    <row r="34319" spans="1:34" hidden="1" x14ac:dyDescent="0.25">
      <c r="A34319">
        <v>2018</v>
      </c>
      <c r="B34319" s="1">
        <v>43225</v>
      </c>
      <c r="C34319" s="2">
        <v>0.53541666666666665</v>
      </c>
      <c r="D34319" t="s">
        <v>41</v>
      </c>
      <c r="E34319" s="3" t="s">
        <v>37</v>
      </c>
      <c r="F34319" s="3" t="s">
        <v>442</v>
      </c>
      <c r="G34319" s="3" t="s">
        <v>33702</v>
      </c>
      <c r="H34319">
        <v>1490</v>
      </c>
      <c r="I34319" t="s">
        <v>42</v>
      </c>
      <c r="J34319" s="3" t="s">
        <v>33703</v>
      </c>
      <c r="K34319" t="s">
        <v>442</v>
      </c>
      <c r="L34319" t="s">
        <v>42</v>
      </c>
      <c r="M34319" t="s">
        <v>42</v>
      </c>
      <c r="N34319" s="3" t="s">
        <v>8199</v>
      </c>
      <c r="O34319">
        <v>1</v>
      </c>
      <c r="R34319" t="s">
        <v>42</v>
      </c>
      <c r="T34319">
        <v>1</v>
      </c>
      <c r="X34319">
        <v>0</v>
      </c>
      <c r="Y34319" t="s">
        <v>42</v>
      </c>
      <c r="Z34319" t="s">
        <v>42</v>
      </c>
      <c r="AA34319" t="s">
        <v>42</v>
      </c>
      <c r="AB34319" t="s">
        <v>42</v>
      </c>
      <c r="AC34319" t="s">
        <v>42</v>
      </c>
      <c r="AD34319" t="s">
        <v>42</v>
      </c>
      <c r="AE34319" t="s">
        <v>42</v>
      </c>
      <c r="AF34319" t="s">
        <v>42</v>
      </c>
      <c r="AG34319" t="s">
        <v>42</v>
      </c>
      <c r="AH34319" t="s">
        <v>42</v>
      </c>
    </row>
    <row r="34320" spans="1:34" hidden="1" x14ac:dyDescent="0.25">
      <c r="A34320">
        <v>2018</v>
      </c>
      <c r="B34320" s="1">
        <v>43225</v>
      </c>
      <c r="C34320" s="2">
        <v>0.5395833333333333</v>
      </c>
      <c r="D34320" t="s">
        <v>41</v>
      </c>
      <c r="E34320" s="3" t="s">
        <v>43</v>
      </c>
      <c r="F34320" s="3" t="s">
        <v>47</v>
      </c>
      <c r="G34320" s="3" t="s">
        <v>33704</v>
      </c>
      <c r="H34320">
        <v>140</v>
      </c>
      <c r="I34320" t="s">
        <v>42</v>
      </c>
      <c r="J34320" s="3" t="s">
        <v>33705</v>
      </c>
      <c r="K34320" t="s">
        <v>47</v>
      </c>
      <c r="L34320" t="s">
        <v>42</v>
      </c>
      <c r="M34320" t="s">
        <v>42</v>
      </c>
      <c r="N34320" s="3" t="s">
        <v>8199</v>
      </c>
      <c r="O34320">
        <v>3</v>
      </c>
      <c r="R34320" t="s">
        <v>42</v>
      </c>
      <c r="X34320">
        <v>0</v>
      </c>
      <c r="Y34320" t="s">
        <v>42</v>
      </c>
      <c r="Z34320" t="s">
        <v>42</v>
      </c>
      <c r="AA34320" t="s">
        <v>42</v>
      </c>
      <c r="AB34320" t="s">
        <v>42</v>
      </c>
      <c r="AC34320" t="s">
        <v>42</v>
      </c>
      <c r="AD34320" t="s">
        <v>42</v>
      </c>
      <c r="AE34320" t="s">
        <v>42</v>
      </c>
      <c r="AF34320" t="s">
        <v>42</v>
      </c>
      <c r="AG34320" t="s">
        <v>42</v>
      </c>
      <c r="AH34320" t="s">
        <v>42</v>
      </c>
    </row>
    <row r="34321" spans="1:34" hidden="1" x14ac:dyDescent="0.25">
      <c r="A34321">
        <v>2018</v>
      </c>
      <c r="B34321" s="1">
        <v>43225</v>
      </c>
      <c r="C34321" s="2">
        <v>0.55833333333333335</v>
      </c>
      <c r="D34321" t="s">
        <v>41</v>
      </c>
      <c r="E34321" s="3" t="s">
        <v>43</v>
      </c>
      <c r="F34321" s="3" t="s">
        <v>77</v>
      </c>
      <c r="G34321" s="3" t="s">
        <v>2371</v>
      </c>
      <c r="H34321">
        <v>556</v>
      </c>
      <c r="I34321" t="s">
        <v>42</v>
      </c>
      <c r="J34321" s="3" t="s">
        <v>33706</v>
      </c>
      <c r="K34321" t="s">
        <v>77</v>
      </c>
      <c r="L34321" t="s">
        <v>42</v>
      </c>
      <c r="M34321" t="s">
        <v>42</v>
      </c>
      <c r="N34321" s="3" t="s">
        <v>8199</v>
      </c>
      <c r="O34321">
        <v>1</v>
      </c>
      <c r="P34321">
        <v>1</v>
      </c>
      <c r="R34321" t="s">
        <v>42</v>
      </c>
      <c r="X34321">
        <v>0</v>
      </c>
      <c r="Y34321" t="s">
        <v>42</v>
      </c>
      <c r="Z34321" t="s">
        <v>42</v>
      </c>
      <c r="AA34321" t="s">
        <v>42</v>
      </c>
      <c r="AB34321" t="s">
        <v>42</v>
      </c>
      <c r="AC34321" t="s">
        <v>42</v>
      </c>
      <c r="AD34321" t="s">
        <v>42</v>
      </c>
      <c r="AE34321" t="s">
        <v>42</v>
      </c>
      <c r="AF34321" t="s">
        <v>42</v>
      </c>
      <c r="AG34321" t="s">
        <v>42</v>
      </c>
      <c r="AH34321" t="s">
        <v>42</v>
      </c>
    </row>
    <row r="34322" spans="1:34" hidden="1" x14ac:dyDescent="0.25">
      <c r="A34322">
        <v>2018</v>
      </c>
      <c r="B34322" s="1">
        <v>43225</v>
      </c>
      <c r="C34322" s="2">
        <v>0.58888888888888891</v>
      </c>
      <c r="D34322" t="s">
        <v>41</v>
      </c>
      <c r="E34322" s="3" t="s">
        <v>43</v>
      </c>
      <c r="F34322" s="3" t="s">
        <v>71</v>
      </c>
      <c r="G34322" s="3" t="s">
        <v>4422</v>
      </c>
      <c r="I34322" t="s">
        <v>42</v>
      </c>
      <c r="J34322" s="3" t="s">
        <v>33707</v>
      </c>
      <c r="K34322" t="s">
        <v>71</v>
      </c>
      <c r="L34322" t="s">
        <v>42</v>
      </c>
      <c r="M34322" t="s">
        <v>42</v>
      </c>
      <c r="N34322" s="3" t="s">
        <v>8199</v>
      </c>
      <c r="O34322">
        <v>2</v>
      </c>
      <c r="R34322" t="s">
        <v>42</v>
      </c>
      <c r="T34322">
        <v>1</v>
      </c>
      <c r="X34322">
        <v>0</v>
      </c>
      <c r="Y34322" t="s">
        <v>42</v>
      </c>
      <c r="Z34322" t="s">
        <v>42</v>
      </c>
      <c r="AA34322" t="s">
        <v>42</v>
      </c>
      <c r="AB34322" t="s">
        <v>42</v>
      </c>
      <c r="AC34322" t="s">
        <v>42</v>
      </c>
      <c r="AD34322" t="s">
        <v>42</v>
      </c>
      <c r="AE34322" t="s">
        <v>42</v>
      </c>
      <c r="AF34322" t="s">
        <v>42</v>
      </c>
      <c r="AG34322" t="s">
        <v>42</v>
      </c>
      <c r="AH34322" t="s">
        <v>42</v>
      </c>
    </row>
    <row r="34323" spans="1:34" hidden="1" x14ac:dyDescent="0.25">
      <c r="A34323">
        <v>2018</v>
      </c>
      <c r="B34323" s="1">
        <v>43225</v>
      </c>
      <c r="C34323" s="2">
        <v>0.62430555555555556</v>
      </c>
      <c r="D34323" t="s">
        <v>41</v>
      </c>
      <c r="E34323" s="3" t="s">
        <v>43</v>
      </c>
      <c r="F34323" s="3" t="s">
        <v>219</v>
      </c>
      <c r="G34323" s="3" t="s">
        <v>164</v>
      </c>
      <c r="I34323" t="s">
        <v>42</v>
      </c>
      <c r="J34323" s="3" t="s">
        <v>33708</v>
      </c>
      <c r="K34323" t="s">
        <v>219</v>
      </c>
      <c r="L34323" t="s">
        <v>42</v>
      </c>
      <c r="M34323" t="s">
        <v>42</v>
      </c>
      <c r="N34323" s="3" t="s">
        <v>8199</v>
      </c>
      <c r="O34323">
        <v>4</v>
      </c>
      <c r="R34323" t="s">
        <v>42</v>
      </c>
      <c r="X34323">
        <v>0</v>
      </c>
      <c r="Y34323" t="s">
        <v>42</v>
      </c>
      <c r="Z34323" t="s">
        <v>42</v>
      </c>
      <c r="AA34323" t="s">
        <v>42</v>
      </c>
      <c r="AB34323" t="s">
        <v>42</v>
      </c>
      <c r="AC34323" t="s">
        <v>42</v>
      </c>
      <c r="AD34323" t="s">
        <v>42</v>
      </c>
      <c r="AE34323" t="s">
        <v>42</v>
      </c>
      <c r="AF34323" t="s">
        <v>42</v>
      </c>
      <c r="AG34323" t="s">
        <v>42</v>
      </c>
      <c r="AH34323" t="s">
        <v>42</v>
      </c>
    </row>
    <row r="34324" spans="1:34" hidden="1" x14ac:dyDescent="0.25">
      <c r="A34324">
        <v>2018</v>
      </c>
      <c r="B34324" s="1">
        <v>43225</v>
      </c>
      <c r="C34324" s="2">
        <v>0.65694444444444444</v>
      </c>
      <c r="D34324" t="s">
        <v>65</v>
      </c>
      <c r="E34324" s="3" t="s">
        <v>43</v>
      </c>
      <c r="F34324" s="3" t="s">
        <v>47</v>
      </c>
      <c r="G34324" s="3" t="s">
        <v>8795</v>
      </c>
      <c r="I34324" t="s">
        <v>42</v>
      </c>
      <c r="J34324" s="3" t="s">
        <v>33709</v>
      </c>
      <c r="K34324" t="s">
        <v>47</v>
      </c>
      <c r="L34324" t="s">
        <v>42</v>
      </c>
      <c r="M34324" t="s">
        <v>42</v>
      </c>
      <c r="N34324" s="3" t="s">
        <v>8199</v>
      </c>
      <c r="O34324">
        <v>1</v>
      </c>
      <c r="P34324">
        <v>1</v>
      </c>
      <c r="R34324" t="s">
        <v>42</v>
      </c>
      <c r="X34324">
        <v>1</v>
      </c>
      <c r="Y34324" t="s">
        <v>42</v>
      </c>
      <c r="Z34324" t="s">
        <v>42</v>
      </c>
      <c r="AA34324" t="s">
        <v>42</v>
      </c>
      <c r="AB34324" t="s">
        <v>42</v>
      </c>
      <c r="AC34324" t="s">
        <v>42</v>
      </c>
      <c r="AD34324" t="s">
        <v>42</v>
      </c>
      <c r="AE34324" t="s">
        <v>42</v>
      </c>
      <c r="AF34324" t="s">
        <v>42</v>
      </c>
      <c r="AG34324" t="s">
        <v>42</v>
      </c>
      <c r="AH34324" t="s">
        <v>42</v>
      </c>
    </row>
    <row r="34325" spans="1:34" hidden="1" x14ac:dyDescent="0.25">
      <c r="A34325">
        <v>2018</v>
      </c>
      <c r="B34325" s="1">
        <v>43225</v>
      </c>
      <c r="C34325" s="2">
        <v>0.6743055555555556</v>
      </c>
      <c r="D34325" t="s">
        <v>41</v>
      </c>
      <c r="E34325" s="3" t="s">
        <v>43</v>
      </c>
      <c r="F34325" s="3" t="s">
        <v>53</v>
      </c>
      <c r="G34325" s="3" t="s">
        <v>168</v>
      </c>
      <c r="I34325" t="s">
        <v>42</v>
      </c>
      <c r="J34325" s="3" t="s">
        <v>33710</v>
      </c>
      <c r="K34325" t="s">
        <v>53</v>
      </c>
      <c r="L34325" t="s">
        <v>42</v>
      </c>
      <c r="M34325" t="s">
        <v>42</v>
      </c>
      <c r="N34325" s="3" t="s">
        <v>8199</v>
      </c>
      <c r="O34325">
        <v>2</v>
      </c>
      <c r="R34325" t="s">
        <v>42</v>
      </c>
      <c r="X34325">
        <v>0</v>
      </c>
      <c r="Y34325" t="s">
        <v>42</v>
      </c>
      <c r="Z34325" t="s">
        <v>42</v>
      </c>
      <c r="AA34325" t="s">
        <v>42</v>
      </c>
      <c r="AB34325" t="s">
        <v>42</v>
      </c>
      <c r="AC34325" t="s">
        <v>42</v>
      </c>
      <c r="AD34325" t="s">
        <v>42</v>
      </c>
      <c r="AE34325" t="s">
        <v>42</v>
      </c>
      <c r="AF34325" t="s">
        <v>42</v>
      </c>
      <c r="AG34325" t="s">
        <v>42</v>
      </c>
      <c r="AH34325" t="s">
        <v>42</v>
      </c>
    </row>
    <row r="34326" spans="1:34" hidden="1" x14ac:dyDescent="0.25">
      <c r="A34326">
        <v>2018</v>
      </c>
      <c r="B34326" s="1">
        <v>43225</v>
      </c>
      <c r="C34326" s="2">
        <v>0.68888888888888888</v>
      </c>
      <c r="D34326" t="s">
        <v>41</v>
      </c>
      <c r="E34326" s="3" t="s">
        <v>37</v>
      </c>
      <c r="F34326" s="3" t="s">
        <v>1337</v>
      </c>
      <c r="G34326" s="3" t="s">
        <v>589</v>
      </c>
      <c r="H34326">
        <v>232</v>
      </c>
      <c r="I34326" t="s">
        <v>42</v>
      </c>
      <c r="J34326" s="3" t="s">
        <v>33711</v>
      </c>
      <c r="K34326" t="s">
        <v>1337</v>
      </c>
      <c r="L34326" t="s">
        <v>42</v>
      </c>
      <c r="M34326" t="s">
        <v>42</v>
      </c>
      <c r="N34326" s="3" t="s">
        <v>8199</v>
      </c>
      <c r="R34326" t="s">
        <v>42</v>
      </c>
      <c r="T34326">
        <v>2</v>
      </c>
      <c r="X34326">
        <v>0</v>
      </c>
      <c r="Y34326" t="s">
        <v>42</v>
      </c>
      <c r="Z34326" t="s">
        <v>42</v>
      </c>
      <c r="AA34326" t="s">
        <v>42</v>
      </c>
      <c r="AB34326" t="s">
        <v>42</v>
      </c>
      <c r="AC34326" t="s">
        <v>42</v>
      </c>
      <c r="AD34326" t="s">
        <v>42</v>
      </c>
      <c r="AE34326" t="s">
        <v>42</v>
      </c>
      <c r="AF34326" t="s">
        <v>42</v>
      </c>
      <c r="AG34326" t="s">
        <v>42</v>
      </c>
      <c r="AH34326" t="s">
        <v>42</v>
      </c>
    </row>
    <row r="34327" spans="1:34" hidden="1" x14ac:dyDescent="0.25">
      <c r="A34327">
        <v>2018</v>
      </c>
      <c r="B34327" s="1">
        <v>43225</v>
      </c>
      <c r="C34327" s="2">
        <v>0.69444444444444442</v>
      </c>
      <c r="D34327" t="s">
        <v>41</v>
      </c>
      <c r="E34327" s="3" t="s">
        <v>43</v>
      </c>
      <c r="F34327" s="3" t="s">
        <v>74</v>
      </c>
      <c r="G34327" s="3" t="s">
        <v>291</v>
      </c>
      <c r="I34327" t="s">
        <v>39</v>
      </c>
      <c r="J34327" s="3" t="s">
        <v>33712</v>
      </c>
      <c r="K34327" t="s">
        <v>74</v>
      </c>
      <c r="L34327" t="s">
        <v>42</v>
      </c>
      <c r="M34327" t="s">
        <v>42</v>
      </c>
      <c r="N34327" s="3" t="s">
        <v>8199</v>
      </c>
      <c r="O34327">
        <v>2</v>
      </c>
      <c r="R34327" t="s">
        <v>42</v>
      </c>
      <c r="X34327">
        <v>0</v>
      </c>
      <c r="Y34327" t="s">
        <v>42</v>
      </c>
      <c r="Z34327" t="s">
        <v>42</v>
      </c>
      <c r="AA34327" t="s">
        <v>42</v>
      </c>
      <c r="AB34327" t="s">
        <v>42</v>
      </c>
      <c r="AC34327" t="s">
        <v>42</v>
      </c>
      <c r="AD34327" t="s">
        <v>42</v>
      </c>
      <c r="AE34327" t="s">
        <v>42</v>
      </c>
      <c r="AF34327" t="s">
        <v>42</v>
      </c>
      <c r="AG34327" t="s">
        <v>42</v>
      </c>
      <c r="AH34327" t="s">
        <v>42</v>
      </c>
    </row>
    <row r="34328" spans="1:34" hidden="1" x14ac:dyDescent="0.25">
      <c r="A34328">
        <v>2018</v>
      </c>
      <c r="B34328" s="1">
        <v>43225</v>
      </c>
      <c r="C34328" s="2">
        <v>0.7944444444444444</v>
      </c>
      <c r="D34328" t="s">
        <v>41</v>
      </c>
      <c r="E34328" s="3" t="s">
        <v>37</v>
      </c>
      <c r="F34328" s="3" t="s">
        <v>47</v>
      </c>
      <c r="G34328" s="3" t="s">
        <v>5844</v>
      </c>
      <c r="I34328" t="s">
        <v>30465</v>
      </c>
      <c r="J34328" s="3" t="s">
        <v>33713</v>
      </c>
      <c r="K34328" t="s">
        <v>47</v>
      </c>
      <c r="L34328" t="s">
        <v>42</v>
      </c>
      <c r="M34328" t="s">
        <v>42</v>
      </c>
      <c r="N34328" s="3" t="s">
        <v>8199</v>
      </c>
      <c r="O34328">
        <v>2</v>
      </c>
      <c r="R34328" t="s">
        <v>42</v>
      </c>
      <c r="X34328">
        <v>0</v>
      </c>
      <c r="Y34328" t="s">
        <v>42</v>
      </c>
      <c r="Z34328" t="s">
        <v>42</v>
      </c>
      <c r="AA34328" t="s">
        <v>42</v>
      </c>
      <c r="AB34328" t="s">
        <v>42</v>
      </c>
      <c r="AC34328" t="s">
        <v>42</v>
      </c>
      <c r="AD34328" t="s">
        <v>42</v>
      </c>
      <c r="AE34328" t="s">
        <v>42</v>
      </c>
      <c r="AF34328" t="s">
        <v>42</v>
      </c>
      <c r="AG34328" t="s">
        <v>42</v>
      </c>
      <c r="AH34328" t="s">
        <v>42</v>
      </c>
    </row>
    <row r="34329" spans="1:34" hidden="1" x14ac:dyDescent="0.25">
      <c r="A34329">
        <v>2018</v>
      </c>
      <c r="B34329" s="1">
        <v>43225</v>
      </c>
      <c r="C34329" s="2">
        <v>0.82222222222222219</v>
      </c>
      <c r="D34329" t="s">
        <v>65</v>
      </c>
      <c r="E34329" s="3" t="s">
        <v>43</v>
      </c>
      <c r="F34329" s="3" t="s">
        <v>50</v>
      </c>
      <c r="G34329" s="3" t="s">
        <v>1656</v>
      </c>
      <c r="H34329">
        <v>425</v>
      </c>
      <c r="I34329" t="s">
        <v>42</v>
      </c>
      <c r="J34329" s="3" t="s">
        <v>6944</v>
      </c>
      <c r="K34329" t="s">
        <v>50</v>
      </c>
      <c r="L34329" t="s">
        <v>42</v>
      </c>
      <c r="M34329" t="s">
        <v>42</v>
      </c>
      <c r="N34329" s="3" t="s">
        <v>8199</v>
      </c>
      <c r="O34329">
        <v>1</v>
      </c>
      <c r="P34329">
        <v>1</v>
      </c>
      <c r="R34329" t="s">
        <v>42</v>
      </c>
      <c r="X34329">
        <v>1</v>
      </c>
      <c r="Y34329" t="s">
        <v>42</v>
      </c>
      <c r="Z34329" t="s">
        <v>42</v>
      </c>
      <c r="AA34329" t="s">
        <v>42</v>
      </c>
      <c r="AB34329" t="s">
        <v>42</v>
      </c>
      <c r="AC34329" t="s">
        <v>42</v>
      </c>
      <c r="AD34329" t="s">
        <v>42</v>
      </c>
      <c r="AE34329" t="s">
        <v>42</v>
      </c>
      <c r="AF34329" t="s">
        <v>42</v>
      </c>
      <c r="AG34329" t="s">
        <v>42</v>
      </c>
      <c r="AH34329" t="s">
        <v>42</v>
      </c>
    </row>
    <row r="34330" spans="1:34" hidden="1" x14ac:dyDescent="0.25">
      <c r="A34330">
        <v>2018</v>
      </c>
      <c r="B34330" s="1">
        <v>43225</v>
      </c>
      <c r="C34330" s="2">
        <v>0.83194444444444449</v>
      </c>
      <c r="D34330" t="s">
        <v>41</v>
      </c>
      <c r="E34330" s="3" t="s">
        <v>43</v>
      </c>
      <c r="F34330" s="3" t="s">
        <v>53</v>
      </c>
      <c r="G34330" s="3" t="s">
        <v>54</v>
      </c>
      <c r="I34330" t="s">
        <v>42</v>
      </c>
      <c r="J34330" s="3" t="s">
        <v>33714</v>
      </c>
      <c r="K34330" t="s">
        <v>53</v>
      </c>
      <c r="L34330" t="s">
        <v>42</v>
      </c>
      <c r="M34330" t="s">
        <v>42</v>
      </c>
      <c r="N34330" s="3" t="s">
        <v>8199</v>
      </c>
      <c r="O34330">
        <v>1</v>
      </c>
      <c r="R34330" t="s">
        <v>42</v>
      </c>
      <c r="T34330">
        <v>1</v>
      </c>
      <c r="X34330">
        <v>0</v>
      </c>
      <c r="Y34330" t="s">
        <v>42</v>
      </c>
      <c r="Z34330" t="s">
        <v>42</v>
      </c>
      <c r="AA34330" t="s">
        <v>42</v>
      </c>
      <c r="AB34330" t="s">
        <v>42</v>
      </c>
      <c r="AC34330" t="s">
        <v>42</v>
      </c>
      <c r="AD34330" t="s">
        <v>42</v>
      </c>
      <c r="AE34330" t="s">
        <v>42</v>
      </c>
      <c r="AF34330" t="s">
        <v>42</v>
      </c>
      <c r="AG34330" t="s">
        <v>42</v>
      </c>
      <c r="AH34330" t="s">
        <v>42</v>
      </c>
    </row>
    <row r="34331" spans="1:34" hidden="1" x14ac:dyDescent="0.25">
      <c r="A34331">
        <v>2018</v>
      </c>
      <c r="B34331" s="1">
        <v>43225</v>
      </c>
      <c r="C34331" s="2">
        <v>0.87222222222222223</v>
      </c>
      <c r="D34331" t="s">
        <v>41</v>
      </c>
      <c r="E34331" s="3" t="s">
        <v>43</v>
      </c>
      <c r="F34331" s="3" t="s">
        <v>53</v>
      </c>
      <c r="G34331" s="3" t="s">
        <v>33715</v>
      </c>
      <c r="H34331">
        <v>160</v>
      </c>
      <c r="I34331" t="s">
        <v>42</v>
      </c>
      <c r="J34331" s="3" t="s">
        <v>33716</v>
      </c>
      <c r="K34331" t="s">
        <v>53</v>
      </c>
      <c r="L34331" t="s">
        <v>42</v>
      </c>
      <c r="M34331" t="s">
        <v>42</v>
      </c>
      <c r="N34331" s="3" t="s">
        <v>8199</v>
      </c>
      <c r="O34331">
        <v>1</v>
      </c>
      <c r="R34331" t="s">
        <v>42</v>
      </c>
      <c r="U34331">
        <v>1</v>
      </c>
      <c r="X34331">
        <v>0</v>
      </c>
      <c r="Y34331" t="s">
        <v>42</v>
      </c>
      <c r="Z34331" t="s">
        <v>42</v>
      </c>
      <c r="AA34331" t="s">
        <v>42</v>
      </c>
      <c r="AB34331" t="s">
        <v>42</v>
      </c>
      <c r="AC34331" t="s">
        <v>42</v>
      </c>
      <c r="AD34331" t="s">
        <v>42</v>
      </c>
      <c r="AE34331" t="s">
        <v>42</v>
      </c>
      <c r="AF34331" t="s">
        <v>42</v>
      </c>
      <c r="AG34331" t="s">
        <v>42</v>
      </c>
      <c r="AH34331" t="s">
        <v>42</v>
      </c>
    </row>
    <row r="34332" spans="1:34" hidden="1" x14ac:dyDescent="0.25">
      <c r="A34332">
        <v>2018</v>
      </c>
      <c r="B34332" s="1">
        <v>43225</v>
      </c>
      <c r="C34332" s="2">
        <v>0.87847222222222221</v>
      </c>
      <c r="D34332" t="s">
        <v>41</v>
      </c>
      <c r="E34332" s="3" t="s">
        <v>43</v>
      </c>
      <c r="F34332" s="3" t="s">
        <v>576</v>
      </c>
      <c r="G34332" s="3" t="s">
        <v>69</v>
      </c>
      <c r="I34332" t="s">
        <v>42</v>
      </c>
      <c r="J34332" s="3" t="s">
        <v>1007</v>
      </c>
      <c r="K34332" t="s">
        <v>576</v>
      </c>
      <c r="L34332" t="s">
        <v>42</v>
      </c>
      <c r="M34332" t="s">
        <v>42</v>
      </c>
      <c r="N34332" s="3" t="s">
        <v>8199</v>
      </c>
      <c r="O34332">
        <v>2</v>
      </c>
      <c r="R34332" t="s">
        <v>42</v>
      </c>
      <c r="X34332">
        <v>0</v>
      </c>
      <c r="Y34332" t="s">
        <v>42</v>
      </c>
      <c r="Z34332" t="s">
        <v>42</v>
      </c>
      <c r="AA34332" t="s">
        <v>42</v>
      </c>
      <c r="AB34332" t="s">
        <v>42</v>
      </c>
      <c r="AC34332" t="s">
        <v>42</v>
      </c>
      <c r="AD34332" t="s">
        <v>42</v>
      </c>
      <c r="AE34332" t="s">
        <v>42</v>
      </c>
      <c r="AF34332" t="s">
        <v>42</v>
      </c>
      <c r="AG34332" t="s">
        <v>42</v>
      </c>
      <c r="AH34332" t="s">
        <v>42</v>
      </c>
    </row>
    <row r="34333" spans="1:34" hidden="1" x14ac:dyDescent="0.25">
      <c r="A34333">
        <v>2018</v>
      </c>
      <c r="B34333" s="1">
        <v>43225</v>
      </c>
      <c r="C34333" s="2">
        <v>0.90416666666666667</v>
      </c>
      <c r="D34333" t="s">
        <v>41</v>
      </c>
      <c r="E34333" s="3" t="s">
        <v>43</v>
      </c>
      <c r="F34333" s="3" t="s">
        <v>713</v>
      </c>
      <c r="G34333" s="3" t="s">
        <v>714</v>
      </c>
      <c r="H34333">
        <v>197</v>
      </c>
      <c r="I34333" t="s">
        <v>42</v>
      </c>
      <c r="J34333" s="3" t="s">
        <v>33717</v>
      </c>
      <c r="K34333" t="s">
        <v>713</v>
      </c>
      <c r="L34333" t="s">
        <v>42</v>
      </c>
      <c r="M34333" t="s">
        <v>42</v>
      </c>
      <c r="N34333" s="3" t="s">
        <v>8199</v>
      </c>
      <c r="O34333">
        <v>1</v>
      </c>
      <c r="R34333" t="s">
        <v>42</v>
      </c>
      <c r="T34333">
        <v>1</v>
      </c>
      <c r="X34333">
        <v>0</v>
      </c>
      <c r="Y34333" t="s">
        <v>42</v>
      </c>
      <c r="Z34333" t="s">
        <v>42</v>
      </c>
      <c r="AA34333" t="s">
        <v>42</v>
      </c>
      <c r="AB34333" t="s">
        <v>42</v>
      </c>
      <c r="AC34333" t="s">
        <v>42</v>
      </c>
      <c r="AD34333" t="s">
        <v>42</v>
      </c>
      <c r="AE34333" t="s">
        <v>42</v>
      </c>
      <c r="AF34333" t="s">
        <v>42</v>
      </c>
      <c r="AG34333" t="s">
        <v>42</v>
      </c>
      <c r="AH34333" t="s">
        <v>42</v>
      </c>
    </row>
    <row r="34334" spans="1:34" hidden="1" x14ac:dyDescent="0.25">
      <c r="A34334">
        <v>2018</v>
      </c>
      <c r="B34334" s="1">
        <v>43225</v>
      </c>
      <c r="C34334" s="2">
        <v>0.94930555555555551</v>
      </c>
      <c r="D34334" t="s">
        <v>65</v>
      </c>
      <c r="E34334" s="3" t="s">
        <v>37</v>
      </c>
      <c r="F34334" s="3" t="s">
        <v>126</v>
      </c>
      <c r="G34334" s="3" t="s">
        <v>127</v>
      </c>
      <c r="I34334" t="s">
        <v>42</v>
      </c>
      <c r="J34334" s="3" t="s">
        <v>33718</v>
      </c>
      <c r="K34334" t="s">
        <v>126</v>
      </c>
      <c r="L34334" t="s">
        <v>42</v>
      </c>
      <c r="M34334" t="s">
        <v>42</v>
      </c>
      <c r="N34334" s="3" t="s">
        <v>8199</v>
      </c>
      <c r="O34334">
        <v>1</v>
      </c>
      <c r="P34334">
        <v>1</v>
      </c>
      <c r="R34334" t="s">
        <v>42</v>
      </c>
      <c r="X34334">
        <v>1</v>
      </c>
      <c r="Y34334" t="s">
        <v>42</v>
      </c>
      <c r="Z34334" t="s">
        <v>42</v>
      </c>
      <c r="AA34334" t="s">
        <v>42</v>
      </c>
      <c r="AB34334" t="s">
        <v>42</v>
      </c>
      <c r="AC34334" t="s">
        <v>42</v>
      </c>
      <c r="AD34334" t="s">
        <v>42</v>
      </c>
      <c r="AE34334" t="s">
        <v>42</v>
      </c>
      <c r="AF34334" t="s">
        <v>42</v>
      </c>
      <c r="AG34334" t="s">
        <v>42</v>
      </c>
      <c r="AH34334" t="s">
        <v>42</v>
      </c>
    </row>
    <row r="34335" spans="1:34" hidden="1" x14ac:dyDescent="0.25">
      <c r="A34335">
        <v>2018</v>
      </c>
      <c r="B34335" s="1">
        <v>43225</v>
      </c>
      <c r="C34335" s="2">
        <v>0.97013888888888888</v>
      </c>
      <c r="D34335" t="s">
        <v>41</v>
      </c>
      <c r="E34335" s="3" t="s">
        <v>43</v>
      </c>
      <c r="F34335" s="3" t="s">
        <v>47</v>
      </c>
      <c r="G34335" s="3" t="s">
        <v>98</v>
      </c>
      <c r="H34335">
        <v>901</v>
      </c>
      <c r="I34335" t="s">
        <v>42</v>
      </c>
      <c r="J34335" s="3" t="s">
        <v>33719</v>
      </c>
      <c r="K34335" t="s">
        <v>47</v>
      </c>
      <c r="L34335" t="s">
        <v>42</v>
      </c>
      <c r="M34335" t="s">
        <v>42</v>
      </c>
      <c r="N34335" s="3" t="s">
        <v>8199</v>
      </c>
      <c r="O34335">
        <v>1</v>
      </c>
      <c r="P34335">
        <v>1</v>
      </c>
      <c r="R34335" t="s">
        <v>42</v>
      </c>
      <c r="X34335">
        <v>0</v>
      </c>
      <c r="Y34335" t="s">
        <v>42</v>
      </c>
      <c r="Z34335" t="s">
        <v>42</v>
      </c>
      <c r="AA34335" t="s">
        <v>42</v>
      </c>
      <c r="AB34335" t="s">
        <v>42</v>
      </c>
      <c r="AC34335" t="s">
        <v>42</v>
      </c>
      <c r="AD34335" t="s">
        <v>42</v>
      </c>
      <c r="AE34335" t="s">
        <v>42</v>
      </c>
      <c r="AF34335" t="s">
        <v>42</v>
      </c>
      <c r="AG34335" t="s">
        <v>42</v>
      </c>
      <c r="AH34335" t="s">
        <v>42</v>
      </c>
    </row>
    <row r="34336" spans="1:34" hidden="1" x14ac:dyDescent="0.25">
      <c r="A34336">
        <v>2018</v>
      </c>
      <c r="B34336" s="1">
        <v>43226</v>
      </c>
      <c r="C34336" s="2">
        <v>4.8611111111111112E-3</v>
      </c>
      <c r="D34336" t="s">
        <v>41</v>
      </c>
      <c r="E34336" s="3" t="s">
        <v>43</v>
      </c>
      <c r="F34336" s="3" t="s">
        <v>53</v>
      </c>
      <c r="G34336" s="3" t="s">
        <v>57</v>
      </c>
      <c r="I34336" t="s">
        <v>42</v>
      </c>
      <c r="J34336" s="3" t="s">
        <v>33720</v>
      </c>
      <c r="K34336" t="s">
        <v>53</v>
      </c>
      <c r="L34336" t="s">
        <v>42</v>
      </c>
      <c r="M34336" t="s">
        <v>42</v>
      </c>
      <c r="N34336" s="3" t="s">
        <v>8199</v>
      </c>
      <c r="O34336">
        <v>3</v>
      </c>
      <c r="R34336" t="s">
        <v>42</v>
      </c>
      <c r="X34336">
        <v>0</v>
      </c>
      <c r="Y34336" t="s">
        <v>42</v>
      </c>
      <c r="Z34336" t="s">
        <v>42</v>
      </c>
      <c r="AA34336" t="s">
        <v>42</v>
      </c>
      <c r="AB34336" t="s">
        <v>42</v>
      </c>
      <c r="AC34336" t="s">
        <v>42</v>
      </c>
      <c r="AD34336" t="s">
        <v>42</v>
      </c>
      <c r="AE34336" t="s">
        <v>42</v>
      </c>
      <c r="AF34336" t="s">
        <v>42</v>
      </c>
      <c r="AG34336" t="s">
        <v>42</v>
      </c>
      <c r="AH34336" t="s">
        <v>42</v>
      </c>
    </row>
    <row r="34337" spans="1:34" hidden="1" x14ac:dyDescent="0.25">
      <c r="A34337">
        <v>2018</v>
      </c>
      <c r="B34337" s="1">
        <v>43226</v>
      </c>
      <c r="C34337" s="2">
        <v>2.0833333333333333E-3</v>
      </c>
      <c r="D34337" t="s">
        <v>41</v>
      </c>
      <c r="E34337" s="3" t="s">
        <v>43</v>
      </c>
      <c r="F34337" s="3" t="s">
        <v>208</v>
      </c>
      <c r="G34337" s="3" t="s">
        <v>1405</v>
      </c>
      <c r="I34337" t="s">
        <v>209</v>
      </c>
      <c r="J34337" s="3" t="s">
        <v>33721</v>
      </c>
      <c r="K34337" t="s">
        <v>208</v>
      </c>
      <c r="L34337" t="s">
        <v>42</v>
      </c>
      <c r="M34337" t="s">
        <v>42</v>
      </c>
      <c r="N34337" s="3" t="s">
        <v>8199</v>
      </c>
      <c r="O34337">
        <v>2</v>
      </c>
      <c r="R34337" t="s">
        <v>42</v>
      </c>
      <c r="X34337">
        <v>0</v>
      </c>
      <c r="Y34337" t="s">
        <v>42</v>
      </c>
      <c r="Z34337" t="s">
        <v>42</v>
      </c>
      <c r="AA34337" t="s">
        <v>42</v>
      </c>
      <c r="AB34337" t="s">
        <v>42</v>
      </c>
      <c r="AC34337" t="s">
        <v>42</v>
      </c>
      <c r="AD34337" t="s">
        <v>42</v>
      </c>
      <c r="AE34337" t="s">
        <v>42</v>
      </c>
      <c r="AF34337" t="s">
        <v>42</v>
      </c>
      <c r="AG34337" t="s">
        <v>42</v>
      </c>
      <c r="AH34337" t="s">
        <v>42</v>
      </c>
    </row>
    <row r="34338" spans="1:34" hidden="1" x14ac:dyDescent="0.25">
      <c r="A34338">
        <v>2018</v>
      </c>
      <c r="B34338" s="1">
        <v>43226</v>
      </c>
      <c r="C34338" s="2">
        <v>6.6666666666666666E-2</v>
      </c>
      <c r="D34338" t="s">
        <v>65</v>
      </c>
      <c r="E34338" s="3" t="s">
        <v>43</v>
      </c>
      <c r="F34338" s="3" t="s">
        <v>53</v>
      </c>
      <c r="G34338" s="3" t="s">
        <v>196</v>
      </c>
      <c r="I34338" t="s">
        <v>42</v>
      </c>
      <c r="J34338" s="3" t="s">
        <v>22609</v>
      </c>
      <c r="K34338" t="s">
        <v>53</v>
      </c>
      <c r="L34338" t="s">
        <v>42</v>
      </c>
      <c r="M34338" t="s">
        <v>42</v>
      </c>
      <c r="N34338" s="3" t="s">
        <v>8205</v>
      </c>
      <c r="P34338">
        <v>1</v>
      </c>
      <c r="R34338" t="s">
        <v>42</v>
      </c>
      <c r="X34338">
        <v>1</v>
      </c>
      <c r="Y34338" t="s">
        <v>42</v>
      </c>
      <c r="Z34338" t="s">
        <v>42</v>
      </c>
      <c r="AA34338" t="s">
        <v>42</v>
      </c>
      <c r="AB34338" t="s">
        <v>42</v>
      </c>
      <c r="AC34338" t="s">
        <v>42</v>
      </c>
      <c r="AD34338" t="s">
        <v>42</v>
      </c>
      <c r="AE34338" t="s">
        <v>42</v>
      </c>
      <c r="AF34338" t="s">
        <v>42</v>
      </c>
      <c r="AG34338" t="s">
        <v>42</v>
      </c>
      <c r="AH34338" t="s">
        <v>42</v>
      </c>
    </row>
    <row r="34339" spans="1:34" hidden="1" x14ac:dyDescent="0.25">
      <c r="A34339">
        <v>2018</v>
      </c>
      <c r="B34339" s="1">
        <v>43226</v>
      </c>
      <c r="C34339" s="2">
        <v>9.7222222222222224E-2</v>
      </c>
      <c r="D34339" t="s">
        <v>41</v>
      </c>
      <c r="E34339" s="3" t="s">
        <v>43</v>
      </c>
      <c r="F34339" s="3" t="s">
        <v>80</v>
      </c>
      <c r="G34339" s="3" t="s">
        <v>3796</v>
      </c>
      <c r="I34339" t="s">
        <v>42</v>
      </c>
      <c r="J34339" s="3" t="s">
        <v>33722</v>
      </c>
      <c r="K34339" t="s">
        <v>80</v>
      </c>
      <c r="L34339" t="s">
        <v>42</v>
      </c>
      <c r="M34339" t="s">
        <v>42</v>
      </c>
      <c r="N34339" s="3" t="s">
        <v>8199</v>
      </c>
      <c r="O34339">
        <v>2</v>
      </c>
      <c r="R34339" t="s">
        <v>42</v>
      </c>
      <c r="X34339">
        <v>0</v>
      </c>
      <c r="Y34339" t="s">
        <v>42</v>
      </c>
      <c r="Z34339" t="s">
        <v>42</v>
      </c>
      <c r="AA34339" t="s">
        <v>42</v>
      </c>
      <c r="AB34339" t="s">
        <v>42</v>
      </c>
      <c r="AC34339" t="s">
        <v>42</v>
      </c>
      <c r="AD34339" t="s">
        <v>42</v>
      </c>
      <c r="AE34339" t="s">
        <v>42</v>
      </c>
      <c r="AF34339" t="s">
        <v>42</v>
      </c>
      <c r="AG34339" t="s">
        <v>42</v>
      </c>
      <c r="AH34339" t="s">
        <v>42</v>
      </c>
    </row>
    <row r="34340" spans="1:34" hidden="1" x14ac:dyDescent="0.25">
      <c r="A34340">
        <v>2018</v>
      </c>
      <c r="B34340" s="1">
        <v>43226</v>
      </c>
      <c r="C34340" s="2">
        <v>0.22708333333333333</v>
      </c>
      <c r="D34340" t="s">
        <v>41</v>
      </c>
      <c r="E34340" s="3" t="s">
        <v>43</v>
      </c>
      <c r="F34340" s="3" t="s">
        <v>47</v>
      </c>
      <c r="G34340" s="3" t="s">
        <v>155</v>
      </c>
      <c r="I34340" t="s">
        <v>98</v>
      </c>
      <c r="J34340" s="3" t="s">
        <v>33723</v>
      </c>
      <c r="K34340" t="s">
        <v>47</v>
      </c>
      <c r="L34340" t="s">
        <v>42</v>
      </c>
      <c r="M34340" t="s">
        <v>42</v>
      </c>
      <c r="N34340" s="3" t="s">
        <v>8199</v>
      </c>
      <c r="O34340">
        <v>2</v>
      </c>
      <c r="R34340" t="s">
        <v>42</v>
      </c>
      <c r="X34340">
        <v>0</v>
      </c>
      <c r="Y34340" t="s">
        <v>42</v>
      </c>
      <c r="Z34340" t="s">
        <v>42</v>
      </c>
      <c r="AA34340" t="s">
        <v>42</v>
      </c>
      <c r="AB34340" t="s">
        <v>42</v>
      </c>
      <c r="AC34340" t="s">
        <v>42</v>
      </c>
      <c r="AD34340" t="s">
        <v>42</v>
      </c>
      <c r="AE34340" t="s">
        <v>42</v>
      </c>
      <c r="AF34340" t="s">
        <v>42</v>
      </c>
      <c r="AG34340" t="s">
        <v>42</v>
      </c>
      <c r="AH34340" t="s">
        <v>42</v>
      </c>
    </row>
    <row r="34341" spans="1:34" hidden="1" x14ac:dyDescent="0.25">
      <c r="A34341">
        <v>2018</v>
      </c>
      <c r="B34341" s="1">
        <v>43226</v>
      </c>
      <c r="C34341" s="2">
        <v>0.23958333333333334</v>
      </c>
      <c r="D34341" t="s">
        <v>65</v>
      </c>
      <c r="E34341" s="3" t="s">
        <v>37</v>
      </c>
      <c r="F34341" s="3" t="s">
        <v>208</v>
      </c>
      <c r="G34341" s="3" t="s">
        <v>583</v>
      </c>
      <c r="H34341">
        <v>109</v>
      </c>
      <c r="I34341" t="s">
        <v>42</v>
      </c>
      <c r="J34341" s="3" t="s">
        <v>33724</v>
      </c>
      <c r="K34341" t="s">
        <v>208</v>
      </c>
      <c r="L34341" t="s">
        <v>42</v>
      </c>
      <c r="M34341" t="s">
        <v>42</v>
      </c>
      <c r="N34341" s="3" t="s">
        <v>8199</v>
      </c>
      <c r="O34341">
        <v>2</v>
      </c>
      <c r="R34341" t="s">
        <v>42</v>
      </c>
      <c r="X34341">
        <v>1</v>
      </c>
      <c r="Y34341" t="s">
        <v>42</v>
      </c>
      <c r="Z34341" t="s">
        <v>42</v>
      </c>
      <c r="AA34341" t="s">
        <v>42</v>
      </c>
      <c r="AB34341" t="s">
        <v>42</v>
      </c>
      <c r="AC34341" t="s">
        <v>42</v>
      </c>
      <c r="AD34341" t="s">
        <v>42</v>
      </c>
      <c r="AE34341" t="s">
        <v>42</v>
      </c>
      <c r="AF34341" t="s">
        <v>42</v>
      </c>
      <c r="AG34341" t="s">
        <v>42</v>
      </c>
      <c r="AH34341" t="s">
        <v>42</v>
      </c>
    </row>
    <row r="34342" spans="1:34" hidden="1" x14ac:dyDescent="0.25">
      <c r="A34342">
        <v>2018</v>
      </c>
      <c r="B34342" s="1">
        <v>43226</v>
      </c>
      <c r="C34342" s="2">
        <v>0.29305555555555557</v>
      </c>
      <c r="D34342" t="s">
        <v>41</v>
      </c>
      <c r="E34342" s="3" t="s">
        <v>43</v>
      </c>
      <c r="F34342" s="3" t="s">
        <v>193</v>
      </c>
      <c r="G34342" s="3" t="s">
        <v>222</v>
      </c>
      <c r="I34342" t="s">
        <v>42</v>
      </c>
      <c r="J34342" s="3" t="s">
        <v>33725</v>
      </c>
      <c r="K34342" t="s">
        <v>193</v>
      </c>
      <c r="L34342" t="s">
        <v>42</v>
      </c>
      <c r="M34342" t="s">
        <v>42</v>
      </c>
      <c r="N34342" s="3" t="s">
        <v>8199</v>
      </c>
      <c r="O34342">
        <v>1</v>
      </c>
      <c r="R34342" t="s">
        <v>42</v>
      </c>
      <c r="T34342">
        <v>1</v>
      </c>
      <c r="X34342">
        <v>0</v>
      </c>
      <c r="Y34342" t="s">
        <v>42</v>
      </c>
      <c r="Z34342" t="s">
        <v>42</v>
      </c>
      <c r="AA34342" t="s">
        <v>42</v>
      </c>
      <c r="AB34342" t="s">
        <v>42</v>
      </c>
      <c r="AC34342" t="s">
        <v>42</v>
      </c>
      <c r="AD34342" t="s">
        <v>42</v>
      </c>
      <c r="AE34342" t="s">
        <v>42</v>
      </c>
      <c r="AF34342" t="s">
        <v>42</v>
      </c>
      <c r="AG34342" t="s">
        <v>42</v>
      </c>
      <c r="AH34342" t="s">
        <v>42</v>
      </c>
    </row>
    <row r="34343" spans="1:34" hidden="1" x14ac:dyDescent="0.25">
      <c r="A34343">
        <v>2018</v>
      </c>
      <c r="B34343" s="1">
        <v>43226</v>
      </c>
      <c r="C34343" s="2">
        <v>0.35902777777777778</v>
      </c>
      <c r="D34343" t="s">
        <v>65</v>
      </c>
      <c r="E34343" s="3" t="s">
        <v>43</v>
      </c>
      <c r="F34343" s="3" t="s">
        <v>294</v>
      </c>
      <c r="G34343" s="3" t="s">
        <v>295</v>
      </c>
      <c r="H34343">
        <v>704</v>
      </c>
      <c r="I34343" t="s">
        <v>42</v>
      </c>
      <c r="J34343" s="3" t="s">
        <v>33726</v>
      </c>
      <c r="K34343" t="s">
        <v>294</v>
      </c>
      <c r="L34343" t="s">
        <v>42</v>
      </c>
      <c r="M34343" t="s">
        <v>42</v>
      </c>
      <c r="N34343" s="3" t="s">
        <v>430</v>
      </c>
      <c r="O34343">
        <v>1</v>
      </c>
      <c r="P34343">
        <v>2</v>
      </c>
      <c r="R34343" t="s">
        <v>42</v>
      </c>
      <c r="X34343">
        <v>1</v>
      </c>
      <c r="Y34343" t="s">
        <v>42</v>
      </c>
      <c r="Z34343" t="s">
        <v>42</v>
      </c>
      <c r="AA34343" t="s">
        <v>42</v>
      </c>
      <c r="AB34343" t="s">
        <v>42</v>
      </c>
      <c r="AC34343" t="s">
        <v>42</v>
      </c>
      <c r="AD34343" t="s">
        <v>42</v>
      </c>
      <c r="AE34343" t="s">
        <v>42</v>
      </c>
      <c r="AF34343" t="s">
        <v>42</v>
      </c>
      <c r="AG34343" t="s">
        <v>42</v>
      </c>
      <c r="AH34343" t="s">
        <v>42</v>
      </c>
    </row>
    <row r="34344" spans="1:34" hidden="1" x14ac:dyDescent="0.25">
      <c r="A34344">
        <v>2018</v>
      </c>
      <c r="B34344" s="1">
        <v>43226</v>
      </c>
      <c r="C34344" s="2">
        <v>0.39444444444444443</v>
      </c>
      <c r="D34344" t="s">
        <v>41</v>
      </c>
      <c r="E34344" s="3" t="s">
        <v>43</v>
      </c>
      <c r="F34344" s="3" t="s">
        <v>221</v>
      </c>
      <c r="G34344" s="3" t="s">
        <v>222</v>
      </c>
      <c r="I34344" t="s">
        <v>42</v>
      </c>
      <c r="J34344" s="3" t="s">
        <v>33727</v>
      </c>
      <c r="K34344" t="s">
        <v>221</v>
      </c>
      <c r="L34344" t="s">
        <v>42</v>
      </c>
      <c r="M34344" t="s">
        <v>42</v>
      </c>
      <c r="N34344" s="3" t="s">
        <v>8199</v>
      </c>
      <c r="O34344">
        <v>1</v>
      </c>
      <c r="P34344">
        <v>1</v>
      </c>
      <c r="R34344" t="s">
        <v>42</v>
      </c>
      <c r="X34344">
        <v>0</v>
      </c>
      <c r="Y34344" t="s">
        <v>42</v>
      </c>
      <c r="Z34344" t="s">
        <v>42</v>
      </c>
      <c r="AA34344" t="s">
        <v>42</v>
      </c>
      <c r="AB34344" t="s">
        <v>42</v>
      </c>
      <c r="AC34344" t="s">
        <v>42</v>
      </c>
      <c r="AD34344" t="s">
        <v>42</v>
      </c>
      <c r="AE34344" t="s">
        <v>42</v>
      </c>
      <c r="AF34344" t="s">
        <v>42</v>
      </c>
      <c r="AG34344" t="s">
        <v>42</v>
      </c>
      <c r="AH34344" t="s">
        <v>42</v>
      </c>
    </row>
    <row r="34345" spans="1:34" hidden="1" x14ac:dyDescent="0.25">
      <c r="A34345">
        <v>2018</v>
      </c>
      <c r="B34345" s="1">
        <v>43226</v>
      </c>
      <c r="C34345" s="2">
        <v>0.40625</v>
      </c>
      <c r="D34345" t="s">
        <v>41</v>
      </c>
      <c r="E34345" s="3" t="s">
        <v>37</v>
      </c>
      <c r="F34345" s="3" t="s">
        <v>824</v>
      </c>
      <c r="G34345" s="3" t="s">
        <v>1906</v>
      </c>
      <c r="H34345">
        <v>1317</v>
      </c>
      <c r="I34345" t="s">
        <v>42</v>
      </c>
      <c r="J34345" s="3" t="s">
        <v>33728</v>
      </c>
      <c r="K34345" t="s">
        <v>824</v>
      </c>
      <c r="L34345" t="s">
        <v>42</v>
      </c>
      <c r="M34345" t="s">
        <v>42</v>
      </c>
      <c r="N34345" s="3" t="s">
        <v>8199</v>
      </c>
      <c r="O34345">
        <v>1</v>
      </c>
      <c r="P34345">
        <v>1</v>
      </c>
      <c r="R34345" t="s">
        <v>42</v>
      </c>
      <c r="X34345">
        <v>0</v>
      </c>
      <c r="Y34345" t="s">
        <v>42</v>
      </c>
      <c r="Z34345" t="s">
        <v>42</v>
      </c>
      <c r="AA34345" t="s">
        <v>42</v>
      </c>
      <c r="AB34345" t="s">
        <v>42</v>
      </c>
      <c r="AC34345" t="s">
        <v>42</v>
      </c>
      <c r="AD34345" t="s">
        <v>42</v>
      </c>
      <c r="AE34345" t="s">
        <v>42</v>
      </c>
      <c r="AF34345" t="s">
        <v>42</v>
      </c>
      <c r="AG34345" t="s">
        <v>42</v>
      </c>
      <c r="AH34345" t="s">
        <v>42</v>
      </c>
    </row>
    <row r="34346" spans="1:34" hidden="1" x14ac:dyDescent="0.25">
      <c r="A34346">
        <v>2018</v>
      </c>
      <c r="B34346" s="1">
        <v>43226</v>
      </c>
      <c r="C34346" s="2">
        <v>0.42499999999999999</v>
      </c>
      <c r="D34346" t="s">
        <v>41</v>
      </c>
      <c r="E34346" s="3" t="s">
        <v>43</v>
      </c>
      <c r="F34346" s="3" t="s">
        <v>442</v>
      </c>
      <c r="G34346" s="3" t="s">
        <v>39</v>
      </c>
      <c r="I34346" t="s">
        <v>42</v>
      </c>
      <c r="J34346" s="3" t="s">
        <v>33729</v>
      </c>
      <c r="K34346" t="s">
        <v>442</v>
      </c>
      <c r="L34346" t="s">
        <v>42</v>
      </c>
      <c r="M34346" t="s">
        <v>42</v>
      </c>
      <c r="N34346" s="3" t="s">
        <v>8199</v>
      </c>
      <c r="O34346">
        <v>1</v>
      </c>
      <c r="R34346" t="s">
        <v>42</v>
      </c>
      <c r="T34346">
        <v>1</v>
      </c>
      <c r="X34346">
        <v>0</v>
      </c>
      <c r="Y34346" t="s">
        <v>42</v>
      </c>
      <c r="Z34346" t="s">
        <v>42</v>
      </c>
      <c r="AA34346" t="s">
        <v>42</v>
      </c>
      <c r="AB34346" t="s">
        <v>42</v>
      </c>
      <c r="AC34346" t="s">
        <v>42</v>
      </c>
      <c r="AD34346" t="s">
        <v>42</v>
      </c>
      <c r="AE34346" t="s">
        <v>42</v>
      </c>
      <c r="AF34346" t="s">
        <v>42</v>
      </c>
      <c r="AG34346" t="s">
        <v>42</v>
      </c>
      <c r="AH34346" t="s">
        <v>42</v>
      </c>
    </row>
    <row r="34347" spans="1:34" hidden="1" x14ac:dyDescent="0.25">
      <c r="A34347">
        <v>2018</v>
      </c>
      <c r="B34347" s="1">
        <v>43226</v>
      </c>
      <c r="C34347" s="2">
        <v>0.46875</v>
      </c>
      <c r="D34347" t="s">
        <v>41</v>
      </c>
      <c r="E34347" s="3" t="s">
        <v>43</v>
      </c>
      <c r="F34347" s="3" t="s">
        <v>77</v>
      </c>
      <c r="G34347" s="3" t="s">
        <v>2044</v>
      </c>
      <c r="I34347" t="s">
        <v>42</v>
      </c>
      <c r="J34347" s="3" t="s">
        <v>33730</v>
      </c>
      <c r="K34347" t="s">
        <v>77</v>
      </c>
      <c r="L34347" t="s">
        <v>42</v>
      </c>
      <c r="M34347" t="s">
        <v>42</v>
      </c>
      <c r="N34347" s="3" t="s">
        <v>8199</v>
      </c>
      <c r="O34347">
        <v>2</v>
      </c>
      <c r="R34347" t="s">
        <v>42</v>
      </c>
      <c r="X34347">
        <v>0</v>
      </c>
      <c r="Y34347" t="s">
        <v>42</v>
      </c>
      <c r="Z34347" t="s">
        <v>42</v>
      </c>
      <c r="AA34347" t="s">
        <v>42</v>
      </c>
      <c r="AB34347" t="s">
        <v>42</v>
      </c>
      <c r="AC34347" t="s">
        <v>42</v>
      </c>
      <c r="AD34347" t="s">
        <v>42</v>
      </c>
      <c r="AE34347" t="s">
        <v>42</v>
      </c>
      <c r="AF34347" t="s">
        <v>42</v>
      </c>
      <c r="AG34347" t="s">
        <v>42</v>
      </c>
      <c r="AH34347" t="s">
        <v>42</v>
      </c>
    </row>
    <row r="34348" spans="1:34" hidden="1" x14ac:dyDescent="0.25">
      <c r="A34348">
        <v>2018</v>
      </c>
      <c r="B34348" s="1">
        <v>43226</v>
      </c>
      <c r="C34348" s="2">
        <v>0.50694444444444442</v>
      </c>
      <c r="D34348" t="s">
        <v>41</v>
      </c>
      <c r="E34348" s="3" t="s">
        <v>43</v>
      </c>
      <c r="F34348" s="3" t="s">
        <v>53</v>
      </c>
      <c r="G34348" s="3" t="s">
        <v>54</v>
      </c>
      <c r="H34348">
        <v>411</v>
      </c>
      <c r="I34348" t="s">
        <v>42</v>
      </c>
      <c r="J34348" s="3" t="s">
        <v>33731</v>
      </c>
      <c r="K34348" t="s">
        <v>53</v>
      </c>
      <c r="L34348" t="s">
        <v>42</v>
      </c>
      <c r="M34348" t="s">
        <v>42</v>
      </c>
      <c r="N34348" s="3" t="s">
        <v>8199</v>
      </c>
      <c r="O34348">
        <v>2</v>
      </c>
      <c r="R34348" t="s">
        <v>42</v>
      </c>
      <c r="X34348">
        <v>0</v>
      </c>
      <c r="Y34348" t="s">
        <v>42</v>
      </c>
      <c r="Z34348" t="s">
        <v>42</v>
      </c>
      <c r="AA34348" t="s">
        <v>42</v>
      </c>
      <c r="AB34348" t="s">
        <v>42</v>
      </c>
      <c r="AC34348" t="s">
        <v>42</v>
      </c>
      <c r="AD34348" t="s">
        <v>42</v>
      </c>
      <c r="AE34348" t="s">
        <v>42</v>
      </c>
      <c r="AF34348" t="s">
        <v>42</v>
      </c>
      <c r="AG34348" t="s">
        <v>42</v>
      </c>
      <c r="AH34348" t="s">
        <v>42</v>
      </c>
    </row>
    <row r="34349" spans="1:34" hidden="1" x14ac:dyDescent="0.25">
      <c r="A34349">
        <v>2018</v>
      </c>
      <c r="B34349" s="1">
        <v>43226</v>
      </c>
      <c r="C34349" s="2">
        <v>0.54791666666666672</v>
      </c>
      <c r="D34349" t="s">
        <v>41</v>
      </c>
      <c r="E34349" s="3" t="s">
        <v>43</v>
      </c>
      <c r="F34349" s="3" t="s">
        <v>77</v>
      </c>
      <c r="G34349" s="3" t="s">
        <v>665</v>
      </c>
      <c r="I34349" t="s">
        <v>42</v>
      </c>
      <c r="J34349" s="3" t="s">
        <v>33732</v>
      </c>
      <c r="K34349" t="s">
        <v>77</v>
      </c>
      <c r="L34349" t="s">
        <v>42</v>
      </c>
      <c r="M34349" t="s">
        <v>42</v>
      </c>
      <c r="N34349" s="3" t="s">
        <v>8199</v>
      </c>
      <c r="O34349">
        <v>1</v>
      </c>
      <c r="R34349" t="s">
        <v>42</v>
      </c>
      <c r="T34349">
        <v>1</v>
      </c>
      <c r="X34349">
        <v>0</v>
      </c>
      <c r="Y34349" t="s">
        <v>42</v>
      </c>
      <c r="Z34349" t="s">
        <v>42</v>
      </c>
      <c r="AA34349" t="s">
        <v>42</v>
      </c>
      <c r="AB34349" t="s">
        <v>42</v>
      </c>
      <c r="AC34349" t="s">
        <v>42</v>
      </c>
      <c r="AD34349" t="s">
        <v>42</v>
      </c>
      <c r="AE34349" t="s">
        <v>42</v>
      </c>
      <c r="AF34349" t="s">
        <v>42</v>
      </c>
      <c r="AG34349" t="s">
        <v>42</v>
      </c>
      <c r="AH34349" t="s">
        <v>42</v>
      </c>
    </row>
    <row r="34350" spans="1:34" hidden="1" x14ac:dyDescent="0.25">
      <c r="A34350">
        <v>2018</v>
      </c>
      <c r="B34350" s="1">
        <v>43226</v>
      </c>
      <c r="C34350" s="2">
        <v>0.60347222222222219</v>
      </c>
      <c r="D34350" t="s">
        <v>65</v>
      </c>
      <c r="E34350" s="3" t="s">
        <v>43</v>
      </c>
      <c r="F34350" s="3" t="s">
        <v>319</v>
      </c>
      <c r="G34350" s="3" t="s">
        <v>8578</v>
      </c>
      <c r="H34350">
        <v>687</v>
      </c>
      <c r="I34350" t="s">
        <v>42</v>
      </c>
      <c r="J34350" s="3" t="s">
        <v>33733</v>
      </c>
      <c r="K34350" t="s">
        <v>319</v>
      </c>
      <c r="L34350" t="s">
        <v>42</v>
      </c>
      <c r="M34350" t="s">
        <v>42</v>
      </c>
      <c r="N34350" s="3" t="s">
        <v>8199</v>
      </c>
      <c r="O34350">
        <v>1</v>
      </c>
      <c r="Q34350">
        <v>1</v>
      </c>
      <c r="R34350" t="s">
        <v>42</v>
      </c>
      <c r="X34350">
        <v>1</v>
      </c>
      <c r="Y34350" t="s">
        <v>42</v>
      </c>
      <c r="Z34350" t="s">
        <v>42</v>
      </c>
      <c r="AA34350" t="s">
        <v>42</v>
      </c>
      <c r="AB34350" t="s">
        <v>42</v>
      </c>
      <c r="AC34350" t="s">
        <v>42</v>
      </c>
      <c r="AD34350" t="s">
        <v>42</v>
      </c>
      <c r="AE34350" t="s">
        <v>42</v>
      </c>
      <c r="AF34350" t="s">
        <v>42</v>
      </c>
      <c r="AG34350" t="s">
        <v>42</v>
      </c>
      <c r="AH34350" t="s">
        <v>42</v>
      </c>
    </row>
    <row r="34351" spans="1:34" hidden="1" x14ac:dyDescent="0.25">
      <c r="A34351">
        <v>2018</v>
      </c>
      <c r="B34351" s="1">
        <v>43226</v>
      </c>
      <c r="C34351" s="2">
        <v>0.61111111111111116</v>
      </c>
      <c r="D34351" t="s">
        <v>65</v>
      </c>
      <c r="E34351" s="3" t="s">
        <v>43</v>
      </c>
      <c r="F34351" s="3" t="s">
        <v>38</v>
      </c>
      <c r="G34351" s="3" t="s">
        <v>650</v>
      </c>
      <c r="I34351" t="s">
        <v>42</v>
      </c>
      <c r="J34351" s="3" t="s">
        <v>2774</v>
      </c>
      <c r="K34351" t="s">
        <v>38</v>
      </c>
      <c r="L34351" t="s">
        <v>42</v>
      </c>
      <c r="M34351" t="s">
        <v>42</v>
      </c>
      <c r="N34351" s="3" t="s">
        <v>8199</v>
      </c>
      <c r="O34351">
        <v>1</v>
      </c>
      <c r="P34351">
        <v>1</v>
      </c>
      <c r="R34351" t="s">
        <v>42</v>
      </c>
      <c r="X34351">
        <v>1</v>
      </c>
      <c r="Y34351" t="s">
        <v>42</v>
      </c>
      <c r="Z34351" t="s">
        <v>42</v>
      </c>
      <c r="AA34351" t="s">
        <v>42</v>
      </c>
      <c r="AB34351" t="s">
        <v>42</v>
      </c>
      <c r="AC34351" t="s">
        <v>42</v>
      </c>
      <c r="AD34351" t="s">
        <v>42</v>
      </c>
      <c r="AE34351" t="s">
        <v>42</v>
      </c>
      <c r="AF34351" t="s">
        <v>42</v>
      </c>
      <c r="AG34351" t="s">
        <v>42</v>
      </c>
      <c r="AH34351" t="s">
        <v>42</v>
      </c>
    </row>
    <row r="34352" spans="1:34" hidden="1" x14ac:dyDescent="0.25">
      <c r="A34352">
        <v>2018</v>
      </c>
      <c r="B34352" s="1">
        <v>43226</v>
      </c>
      <c r="C34352" s="2">
        <v>0.63680555555555551</v>
      </c>
      <c r="D34352" t="s">
        <v>41</v>
      </c>
      <c r="E34352" s="3" t="s">
        <v>43</v>
      </c>
      <c r="F34352" s="3" t="s">
        <v>364</v>
      </c>
      <c r="G34352" s="3" t="s">
        <v>1977</v>
      </c>
      <c r="H34352">
        <v>208</v>
      </c>
      <c r="I34352" t="s">
        <v>42</v>
      </c>
      <c r="J34352" s="3" t="s">
        <v>14147</v>
      </c>
      <c r="K34352" t="s">
        <v>364</v>
      </c>
      <c r="L34352" t="s">
        <v>42</v>
      </c>
      <c r="M34352" t="s">
        <v>42</v>
      </c>
      <c r="N34352" s="3" t="s">
        <v>8199</v>
      </c>
      <c r="O34352">
        <v>2</v>
      </c>
      <c r="R34352" t="s">
        <v>42</v>
      </c>
      <c r="X34352">
        <v>0</v>
      </c>
      <c r="Y34352" t="s">
        <v>42</v>
      </c>
      <c r="Z34352" t="s">
        <v>42</v>
      </c>
      <c r="AA34352" t="s">
        <v>42</v>
      </c>
      <c r="AB34352" t="s">
        <v>42</v>
      </c>
      <c r="AC34352" t="s">
        <v>42</v>
      </c>
      <c r="AD34352" t="s">
        <v>42</v>
      </c>
      <c r="AE34352" t="s">
        <v>42</v>
      </c>
      <c r="AF34352" t="s">
        <v>42</v>
      </c>
      <c r="AG34352" t="s">
        <v>42</v>
      </c>
      <c r="AH34352" t="s">
        <v>42</v>
      </c>
    </row>
    <row r="34353" spans="1:34" hidden="1" x14ac:dyDescent="0.25">
      <c r="A34353">
        <v>2018</v>
      </c>
      <c r="B34353" s="1">
        <v>43226</v>
      </c>
      <c r="C34353" s="2">
        <v>0.70902777777777781</v>
      </c>
      <c r="D34353" t="s">
        <v>41</v>
      </c>
      <c r="E34353" s="3" t="s">
        <v>43</v>
      </c>
      <c r="F34353" s="3" t="s">
        <v>364</v>
      </c>
      <c r="G34353" s="3" t="s">
        <v>898</v>
      </c>
      <c r="I34353" t="s">
        <v>42</v>
      </c>
      <c r="J34353" s="3" t="s">
        <v>33734</v>
      </c>
      <c r="K34353" t="s">
        <v>364</v>
      </c>
      <c r="L34353" t="s">
        <v>42</v>
      </c>
      <c r="M34353" t="s">
        <v>42</v>
      </c>
      <c r="N34353" s="3" t="s">
        <v>8324</v>
      </c>
      <c r="O34353">
        <v>1</v>
      </c>
      <c r="R34353" t="s">
        <v>585</v>
      </c>
      <c r="X34353">
        <v>0</v>
      </c>
      <c r="Y34353" t="s">
        <v>42</v>
      </c>
      <c r="Z34353" t="s">
        <v>42</v>
      </c>
      <c r="AA34353" t="s">
        <v>42</v>
      </c>
      <c r="AB34353" t="s">
        <v>42</v>
      </c>
      <c r="AC34353" t="s">
        <v>42</v>
      </c>
      <c r="AD34353" t="s">
        <v>42</v>
      </c>
      <c r="AE34353" t="s">
        <v>42</v>
      </c>
      <c r="AF34353" t="s">
        <v>42</v>
      </c>
      <c r="AG34353" t="s">
        <v>42</v>
      </c>
      <c r="AH34353" t="s">
        <v>42</v>
      </c>
    </row>
    <row r="34354" spans="1:34" hidden="1" x14ac:dyDescent="0.25">
      <c r="A34354">
        <v>2018</v>
      </c>
      <c r="B34354" s="1">
        <v>43226</v>
      </c>
      <c r="C34354" s="2">
        <v>0.81805555555555554</v>
      </c>
      <c r="D34354" t="s">
        <v>41</v>
      </c>
      <c r="E34354" s="3" t="s">
        <v>43</v>
      </c>
      <c r="F34354" s="3" t="s">
        <v>92</v>
      </c>
      <c r="G34354" s="3" t="s">
        <v>231</v>
      </c>
      <c r="H34354">
        <v>859</v>
      </c>
      <c r="I34354" t="s">
        <v>42</v>
      </c>
      <c r="J34354" s="3" t="s">
        <v>33735</v>
      </c>
      <c r="K34354" t="s">
        <v>92</v>
      </c>
      <c r="L34354" t="s">
        <v>42</v>
      </c>
      <c r="M34354" t="s">
        <v>42</v>
      </c>
      <c r="N34354" s="3" t="s">
        <v>8199</v>
      </c>
      <c r="O34354">
        <v>2</v>
      </c>
      <c r="R34354" t="s">
        <v>42</v>
      </c>
      <c r="X34354">
        <v>0</v>
      </c>
      <c r="Y34354" t="s">
        <v>42</v>
      </c>
      <c r="Z34354" t="s">
        <v>42</v>
      </c>
      <c r="AA34354" t="s">
        <v>42</v>
      </c>
      <c r="AB34354" t="s">
        <v>42</v>
      </c>
      <c r="AC34354" t="s">
        <v>42</v>
      </c>
      <c r="AD34354" t="s">
        <v>42</v>
      </c>
      <c r="AE34354" t="s">
        <v>42</v>
      </c>
      <c r="AF34354" t="s">
        <v>42</v>
      </c>
      <c r="AG34354" t="s">
        <v>42</v>
      </c>
      <c r="AH34354" t="s">
        <v>42</v>
      </c>
    </row>
    <row r="34355" spans="1:34" hidden="1" x14ac:dyDescent="0.25">
      <c r="A34355">
        <v>2018</v>
      </c>
      <c r="B34355" s="1">
        <v>43226</v>
      </c>
      <c r="C34355" s="2">
        <v>0.94097222222222221</v>
      </c>
      <c r="D34355" t="s">
        <v>41</v>
      </c>
      <c r="E34355" s="3" t="s">
        <v>37</v>
      </c>
      <c r="F34355" s="3" t="s">
        <v>95</v>
      </c>
      <c r="G34355" s="3" t="s">
        <v>3397</v>
      </c>
      <c r="H34355">
        <v>1183</v>
      </c>
      <c r="I34355" t="s">
        <v>42</v>
      </c>
      <c r="J34355" s="3" t="s">
        <v>33736</v>
      </c>
      <c r="K34355" t="s">
        <v>95</v>
      </c>
      <c r="L34355" t="s">
        <v>42</v>
      </c>
      <c r="M34355" t="s">
        <v>42</v>
      </c>
      <c r="N34355" s="3" t="s">
        <v>8199</v>
      </c>
      <c r="O34355">
        <v>1</v>
      </c>
      <c r="R34355" t="s">
        <v>42</v>
      </c>
      <c r="T34355">
        <v>1</v>
      </c>
      <c r="X34355">
        <v>0</v>
      </c>
      <c r="Y34355" t="s">
        <v>42</v>
      </c>
      <c r="Z34355" t="s">
        <v>42</v>
      </c>
      <c r="AA34355" t="s">
        <v>42</v>
      </c>
      <c r="AB34355" t="s">
        <v>42</v>
      </c>
      <c r="AC34355" t="s">
        <v>42</v>
      </c>
      <c r="AD34355" t="s">
        <v>42</v>
      </c>
      <c r="AE34355" t="s">
        <v>42</v>
      </c>
      <c r="AF34355" t="s">
        <v>42</v>
      </c>
      <c r="AG34355" t="s">
        <v>42</v>
      </c>
      <c r="AH34355" t="s">
        <v>42</v>
      </c>
    </row>
    <row r="34356" spans="1:34" hidden="1" x14ac:dyDescent="0.25">
      <c r="A34356">
        <v>2018</v>
      </c>
      <c r="B34356" s="1">
        <v>43226</v>
      </c>
      <c r="C34356" s="2">
        <v>0.96527777777777779</v>
      </c>
      <c r="D34356" t="s">
        <v>41</v>
      </c>
      <c r="E34356" s="3" t="s">
        <v>43</v>
      </c>
      <c r="F34356" s="3" t="s">
        <v>341</v>
      </c>
      <c r="G34356" s="3" t="s">
        <v>20770</v>
      </c>
      <c r="I34356" t="s">
        <v>42</v>
      </c>
      <c r="J34356" s="3" t="s">
        <v>33737</v>
      </c>
      <c r="K34356" t="s">
        <v>341</v>
      </c>
      <c r="L34356" t="s">
        <v>42</v>
      </c>
      <c r="M34356" t="s">
        <v>42</v>
      </c>
      <c r="N34356" s="3" t="s">
        <v>8199</v>
      </c>
      <c r="O34356">
        <v>2</v>
      </c>
      <c r="R34356" t="s">
        <v>42</v>
      </c>
      <c r="X34356">
        <v>0</v>
      </c>
      <c r="Y34356" t="s">
        <v>42</v>
      </c>
      <c r="Z34356" t="s">
        <v>42</v>
      </c>
      <c r="AA34356" t="s">
        <v>42</v>
      </c>
      <c r="AB34356" t="s">
        <v>42</v>
      </c>
      <c r="AC34356" t="s">
        <v>42</v>
      </c>
      <c r="AD34356" t="s">
        <v>42</v>
      </c>
      <c r="AE34356" t="s">
        <v>42</v>
      </c>
      <c r="AF34356" t="s">
        <v>42</v>
      </c>
      <c r="AG34356" t="s">
        <v>42</v>
      </c>
      <c r="AH34356" t="s">
        <v>42</v>
      </c>
    </row>
    <row r="34357" spans="1:34" hidden="1" x14ac:dyDescent="0.25">
      <c r="A34357">
        <v>2018</v>
      </c>
      <c r="B34357" s="1">
        <v>43227</v>
      </c>
      <c r="C34357" s="2">
        <v>4.1666666666666666E-3</v>
      </c>
      <c r="D34357" t="s">
        <v>41</v>
      </c>
      <c r="E34357" s="3" t="s">
        <v>43</v>
      </c>
      <c r="F34357" s="3" t="s">
        <v>358</v>
      </c>
      <c r="G34357" s="3" t="s">
        <v>33738</v>
      </c>
      <c r="H34357">
        <v>50</v>
      </c>
      <c r="I34357" t="s">
        <v>42</v>
      </c>
      <c r="J34357" s="3" t="s">
        <v>33739</v>
      </c>
      <c r="K34357" t="s">
        <v>358</v>
      </c>
      <c r="L34357" t="s">
        <v>42</v>
      </c>
      <c r="M34357" t="s">
        <v>42</v>
      </c>
      <c r="N34357" s="3" t="s">
        <v>8199</v>
      </c>
      <c r="O34357">
        <v>2</v>
      </c>
      <c r="R34357" t="s">
        <v>42</v>
      </c>
      <c r="X34357">
        <v>0</v>
      </c>
      <c r="Y34357" t="s">
        <v>42</v>
      </c>
      <c r="Z34357" t="s">
        <v>42</v>
      </c>
      <c r="AA34357" t="s">
        <v>42</v>
      </c>
      <c r="AB34357" t="s">
        <v>42</v>
      </c>
      <c r="AC34357" t="s">
        <v>42</v>
      </c>
      <c r="AD34357" t="s">
        <v>42</v>
      </c>
      <c r="AE34357" t="s">
        <v>42</v>
      </c>
      <c r="AF34357" t="s">
        <v>42</v>
      </c>
      <c r="AG34357" t="s">
        <v>42</v>
      </c>
      <c r="AH34357" t="s">
        <v>42</v>
      </c>
    </row>
    <row r="34358" spans="1:34" hidden="1" x14ac:dyDescent="0.25">
      <c r="A34358">
        <v>2018</v>
      </c>
      <c r="B34358" s="1">
        <v>43227</v>
      </c>
      <c r="C34358" s="2">
        <v>0.18263888888888888</v>
      </c>
      <c r="D34358" t="s">
        <v>41</v>
      </c>
      <c r="E34358" s="3" t="s">
        <v>43</v>
      </c>
      <c r="F34358" s="3" t="s">
        <v>50</v>
      </c>
      <c r="G34358" s="3" t="s">
        <v>203</v>
      </c>
      <c r="I34358" t="s">
        <v>152</v>
      </c>
      <c r="J34358" s="3" t="s">
        <v>33740</v>
      </c>
      <c r="K34358" t="s">
        <v>50</v>
      </c>
      <c r="L34358" t="s">
        <v>42</v>
      </c>
      <c r="M34358" t="s">
        <v>42</v>
      </c>
      <c r="N34358" s="3" t="s">
        <v>8199</v>
      </c>
      <c r="O34358">
        <v>2</v>
      </c>
      <c r="R34358" t="s">
        <v>42</v>
      </c>
      <c r="X34358">
        <v>0</v>
      </c>
      <c r="Y34358" t="s">
        <v>42</v>
      </c>
      <c r="Z34358" t="s">
        <v>42</v>
      </c>
      <c r="AA34358" t="s">
        <v>42</v>
      </c>
      <c r="AB34358" t="s">
        <v>42</v>
      </c>
      <c r="AC34358" t="s">
        <v>42</v>
      </c>
      <c r="AD34358" t="s">
        <v>42</v>
      </c>
      <c r="AE34358" t="s">
        <v>42</v>
      </c>
      <c r="AF34358" t="s">
        <v>42</v>
      </c>
      <c r="AG34358" t="s">
        <v>42</v>
      </c>
      <c r="AH34358" t="s">
        <v>42</v>
      </c>
    </row>
    <row r="34359" spans="1:34" hidden="1" x14ac:dyDescent="0.25">
      <c r="A34359">
        <v>2018</v>
      </c>
      <c r="B34359" s="1">
        <v>43227</v>
      </c>
      <c r="C34359" s="2">
        <v>0.28749999999999998</v>
      </c>
      <c r="D34359" t="s">
        <v>41</v>
      </c>
      <c r="E34359" s="3" t="s">
        <v>43</v>
      </c>
      <c r="F34359" s="3" t="s">
        <v>62</v>
      </c>
      <c r="G34359" s="3" t="s">
        <v>63</v>
      </c>
      <c r="H34359">
        <v>990</v>
      </c>
      <c r="I34359" t="s">
        <v>42</v>
      </c>
      <c r="J34359" s="3" t="s">
        <v>33741</v>
      </c>
      <c r="K34359" t="s">
        <v>62</v>
      </c>
      <c r="L34359" t="s">
        <v>42</v>
      </c>
      <c r="M34359" t="s">
        <v>42</v>
      </c>
      <c r="N34359" s="3" t="s">
        <v>8199</v>
      </c>
      <c r="O34359">
        <v>2</v>
      </c>
      <c r="R34359" t="s">
        <v>42</v>
      </c>
      <c r="X34359">
        <v>0</v>
      </c>
      <c r="Y34359" t="s">
        <v>42</v>
      </c>
      <c r="Z34359" t="s">
        <v>42</v>
      </c>
      <c r="AA34359" t="s">
        <v>42</v>
      </c>
      <c r="AB34359" t="s">
        <v>42</v>
      </c>
      <c r="AC34359" t="s">
        <v>42</v>
      </c>
      <c r="AD34359" t="s">
        <v>42</v>
      </c>
      <c r="AE34359" t="s">
        <v>42</v>
      </c>
      <c r="AF34359" t="s">
        <v>42</v>
      </c>
      <c r="AG34359" t="s">
        <v>42</v>
      </c>
      <c r="AH34359" t="s">
        <v>42</v>
      </c>
    </row>
    <row r="34360" spans="1:34" hidden="1" x14ac:dyDescent="0.25">
      <c r="A34360">
        <v>2018</v>
      </c>
      <c r="B34360" s="1">
        <v>43227</v>
      </c>
      <c r="C34360" s="2">
        <v>0.2951388888888889</v>
      </c>
      <c r="D34360" t="s">
        <v>41</v>
      </c>
      <c r="E34360" s="3" t="s">
        <v>43</v>
      </c>
      <c r="F34360" s="3" t="s">
        <v>682</v>
      </c>
      <c r="G34360" s="3" t="s">
        <v>411</v>
      </c>
      <c r="I34360" t="s">
        <v>42</v>
      </c>
      <c r="J34360" s="3" t="s">
        <v>33742</v>
      </c>
      <c r="K34360" t="s">
        <v>682</v>
      </c>
      <c r="L34360" t="s">
        <v>42</v>
      </c>
      <c r="M34360" t="s">
        <v>42</v>
      </c>
      <c r="N34360" s="3" t="s">
        <v>8199</v>
      </c>
      <c r="O34360">
        <v>1</v>
      </c>
      <c r="R34360" t="s">
        <v>42</v>
      </c>
      <c r="U34360">
        <v>1</v>
      </c>
      <c r="X34360">
        <v>0</v>
      </c>
      <c r="Y34360" t="s">
        <v>42</v>
      </c>
      <c r="Z34360" t="s">
        <v>42</v>
      </c>
      <c r="AA34360" t="s">
        <v>42</v>
      </c>
      <c r="AB34360" t="s">
        <v>42</v>
      </c>
      <c r="AC34360" t="s">
        <v>42</v>
      </c>
      <c r="AD34360" t="s">
        <v>42</v>
      </c>
      <c r="AE34360" t="s">
        <v>42</v>
      </c>
      <c r="AF34360" t="s">
        <v>42</v>
      </c>
      <c r="AG34360" t="s">
        <v>42</v>
      </c>
      <c r="AH34360" t="s">
        <v>42</v>
      </c>
    </row>
    <row r="34361" spans="1:34" hidden="1" x14ac:dyDescent="0.25">
      <c r="A34361">
        <v>2018</v>
      </c>
      <c r="B34361" s="1">
        <v>43227</v>
      </c>
      <c r="C34361" s="2">
        <v>0.2951388888888889</v>
      </c>
      <c r="D34361" t="s">
        <v>41</v>
      </c>
      <c r="E34361" s="3" t="s">
        <v>43</v>
      </c>
      <c r="F34361" s="3" t="s">
        <v>188</v>
      </c>
      <c r="G34361" s="3" t="s">
        <v>4850</v>
      </c>
      <c r="I34361" t="s">
        <v>42</v>
      </c>
      <c r="J34361" s="3" t="s">
        <v>33743</v>
      </c>
      <c r="K34361" t="s">
        <v>188</v>
      </c>
      <c r="L34361" t="s">
        <v>42</v>
      </c>
      <c r="M34361" t="s">
        <v>42</v>
      </c>
      <c r="N34361" s="3" t="s">
        <v>8199</v>
      </c>
      <c r="O34361">
        <v>2</v>
      </c>
      <c r="R34361" t="s">
        <v>42</v>
      </c>
      <c r="X34361">
        <v>0</v>
      </c>
      <c r="Y34361" t="s">
        <v>42</v>
      </c>
      <c r="Z34361" t="s">
        <v>42</v>
      </c>
      <c r="AA34361" t="s">
        <v>42</v>
      </c>
      <c r="AB34361" t="s">
        <v>42</v>
      </c>
      <c r="AC34361" t="s">
        <v>42</v>
      </c>
      <c r="AD34361" t="s">
        <v>42</v>
      </c>
      <c r="AE34361" t="s">
        <v>42</v>
      </c>
      <c r="AF34361" t="s">
        <v>42</v>
      </c>
      <c r="AG34361" t="s">
        <v>42</v>
      </c>
      <c r="AH34361" t="s">
        <v>42</v>
      </c>
    </row>
    <row r="34362" spans="1:34" hidden="1" x14ac:dyDescent="0.25">
      <c r="A34362">
        <v>2018</v>
      </c>
      <c r="B34362" s="1">
        <v>43227</v>
      </c>
      <c r="C34362" s="2">
        <v>0.31458333333333333</v>
      </c>
      <c r="D34362" t="s">
        <v>65</v>
      </c>
      <c r="E34362" s="3" t="s">
        <v>43</v>
      </c>
      <c r="F34362" s="3" t="s">
        <v>71</v>
      </c>
      <c r="G34362" s="3" t="s">
        <v>264</v>
      </c>
      <c r="I34362" t="s">
        <v>42</v>
      </c>
      <c r="J34362" s="3" t="s">
        <v>5643</v>
      </c>
      <c r="K34362" t="s">
        <v>71</v>
      </c>
      <c r="L34362" t="s">
        <v>42</v>
      </c>
      <c r="M34362" t="s">
        <v>42</v>
      </c>
      <c r="N34362" s="3" t="s">
        <v>11766</v>
      </c>
      <c r="P34362">
        <v>1</v>
      </c>
      <c r="R34362" t="s">
        <v>42</v>
      </c>
      <c r="X34362">
        <v>1</v>
      </c>
      <c r="Y34362" t="s">
        <v>42</v>
      </c>
      <c r="Z34362" t="s">
        <v>42</v>
      </c>
      <c r="AA34362" t="s">
        <v>42</v>
      </c>
      <c r="AB34362" t="s">
        <v>42</v>
      </c>
      <c r="AC34362" t="s">
        <v>42</v>
      </c>
      <c r="AD34362" t="s">
        <v>42</v>
      </c>
      <c r="AE34362" t="s">
        <v>42</v>
      </c>
      <c r="AF34362" t="s">
        <v>42</v>
      </c>
      <c r="AG34362" t="s">
        <v>42</v>
      </c>
      <c r="AH34362" t="s">
        <v>42</v>
      </c>
    </row>
    <row r="34363" spans="1:34" hidden="1" x14ac:dyDescent="0.25">
      <c r="A34363">
        <v>2018</v>
      </c>
      <c r="B34363" s="1">
        <v>43227</v>
      </c>
      <c r="C34363" s="2">
        <v>0.34791666666666665</v>
      </c>
      <c r="D34363" t="s">
        <v>41</v>
      </c>
      <c r="E34363" s="3" t="s">
        <v>43</v>
      </c>
      <c r="F34363" s="3" t="s">
        <v>47</v>
      </c>
      <c r="G34363" s="3" t="s">
        <v>186</v>
      </c>
      <c r="I34363" t="s">
        <v>20493</v>
      </c>
      <c r="J34363" s="3" t="s">
        <v>33744</v>
      </c>
      <c r="K34363" t="s">
        <v>47</v>
      </c>
      <c r="L34363" t="s">
        <v>42</v>
      </c>
      <c r="M34363" t="s">
        <v>42</v>
      </c>
      <c r="N34363" s="3" t="s">
        <v>8199</v>
      </c>
      <c r="O34363">
        <v>2</v>
      </c>
      <c r="R34363" t="s">
        <v>42</v>
      </c>
      <c r="X34363">
        <v>0</v>
      </c>
      <c r="Y34363" t="s">
        <v>42</v>
      </c>
      <c r="Z34363" t="s">
        <v>42</v>
      </c>
      <c r="AA34363" t="s">
        <v>42</v>
      </c>
      <c r="AB34363" t="s">
        <v>42</v>
      </c>
      <c r="AC34363" t="s">
        <v>42</v>
      </c>
      <c r="AD34363" t="s">
        <v>42</v>
      </c>
      <c r="AE34363" t="s">
        <v>42</v>
      </c>
      <c r="AF34363" t="s">
        <v>42</v>
      </c>
      <c r="AG34363" t="s">
        <v>42</v>
      </c>
      <c r="AH34363" t="s">
        <v>42</v>
      </c>
    </row>
    <row r="34364" spans="1:34" hidden="1" x14ac:dyDescent="0.25">
      <c r="A34364">
        <v>2018</v>
      </c>
      <c r="B34364" s="1">
        <v>43227</v>
      </c>
      <c r="C34364" s="2">
        <v>0.36527777777777776</v>
      </c>
      <c r="D34364" t="s">
        <v>65</v>
      </c>
      <c r="E34364" s="3" t="s">
        <v>37</v>
      </c>
      <c r="F34364" s="3" t="s">
        <v>205</v>
      </c>
      <c r="G34364" s="3" t="s">
        <v>264</v>
      </c>
      <c r="I34364" t="s">
        <v>42</v>
      </c>
      <c r="J34364" s="3" t="s">
        <v>25221</v>
      </c>
      <c r="K34364" t="s">
        <v>205</v>
      </c>
      <c r="L34364" t="s">
        <v>42</v>
      </c>
      <c r="M34364" t="s">
        <v>42</v>
      </c>
      <c r="N34364" s="3" t="s">
        <v>8220</v>
      </c>
      <c r="P34364">
        <v>1</v>
      </c>
      <c r="R34364" t="s">
        <v>42</v>
      </c>
      <c r="S34364">
        <v>1</v>
      </c>
      <c r="X34364">
        <v>1</v>
      </c>
      <c r="Y34364" t="s">
        <v>42</v>
      </c>
      <c r="Z34364" t="s">
        <v>42</v>
      </c>
      <c r="AA34364" t="s">
        <v>42</v>
      </c>
      <c r="AB34364" t="s">
        <v>42</v>
      </c>
      <c r="AC34364" t="s">
        <v>42</v>
      </c>
      <c r="AD34364" t="s">
        <v>42</v>
      </c>
      <c r="AE34364" t="s">
        <v>42</v>
      </c>
      <c r="AF34364" t="s">
        <v>42</v>
      </c>
      <c r="AG34364" t="s">
        <v>42</v>
      </c>
      <c r="AH34364" t="s">
        <v>42</v>
      </c>
    </row>
    <row r="34365" spans="1:34" hidden="1" x14ac:dyDescent="0.25">
      <c r="A34365">
        <v>2018</v>
      </c>
      <c r="B34365" s="1">
        <v>43227</v>
      </c>
      <c r="C34365" s="2">
        <v>0.36805555555555558</v>
      </c>
      <c r="D34365" t="s">
        <v>41</v>
      </c>
      <c r="E34365" s="3" t="s">
        <v>43</v>
      </c>
      <c r="F34365" s="3" t="s">
        <v>205</v>
      </c>
      <c r="G34365" s="3" t="s">
        <v>264</v>
      </c>
      <c r="I34365" t="s">
        <v>42</v>
      </c>
      <c r="J34365" s="3" t="s">
        <v>33745</v>
      </c>
      <c r="K34365" t="s">
        <v>205</v>
      </c>
      <c r="L34365" t="s">
        <v>42</v>
      </c>
      <c r="M34365" t="s">
        <v>42</v>
      </c>
      <c r="N34365" s="3" t="s">
        <v>8199</v>
      </c>
      <c r="O34365">
        <v>1</v>
      </c>
      <c r="R34365" t="s">
        <v>42</v>
      </c>
      <c r="T34365">
        <v>1</v>
      </c>
      <c r="X34365">
        <v>0</v>
      </c>
      <c r="Y34365" t="s">
        <v>42</v>
      </c>
      <c r="Z34365" t="s">
        <v>42</v>
      </c>
      <c r="AA34365" t="s">
        <v>42</v>
      </c>
      <c r="AB34365" t="s">
        <v>42</v>
      </c>
      <c r="AC34365" t="s">
        <v>42</v>
      </c>
      <c r="AD34365" t="s">
        <v>42</v>
      </c>
      <c r="AE34365" t="s">
        <v>42</v>
      </c>
      <c r="AF34365" t="s">
        <v>42</v>
      </c>
      <c r="AG34365" t="s">
        <v>42</v>
      </c>
      <c r="AH34365" t="s">
        <v>42</v>
      </c>
    </row>
    <row r="34366" spans="1:34" hidden="1" x14ac:dyDescent="0.25">
      <c r="A34366">
        <v>2018</v>
      </c>
      <c r="B34366" s="1">
        <v>43227</v>
      </c>
      <c r="C34366" s="2">
        <v>0.38055555555555554</v>
      </c>
      <c r="D34366" t="s">
        <v>41</v>
      </c>
      <c r="E34366" s="3" t="s">
        <v>43</v>
      </c>
      <c r="F34366" s="3" t="s">
        <v>445</v>
      </c>
      <c r="G34366" s="3" t="s">
        <v>1239</v>
      </c>
      <c r="I34366" t="s">
        <v>42</v>
      </c>
      <c r="J34366" s="3" t="s">
        <v>33746</v>
      </c>
      <c r="K34366" t="s">
        <v>445</v>
      </c>
      <c r="L34366" t="s">
        <v>42</v>
      </c>
      <c r="M34366" t="s">
        <v>42</v>
      </c>
      <c r="N34366" s="3" t="s">
        <v>8199</v>
      </c>
      <c r="O34366">
        <v>1</v>
      </c>
      <c r="R34366" t="s">
        <v>42</v>
      </c>
      <c r="T34366">
        <v>1</v>
      </c>
      <c r="X34366">
        <v>0</v>
      </c>
      <c r="Y34366" t="s">
        <v>42</v>
      </c>
      <c r="Z34366" t="s">
        <v>42</v>
      </c>
      <c r="AA34366" t="s">
        <v>42</v>
      </c>
      <c r="AB34366" t="s">
        <v>42</v>
      </c>
      <c r="AC34366" t="s">
        <v>42</v>
      </c>
      <c r="AD34366" t="s">
        <v>42</v>
      </c>
      <c r="AE34366" t="s">
        <v>42</v>
      </c>
      <c r="AF34366" t="s">
        <v>42</v>
      </c>
      <c r="AG34366" t="s">
        <v>42</v>
      </c>
      <c r="AH34366" t="s">
        <v>42</v>
      </c>
    </row>
    <row r="34367" spans="1:34" hidden="1" x14ac:dyDescent="0.25">
      <c r="A34367">
        <v>2018</v>
      </c>
      <c r="B34367" s="1">
        <v>43227</v>
      </c>
      <c r="C34367" s="2">
        <v>0.3923611111111111</v>
      </c>
      <c r="D34367" t="s">
        <v>65</v>
      </c>
      <c r="E34367" s="3" t="s">
        <v>43</v>
      </c>
      <c r="F34367" s="3" t="s">
        <v>47</v>
      </c>
      <c r="G34367" s="3" t="s">
        <v>98</v>
      </c>
      <c r="I34367" t="s">
        <v>42</v>
      </c>
      <c r="J34367" s="3" t="s">
        <v>42</v>
      </c>
      <c r="K34367" t="s">
        <v>47</v>
      </c>
      <c r="L34367" t="s">
        <v>42</v>
      </c>
      <c r="M34367" t="s">
        <v>42</v>
      </c>
      <c r="N34367" s="3" t="s">
        <v>8220</v>
      </c>
      <c r="R34367" t="s">
        <v>42</v>
      </c>
      <c r="S34367">
        <v>1</v>
      </c>
      <c r="X34367">
        <v>1</v>
      </c>
      <c r="Y34367" t="s">
        <v>42</v>
      </c>
      <c r="Z34367" t="s">
        <v>42</v>
      </c>
      <c r="AA34367" t="s">
        <v>42</v>
      </c>
      <c r="AB34367" t="s">
        <v>42</v>
      </c>
      <c r="AC34367" t="s">
        <v>42</v>
      </c>
      <c r="AD34367" t="s">
        <v>42</v>
      </c>
      <c r="AE34367" t="s">
        <v>42</v>
      </c>
      <c r="AF34367" t="s">
        <v>42</v>
      </c>
      <c r="AG34367" t="s">
        <v>42</v>
      </c>
      <c r="AH34367" t="s">
        <v>42</v>
      </c>
    </row>
    <row r="34368" spans="1:34" hidden="1" x14ac:dyDescent="0.25">
      <c r="A34368">
        <v>2018</v>
      </c>
      <c r="B34368" s="1">
        <v>43227</v>
      </c>
      <c r="C34368" s="2">
        <v>0.45069444444444445</v>
      </c>
      <c r="D34368" t="s">
        <v>41</v>
      </c>
      <c r="E34368" s="3" t="s">
        <v>43</v>
      </c>
      <c r="F34368" s="3" t="s">
        <v>122</v>
      </c>
      <c r="G34368" s="3" t="s">
        <v>308</v>
      </c>
      <c r="H34368">
        <v>1541</v>
      </c>
      <c r="I34368" t="s">
        <v>42</v>
      </c>
      <c r="J34368" s="3" t="s">
        <v>17812</v>
      </c>
      <c r="K34368" t="s">
        <v>122</v>
      </c>
      <c r="L34368" t="s">
        <v>42</v>
      </c>
      <c r="M34368" t="s">
        <v>42</v>
      </c>
      <c r="N34368" s="3" t="s">
        <v>8199</v>
      </c>
      <c r="O34368">
        <v>1</v>
      </c>
      <c r="R34368" t="s">
        <v>42</v>
      </c>
      <c r="U34368">
        <v>1</v>
      </c>
      <c r="X34368">
        <v>0</v>
      </c>
      <c r="Y34368" t="s">
        <v>42</v>
      </c>
      <c r="Z34368" t="s">
        <v>42</v>
      </c>
      <c r="AA34368" t="s">
        <v>42</v>
      </c>
      <c r="AB34368" t="s">
        <v>42</v>
      </c>
      <c r="AC34368" t="s">
        <v>42</v>
      </c>
      <c r="AD34368" t="s">
        <v>42</v>
      </c>
      <c r="AE34368" t="s">
        <v>42</v>
      </c>
      <c r="AF34368" t="s">
        <v>42</v>
      </c>
      <c r="AG34368" t="s">
        <v>42</v>
      </c>
      <c r="AH34368" t="s">
        <v>42</v>
      </c>
    </row>
    <row r="34369" spans="1:34" hidden="1" x14ac:dyDescent="0.25">
      <c r="A34369">
        <v>2018</v>
      </c>
      <c r="B34369" s="1">
        <v>43227</v>
      </c>
      <c r="C34369" s="2">
        <v>0.50555555555555554</v>
      </c>
      <c r="D34369" t="s">
        <v>41</v>
      </c>
      <c r="E34369" s="3" t="s">
        <v>43</v>
      </c>
      <c r="F34369" s="3" t="s">
        <v>391</v>
      </c>
      <c r="G34369" s="3" t="s">
        <v>264</v>
      </c>
      <c r="I34369" t="s">
        <v>42</v>
      </c>
      <c r="J34369" s="3" t="s">
        <v>33747</v>
      </c>
      <c r="K34369" t="s">
        <v>391</v>
      </c>
      <c r="L34369" t="s">
        <v>42</v>
      </c>
      <c r="M34369" t="s">
        <v>42</v>
      </c>
      <c r="N34369" s="3" t="s">
        <v>8199</v>
      </c>
      <c r="O34369">
        <v>1</v>
      </c>
      <c r="R34369" t="s">
        <v>42</v>
      </c>
      <c r="U34369">
        <v>1</v>
      </c>
      <c r="X34369">
        <v>0</v>
      </c>
      <c r="Y34369" t="s">
        <v>42</v>
      </c>
      <c r="Z34369" t="s">
        <v>42</v>
      </c>
      <c r="AA34369" t="s">
        <v>42</v>
      </c>
      <c r="AB34369" t="s">
        <v>42</v>
      </c>
      <c r="AC34369" t="s">
        <v>42</v>
      </c>
      <c r="AD34369" t="s">
        <v>42</v>
      </c>
      <c r="AE34369" t="s">
        <v>42</v>
      </c>
      <c r="AF34369" t="s">
        <v>42</v>
      </c>
      <c r="AG34369" t="s">
        <v>42</v>
      </c>
      <c r="AH34369" t="s">
        <v>42</v>
      </c>
    </row>
    <row r="34370" spans="1:34" hidden="1" x14ac:dyDescent="0.25">
      <c r="A34370">
        <v>2018</v>
      </c>
      <c r="B34370" s="1">
        <v>43227</v>
      </c>
      <c r="C34370" s="2">
        <v>0.51458333333333328</v>
      </c>
      <c r="D34370" t="s">
        <v>41</v>
      </c>
      <c r="E34370" s="3" t="s">
        <v>43</v>
      </c>
      <c r="F34370" s="3" t="s">
        <v>53</v>
      </c>
      <c r="G34370" s="3" t="s">
        <v>164</v>
      </c>
      <c r="H34370">
        <v>1146</v>
      </c>
      <c r="I34370" t="s">
        <v>42</v>
      </c>
      <c r="J34370" s="3" t="s">
        <v>33748</v>
      </c>
      <c r="K34370" t="s">
        <v>53</v>
      </c>
      <c r="L34370" t="s">
        <v>42</v>
      </c>
      <c r="M34370" t="s">
        <v>42</v>
      </c>
      <c r="N34370" s="3" t="s">
        <v>8199</v>
      </c>
      <c r="O34370">
        <v>1</v>
      </c>
      <c r="R34370" t="s">
        <v>42</v>
      </c>
      <c r="W34370">
        <v>1</v>
      </c>
      <c r="X34370">
        <v>0</v>
      </c>
      <c r="Y34370" t="s">
        <v>42</v>
      </c>
      <c r="Z34370" t="s">
        <v>42</v>
      </c>
      <c r="AA34370" t="s">
        <v>42</v>
      </c>
      <c r="AB34370" t="s">
        <v>42</v>
      </c>
      <c r="AC34370" t="s">
        <v>42</v>
      </c>
      <c r="AD34370" t="s">
        <v>42</v>
      </c>
      <c r="AE34370" t="s">
        <v>42</v>
      </c>
      <c r="AF34370" t="s">
        <v>42</v>
      </c>
      <c r="AG34370" t="s">
        <v>42</v>
      </c>
      <c r="AH34370" t="s">
        <v>42</v>
      </c>
    </row>
    <row r="34371" spans="1:34" hidden="1" x14ac:dyDescent="0.25">
      <c r="A34371">
        <v>2018</v>
      </c>
      <c r="B34371" s="1">
        <v>43227</v>
      </c>
      <c r="C34371" s="2">
        <v>0.51458333333333328</v>
      </c>
      <c r="D34371" t="s">
        <v>41</v>
      </c>
      <c r="E34371" s="3" t="s">
        <v>43</v>
      </c>
      <c r="F34371" s="3" t="s">
        <v>77</v>
      </c>
      <c r="G34371" s="3" t="s">
        <v>131</v>
      </c>
      <c r="I34371" t="s">
        <v>42</v>
      </c>
      <c r="J34371" s="3" t="s">
        <v>33749</v>
      </c>
      <c r="K34371" t="s">
        <v>77</v>
      </c>
      <c r="L34371" t="s">
        <v>42</v>
      </c>
      <c r="M34371" t="s">
        <v>42</v>
      </c>
      <c r="N34371" s="3" t="s">
        <v>8199</v>
      </c>
      <c r="O34371">
        <v>1</v>
      </c>
      <c r="R34371" t="s">
        <v>42</v>
      </c>
      <c r="T34371">
        <v>1</v>
      </c>
      <c r="X34371">
        <v>0</v>
      </c>
      <c r="Y34371" t="s">
        <v>42</v>
      </c>
      <c r="Z34371" t="s">
        <v>42</v>
      </c>
      <c r="AA34371" t="s">
        <v>42</v>
      </c>
      <c r="AB34371" t="s">
        <v>42</v>
      </c>
      <c r="AC34371" t="s">
        <v>42</v>
      </c>
      <c r="AD34371" t="s">
        <v>42</v>
      </c>
      <c r="AE34371" t="s">
        <v>42</v>
      </c>
      <c r="AF34371" t="s">
        <v>42</v>
      </c>
      <c r="AG34371" t="s">
        <v>42</v>
      </c>
      <c r="AH34371" t="s">
        <v>42</v>
      </c>
    </row>
    <row r="34372" spans="1:34" hidden="1" x14ac:dyDescent="0.25">
      <c r="A34372">
        <v>2018</v>
      </c>
      <c r="B34372" s="1">
        <v>43227</v>
      </c>
      <c r="C34372" s="2">
        <v>0.51944444444444449</v>
      </c>
      <c r="D34372" t="s">
        <v>41</v>
      </c>
      <c r="E34372" s="3" t="s">
        <v>43</v>
      </c>
      <c r="F34372" s="3" t="s">
        <v>205</v>
      </c>
      <c r="G34372" s="3" t="s">
        <v>264</v>
      </c>
      <c r="I34372" t="s">
        <v>42</v>
      </c>
      <c r="J34372" s="3" t="s">
        <v>33750</v>
      </c>
      <c r="K34372" t="s">
        <v>205</v>
      </c>
      <c r="L34372" t="s">
        <v>42</v>
      </c>
      <c r="M34372" t="s">
        <v>42</v>
      </c>
      <c r="N34372" s="3" t="s">
        <v>8199</v>
      </c>
      <c r="O34372">
        <v>1</v>
      </c>
      <c r="R34372" t="s">
        <v>42</v>
      </c>
      <c r="U34372">
        <v>1</v>
      </c>
      <c r="X34372">
        <v>0</v>
      </c>
      <c r="Y34372" t="s">
        <v>42</v>
      </c>
      <c r="Z34372" t="s">
        <v>42</v>
      </c>
      <c r="AA34372" t="s">
        <v>42</v>
      </c>
      <c r="AB34372" t="s">
        <v>42</v>
      </c>
      <c r="AC34372" t="s">
        <v>42</v>
      </c>
      <c r="AD34372" t="s">
        <v>42</v>
      </c>
      <c r="AE34372" t="s">
        <v>42</v>
      </c>
      <c r="AF34372" t="s">
        <v>42</v>
      </c>
      <c r="AG34372" t="s">
        <v>42</v>
      </c>
      <c r="AH34372" t="s">
        <v>42</v>
      </c>
    </row>
    <row r="34373" spans="1:34" hidden="1" x14ac:dyDescent="0.25">
      <c r="A34373">
        <v>2018</v>
      </c>
      <c r="B34373" s="1">
        <v>43227</v>
      </c>
      <c r="C34373" s="2">
        <v>0.54097222222222219</v>
      </c>
      <c r="D34373" t="s">
        <v>41</v>
      </c>
      <c r="E34373" s="3" t="s">
        <v>43</v>
      </c>
      <c r="F34373" s="3" t="s">
        <v>364</v>
      </c>
      <c r="G34373" s="3" t="s">
        <v>1977</v>
      </c>
      <c r="I34373" t="s">
        <v>42</v>
      </c>
      <c r="J34373" s="3" t="s">
        <v>33751</v>
      </c>
      <c r="K34373" t="s">
        <v>364</v>
      </c>
      <c r="L34373" t="s">
        <v>42</v>
      </c>
      <c r="M34373" t="s">
        <v>42</v>
      </c>
      <c r="N34373" s="3" t="s">
        <v>8199</v>
      </c>
      <c r="O34373">
        <v>1</v>
      </c>
      <c r="R34373" t="s">
        <v>42</v>
      </c>
      <c r="U34373">
        <v>1</v>
      </c>
      <c r="X34373">
        <v>0</v>
      </c>
      <c r="Y34373" t="s">
        <v>42</v>
      </c>
      <c r="Z34373" t="s">
        <v>42</v>
      </c>
      <c r="AA34373" t="s">
        <v>42</v>
      </c>
      <c r="AB34373" t="s">
        <v>42</v>
      </c>
      <c r="AC34373" t="s">
        <v>42</v>
      </c>
      <c r="AD34373" t="s">
        <v>42</v>
      </c>
      <c r="AE34373" t="s">
        <v>42</v>
      </c>
      <c r="AF34373" t="s">
        <v>42</v>
      </c>
      <c r="AG34373" t="s">
        <v>42</v>
      </c>
      <c r="AH34373" t="s">
        <v>42</v>
      </c>
    </row>
    <row r="34374" spans="1:34" hidden="1" x14ac:dyDescent="0.25">
      <c r="A34374">
        <v>2018</v>
      </c>
      <c r="B34374" s="1">
        <v>43227</v>
      </c>
      <c r="C34374" s="2">
        <v>0.59791666666666665</v>
      </c>
      <c r="D34374" t="s">
        <v>65</v>
      </c>
      <c r="E34374" s="3" t="s">
        <v>43</v>
      </c>
      <c r="F34374" s="3" t="s">
        <v>50</v>
      </c>
      <c r="G34374" s="3" t="s">
        <v>111</v>
      </c>
      <c r="I34374" t="s">
        <v>42</v>
      </c>
      <c r="J34374" s="3" t="s">
        <v>33676</v>
      </c>
      <c r="K34374" t="s">
        <v>50</v>
      </c>
      <c r="L34374" t="s">
        <v>42</v>
      </c>
      <c r="M34374" t="s">
        <v>42</v>
      </c>
      <c r="N34374" s="3" t="s">
        <v>8220</v>
      </c>
      <c r="R34374" t="s">
        <v>42</v>
      </c>
      <c r="S34374">
        <v>1</v>
      </c>
      <c r="T34374">
        <v>1</v>
      </c>
      <c r="X34374">
        <v>1</v>
      </c>
      <c r="Y34374" t="s">
        <v>42</v>
      </c>
      <c r="Z34374" t="s">
        <v>42</v>
      </c>
      <c r="AA34374" t="s">
        <v>42</v>
      </c>
      <c r="AB34374" t="s">
        <v>42</v>
      </c>
      <c r="AC34374" t="s">
        <v>42</v>
      </c>
      <c r="AD34374" t="s">
        <v>42</v>
      </c>
      <c r="AE34374" t="s">
        <v>42</v>
      </c>
      <c r="AF34374" t="s">
        <v>42</v>
      </c>
      <c r="AG34374" t="s">
        <v>42</v>
      </c>
      <c r="AH34374" t="s">
        <v>42</v>
      </c>
    </row>
    <row r="34375" spans="1:34" hidden="1" x14ac:dyDescent="0.25">
      <c r="A34375">
        <v>2018</v>
      </c>
      <c r="B34375" s="1">
        <v>43227</v>
      </c>
      <c r="C34375" s="2">
        <v>0.60138888888888886</v>
      </c>
      <c r="D34375" t="s">
        <v>41</v>
      </c>
      <c r="E34375" s="3" t="s">
        <v>43</v>
      </c>
      <c r="F34375" s="3" t="s">
        <v>851</v>
      </c>
      <c r="G34375" s="3" t="s">
        <v>885</v>
      </c>
      <c r="H34375">
        <v>657</v>
      </c>
      <c r="I34375" t="s">
        <v>1686</v>
      </c>
      <c r="J34375" s="3" t="s">
        <v>33752</v>
      </c>
      <c r="K34375" t="s">
        <v>851</v>
      </c>
      <c r="L34375" t="s">
        <v>42</v>
      </c>
      <c r="M34375" t="s">
        <v>42</v>
      </c>
      <c r="N34375" s="3" t="s">
        <v>8199</v>
      </c>
      <c r="O34375">
        <v>2</v>
      </c>
      <c r="R34375" t="s">
        <v>42</v>
      </c>
      <c r="X34375">
        <v>0</v>
      </c>
      <c r="Y34375" t="s">
        <v>42</v>
      </c>
      <c r="Z34375" t="s">
        <v>42</v>
      </c>
      <c r="AA34375" t="s">
        <v>42</v>
      </c>
      <c r="AB34375" t="s">
        <v>42</v>
      </c>
      <c r="AC34375" t="s">
        <v>42</v>
      </c>
      <c r="AD34375" t="s">
        <v>42</v>
      </c>
      <c r="AE34375" t="s">
        <v>42</v>
      </c>
      <c r="AF34375" t="s">
        <v>42</v>
      </c>
      <c r="AG34375" t="s">
        <v>42</v>
      </c>
      <c r="AH34375" t="s">
        <v>42</v>
      </c>
    </row>
    <row r="34376" spans="1:34" hidden="1" x14ac:dyDescent="0.25">
      <c r="A34376">
        <v>2018</v>
      </c>
      <c r="B34376" s="1">
        <v>43227</v>
      </c>
      <c r="C34376" s="2">
        <v>0.62986111111111109</v>
      </c>
      <c r="D34376" t="s">
        <v>41</v>
      </c>
      <c r="E34376" s="3" t="s">
        <v>43</v>
      </c>
      <c r="F34376" s="3" t="s">
        <v>146</v>
      </c>
      <c r="G34376" s="3" t="s">
        <v>147</v>
      </c>
      <c r="I34376" t="s">
        <v>42</v>
      </c>
      <c r="J34376" s="3" t="s">
        <v>6300</v>
      </c>
      <c r="K34376" t="s">
        <v>146</v>
      </c>
      <c r="L34376" t="s">
        <v>42</v>
      </c>
      <c r="M34376" t="s">
        <v>42</v>
      </c>
      <c r="N34376" s="3" t="s">
        <v>8205</v>
      </c>
      <c r="O34376">
        <v>1</v>
      </c>
      <c r="R34376" t="s">
        <v>42</v>
      </c>
      <c r="X34376">
        <v>0</v>
      </c>
      <c r="Y34376" t="s">
        <v>42</v>
      </c>
      <c r="Z34376" t="s">
        <v>42</v>
      </c>
      <c r="AA34376" t="s">
        <v>42</v>
      </c>
      <c r="AB34376" t="s">
        <v>42</v>
      </c>
      <c r="AC34376" t="s">
        <v>42</v>
      </c>
      <c r="AD34376" t="s">
        <v>42</v>
      </c>
      <c r="AE34376" t="s">
        <v>42</v>
      </c>
      <c r="AF34376" t="s">
        <v>42</v>
      </c>
      <c r="AG34376" t="s">
        <v>42</v>
      </c>
      <c r="AH34376" t="s">
        <v>42</v>
      </c>
    </row>
    <row r="34377" spans="1:34" hidden="1" x14ac:dyDescent="0.25">
      <c r="A34377">
        <v>2018</v>
      </c>
      <c r="B34377" s="1">
        <v>43227</v>
      </c>
      <c r="C34377" s="2">
        <v>0.65416666666666667</v>
      </c>
      <c r="D34377" t="s">
        <v>65</v>
      </c>
      <c r="E34377" s="3" t="s">
        <v>43</v>
      </c>
      <c r="F34377" s="3" t="s">
        <v>385</v>
      </c>
      <c r="G34377" s="3" t="s">
        <v>127</v>
      </c>
      <c r="I34377" t="s">
        <v>42</v>
      </c>
      <c r="J34377" s="3" t="s">
        <v>8759</v>
      </c>
      <c r="K34377" t="s">
        <v>385</v>
      </c>
      <c r="L34377" t="s">
        <v>42</v>
      </c>
      <c r="M34377" t="s">
        <v>42</v>
      </c>
      <c r="N34377" s="3" t="s">
        <v>8199</v>
      </c>
      <c r="O34377">
        <v>1</v>
      </c>
      <c r="P34377">
        <v>1</v>
      </c>
      <c r="R34377" t="s">
        <v>42</v>
      </c>
      <c r="X34377">
        <v>1</v>
      </c>
      <c r="Y34377" t="s">
        <v>42</v>
      </c>
      <c r="Z34377" t="s">
        <v>42</v>
      </c>
      <c r="AA34377" t="s">
        <v>42</v>
      </c>
      <c r="AB34377" t="s">
        <v>42</v>
      </c>
      <c r="AC34377" t="s">
        <v>42</v>
      </c>
      <c r="AD34377" t="s">
        <v>42</v>
      </c>
      <c r="AE34377" t="s">
        <v>42</v>
      </c>
      <c r="AF34377" t="s">
        <v>42</v>
      </c>
      <c r="AG34377" t="s">
        <v>42</v>
      </c>
      <c r="AH34377" t="s">
        <v>42</v>
      </c>
    </row>
    <row r="34378" spans="1:34" hidden="1" x14ac:dyDescent="0.25">
      <c r="A34378">
        <v>2018</v>
      </c>
      <c r="B34378" s="1">
        <v>43227</v>
      </c>
      <c r="C34378" s="2">
        <v>0.68263888888888891</v>
      </c>
      <c r="D34378" t="s">
        <v>41</v>
      </c>
      <c r="E34378" s="3" t="s">
        <v>43</v>
      </c>
      <c r="F34378" s="3" t="s">
        <v>77</v>
      </c>
      <c r="G34378" s="3" t="s">
        <v>131</v>
      </c>
      <c r="I34378" t="s">
        <v>42</v>
      </c>
      <c r="J34378" s="3" t="s">
        <v>33753</v>
      </c>
      <c r="K34378" t="s">
        <v>77</v>
      </c>
      <c r="L34378" t="s">
        <v>42</v>
      </c>
      <c r="M34378" t="s">
        <v>42</v>
      </c>
      <c r="N34378" s="3" t="s">
        <v>8199</v>
      </c>
      <c r="O34378">
        <v>1</v>
      </c>
      <c r="R34378" t="s">
        <v>42</v>
      </c>
      <c r="U34378">
        <v>1</v>
      </c>
      <c r="X34378">
        <v>0</v>
      </c>
      <c r="Y34378" t="s">
        <v>42</v>
      </c>
      <c r="Z34378" t="s">
        <v>42</v>
      </c>
      <c r="AA34378" t="s">
        <v>42</v>
      </c>
      <c r="AB34378" t="s">
        <v>42</v>
      </c>
      <c r="AC34378" t="s">
        <v>42</v>
      </c>
      <c r="AD34378" t="s">
        <v>42</v>
      </c>
      <c r="AE34378" t="s">
        <v>42</v>
      </c>
      <c r="AF34378" t="s">
        <v>42</v>
      </c>
      <c r="AG34378" t="s">
        <v>42</v>
      </c>
      <c r="AH34378" t="s">
        <v>42</v>
      </c>
    </row>
    <row r="34379" spans="1:34" hidden="1" x14ac:dyDescent="0.25">
      <c r="A34379">
        <v>2018</v>
      </c>
      <c r="B34379" s="1">
        <v>43227</v>
      </c>
      <c r="C34379" s="2">
        <v>0.73750000000000004</v>
      </c>
      <c r="D34379" t="s">
        <v>65</v>
      </c>
      <c r="E34379" s="3" t="s">
        <v>43</v>
      </c>
      <c r="F34379" s="3" t="s">
        <v>126</v>
      </c>
      <c r="G34379" s="3" t="s">
        <v>127</v>
      </c>
      <c r="I34379" t="s">
        <v>42</v>
      </c>
      <c r="J34379" s="3" t="s">
        <v>4331</v>
      </c>
      <c r="K34379" t="s">
        <v>126</v>
      </c>
      <c r="L34379" t="s">
        <v>42</v>
      </c>
      <c r="M34379" t="s">
        <v>42</v>
      </c>
      <c r="N34379" s="3" t="s">
        <v>8199</v>
      </c>
      <c r="O34379">
        <v>1</v>
      </c>
      <c r="P34379">
        <v>1</v>
      </c>
      <c r="R34379" t="s">
        <v>42</v>
      </c>
      <c r="X34379">
        <v>1</v>
      </c>
      <c r="Y34379" t="s">
        <v>42</v>
      </c>
      <c r="Z34379" t="s">
        <v>42</v>
      </c>
      <c r="AA34379" t="s">
        <v>42</v>
      </c>
      <c r="AB34379" t="s">
        <v>42</v>
      </c>
      <c r="AC34379" t="s">
        <v>42</v>
      </c>
      <c r="AD34379" t="s">
        <v>42</v>
      </c>
      <c r="AE34379" t="s">
        <v>42</v>
      </c>
      <c r="AF34379" t="s">
        <v>42</v>
      </c>
      <c r="AG34379" t="s">
        <v>42</v>
      </c>
      <c r="AH34379" t="s">
        <v>42</v>
      </c>
    </row>
    <row r="34380" spans="1:34" hidden="1" x14ac:dyDescent="0.25">
      <c r="A34380">
        <v>2018</v>
      </c>
      <c r="B34380" s="1">
        <v>43227</v>
      </c>
      <c r="C34380" s="2">
        <v>0.78749999999999998</v>
      </c>
      <c r="D34380" t="s">
        <v>41</v>
      </c>
      <c r="E34380" s="3" t="s">
        <v>43</v>
      </c>
      <c r="F34380" s="3" t="s">
        <v>56</v>
      </c>
      <c r="G34380" s="3" t="s">
        <v>260</v>
      </c>
      <c r="H34380">
        <v>626</v>
      </c>
      <c r="I34380" t="s">
        <v>2013</v>
      </c>
      <c r="J34380" s="3" t="s">
        <v>33754</v>
      </c>
      <c r="K34380" t="s">
        <v>56</v>
      </c>
      <c r="L34380" t="s">
        <v>42</v>
      </c>
      <c r="M34380" t="s">
        <v>42</v>
      </c>
      <c r="N34380" s="3" t="s">
        <v>8282</v>
      </c>
      <c r="O34380">
        <v>3</v>
      </c>
      <c r="R34380" t="s">
        <v>42</v>
      </c>
      <c r="X34380">
        <v>0</v>
      </c>
      <c r="Y34380" t="s">
        <v>42</v>
      </c>
      <c r="Z34380" t="s">
        <v>42</v>
      </c>
      <c r="AA34380" t="s">
        <v>42</v>
      </c>
      <c r="AB34380" t="s">
        <v>42</v>
      </c>
      <c r="AC34380" t="s">
        <v>42</v>
      </c>
      <c r="AD34380" t="s">
        <v>42</v>
      </c>
      <c r="AE34380" t="s">
        <v>42</v>
      </c>
      <c r="AF34380" t="s">
        <v>42</v>
      </c>
      <c r="AG34380" t="s">
        <v>42</v>
      </c>
      <c r="AH34380" t="s">
        <v>42</v>
      </c>
    </row>
    <row r="34381" spans="1:34" hidden="1" x14ac:dyDescent="0.25">
      <c r="A34381">
        <v>2018</v>
      </c>
      <c r="B34381" s="1">
        <v>43227</v>
      </c>
      <c r="C34381" s="2">
        <v>0.79236111111111107</v>
      </c>
      <c r="D34381" t="s">
        <v>41</v>
      </c>
      <c r="E34381" s="3" t="s">
        <v>43</v>
      </c>
      <c r="F34381" s="3" t="s">
        <v>1228</v>
      </c>
      <c r="G34381" s="3" t="s">
        <v>127</v>
      </c>
      <c r="I34381" t="s">
        <v>42</v>
      </c>
      <c r="J34381" s="3" t="s">
        <v>33755</v>
      </c>
      <c r="K34381" t="s">
        <v>1228</v>
      </c>
      <c r="L34381" t="s">
        <v>42</v>
      </c>
      <c r="M34381" t="s">
        <v>42</v>
      </c>
      <c r="N34381" s="3" t="s">
        <v>8199</v>
      </c>
      <c r="O34381">
        <v>1</v>
      </c>
      <c r="R34381" t="s">
        <v>42</v>
      </c>
      <c r="T34381">
        <v>1</v>
      </c>
      <c r="X34381">
        <v>0</v>
      </c>
      <c r="Y34381" t="s">
        <v>42</v>
      </c>
      <c r="Z34381" t="s">
        <v>42</v>
      </c>
      <c r="AA34381" t="s">
        <v>42</v>
      </c>
      <c r="AB34381" t="s">
        <v>42</v>
      </c>
      <c r="AC34381" t="s">
        <v>42</v>
      </c>
      <c r="AD34381" t="s">
        <v>42</v>
      </c>
      <c r="AE34381" t="s">
        <v>42</v>
      </c>
      <c r="AF34381" t="s">
        <v>42</v>
      </c>
      <c r="AG34381" t="s">
        <v>42</v>
      </c>
      <c r="AH34381" t="s">
        <v>42</v>
      </c>
    </row>
    <row r="34382" spans="1:34" hidden="1" x14ac:dyDescent="0.25">
      <c r="A34382">
        <v>2018</v>
      </c>
      <c r="B34382" s="1">
        <v>43227</v>
      </c>
      <c r="C34382" s="2">
        <v>0.7993055555555556</v>
      </c>
      <c r="D34382" t="s">
        <v>41</v>
      </c>
      <c r="E34382" s="3" t="s">
        <v>43</v>
      </c>
      <c r="F34382" s="3" t="s">
        <v>53</v>
      </c>
      <c r="G34382" s="3" t="s">
        <v>57</v>
      </c>
      <c r="H34382">
        <v>1201</v>
      </c>
      <c r="I34382" t="s">
        <v>42</v>
      </c>
      <c r="J34382" s="3" t="s">
        <v>33756</v>
      </c>
      <c r="K34382" t="s">
        <v>53</v>
      </c>
      <c r="L34382" t="s">
        <v>42</v>
      </c>
      <c r="M34382" t="s">
        <v>42</v>
      </c>
      <c r="N34382" s="3" t="s">
        <v>8199</v>
      </c>
      <c r="O34382">
        <v>1</v>
      </c>
      <c r="R34382" t="s">
        <v>42</v>
      </c>
      <c r="T34382">
        <v>1</v>
      </c>
      <c r="X34382">
        <v>0</v>
      </c>
      <c r="Y34382" t="s">
        <v>42</v>
      </c>
      <c r="Z34382" t="s">
        <v>42</v>
      </c>
      <c r="AA34382" t="s">
        <v>42</v>
      </c>
      <c r="AB34382" t="s">
        <v>42</v>
      </c>
      <c r="AC34382" t="s">
        <v>42</v>
      </c>
      <c r="AD34382" t="s">
        <v>42</v>
      </c>
      <c r="AE34382" t="s">
        <v>42</v>
      </c>
      <c r="AF34382" t="s">
        <v>42</v>
      </c>
      <c r="AG34382" t="s">
        <v>42</v>
      </c>
      <c r="AH34382" t="s">
        <v>42</v>
      </c>
    </row>
    <row r="34383" spans="1:34" hidden="1" x14ac:dyDescent="0.25">
      <c r="A34383">
        <v>2018</v>
      </c>
      <c r="B34383" s="1">
        <v>43227</v>
      </c>
      <c r="C34383" s="2">
        <v>0.80069444444444449</v>
      </c>
      <c r="D34383" t="s">
        <v>41</v>
      </c>
      <c r="E34383" s="3" t="s">
        <v>43</v>
      </c>
      <c r="F34383" s="3" t="s">
        <v>77</v>
      </c>
      <c r="G34383" s="3" t="s">
        <v>131</v>
      </c>
      <c r="I34383" t="s">
        <v>42</v>
      </c>
      <c r="J34383" s="3" t="s">
        <v>33757</v>
      </c>
      <c r="K34383" t="s">
        <v>77</v>
      </c>
      <c r="L34383" t="s">
        <v>42</v>
      </c>
      <c r="M34383" t="s">
        <v>42</v>
      </c>
      <c r="N34383" s="3" t="s">
        <v>8282</v>
      </c>
      <c r="O34383">
        <v>1</v>
      </c>
      <c r="R34383" t="s">
        <v>42</v>
      </c>
      <c r="T34383">
        <v>1</v>
      </c>
      <c r="U34383">
        <v>1</v>
      </c>
      <c r="X34383">
        <v>0</v>
      </c>
      <c r="Y34383" t="s">
        <v>42</v>
      </c>
      <c r="Z34383" t="s">
        <v>42</v>
      </c>
      <c r="AA34383" t="s">
        <v>42</v>
      </c>
      <c r="AB34383" t="s">
        <v>42</v>
      </c>
      <c r="AC34383" t="s">
        <v>42</v>
      </c>
      <c r="AD34383" t="s">
        <v>42</v>
      </c>
      <c r="AE34383" t="s">
        <v>42</v>
      </c>
      <c r="AF34383" t="s">
        <v>42</v>
      </c>
      <c r="AG34383" t="s">
        <v>42</v>
      </c>
      <c r="AH34383" t="s">
        <v>42</v>
      </c>
    </row>
    <row r="34384" spans="1:34" hidden="1" x14ac:dyDescent="0.25">
      <c r="A34384">
        <v>2018</v>
      </c>
      <c r="B34384" s="1">
        <v>43227</v>
      </c>
      <c r="C34384" s="2">
        <v>0.81180555555555556</v>
      </c>
      <c r="D34384" t="s">
        <v>41</v>
      </c>
      <c r="E34384" s="3" t="s">
        <v>43</v>
      </c>
      <c r="F34384" s="3" t="s">
        <v>178</v>
      </c>
      <c r="G34384" s="3" t="s">
        <v>127</v>
      </c>
      <c r="I34384" t="s">
        <v>42</v>
      </c>
      <c r="J34384" s="3" t="s">
        <v>33758</v>
      </c>
      <c r="K34384" t="s">
        <v>178</v>
      </c>
      <c r="L34384" t="s">
        <v>42</v>
      </c>
      <c r="M34384" t="s">
        <v>42</v>
      </c>
      <c r="N34384" s="3" t="s">
        <v>8199</v>
      </c>
      <c r="O34384">
        <v>2</v>
      </c>
      <c r="R34384" t="s">
        <v>42</v>
      </c>
      <c r="X34384">
        <v>0</v>
      </c>
      <c r="Y34384" t="s">
        <v>42</v>
      </c>
      <c r="Z34384" t="s">
        <v>42</v>
      </c>
      <c r="AA34384" t="s">
        <v>42</v>
      </c>
      <c r="AB34384" t="s">
        <v>42</v>
      </c>
      <c r="AC34384" t="s">
        <v>42</v>
      </c>
      <c r="AD34384" t="s">
        <v>42</v>
      </c>
      <c r="AE34384" t="s">
        <v>42</v>
      </c>
      <c r="AF34384" t="s">
        <v>42</v>
      </c>
      <c r="AG34384" t="s">
        <v>42</v>
      </c>
      <c r="AH34384" t="s">
        <v>42</v>
      </c>
    </row>
    <row r="34385" spans="1:34" hidden="1" x14ac:dyDescent="0.25">
      <c r="A34385">
        <v>2018</v>
      </c>
      <c r="B34385" s="1">
        <v>43227</v>
      </c>
      <c r="C34385" s="2">
        <v>0.81944444444444442</v>
      </c>
      <c r="D34385" t="s">
        <v>41</v>
      </c>
      <c r="E34385" s="3" t="s">
        <v>43</v>
      </c>
      <c r="F34385" s="3" t="s">
        <v>77</v>
      </c>
      <c r="G34385" s="3" t="s">
        <v>131</v>
      </c>
      <c r="I34385" t="s">
        <v>42</v>
      </c>
      <c r="J34385" s="3" t="s">
        <v>33759</v>
      </c>
      <c r="K34385" t="s">
        <v>77</v>
      </c>
      <c r="L34385" t="s">
        <v>42</v>
      </c>
      <c r="M34385" t="s">
        <v>42</v>
      </c>
      <c r="N34385" s="3" t="s">
        <v>8199</v>
      </c>
      <c r="O34385">
        <v>1</v>
      </c>
      <c r="R34385" t="s">
        <v>42</v>
      </c>
      <c r="T34385">
        <v>1</v>
      </c>
      <c r="X34385">
        <v>0</v>
      </c>
      <c r="Y34385" t="s">
        <v>42</v>
      </c>
      <c r="Z34385" t="s">
        <v>42</v>
      </c>
      <c r="AA34385" t="s">
        <v>42</v>
      </c>
      <c r="AB34385" t="s">
        <v>42</v>
      </c>
      <c r="AC34385" t="s">
        <v>42</v>
      </c>
      <c r="AD34385" t="s">
        <v>42</v>
      </c>
      <c r="AE34385" t="s">
        <v>42</v>
      </c>
      <c r="AF34385" t="s">
        <v>42</v>
      </c>
      <c r="AG34385" t="s">
        <v>42</v>
      </c>
      <c r="AH34385" t="s">
        <v>42</v>
      </c>
    </row>
    <row r="34386" spans="1:34" hidden="1" x14ac:dyDescent="0.25">
      <c r="A34386">
        <v>2018</v>
      </c>
      <c r="B34386" s="1">
        <v>43227</v>
      </c>
      <c r="C34386" s="2">
        <v>0.92638888888888893</v>
      </c>
      <c r="D34386" t="s">
        <v>41</v>
      </c>
      <c r="E34386" s="3" t="s">
        <v>43</v>
      </c>
      <c r="F34386" s="3" t="s">
        <v>80</v>
      </c>
      <c r="G34386" s="3" t="s">
        <v>33760</v>
      </c>
      <c r="H34386">
        <v>63</v>
      </c>
      <c r="I34386" t="s">
        <v>42</v>
      </c>
      <c r="J34386" s="3" t="s">
        <v>33761</v>
      </c>
      <c r="K34386" t="s">
        <v>80</v>
      </c>
      <c r="L34386" t="s">
        <v>42</v>
      </c>
      <c r="M34386" t="s">
        <v>42</v>
      </c>
      <c r="N34386" s="3" t="s">
        <v>8199</v>
      </c>
      <c r="O34386">
        <v>1</v>
      </c>
      <c r="R34386" t="s">
        <v>42</v>
      </c>
      <c r="U34386">
        <v>1</v>
      </c>
      <c r="X34386">
        <v>0</v>
      </c>
      <c r="Y34386" t="s">
        <v>42</v>
      </c>
      <c r="Z34386" t="s">
        <v>42</v>
      </c>
      <c r="AA34386" t="s">
        <v>42</v>
      </c>
      <c r="AB34386" t="s">
        <v>42</v>
      </c>
      <c r="AC34386" t="s">
        <v>42</v>
      </c>
      <c r="AD34386" t="s">
        <v>42</v>
      </c>
      <c r="AE34386" t="s">
        <v>42</v>
      </c>
      <c r="AF34386" t="s">
        <v>42</v>
      </c>
      <c r="AG34386" t="s">
        <v>42</v>
      </c>
      <c r="AH34386" t="s">
        <v>42</v>
      </c>
    </row>
    <row r="34387" spans="1:34" hidden="1" x14ac:dyDescent="0.25">
      <c r="A34387">
        <v>2018</v>
      </c>
      <c r="B34387" s="1">
        <v>43228</v>
      </c>
      <c r="C34387" s="2">
        <v>0.30833333333333335</v>
      </c>
      <c r="D34387" t="s">
        <v>65</v>
      </c>
      <c r="E34387" s="3" t="s">
        <v>43</v>
      </c>
      <c r="F34387" s="3" t="s">
        <v>80</v>
      </c>
      <c r="G34387" s="3" t="s">
        <v>389</v>
      </c>
      <c r="I34387" t="s">
        <v>42</v>
      </c>
      <c r="J34387" s="3" t="s">
        <v>33762</v>
      </c>
      <c r="K34387" t="s">
        <v>80</v>
      </c>
      <c r="L34387" t="s">
        <v>42</v>
      </c>
      <c r="M34387" t="s">
        <v>42</v>
      </c>
      <c r="N34387" s="3" t="s">
        <v>8324</v>
      </c>
      <c r="R34387" t="s">
        <v>585</v>
      </c>
      <c r="T34387">
        <v>1</v>
      </c>
      <c r="X34387">
        <v>1</v>
      </c>
      <c r="Y34387" t="s">
        <v>42</v>
      </c>
      <c r="Z34387" t="s">
        <v>42</v>
      </c>
      <c r="AA34387" t="s">
        <v>42</v>
      </c>
      <c r="AB34387" t="s">
        <v>42</v>
      </c>
      <c r="AC34387" t="s">
        <v>42</v>
      </c>
      <c r="AD34387" t="s">
        <v>42</v>
      </c>
      <c r="AE34387" t="s">
        <v>42</v>
      </c>
      <c r="AF34387" t="s">
        <v>42</v>
      </c>
      <c r="AG34387" t="s">
        <v>42</v>
      </c>
      <c r="AH34387" t="s">
        <v>42</v>
      </c>
    </row>
    <row r="34388" spans="1:34" hidden="1" x14ac:dyDescent="0.25">
      <c r="A34388">
        <v>2018</v>
      </c>
      <c r="B34388" s="1">
        <v>43228</v>
      </c>
      <c r="C34388" s="2">
        <v>0.31111111111111112</v>
      </c>
      <c r="D34388" t="s">
        <v>65</v>
      </c>
      <c r="E34388" s="3" t="s">
        <v>43</v>
      </c>
      <c r="F34388" s="3" t="s">
        <v>95</v>
      </c>
      <c r="G34388" s="3" t="s">
        <v>375</v>
      </c>
      <c r="H34388">
        <v>951</v>
      </c>
      <c r="I34388" t="s">
        <v>42</v>
      </c>
      <c r="J34388" s="3" t="s">
        <v>7580</v>
      </c>
      <c r="K34388" t="s">
        <v>95</v>
      </c>
      <c r="L34388" t="s">
        <v>42</v>
      </c>
      <c r="M34388" t="s">
        <v>42</v>
      </c>
      <c r="N34388" s="3" t="s">
        <v>8220</v>
      </c>
      <c r="O34388">
        <v>1</v>
      </c>
      <c r="R34388" t="s">
        <v>42</v>
      </c>
      <c r="S34388">
        <v>1</v>
      </c>
      <c r="X34388">
        <v>1</v>
      </c>
      <c r="Y34388" t="s">
        <v>42</v>
      </c>
      <c r="Z34388" t="s">
        <v>42</v>
      </c>
      <c r="AA34388" t="s">
        <v>42</v>
      </c>
      <c r="AB34388" t="s">
        <v>42</v>
      </c>
      <c r="AC34388" t="s">
        <v>42</v>
      </c>
      <c r="AD34388" t="s">
        <v>42</v>
      </c>
      <c r="AE34388" t="s">
        <v>42</v>
      </c>
      <c r="AF34388" t="s">
        <v>42</v>
      </c>
      <c r="AG34388" t="s">
        <v>42</v>
      </c>
      <c r="AH34388" t="s">
        <v>42</v>
      </c>
    </row>
    <row r="34389" spans="1:34" hidden="1" x14ac:dyDescent="0.25">
      <c r="A34389">
        <v>2018</v>
      </c>
      <c r="B34389" s="1">
        <v>43228</v>
      </c>
      <c r="C34389" s="2">
        <v>0.31458333333333333</v>
      </c>
      <c r="D34389" t="s">
        <v>41</v>
      </c>
      <c r="E34389" s="3" t="s">
        <v>43</v>
      </c>
      <c r="F34389" s="3" t="s">
        <v>205</v>
      </c>
      <c r="G34389" s="3" t="s">
        <v>740</v>
      </c>
      <c r="I34389" t="s">
        <v>42</v>
      </c>
      <c r="J34389" s="3" t="s">
        <v>33763</v>
      </c>
      <c r="K34389" t="s">
        <v>205</v>
      </c>
      <c r="L34389" t="s">
        <v>42</v>
      </c>
      <c r="M34389" t="s">
        <v>42</v>
      </c>
      <c r="N34389" s="3" t="s">
        <v>8199</v>
      </c>
      <c r="O34389">
        <v>3</v>
      </c>
      <c r="R34389" t="s">
        <v>42</v>
      </c>
      <c r="X34389">
        <v>0</v>
      </c>
      <c r="Y34389" t="s">
        <v>42</v>
      </c>
      <c r="Z34389" t="s">
        <v>42</v>
      </c>
      <c r="AA34389" t="s">
        <v>42</v>
      </c>
      <c r="AB34389" t="s">
        <v>42</v>
      </c>
      <c r="AC34389" t="s">
        <v>42</v>
      </c>
      <c r="AD34389" t="s">
        <v>42</v>
      </c>
      <c r="AE34389" t="s">
        <v>42</v>
      </c>
      <c r="AF34389" t="s">
        <v>42</v>
      </c>
      <c r="AG34389" t="s">
        <v>42</v>
      </c>
      <c r="AH34389" t="s">
        <v>42</v>
      </c>
    </row>
    <row r="34390" spans="1:34" hidden="1" x14ac:dyDescent="0.25">
      <c r="A34390">
        <v>2018</v>
      </c>
      <c r="B34390" s="1">
        <v>43228</v>
      </c>
      <c r="C34390" s="2">
        <v>0.3215277777777778</v>
      </c>
      <c r="D34390" t="s">
        <v>65</v>
      </c>
      <c r="E34390" s="3" t="s">
        <v>43</v>
      </c>
      <c r="F34390" s="3" t="s">
        <v>47</v>
      </c>
      <c r="G34390" s="3" t="s">
        <v>87</v>
      </c>
      <c r="I34390" t="s">
        <v>42</v>
      </c>
      <c r="J34390" s="3" t="s">
        <v>33764</v>
      </c>
      <c r="K34390" t="s">
        <v>47</v>
      </c>
      <c r="L34390" t="s">
        <v>42</v>
      </c>
      <c r="M34390" t="s">
        <v>42</v>
      </c>
      <c r="N34390" s="3" t="s">
        <v>8199</v>
      </c>
      <c r="O34390">
        <v>1</v>
      </c>
      <c r="P34390">
        <v>1</v>
      </c>
      <c r="R34390" t="s">
        <v>42</v>
      </c>
      <c r="X34390">
        <v>1</v>
      </c>
      <c r="Y34390" t="s">
        <v>42</v>
      </c>
      <c r="Z34390" t="s">
        <v>42</v>
      </c>
      <c r="AA34390" t="s">
        <v>42</v>
      </c>
      <c r="AB34390" t="s">
        <v>42</v>
      </c>
      <c r="AC34390" t="s">
        <v>42</v>
      </c>
      <c r="AD34390" t="s">
        <v>42</v>
      </c>
      <c r="AE34390" t="s">
        <v>42</v>
      </c>
      <c r="AF34390" t="s">
        <v>42</v>
      </c>
      <c r="AG34390" t="s">
        <v>42</v>
      </c>
      <c r="AH34390" t="s">
        <v>42</v>
      </c>
    </row>
    <row r="34391" spans="1:34" hidden="1" x14ac:dyDescent="0.25">
      <c r="A34391">
        <v>2018</v>
      </c>
      <c r="B34391" s="1">
        <v>43228</v>
      </c>
      <c r="C34391" s="2">
        <v>0.32222222222222224</v>
      </c>
      <c r="D34391" t="s">
        <v>41</v>
      </c>
      <c r="E34391" s="3" t="s">
        <v>43</v>
      </c>
      <c r="F34391" s="3" t="s">
        <v>319</v>
      </c>
      <c r="G34391" s="3" t="s">
        <v>1557</v>
      </c>
      <c r="I34391" t="s">
        <v>42</v>
      </c>
      <c r="J34391" s="3" t="s">
        <v>33765</v>
      </c>
      <c r="K34391" t="s">
        <v>319</v>
      </c>
      <c r="L34391" t="s">
        <v>42</v>
      </c>
      <c r="M34391" t="s">
        <v>42</v>
      </c>
      <c r="N34391" s="3" t="s">
        <v>8199</v>
      </c>
      <c r="O34391">
        <v>1</v>
      </c>
      <c r="R34391" t="s">
        <v>42</v>
      </c>
      <c r="U34391">
        <v>1</v>
      </c>
      <c r="X34391">
        <v>0</v>
      </c>
      <c r="Y34391" t="s">
        <v>42</v>
      </c>
      <c r="Z34391" t="s">
        <v>42</v>
      </c>
      <c r="AA34391" t="s">
        <v>42</v>
      </c>
      <c r="AB34391" t="s">
        <v>42</v>
      </c>
      <c r="AC34391" t="s">
        <v>42</v>
      </c>
      <c r="AD34391" t="s">
        <v>42</v>
      </c>
      <c r="AE34391" t="s">
        <v>42</v>
      </c>
      <c r="AF34391" t="s">
        <v>42</v>
      </c>
      <c r="AG34391" t="s">
        <v>42</v>
      </c>
      <c r="AH34391" t="s">
        <v>42</v>
      </c>
    </row>
    <row r="34392" spans="1:34" hidden="1" x14ac:dyDescent="0.25">
      <c r="A34392">
        <v>2018</v>
      </c>
      <c r="B34392" s="1">
        <v>43228</v>
      </c>
      <c r="C34392" s="2">
        <v>0.32777777777777778</v>
      </c>
      <c r="D34392" t="s">
        <v>41</v>
      </c>
      <c r="E34392" s="3" t="s">
        <v>37</v>
      </c>
      <c r="F34392" s="3" t="s">
        <v>47</v>
      </c>
      <c r="G34392" s="3" t="s">
        <v>155</v>
      </c>
      <c r="I34392" t="s">
        <v>166</v>
      </c>
      <c r="J34392" s="3" t="s">
        <v>33766</v>
      </c>
      <c r="K34392" t="s">
        <v>47</v>
      </c>
      <c r="L34392" t="s">
        <v>42</v>
      </c>
      <c r="M34392" t="s">
        <v>42</v>
      </c>
      <c r="N34392" s="3" t="s">
        <v>8199</v>
      </c>
      <c r="O34392">
        <v>2</v>
      </c>
      <c r="R34392" t="s">
        <v>42</v>
      </c>
      <c r="X34392">
        <v>0</v>
      </c>
      <c r="Y34392" t="s">
        <v>42</v>
      </c>
      <c r="Z34392" t="s">
        <v>42</v>
      </c>
      <c r="AA34392" t="s">
        <v>42</v>
      </c>
      <c r="AB34392" t="s">
        <v>42</v>
      </c>
      <c r="AC34392" t="s">
        <v>42</v>
      </c>
      <c r="AD34392" t="s">
        <v>42</v>
      </c>
      <c r="AE34392" t="s">
        <v>42</v>
      </c>
      <c r="AF34392" t="s">
        <v>42</v>
      </c>
      <c r="AG34392" t="s">
        <v>42</v>
      </c>
      <c r="AH34392" t="s">
        <v>42</v>
      </c>
    </row>
    <row r="34393" spans="1:34" hidden="1" x14ac:dyDescent="0.25">
      <c r="A34393">
        <v>2018</v>
      </c>
      <c r="B34393" s="1">
        <v>43228</v>
      </c>
      <c r="C34393" s="2">
        <v>0.35972222222222222</v>
      </c>
      <c r="D34393" t="s">
        <v>41</v>
      </c>
      <c r="E34393" s="3" t="s">
        <v>37</v>
      </c>
      <c r="F34393" s="3" t="s">
        <v>77</v>
      </c>
      <c r="G34393" s="3" t="s">
        <v>131</v>
      </c>
      <c r="H34393">
        <v>2156</v>
      </c>
      <c r="I34393" t="s">
        <v>42</v>
      </c>
      <c r="J34393" s="3" t="s">
        <v>33767</v>
      </c>
      <c r="K34393" t="s">
        <v>77</v>
      </c>
      <c r="L34393" t="s">
        <v>42</v>
      </c>
      <c r="M34393" t="s">
        <v>42</v>
      </c>
      <c r="N34393" s="3" t="s">
        <v>8199</v>
      </c>
      <c r="O34393">
        <v>2</v>
      </c>
      <c r="R34393" t="s">
        <v>42</v>
      </c>
      <c r="X34393">
        <v>0</v>
      </c>
      <c r="Y34393" t="s">
        <v>42</v>
      </c>
      <c r="Z34393" t="s">
        <v>42</v>
      </c>
      <c r="AA34393" t="s">
        <v>42</v>
      </c>
      <c r="AB34393" t="s">
        <v>42</v>
      </c>
      <c r="AC34393" t="s">
        <v>42</v>
      </c>
      <c r="AD34393" t="s">
        <v>42</v>
      </c>
      <c r="AE34393" t="s">
        <v>42</v>
      </c>
      <c r="AF34393" t="s">
        <v>42</v>
      </c>
      <c r="AG34393" t="s">
        <v>42</v>
      </c>
      <c r="AH34393" t="s">
        <v>42</v>
      </c>
    </row>
    <row r="34394" spans="1:34" hidden="1" x14ac:dyDescent="0.25">
      <c r="A34394">
        <v>2018</v>
      </c>
      <c r="B34394" s="1">
        <v>43228</v>
      </c>
      <c r="C34394" s="2">
        <v>0.38055555555555554</v>
      </c>
      <c r="D34394" t="s">
        <v>41</v>
      </c>
      <c r="E34394" s="3" t="s">
        <v>43</v>
      </c>
      <c r="F34394" s="3" t="s">
        <v>50</v>
      </c>
      <c r="G34394" s="3" t="s">
        <v>111</v>
      </c>
      <c r="H34394">
        <v>1341</v>
      </c>
      <c r="I34394" t="s">
        <v>42</v>
      </c>
      <c r="J34394" s="3" t="s">
        <v>33768</v>
      </c>
      <c r="K34394" t="s">
        <v>50</v>
      </c>
      <c r="L34394" t="s">
        <v>42</v>
      </c>
      <c r="M34394" t="s">
        <v>42</v>
      </c>
      <c r="N34394" s="3" t="s">
        <v>8199</v>
      </c>
      <c r="O34394">
        <v>2</v>
      </c>
      <c r="R34394" t="s">
        <v>42</v>
      </c>
      <c r="X34394">
        <v>0</v>
      </c>
      <c r="Y34394" t="s">
        <v>42</v>
      </c>
      <c r="Z34394" t="s">
        <v>42</v>
      </c>
      <c r="AA34394" t="s">
        <v>42</v>
      </c>
      <c r="AB34394" t="s">
        <v>42</v>
      </c>
      <c r="AC34394" t="s">
        <v>42</v>
      </c>
      <c r="AD34394" t="s">
        <v>42</v>
      </c>
      <c r="AE34394" t="s">
        <v>42</v>
      </c>
      <c r="AF34394" t="s">
        <v>42</v>
      </c>
      <c r="AG34394" t="s">
        <v>42</v>
      </c>
      <c r="AH34394" t="s">
        <v>42</v>
      </c>
    </row>
    <row r="34395" spans="1:34" hidden="1" x14ac:dyDescent="0.25">
      <c r="A34395">
        <v>2018</v>
      </c>
      <c r="B34395" s="1">
        <v>43228</v>
      </c>
      <c r="C34395" s="2">
        <v>0.4</v>
      </c>
      <c r="D34395" t="s">
        <v>41</v>
      </c>
      <c r="E34395" s="3" t="s">
        <v>43</v>
      </c>
      <c r="F34395" s="3" t="s">
        <v>319</v>
      </c>
      <c r="G34395" s="3" t="s">
        <v>9130</v>
      </c>
      <c r="I34395" t="s">
        <v>42</v>
      </c>
      <c r="J34395" s="3" t="s">
        <v>33769</v>
      </c>
      <c r="K34395" t="s">
        <v>319</v>
      </c>
      <c r="L34395" t="s">
        <v>42</v>
      </c>
      <c r="M34395" t="s">
        <v>42</v>
      </c>
      <c r="N34395" s="3" t="s">
        <v>8199</v>
      </c>
      <c r="O34395">
        <v>1</v>
      </c>
      <c r="R34395" t="s">
        <v>42</v>
      </c>
      <c r="U34395">
        <v>1</v>
      </c>
      <c r="X34395">
        <v>0</v>
      </c>
      <c r="Y34395" t="s">
        <v>42</v>
      </c>
      <c r="Z34395" t="s">
        <v>42</v>
      </c>
      <c r="AA34395" t="s">
        <v>42</v>
      </c>
      <c r="AB34395" t="s">
        <v>42</v>
      </c>
      <c r="AC34395" t="s">
        <v>42</v>
      </c>
      <c r="AD34395" t="s">
        <v>42</v>
      </c>
      <c r="AE34395" t="s">
        <v>42</v>
      </c>
      <c r="AF34395" t="s">
        <v>42</v>
      </c>
      <c r="AG34395" t="s">
        <v>42</v>
      </c>
      <c r="AH34395" t="s">
        <v>42</v>
      </c>
    </row>
    <row r="34396" spans="1:34" hidden="1" x14ac:dyDescent="0.25">
      <c r="A34396">
        <v>2018</v>
      </c>
      <c r="B34396" s="1">
        <v>43228</v>
      </c>
      <c r="C34396" s="2">
        <v>0.40833333333333333</v>
      </c>
      <c r="D34396" t="s">
        <v>41</v>
      </c>
      <c r="E34396" s="3" t="s">
        <v>43</v>
      </c>
      <c r="F34396" s="3" t="s">
        <v>47</v>
      </c>
      <c r="G34396" s="3" t="s">
        <v>1717</v>
      </c>
      <c r="H34396">
        <v>301</v>
      </c>
      <c r="I34396" t="s">
        <v>42</v>
      </c>
      <c r="J34396" s="3" t="s">
        <v>9766</v>
      </c>
      <c r="K34396" t="s">
        <v>47</v>
      </c>
      <c r="L34396" t="s">
        <v>42</v>
      </c>
      <c r="M34396" t="s">
        <v>42</v>
      </c>
      <c r="N34396" s="3" t="s">
        <v>8199</v>
      </c>
      <c r="O34396">
        <v>2</v>
      </c>
      <c r="R34396" t="s">
        <v>42</v>
      </c>
      <c r="X34396">
        <v>0</v>
      </c>
      <c r="Y34396" t="s">
        <v>42</v>
      </c>
      <c r="Z34396" t="s">
        <v>42</v>
      </c>
      <c r="AA34396" t="s">
        <v>42</v>
      </c>
      <c r="AB34396" t="s">
        <v>42</v>
      </c>
      <c r="AC34396" t="s">
        <v>42</v>
      </c>
      <c r="AD34396" t="s">
        <v>42</v>
      </c>
      <c r="AE34396" t="s">
        <v>42</v>
      </c>
      <c r="AF34396" t="s">
        <v>42</v>
      </c>
      <c r="AG34396" t="s">
        <v>42</v>
      </c>
      <c r="AH34396" t="s">
        <v>42</v>
      </c>
    </row>
    <row r="34397" spans="1:34" hidden="1" x14ac:dyDescent="0.25">
      <c r="A34397">
        <v>2018</v>
      </c>
      <c r="B34397" s="1">
        <v>43228</v>
      </c>
      <c r="C34397" s="2">
        <v>0.42222222222222222</v>
      </c>
      <c r="D34397" t="s">
        <v>41</v>
      </c>
      <c r="E34397" s="3" t="s">
        <v>43</v>
      </c>
      <c r="F34397" s="3" t="s">
        <v>47</v>
      </c>
      <c r="G34397" s="3" t="s">
        <v>3871</v>
      </c>
      <c r="H34397">
        <v>441</v>
      </c>
      <c r="I34397" t="s">
        <v>42</v>
      </c>
      <c r="J34397" s="3" t="s">
        <v>33770</v>
      </c>
      <c r="K34397" t="s">
        <v>47</v>
      </c>
      <c r="L34397" t="s">
        <v>42</v>
      </c>
      <c r="M34397" t="s">
        <v>42</v>
      </c>
      <c r="N34397" s="3" t="s">
        <v>8199</v>
      </c>
      <c r="O34397">
        <v>2</v>
      </c>
      <c r="R34397" t="s">
        <v>42</v>
      </c>
      <c r="X34397">
        <v>0</v>
      </c>
      <c r="Y34397" t="s">
        <v>42</v>
      </c>
      <c r="Z34397" t="s">
        <v>42</v>
      </c>
      <c r="AA34397" t="s">
        <v>42</v>
      </c>
      <c r="AB34397" t="s">
        <v>42</v>
      </c>
      <c r="AC34397" t="s">
        <v>42</v>
      </c>
      <c r="AD34397" t="s">
        <v>42</v>
      </c>
      <c r="AE34397" t="s">
        <v>42</v>
      </c>
      <c r="AF34397" t="s">
        <v>42</v>
      </c>
      <c r="AG34397" t="s">
        <v>42</v>
      </c>
      <c r="AH34397" t="s">
        <v>42</v>
      </c>
    </row>
    <row r="34398" spans="1:34" hidden="1" x14ac:dyDescent="0.25">
      <c r="A34398">
        <v>2018</v>
      </c>
      <c r="B34398" s="1">
        <v>43228</v>
      </c>
      <c r="C34398" s="2">
        <v>0.45902777777777776</v>
      </c>
      <c r="D34398" t="s">
        <v>41</v>
      </c>
      <c r="E34398" s="3" t="s">
        <v>43</v>
      </c>
      <c r="F34398" s="3" t="s">
        <v>126</v>
      </c>
      <c r="G34398" s="3" t="s">
        <v>127</v>
      </c>
      <c r="I34398" t="s">
        <v>42</v>
      </c>
      <c r="J34398" s="3" t="s">
        <v>33771</v>
      </c>
      <c r="K34398" t="s">
        <v>126</v>
      </c>
      <c r="L34398" t="s">
        <v>42</v>
      </c>
      <c r="M34398" t="s">
        <v>42</v>
      </c>
      <c r="N34398" s="3" t="s">
        <v>8199</v>
      </c>
      <c r="O34398">
        <v>2</v>
      </c>
      <c r="R34398" t="s">
        <v>42</v>
      </c>
      <c r="X34398">
        <v>0</v>
      </c>
      <c r="Y34398" t="s">
        <v>42</v>
      </c>
      <c r="Z34398" t="s">
        <v>42</v>
      </c>
      <c r="AA34398" t="s">
        <v>42</v>
      </c>
      <c r="AB34398" t="s">
        <v>42</v>
      </c>
      <c r="AC34398" t="s">
        <v>42</v>
      </c>
      <c r="AD34398" t="s">
        <v>42</v>
      </c>
      <c r="AE34398" t="s">
        <v>42</v>
      </c>
      <c r="AF34398" t="s">
        <v>42</v>
      </c>
      <c r="AG34398" t="s">
        <v>42</v>
      </c>
      <c r="AH34398" t="s">
        <v>42</v>
      </c>
    </row>
    <row r="34399" spans="1:34" hidden="1" x14ac:dyDescent="0.25">
      <c r="A34399">
        <v>2018</v>
      </c>
      <c r="B34399" s="1">
        <v>43228</v>
      </c>
      <c r="C34399" s="2">
        <v>0.47013888888888888</v>
      </c>
      <c r="D34399" t="s">
        <v>41</v>
      </c>
      <c r="E34399" s="3" t="s">
        <v>43</v>
      </c>
      <c r="F34399" s="3" t="s">
        <v>59</v>
      </c>
      <c r="G34399" s="3" t="s">
        <v>51</v>
      </c>
      <c r="H34399">
        <v>6117</v>
      </c>
      <c r="I34399" t="s">
        <v>42</v>
      </c>
      <c r="J34399" s="3" t="s">
        <v>33772</v>
      </c>
      <c r="K34399" t="s">
        <v>59</v>
      </c>
      <c r="L34399" t="s">
        <v>42</v>
      </c>
      <c r="M34399" t="s">
        <v>42</v>
      </c>
      <c r="N34399" s="3" t="s">
        <v>8199</v>
      </c>
      <c r="O34399">
        <v>1</v>
      </c>
      <c r="P34399">
        <v>1</v>
      </c>
      <c r="R34399" t="s">
        <v>42</v>
      </c>
      <c r="X34399">
        <v>0</v>
      </c>
      <c r="Y34399" t="s">
        <v>42</v>
      </c>
      <c r="Z34399" t="s">
        <v>42</v>
      </c>
      <c r="AA34399" t="s">
        <v>42</v>
      </c>
      <c r="AB34399" t="s">
        <v>42</v>
      </c>
      <c r="AC34399" t="s">
        <v>42</v>
      </c>
      <c r="AD34399" t="s">
        <v>42</v>
      </c>
      <c r="AE34399" t="s">
        <v>42</v>
      </c>
      <c r="AF34399" t="s">
        <v>42</v>
      </c>
      <c r="AG34399" t="s">
        <v>42</v>
      </c>
      <c r="AH34399" t="s">
        <v>42</v>
      </c>
    </row>
    <row r="34400" spans="1:34" hidden="1" x14ac:dyDescent="0.25">
      <c r="A34400">
        <v>2018</v>
      </c>
      <c r="B34400" s="1">
        <v>43228</v>
      </c>
      <c r="C34400" s="2">
        <v>0.48402777777777778</v>
      </c>
      <c r="D34400" t="s">
        <v>41</v>
      </c>
      <c r="E34400" s="3" t="s">
        <v>43</v>
      </c>
      <c r="F34400" s="3" t="s">
        <v>364</v>
      </c>
      <c r="G34400" s="3" t="s">
        <v>7095</v>
      </c>
      <c r="H34400">
        <v>54</v>
      </c>
      <c r="I34400" t="s">
        <v>42</v>
      </c>
      <c r="J34400" s="3" t="s">
        <v>33773</v>
      </c>
      <c r="K34400" t="s">
        <v>364</v>
      </c>
      <c r="L34400" t="s">
        <v>42</v>
      </c>
      <c r="M34400" t="s">
        <v>42</v>
      </c>
      <c r="N34400" s="3" t="s">
        <v>8199</v>
      </c>
      <c r="O34400">
        <v>1</v>
      </c>
      <c r="P34400">
        <v>1</v>
      </c>
      <c r="R34400" t="s">
        <v>42</v>
      </c>
      <c r="X34400">
        <v>0</v>
      </c>
      <c r="Y34400" t="s">
        <v>42</v>
      </c>
      <c r="Z34400" t="s">
        <v>42</v>
      </c>
      <c r="AA34400" t="s">
        <v>42</v>
      </c>
      <c r="AB34400" t="s">
        <v>42</v>
      </c>
      <c r="AC34400" t="s">
        <v>42</v>
      </c>
      <c r="AD34400" t="s">
        <v>42</v>
      </c>
      <c r="AE34400" t="s">
        <v>42</v>
      </c>
      <c r="AF34400" t="s">
        <v>42</v>
      </c>
      <c r="AG34400" t="s">
        <v>42</v>
      </c>
      <c r="AH34400" t="s">
        <v>42</v>
      </c>
    </row>
    <row r="34401" spans="1:34" hidden="1" x14ac:dyDescent="0.25">
      <c r="A34401">
        <v>2018</v>
      </c>
      <c r="B34401" s="1">
        <v>43228</v>
      </c>
      <c r="C34401" s="2">
        <v>0.55555555555555558</v>
      </c>
      <c r="D34401" t="s">
        <v>41</v>
      </c>
      <c r="E34401" s="3" t="s">
        <v>24349</v>
      </c>
      <c r="F34401" s="3" t="s">
        <v>68</v>
      </c>
      <c r="G34401" s="3" t="s">
        <v>1535</v>
      </c>
      <c r="I34401" t="s">
        <v>42</v>
      </c>
      <c r="J34401" s="3" t="s">
        <v>33774</v>
      </c>
      <c r="K34401" t="s">
        <v>68</v>
      </c>
      <c r="L34401" t="s">
        <v>42</v>
      </c>
      <c r="M34401" t="s">
        <v>42</v>
      </c>
      <c r="N34401" s="3" t="s">
        <v>8199</v>
      </c>
      <c r="O34401">
        <v>2</v>
      </c>
      <c r="R34401" t="s">
        <v>42</v>
      </c>
      <c r="X34401">
        <v>0</v>
      </c>
      <c r="Y34401" t="s">
        <v>42</v>
      </c>
      <c r="Z34401" t="s">
        <v>42</v>
      </c>
      <c r="AA34401" t="s">
        <v>42</v>
      </c>
      <c r="AB34401" t="s">
        <v>42</v>
      </c>
      <c r="AC34401" t="s">
        <v>42</v>
      </c>
      <c r="AD34401" t="s">
        <v>42</v>
      </c>
      <c r="AE34401" t="s">
        <v>42</v>
      </c>
      <c r="AF34401" t="s">
        <v>42</v>
      </c>
      <c r="AG34401" t="s">
        <v>42</v>
      </c>
      <c r="AH34401" t="s">
        <v>42</v>
      </c>
    </row>
    <row r="34402" spans="1:34" hidden="1" x14ac:dyDescent="0.25">
      <c r="A34402">
        <v>2018</v>
      </c>
      <c r="B34402" s="1">
        <v>43228</v>
      </c>
      <c r="C34402" s="2">
        <v>0.56111111111111112</v>
      </c>
      <c r="D34402" t="s">
        <v>41</v>
      </c>
      <c r="E34402" s="3" t="s">
        <v>43</v>
      </c>
      <c r="F34402" s="3" t="s">
        <v>4037</v>
      </c>
      <c r="G34402" s="3" t="s">
        <v>164</v>
      </c>
      <c r="I34402" t="s">
        <v>42</v>
      </c>
      <c r="J34402" s="3" t="s">
        <v>15022</v>
      </c>
      <c r="K34402" t="s">
        <v>4037</v>
      </c>
      <c r="L34402" t="s">
        <v>42</v>
      </c>
      <c r="M34402" t="s">
        <v>42</v>
      </c>
      <c r="N34402" s="3" t="s">
        <v>8199</v>
      </c>
      <c r="O34402">
        <v>2</v>
      </c>
      <c r="R34402" t="s">
        <v>42</v>
      </c>
      <c r="X34402">
        <v>0</v>
      </c>
      <c r="Y34402" t="s">
        <v>42</v>
      </c>
      <c r="Z34402" t="s">
        <v>42</v>
      </c>
      <c r="AA34402" t="s">
        <v>42</v>
      </c>
      <c r="AB34402" t="s">
        <v>42</v>
      </c>
      <c r="AC34402" t="s">
        <v>42</v>
      </c>
      <c r="AD34402" t="s">
        <v>42</v>
      </c>
      <c r="AE34402" t="s">
        <v>42</v>
      </c>
      <c r="AF34402" t="s">
        <v>42</v>
      </c>
      <c r="AG34402" t="s">
        <v>42</v>
      </c>
      <c r="AH34402" t="s">
        <v>42</v>
      </c>
    </row>
    <row r="34403" spans="1:34" hidden="1" x14ac:dyDescent="0.25">
      <c r="A34403">
        <v>2018</v>
      </c>
      <c r="B34403" s="1">
        <v>43228</v>
      </c>
      <c r="C34403" s="2">
        <v>0.57430555555555551</v>
      </c>
      <c r="D34403" t="s">
        <v>41</v>
      </c>
      <c r="E34403" s="3" t="s">
        <v>37</v>
      </c>
      <c r="F34403" s="3" t="s">
        <v>56</v>
      </c>
      <c r="G34403" s="3" t="s">
        <v>8297</v>
      </c>
      <c r="H34403">
        <v>138</v>
      </c>
      <c r="I34403" t="s">
        <v>42</v>
      </c>
      <c r="J34403" s="3" t="s">
        <v>33775</v>
      </c>
      <c r="K34403" t="s">
        <v>56</v>
      </c>
      <c r="L34403" t="s">
        <v>42</v>
      </c>
      <c r="M34403" t="s">
        <v>42</v>
      </c>
      <c r="N34403" s="3" t="s">
        <v>8199</v>
      </c>
      <c r="O34403">
        <v>2</v>
      </c>
      <c r="R34403" t="s">
        <v>42</v>
      </c>
      <c r="X34403">
        <v>0</v>
      </c>
      <c r="Y34403" t="s">
        <v>42</v>
      </c>
      <c r="Z34403" t="s">
        <v>42</v>
      </c>
      <c r="AA34403" t="s">
        <v>42</v>
      </c>
      <c r="AB34403" t="s">
        <v>42</v>
      </c>
      <c r="AC34403" t="s">
        <v>42</v>
      </c>
      <c r="AD34403" t="s">
        <v>42</v>
      </c>
      <c r="AE34403" t="s">
        <v>42</v>
      </c>
      <c r="AF34403" t="s">
        <v>42</v>
      </c>
      <c r="AG34403" t="s">
        <v>42</v>
      </c>
      <c r="AH34403" t="s">
        <v>42</v>
      </c>
    </row>
    <row r="34404" spans="1:34" hidden="1" x14ac:dyDescent="0.25">
      <c r="A34404">
        <v>2018</v>
      </c>
      <c r="B34404" s="1">
        <v>43228</v>
      </c>
      <c r="C34404" s="2">
        <v>0.62083333333333335</v>
      </c>
      <c r="D34404" t="s">
        <v>41</v>
      </c>
      <c r="E34404" s="3" t="s">
        <v>43</v>
      </c>
      <c r="F34404" s="3" t="s">
        <v>62</v>
      </c>
      <c r="G34404" s="3" t="s">
        <v>66</v>
      </c>
      <c r="I34404" t="s">
        <v>42</v>
      </c>
      <c r="J34404" s="3" t="s">
        <v>33776</v>
      </c>
      <c r="K34404" t="s">
        <v>62</v>
      </c>
      <c r="L34404" t="s">
        <v>42</v>
      </c>
      <c r="M34404" t="s">
        <v>42</v>
      </c>
      <c r="N34404" s="3" t="s">
        <v>8282</v>
      </c>
      <c r="O34404">
        <v>3</v>
      </c>
      <c r="R34404" t="s">
        <v>42</v>
      </c>
      <c r="X34404">
        <v>0</v>
      </c>
      <c r="Y34404" t="s">
        <v>42</v>
      </c>
      <c r="Z34404" t="s">
        <v>42</v>
      </c>
      <c r="AA34404" t="s">
        <v>42</v>
      </c>
      <c r="AB34404" t="s">
        <v>42</v>
      </c>
      <c r="AC34404" t="s">
        <v>42</v>
      </c>
      <c r="AD34404" t="s">
        <v>42</v>
      </c>
      <c r="AE34404" t="s">
        <v>42</v>
      </c>
      <c r="AF34404" t="s">
        <v>42</v>
      </c>
      <c r="AG34404" t="s">
        <v>42</v>
      </c>
      <c r="AH34404" t="s">
        <v>42</v>
      </c>
    </row>
    <row r="34405" spans="1:34" hidden="1" x14ac:dyDescent="0.25">
      <c r="A34405">
        <v>2018</v>
      </c>
      <c r="B34405" s="1">
        <v>43228</v>
      </c>
      <c r="C34405" s="2">
        <v>0.64861111111111114</v>
      </c>
      <c r="D34405" t="s">
        <v>41</v>
      </c>
      <c r="E34405" s="3" t="s">
        <v>43</v>
      </c>
      <c r="F34405" s="3" t="s">
        <v>364</v>
      </c>
      <c r="G34405" s="3" t="s">
        <v>164</v>
      </c>
      <c r="I34405" t="s">
        <v>42</v>
      </c>
      <c r="J34405" s="3" t="s">
        <v>33777</v>
      </c>
      <c r="K34405" t="s">
        <v>364</v>
      </c>
      <c r="L34405" t="s">
        <v>42</v>
      </c>
      <c r="M34405" t="s">
        <v>42</v>
      </c>
      <c r="N34405" s="3" t="s">
        <v>8199</v>
      </c>
      <c r="O34405">
        <v>1</v>
      </c>
      <c r="P34405">
        <v>1</v>
      </c>
      <c r="R34405" t="s">
        <v>42</v>
      </c>
      <c r="X34405">
        <v>0</v>
      </c>
      <c r="Y34405" t="s">
        <v>42</v>
      </c>
      <c r="Z34405" t="s">
        <v>42</v>
      </c>
      <c r="AA34405" t="s">
        <v>42</v>
      </c>
      <c r="AB34405" t="s">
        <v>42</v>
      </c>
      <c r="AC34405" t="s">
        <v>42</v>
      </c>
      <c r="AD34405" t="s">
        <v>42</v>
      </c>
      <c r="AE34405" t="s">
        <v>42</v>
      </c>
      <c r="AF34405" t="s">
        <v>42</v>
      </c>
      <c r="AG34405" t="s">
        <v>42</v>
      </c>
      <c r="AH34405" t="s">
        <v>42</v>
      </c>
    </row>
    <row r="34406" spans="1:34" hidden="1" x14ac:dyDescent="0.25">
      <c r="A34406">
        <v>2018</v>
      </c>
      <c r="B34406" s="1">
        <v>43228</v>
      </c>
      <c r="C34406" s="2">
        <v>0.67708333333333337</v>
      </c>
      <c r="D34406" t="s">
        <v>41</v>
      </c>
      <c r="E34406" s="3" t="s">
        <v>43</v>
      </c>
      <c r="F34406" s="3" t="s">
        <v>126</v>
      </c>
      <c r="G34406" s="3" t="s">
        <v>127</v>
      </c>
      <c r="I34406" t="s">
        <v>42</v>
      </c>
      <c r="J34406" s="3" t="s">
        <v>33778</v>
      </c>
      <c r="K34406" t="s">
        <v>126</v>
      </c>
      <c r="L34406" t="s">
        <v>42</v>
      </c>
      <c r="M34406" t="s">
        <v>42</v>
      </c>
      <c r="N34406" s="3" t="s">
        <v>8199</v>
      </c>
      <c r="O34406">
        <v>2</v>
      </c>
      <c r="R34406" t="s">
        <v>42</v>
      </c>
      <c r="X34406">
        <v>0</v>
      </c>
      <c r="Y34406" t="s">
        <v>42</v>
      </c>
      <c r="Z34406" t="s">
        <v>42</v>
      </c>
      <c r="AA34406" t="s">
        <v>42</v>
      </c>
      <c r="AB34406" t="s">
        <v>42</v>
      </c>
      <c r="AC34406" t="s">
        <v>42</v>
      </c>
      <c r="AD34406" t="s">
        <v>42</v>
      </c>
      <c r="AE34406" t="s">
        <v>42</v>
      </c>
      <c r="AF34406" t="s">
        <v>42</v>
      </c>
      <c r="AG34406" t="s">
        <v>42</v>
      </c>
      <c r="AH34406" t="s">
        <v>42</v>
      </c>
    </row>
    <row r="34407" spans="1:34" hidden="1" x14ac:dyDescent="0.25">
      <c r="A34407">
        <v>2018</v>
      </c>
      <c r="B34407" s="1">
        <v>43228</v>
      </c>
      <c r="C34407" s="2">
        <v>0.6791666666666667</v>
      </c>
      <c r="D34407" t="s">
        <v>41</v>
      </c>
      <c r="E34407" s="3" t="s">
        <v>37</v>
      </c>
      <c r="F34407" s="3" t="s">
        <v>319</v>
      </c>
      <c r="G34407" s="3" t="s">
        <v>603</v>
      </c>
      <c r="H34407">
        <v>150</v>
      </c>
      <c r="I34407" t="s">
        <v>42</v>
      </c>
      <c r="J34407" s="3" t="s">
        <v>33779</v>
      </c>
      <c r="K34407" t="s">
        <v>319</v>
      </c>
      <c r="L34407" t="s">
        <v>42</v>
      </c>
      <c r="M34407" t="s">
        <v>42</v>
      </c>
      <c r="N34407" s="3" t="s">
        <v>8199</v>
      </c>
      <c r="O34407">
        <v>1</v>
      </c>
      <c r="R34407" t="s">
        <v>42</v>
      </c>
      <c r="T34407">
        <v>1</v>
      </c>
      <c r="X34407">
        <v>0</v>
      </c>
      <c r="Y34407" t="s">
        <v>42</v>
      </c>
      <c r="Z34407" t="s">
        <v>42</v>
      </c>
      <c r="AA34407" t="s">
        <v>42</v>
      </c>
      <c r="AB34407" t="s">
        <v>42</v>
      </c>
      <c r="AC34407" t="s">
        <v>42</v>
      </c>
      <c r="AD34407" t="s">
        <v>42</v>
      </c>
      <c r="AE34407" t="s">
        <v>42</v>
      </c>
      <c r="AF34407" t="s">
        <v>42</v>
      </c>
      <c r="AG34407" t="s">
        <v>42</v>
      </c>
      <c r="AH34407" t="s">
        <v>42</v>
      </c>
    </row>
    <row r="34408" spans="1:34" hidden="1" x14ac:dyDescent="0.25">
      <c r="A34408">
        <v>2018</v>
      </c>
      <c r="B34408" s="1">
        <v>43228</v>
      </c>
      <c r="C34408" s="2">
        <v>0.69444444444444442</v>
      </c>
      <c r="D34408" t="s">
        <v>41</v>
      </c>
      <c r="E34408" s="3" t="s">
        <v>43</v>
      </c>
      <c r="F34408" s="3" t="s">
        <v>80</v>
      </c>
      <c r="G34408" s="3" t="s">
        <v>389</v>
      </c>
      <c r="H34408">
        <v>1126</v>
      </c>
      <c r="I34408" t="s">
        <v>42</v>
      </c>
      <c r="J34408" s="3" t="s">
        <v>33780</v>
      </c>
      <c r="K34408" t="s">
        <v>80</v>
      </c>
      <c r="L34408" t="s">
        <v>42</v>
      </c>
      <c r="M34408" t="s">
        <v>42</v>
      </c>
      <c r="N34408" s="3" t="s">
        <v>8199</v>
      </c>
      <c r="O34408">
        <v>1</v>
      </c>
      <c r="R34408" t="s">
        <v>42</v>
      </c>
      <c r="X34408">
        <v>0</v>
      </c>
      <c r="Y34408" t="s">
        <v>42</v>
      </c>
      <c r="Z34408" t="s">
        <v>42</v>
      </c>
      <c r="AA34408" t="s">
        <v>42</v>
      </c>
      <c r="AB34408" t="s">
        <v>42</v>
      </c>
      <c r="AC34408" t="s">
        <v>42</v>
      </c>
      <c r="AD34408" t="s">
        <v>42</v>
      </c>
      <c r="AE34408" t="s">
        <v>42</v>
      </c>
      <c r="AF34408" t="s">
        <v>42</v>
      </c>
      <c r="AG34408" t="s">
        <v>42</v>
      </c>
      <c r="AH34408" t="s">
        <v>42</v>
      </c>
    </row>
    <row r="34409" spans="1:34" hidden="1" x14ac:dyDescent="0.25">
      <c r="A34409">
        <v>2018</v>
      </c>
      <c r="B34409" s="1">
        <v>43228</v>
      </c>
      <c r="C34409" s="2">
        <v>0.71250000000000002</v>
      </c>
      <c r="D34409" t="s">
        <v>41</v>
      </c>
      <c r="E34409" s="3" t="s">
        <v>37</v>
      </c>
      <c r="F34409" s="3" t="s">
        <v>50</v>
      </c>
      <c r="G34409" s="3" t="s">
        <v>233</v>
      </c>
      <c r="I34409" t="s">
        <v>42</v>
      </c>
      <c r="J34409" s="3" t="s">
        <v>1800</v>
      </c>
      <c r="K34409" t="s">
        <v>50</v>
      </c>
      <c r="L34409" t="s">
        <v>42</v>
      </c>
      <c r="M34409" t="s">
        <v>42</v>
      </c>
      <c r="N34409" s="3" t="s">
        <v>8199</v>
      </c>
      <c r="O34409">
        <v>1</v>
      </c>
      <c r="R34409" t="s">
        <v>42</v>
      </c>
      <c r="U34409">
        <v>1</v>
      </c>
      <c r="X34409">
        <v>0</v>
      </c>
      <c r="Y34409" t="s">
        <v>42</v>
      </c>
      <c r="Z34409" t="s">
        <v>42</v>
      </c>
      <c r="AA34409" t="s">
        <v>42</v>
      </c>
      <c r="AB34409" t="s">
        <v>42</v>
      </c>
      <c r="AC34409" t="s">
        <v>42</v>
      </c>
      <c r="AD34409" t="s">
        <v>42</v>
      </c>
      <c r="AE34409" t="s">
        <v>42</v>
      </c>
      <c r="AF34409" t="s">
        <v>42</v>
      </c>
      <c r="AG34409" t="s">
        <v>42</v>
      </c>
      <c r="AH34409" t="s">
        <v>42</v>
      </c>
    </row>
    <row r="34410" spans="1:34" hidden="1" x14ac:dyDescent="0.25">
      <c r="A34410">
        <v>2018</v>
      </c>
      <c r="B34410" s="1">
        <v>43228</v>
      </c>
      <c r="C34410" s="2">
        <v>0.73750000000000004</v>
      </c>
      <c r="D34410" t="s">
        <v>41</v>
      </c>
      <c r="E34410" s="3" t="s">
        <v>24349</v>
      </c>
      <c r="F34410" s="3" t="s">
        <v>59</v>
      </c>
      <c r="G34410" s="3" t="s">
        <v>2401</v>
      </c>
      <c r="I34410" t="s">
        <v>42</v>
      </c>
      <c r="J34410" s="3" t="s">
        <v>23304</v>
      </c>
      <c r="K34410" t="s">
        <v>59</v>
      </c>
      <c r="L34410" t="s">
        <v>42</v>
      </c>
      <c r="M34410" t="s">
        <v>42</v>
      </c>
      <c r="N34410" s="3" t="s">
        <v>8199</v>
      </c>
      <c r="O34410">
        <v>2</v>
      </c>
      <c r="R34410" t="s">
        <v>42</v>
      </c>
      <c r="X34410">
        <v>0</v>
      </c>
      <c r="Y34410" t="s">
        <v>42</v>
      </c>
      <c r="Z34410" t="s">
        <v>42</v>
      </c>
      <c r="AA34410" t="s">
        <v>42</v>
      </c>
      <c r="AB34410" t="s">
        <v>42</v>
      </c>
      <c r="AC34410" t="s">
        <v>42</v>
      </c>
      <c r="AD34410" t="s">
        <v>42</v>
      </c>
      <c r="AE34410" t="s">
        <v>42</v>
      </c>
      <c r="AF34410" t="s">
        <v>42</v>
      </c>
      <c r="AG34410" t="s">
        <v>42</v>
      </c>
      <c r="AH34410" t="s">
        <v>42</v>
      </c>
    </row>
    <row r="34411" spans="1:34" hidden="1" x14ac:dyDescent="0.25">
      <c r="A34411">
        <v>2018</v>
      </c>
      <c r="B34411" s="1">
        <v>43228</v>
      </c>
      <c r="C34411" s="2">
        <v>0.73750000000000004</v>
      </c>
      <c r="D34411" t="s">
        <v>41</v>
      </c>
      <c r="E34411" s="3" t="s">
        <v>43</v>
      </c>
      <c r="F34411" s="3" t="s">
        <v>591</v>
      </c>
      <c r="G34411" s="3" t="s">
        <v>466</v>
      </c>
      <c r="I34411" t="s">
        <v>33781</v>
      </c>
      <c r="J34411" s="3" t="s">
        <v>33782</v>
      </c>
      <c r="K34411" t="s">
        <v>591</v>
      </c>
      <c r="L34411" t="s">
        <v>42</v>
      </c>
      <c r="M34411" t="s">
        <v>42</v>
      </c>
      <c r="N34411" s="3" t="s">
        <v>8199</v>
      </c>
      <c r="O34411">
        <v>2</v>
      </c>
      <c r="R34411" t="s">
        <v>42</v>
      </c>
      <c r="X34411">
        <v>0</v>
      </c>
      <c r="Y34411" t="s">
        <v>42</v>
      </c>
      <c r="Z34411" t="s">
        <v>42</v>
      </c>
      <c r="AA34411" t="s">
        <v>42</v>
      </c>
      <c r="AB34411" t="s">
        <v>42</v>
      </c>
      <c r="AC34411" t="s">
        <v>42</v>
      </c>
      <c r="AD34411" t="s">
        <v>42</v>
      </c>
      <c r="AE34411" t="s">
        <v>42</v>
      </c>
      <c r="AF34411" t="s">
        <v>42</v>
      </c>
      <c r="AG34411" t="s">
        <v>42</v>
      </c>
      <c r="AH34411" t="s">
        <v>42</v>
      </c>
    </row>
    <row r="34412" spans="1:34" hidden="1" x14ac:dyDescent="0.25">
      <c r="A34412">
        <v>2018</v>
      </c>
      <c r="B34412" s="1">
        <v>43228</v>
      </c>
      <c r="C34412" s="2">
        <v>0.7416666666666667</v>
      </c>
      <c r="D34412" t="s">
        <v>41</v>
      </c>
      <c r="E34412" s="3" t="s">
        <v>43</v>
      </c>
      <c r="F34412" s="3" t="s">
        <v>77</v>
      </c>
      <c r="G34412" s="3" t="s">
        <v>131</v>
      </c>
      <c r="I34412" t="s">
        <v>42</v>
      </c>
      <c r="J34412" s="3" t="s">
        <v>33783</v>
      </c>
      <c r="K34412" t="s">
        <v>77</v>
      </c>
      <c r="L34412" t="s">
        <v>42</v>
      </c>
      <c r="M34412" t="s">
        <v>42</v>
      </c>
      <c r="N34412" s="3" t="s">
        <v>8199</v>
      </c>
      <c r="O34412">
        <v>1</v>
      </c>
      <c r="R34412" t="s">
        <v>42</v>
      </c>
      <c r="T34412">
        <v>1</v>
      </c>
      <c r="X34412">
        <v>0</v>
      </c>
      <c r="Y34412" t="s">
        <v>42</v>
      </c>
      <c r="Z34412" t="s">
        <v>42</v>
      </c>
      <c r="AA34412" t="s">
        <v>42</v>
      </c>
      <c r="AB34412" t="s">
        <v>42</v>
      </c>
      <c r="AC34412" t="s">
        <v>42</v>
      </c>
      <c r="AD34412" t="s">
        <v>42</v>
      </c>
      <c r="AE34412" t="s">
        <v>42</v>
      </c>
      <c r="AF34412" t="s">
        <v>42</v>
      </c>
      <c r="AG34412" t="s">
        <v>42</v>
      </c>
      <c r="AH34412" t="s">
        <v>42</v>
      </c>
    </row>
    <row r="34413" spans="1:34" hidden="1" x14ac:dyDescent="0.25">
      <c r="A34413">
        <v>2018</v>
      </c>
      <c r="B34413" s="1">
        <v>43228</v>
      </c>
      <c r="C34413" s="2">
        <v>0.7631944444444444</v>
      </c>
      <c r="D34413" t="s">
        <v>41</v>
      </c>
      <c r="E34413" s="3" t="s">
        <v>43</v>
      </c>
      <c r="F34413" s="3" t="s">
        <v>175</v>
      </c>
      <c r="G34413" s="3" t="s">
        <v>1001</v>
      </c>
      <c r="H34413">
        <v>486</v>
      </c>
      <c r="I34413" t="s">
        <v>42</v>
      </c>
      <c r="J34413" s="3" t="s">
        <v>33784</v>
      </c>
      <c r="K34413" t="s">
        <v>175</v>
      </c>
      <c r="L34413" t="s">
        <v>42</v>
      </c>
      <c r="M34413" t="s">
        <v>42</v>
      </c>
      <c r="N34413" s="3" t="s">
        <v>8199</v>
      </c>
      <c r="O34413">
        <v>2</v>
      </c>
      <c r="R34413" t="s">
        <v>42</v>
      </c>
      <c r="X34413">
        <v>0</v>
      </c>
      <c r="Y34413" t="s">
        <v>42</v>
      </c>
      <c r="Z34413" t="s">
        <v>42</v>
      </c>
      <c r="AA34413" t="s">
        <v>42</v>
      </c>
      <c r="AB34413" t="s">
        <v>42</v>
      </c>
      <c r="AC34413" t="s">
        <v>42</v>
      </c>
      <c r="AD34413" t="s">
        <v>42</v>
      </c>
      <c r="AE34413" t="s">
        <v>42</v>
      </c>
      <c r="AF34413" t="s">
        <v>42</v>
      </c>
      <c r="AG34413" t="s">
        <v>42</v>
      </c>
      <c r="AH34413" t="s">
        <v>42</v>
      </c>
    </row>
    <row r="34414" spans="1:34" hidden="1" x14ac:dyDescent="0.25">
      <c r="A34414">
        <v>2018</v>
      </c>
      <c r="B34414" s="1">
        <v>43228</v>
      </c>
      <c r="C34414" s="2">
        <v>0.77013888888888893</v>
      </c>
      <c r="D34414" t="s">
        <v>65</v>
      </c>
      <c r="E34414" s="3" t="s">
        <v>43</v>
      </c>
      <c r="F34414" s="3" t="s">
        <v>68</v>
      </c>
      <c r="G34414" s="3" t="s">
        <v>5186</v>
      </c>
      <c r="I34414" t="s">
        <v>42</v>
      </c>
      <c r="J34414" s="3" t="s">
        <v>3588</v>
      </c>
      <c r="K34414" t="s">
        <v>68</v>
      </c>
      <c r="L34414" t="s">
        <v>42</v>
      </c>
      <c r="M34414" t="s">
        <v>42</v>
      </c>
      <c r="N34414" s="3" t="s">
        <v>8199</v>
      </c>
      <c r="O34414">
        <v>1</v>
      </c>
      <c r="P34414">
        <v>1</v>
      </c>
      <c r="R34414" t="s">
        <v>42</v>
      </c>
      <c r="X34414">
        <v>1</v>
      </c>
      <c r="Y34414" t="s">
        <v>42</v>
      </c>
      <c r="Z34414" t="s">
        <v>42</v>
      </c>
      <c r="AA34414" t="s">
        <v>42</v>
      </c>
      <c r="AB34414" t="s">
        <v>42</v>
      </c>
      <c r="AC34414" t="s">
        <v>42</v>
      </c>
      <c r="AD34414" t="s">
        <v>42</v>
      </c>
      <c r="AE34414" t="s">
        <v>42</v>
      </c>
      <c r="AF34414" t="s">
        <v>42</v>
      </c>
      <c r="AG34414" t="s">
        <v>42</v>
      </c>
      <c r="AH34414" t="s">
        <v>42</v>
      </c>
    </row>
    <row r="34415" spans="1:34" hidden="1" x14ac:dyDescent="0.25">
      <c r="A34415">
        <v>2018</v>
      </c>
      <c r="B34415" s="1">
        <v>43228</v>
      </c>
      <c r="C34415" s="2">
        <v>0.77152777777777781</v>
      </c>
      <c r="D34415" t="s">
        <v>41</v>
      </c>
      <c r="E34415" s="3" t="s">
        <v>43</v>
      </c>
      <c r="F34415" s="3" t="s">
        <v>59</v>
      </c>
      <c r="G34415" s="3" t="s">
        <v>51</v>
      </c>
      <c r="H34415">
        <v>867</v>
      </c>
      <c r="I34415" t="s">
        <v>42</v>
      </c>
      <c r="J34415" s="3" t="s">
        <v>33785</v>
      </c>
      <c r="K34415" t="s">
        <v>59</v>
      </c>
      <c r="L34415" t="s">
        <v>42</v>
      </c>
      <c r="M34415" t="s">
        <v>42</v>
      </c>
      <c r="N34415" s="3" t="s">
        <v>8199</v>
      </c>
      <c r="O34415">
        <v>1</v>
      </c>
      <c r="R34415" t="s">
        <v>42</v>
      </c>
      <c r="T34415">
        <v>1</v>
      </c>
      <c r="X34415">
        <v>0</v>
      </c>
      <c r="Y34415" t="s">
        <v>42</v>
      </c>
      <c r="Z34415" t="s">
        <v>42</v>
      </c>
      <c r="AA34415" t="s">
        <v>42</v>
      </c>
      <c r="AB34415" t="s">
        <v>42</v>
      </c>
      <c r="AC34415" t="s">
        <v>42</v>
      </c>
      <c r="AD34415" t="s">
        <v>42</v>
      </c>
      <c r="AE34415" t="s">
        <v>42</v>
      </c>
      <c r="AF34415" t="s">
        <v>42</v>
      </c>
      <c r="AG34415" t="s">
        <v>42</v>
      </c>
      <c r="AH34415" t="s">
        <v>42</v>
      </c>
    </row>
    <row r="34416" spans="1:34" hidden="1" x14ac:dyDescent="0.25">
      <c r="A34416">
        <v>2018</v>
      </c>
      <c r="B34416" s="1">
        <v>43228</v>
      </c>
      <c r="C34416" s="2">
        <v>0.81319444444444444</v>
      </c>
      <c r="D34416" t="s">
        <v>42</v>
      </c>
      <c r="E34416" s="3" t="s">
        <v>37</v>
      </c>
      <c r="F34416" s="3" t="s">
        <v>175</v>
      </c>
      <c r="G34416" s="3" t="s">
        <v>1001</v>
      </c>
      <c r="H34416">
        <v>486</v>
      </c>
      <c r="I34416" t="s">
        <v>42</v>
      </c>
      <c r="J34416" s="3" t="s">
        <v>33786</v>
      </c>
      <c r="K34416" t="s">
        <v>175</v>
      </c>
      <c r="L34416" t="s">
        <v>42</v>
      </c>
      <c r="M34416" t="s">
        <v>42</v>
      </c>
      <c r="N34416" s="3" t="s">
        <v>8199</v>
      </c>
      <c r="O34416">
        <v>2</v>
      </c>
      <c r="R34416" t="s">
        <v>42</v>
      </c>
      <c r="X34416">
        <v>0</v>
      </c>
      <c r="Y34416" t="s">
        <v>42</v>
      </c>
      <c r="Z34416" t="s">
        <v>42</v>
      </c>
      <c r="AA34416" t="s">
        <v>42</v>
      </c>
      <c r="AB34416" t="s">
        <v>42</v>
      </c>
      <c r="AC34416" t="s">
        <v>42</v>
      </c>
      <c r="AD34416" t="s">
        <v>42</v>
      </c>
      <c r="AE34416" t="s">
        <v>42</v>
      </c>
      <c r="AF34416" t="s">
        <v>42</v>
      </c>
      <c r="AG34416" t="s">
        <v>42</v>
      </c>
      <c r="AH34416" t="s">
        <v>42</v>
      </c>
    </row>
    <row r="34417" spans="1:34" hidden="1" x14ac:dyDescent="0.25">
      <c r="A34417">
        <v>2018</v>
      </c>
      <c r="B34417" s="1">
        <v>43228</v>
      </c>
      <c r="C34417" s="2">
        <v>0.81805555555555554</v>
      </c>
      <c r="D34417" t="s">
        <v>41</v>
      </c>
      <c r="E34417" s="3" t="s">
        <v>37</v>
      </c>
      <c r="F34417" s="3" t="s">
        <v>559</v>
      </c>
      <c r="G34417" s="3" t="s">
        <v>2306</v>
      </c>
      <c r="I34417" t="s">
        <v>42</v>
      </c>
      <c r="J34417" s="3" t="s">
        <v>33787</v>
      </c>
      <c r="K34417" t="s">
        <v>559</v>
      </c>
      <c r="L34417" t="s">
        <v>42</v>
      </c>
      <c r="M34417" t="s">
        <v>42</v>
      </c>
      <c r="N34417" s="3" t="s">
        <v>8199</v>
      </c>
      <c r="O34417">
        <v>1</v>
      </c>
      <c r="R34417" t="s">
        <v>42</v>
      </c>
      <c r="X34417">
        <v>0</v>
      </c>
      <c r="Y34417" t="s">
        <v>42</v>
      </c>
      <c r="Z34417" t="s">
        <v>42</v>
      </c>
      <c r="AA34417" t="s">
        <v>42</v>
      </c>
      <c r="AB34417" t="s">
        <v>42</v>
      </c>
      <c r="AC34417" t="s">
        <v>42</v>
      </c>
      <c r="AD34417" t="s">
        <v>42</v>
      </c>
      <c r="AE34417" t="s">
        <v>42</v>
      </c>
      <c r="AF34417" t="s">
        <v>42</v>
      </c>
      <c r="AG34417" t="s">
        <v>42</v>
      </c>
      <c r="AH34417" t="s">
        <v>42</v>
      </c>
    </row>
    <row r="34418" spans="1:34" hidden="1" x14ac:dyDescent="0.25">
      <c r="A34418">
        <v>2018</v>
      </c>
      <c r="B34418" s="1">
        <v>43228</v>
      </c>
      <c r="C34418" s="2">
        <v>0.84583333333333333</v>
      </c>
      <c r="D34418" t="s">
        <v>65</v>
      </c>
      <c r="E34418" s="3" t="s">
        <v>43</v>
      </c>
      <c r="F34418" s="3" t="s">
        <v>50</v>
      </c>
      <c r="G34418" s="3" t="s">
        <v>203</v>
      </c>
      <c r="I34418" t="s">
        <v>42</v>
      </c>
      <c r="J34418" s="3" t="s">
        <v>33788</v>
      </c>
      <c r="K34418" t="s">
        <v>50</v>
      </c>
      <c r="L34418" t="s">
        <v>42</v>
      </c>
      <c r="M34418" t="s">
        <v>42</v>
      </c>
      <c r="N34418" s="3" t="s">
        <v>8199</v>
      </c>
      <c r="O34418">
        <v>2</v>
      </c>
      <c r="R34418" t="s">
        <v>42</v>
      </c>
      <c r="X34418">
        <v>1</v>
      </c>
      <c r="Y34418" t="s">
        <v>42</v>
      </c>
      <c r="Z34418" t="s">
        <v>42</v>
      </c>
      <c r="AA34418" t="s">
        <v>42</v>
      </c>
      <c r="AB34418" t="s">
        <v>42</v>
      </c>
      <c r="AC34418" t="s">
        <v>42</v>
      </c>
      <c r="AD34418" t="s">
        <v>42</v>
      </c>
      <c r="AE34418" t="s">
        <v>42</v>
      </c>
      <c r="AF34418" t="s">
        <v>42</v>
      </c>
      <c r="AG34418" t="s">
        <v>42</v>
      </c>
      <c r="AH34418" t="s">
        <v>42</v>
      </c>
    </row>
    <row r="34419" spans="1:34" hidden="1" x14ac:dyDescent="0.25">
      <c r="A34419">
        <v>2018</v>
      </c>
      <c r="B34419" s="1">
        <v>43228</v>
      </c>
      <c r="C34419" s="2">
        <v>0.93472222222222223</v>
      </c>
      <c r="D34419" t="s">
        <v>41</v>
      </c>
      <c r="E34419" s="3" t="s">
        <v>37</v>
      </c>
      <c r="F34419" s="3" t="s">
        <v>53</v>
      </c>
      <c r="G34419" s="3" t="s">
        <v>168</v>
      </c>
      <c r="I34419" t="s">
        <v>42</v>
      </c>
      <c r="J34419" s="3" t="s">
        <v>33789</v>
      </c>
      <c r="K34419" t="s">
        <v>53</v>
      </c>
      <c r="L34419" t="s">
        <v>42</v>
      </c>
      <c r="M34419" t="s">
        <v>42</v>
      </c>
      <c r="N34419" s="3" t="s">
        <v>8199</v>
      </c>
      <c r="O34419">
        <v>1</v>
      </c>
      <c r="P34419">
        <v>1</v>
      </c>
      <c r="R34419" t="s">
        <v>42</v>
      </c>
      <c r="X34419">
        <v>0</v>
      </c>
      <c r="Y34419" t="s">
        <v>42</v>
      </c>
      <c r="Z34419" t="s">
        <v>42</v>
      </c>
      <c r="AA34419" t="s">
        <v>42</v>
      </c>
      <c r="AB34419" t="s">
        <v>42</v>
      </c>
      <c r="AC34419" t="s">
        <v>42</v>
      </c>
      <c r="AD34419" t="s">
        <v>42</v>
      </c>
      <c r="AE34419" t="s">
        <v>42</v>
      </c>
      <c r="AF34419" t="s">
        <v>42</v>
      </c>
      <c r="AG34419" t="s">
        <v>42</v>
      </c>
      <c r="AH34419" t="s">
        <v>42</v>
      </c>
    </row>
    <row r="34420" spans="1:34" hidden="1" x14ac:dyDescent="0.25">
      <c r="A34420">
        <v>2018</v>
      </c>
      <c r="B34420" s="1">
        <v>43228</v>
      </c>
      <c r="C34420" s="2">
        <v>0.94374999999999998</v>
      </c>
      <c r="D34420" t="s">
        <v>41</v>
      </c>
      <c r="E34420" s="3" t="s">
        <v>37</v>
      </c>
      <c r="F34420" s="3" t="s">
        <v>364</v>
      </c>
      <c r="G34420" s="3" t="s">
        <v>1982</v>
      </c>
      <c r="I34420" t="s">
        <v>33790</v>
      </c>
      <c r="J34420" s="3" t="s">
        <v>33791</v>
      </c>
      <c r="K34420" t="s">
        <v>364</v>
      </c>
      <c r="L34420" t="s">
        <v>42</v>
      </c>
      <c r="M34420" t="s">
        <v>42</v>
      </c>
      <c r="N34420" s="3" t="s">
        <v>8199</v>
      </c>
      <c r="O34420">
        <v>2</v>
      </c>
      <c r="R34420" t="s">
        <v>42</v>
      </c>
      <c r="X34420">
        <v>0</v>
      </c>
      <c r="Y34420" t="s">
        <v>42</v>
      </c>
      <c r="Z34420" t="s">
        <v>42</v>
      </c>
      <c r="AA34420" t="s">
        <v>42</v>
      </c>
      <c r="AB34420" t="s">
        <v>42</v>
      </c>
      <c r="AC34420" t="s">
        <v>42</v>
      </c>
      <c r="AD34420" t="s">
        <v>42</v>
      </c>
      <c r="AE34420" t="s">
        <v>42</v>
      </c>
      <c r="AF34420" t="s">
        <v>42</v>
      </c>
      <c r="AG34420" t="s">
        <v>42</v>
      </c>
      <c r="AH34420" t="s">
        <v>42</v>
      </c>
    </row>
    <row r="34421" spans="1:34" hidden="1" x14ac:dyDescent="0.25">
      <c r="A34421">
        <v>2018</v>
      </c>
      <c r="B34421" s="1">
        <v>43229</v>
      </c>
      <c r="C34421" s="2">
        <v>7.9861111111111105E-2</v>
      </c>
      <c r="D34421" t="s">
        <v>41</v>
      </c>
      <c r="E34421" s="3" t="s">
        <v>37</v>
      </c>
      <c r="F34421" s="3" t="s">
        <v>44</v>
      </c>
      <c r="G34421" s="3" t="s">
        <v>8846</v>
      </c>
      <c r="H34421">
        <v>152</v>
      </c>
      <c r="I34421" t="s">
        <v>6497</v>
      </c>
      <c r="J34421" s="3" t="s">
        <v>33792</v>
      </c>
      <c r="K34421" t="s">
        <v>44</v>
      </c>
      <c r="L34421" t="s">
        <v>42</v>
      </c>
      <c r="M34421" t="s">
        <v>42</v>
      </c>
      <c r="N34421" s="3" t="s">
        <v>8199</v>
      </c>
      <c r="O34421">
        <v>2</v>
      </c>
      <c r="R34421" t="s">
        <v>42</v>
      </c>
      <c r="X34421">
        <v>0</v>
      </c>
      <c r="Y34421" t="s">
        <v>42</v>
      </c>
      <c r="Z34421" t="s">
        <v>42</v>
      </c>
      <c r="AA34421" t="s">
        <v>42</v>
      </c>
      <c r="AB34421" t="s">
        <v>42</v>
      </c>
      <c r="AC34421" t="s">
        <v>42</v>
      </c>
      <c r="AD34421" t="s">
        <v>42</v>
      </c>
      <c r="AE34421" t="s">
        <v>42</v>
      </c>
      <c r="AF34421" t="s">
        <v>42</v>
      </c>
      <c r="AG34421" t="s">
        <v>42</v>
      </c>
      <c r="AH34421" t="s">
        <v>42</v>
      </c>
    </row>
    <row r="34422" spans="1:34" hidden="1" x14ac:dyDescent="0.25">
      <c r="A34422">
        <v>2018</v>
      </c>
      <c r="B34422" s="1">
        <v>43229</v>
      </c>
      <c r="C34422" s="2">
        <v>0.30208333333333331</v>
      </c>
      <c r="D34422" t="s">
        <v>41</v>
      </c>
      <c r="E34422" s="3" t="s">
        <v>37</v>
      </c>
      <c r="F34422" s="3" t="s">
        <v>175</v>
      </c>
      <c r="G34422" s="3" t="s">
        <v>763</v>
      </c>
      <c r="H34422">
        <v>861</v>
      </c>
      <c r="I34422" t="s">
        <v>266</v>
      </c>
      <c r="J34422" s="3" t="s">
        <v>33793</v>
      </c>
      <c r="K34422" t="s">
        <v>175</v>
      </c>
      <c r="L34422" t="s">
        <v>42</v>
      </c>
      <c r="M34422" t="s">
        <v>42</v>
      </c>
      <c r="N34422" s="3" t="s">
        <v>8199</v>
      </c>
      <c r="O34422">
        <v>1</v>
      </c>
      <c r="R34422" t="s">
        <v>42</v>
      </c>
      <c r="T34422">
        <v>1</v>
      </c>
      <c r="X34422">
        <v>0</v>
      </c>
      <c r="Y34422" t="s">
        <v>42</v>
      </c>
      <c r="Z34422" t="s">
        <v>42</v>
      </c>
      <c r="AA34422" t="s">
        <v>42</v>
      </c>
      <c r="AB34422" t="s">
        <v>42</v>
      </c>
      <c r="AC34422" t="s">
        <v>42</v>
      </c>
      <c r="AD34422" t="s">
        <v>42</v>
      </c>
      <c r="AE34422" t="s">
        <v>42</v>
      </c>
      <c r="AF34422" t="s">
        <v>42</v>
      </c>
      <c r="AG34422" t="s">
        <v>42</v>
      </c>
      <c r="AH34422" t="s">
        <v>42</v>
      </c>
    </row>
    <row r="34423" spans="1:34" hidden="1" x14ac:dyDescent="0.25">
      <c r="A34423">
        <v>2018</v>
      </c>
      <c r="B34423" s="1">
        <v>43229</v>
      </c>
      <c r="C34423" s="2">
        <v>0.33611111111111114</v>
      </c>
      <c r="D34423" t="s">
        <v>41</v>
      </c>
      <c r="E34423" s="3" t="s">
        <v>37</v>
      </c>
      <c r="F34423" s="3" t="s">
        <v>319</v>
      </c>
      <c r="G34423" s="3" t="s">
        <v>144</v>
      </c>
      <c r="H34423">
        <v>235</v>
      </c>
      <c r="I34423" t="s">
        <v>42</v>
      </c>
      <c r="J34423" s="3" t="s">
        <v>33794</v>
      </c>
      <c r="K34423" t="s">
        <v>319</v>
      </c>
      <c r="L34423" t="s">
        <v>42</v>
      </c>
      <c r="M34423" t="s">
        <v>42</v>
      </c>
      <c r="N34423" s="3" t="s">
        <v>8199</v>
      </c>
      <c r="O34423">
        <v>2</v>
      </c>
      <c r="R34423" t="s">
        <v>42</v>
      </c>
      <c r="X34423">
        <v>0</v>
      </c>
      <c r="Y34423" t="s">
        <v>42</v>
      </c>
      <c r="Z34423" t="s">
        <v>42</v>
      </c>
      <c r="AA34423" t="s">
        <v>42</v>
      </c>
      <c r="AB34423" t="s">
        <v>42</v>
      </c>
      <c r="AC34423" t="s">
        <v>42</v>
      </c>
      <c r="AD34423" t="s">
        <v>42</v>
      </c>
      <c r="AE34423" t="s">
        <v>42</v>
      </c>
      <c r="AF34423" t="s">
        <v>42</v>
      </c>
      <c r="AG34423" t="s">
        <v>42</v>
      </c>
      <c r="AH34423" t="s">
        <v>42</v>
      </c>
    </row>
    <row r="34424" spans="1:34" hidden="1" x14ac:dyDescent="0.25">
      <c r="A34424">
        <v>2018</v>
      </c>
      <c r="B34424" s="1">
        <v>43229</v>
      </c>
      <c r="C34424" s="2">
        <v>0.34791666666666665</v>
      </c>
      <c r="D34424" t="s">
        <v>41</v>
      </c>
      <c r="E34424" s="3" t="s">
        <v>43</v>
      </c>
      <c r="F34424" s="3" t="s">
        <v>713</v>
      </c>
      <c r="G34424" s="3" t="s">
        <v>714</v>
      </c>
      <c r="H34424">
        <v>950</v>
      </c>
      <c r="I34424" t="s">
        <v>42</v>
      </c>
      <c r="J34424" s="3" t="s">
        <v>33795</v>
      </c>
      <c r="K34424" t="s">
        <v>713</v>
      </c>
      <c r="L34424" t="s">
        <v>42</v>
      </c>
      <c r="M34424" t="s">
        <v>42</v>
      </c>
      <c r="N34424" s="3" t="s">
        <v>8199</v>
      </c>
      <c r="O34424">
        <v>2</v>
      </c>
      <c r="R34424" t="s">
        <v>42</v>
      </c>
      <c r="X34424">
        <v>0</v>
      </c>
      <c r="Y34424" t="s">
        <v>42</v>
      </c>
      <c r="Z34424" t="s">
        <v>42</v>
      </c>
      <c r="AA34424" t="s">
        <v>42</v>
      </c>
      <c r="AB34424" t="s">
        <v>42</v>
      </c>
      <c r="AC34424" t="s">
        <v>42</v>
      </c>
      <c r="AD34424" t="s">
        <v>42</v>
      </c>
      <c r="AE34424" t="s">
        <v>42</v>
      </c>
      <c r="AF34424" t="s">
        <v>42</v>
      </c>
      <c r="AG34424" t="s">
        <v>42</v>
      </c>
      <c r="AH34424" t="s">
        <v>42</v>
      </c>
    </row>
    <row r="34425" spans="1:34" hidden="1" x14ac:dyDescent="0.25">
      <c r="A34425">
        <v>2018</v>
      </c>
      <c r="B34425" s="1">
        <v>43229</v>
      </c>
      <c r="C34425" s="2">
        <v>0.3527777777777778</v>
      </c>
      <c r="D34425" t="s">
        <v>41</v>
      </c>
      <c r="E34425" s="3" t="s">
        <v>43</v>
      </c>
      <c r="F34425" s="3" t="s">
        <v>180</v>
      </c>
      <c r="G34425" s="3" t="s">
        <v>181</v>
      </c>
      <c r="I34425" t="s">
        <v>42</v>
      </c>
      <c r="J34425" s="3" t="s">
        <v>33796</v>
      </c>
      <c r="K34425" t="s">
        <v>180</v>
      </c>
      <c r="L34425" t="s">
        <v>42</v>
      </c>
      <c r="M34425" t="s">
        <v>42</v>
      </c>
      <c r="N34425" s="3" t="s">
        <v>8199</v>
      </c>
      <c r="O34425">
        <v>1</v>
      </c>
      <c r="R34425" t="s">
        <v>42</v>
      </c>
      <c r="U34425">
        <v>1</v>
      </c>
      <c r="X34425">
        <v>0</v>
      </c>
      <c r="Y34425" t="s">
        <v>42</v>
      </c>
      <c r="Z34425" t="s">
        <v>42</v>
      </c>
      <c r="AA34425" t="s">
        <v>42</v>
      </c>
      <c r="AB34425" t="s">
        <v>42</v>
      </c>
      <c r="AC34425" t="s">
        <v>42</v>
      </c>
      <c r="AD34425" t="s">
        <v>42</v>
      </c>
      <c r="AE34425" t="s">
        <v>42</v>
      </c>
      <c r="AF34425" t="s">
        <v>42</v>
      </c>
      <c r="AG34425" t="s">
        <v>42</v>
      </c>
      <c r="AH34425" t="s">
        <v>42</v>
      </c>
    </row>
    <row r="34426" spans="1:34" hidden="1" x14ac:dyDescent="0.25">
      <c r="A34426">
        <v>2018</v>
      </c>
      <c r="B34426" s="1">
        <v>43229</v>
      </c>
      <c r="C34426" s="2">
        <v>0.3576388888888889</v>
      </c>
      <c r="D34426" t="s">
        <v>41</v>
      </c>
      <c r="E34426" s="3" t="s">
        <v>43</v>
      </c>
      <c r="F34426" s="3" t="s">
        <v>62</v>
      </c>
      <c r="G34426" s="3" t="s">
        <v>63</v>
      </c>
      <c r="I34426" t="s">
        <v>42</v>
      </c>
      <c r="J34426" s="3" t="s">
        <v>33797</v>
      </c>
      <c r="K34426" t="s">
        <v>62</v>
      </c>
      <c r="L34426" t="s">
        <v>42</v>
      </c>
      <c r="M34426" t="s">
        <v>42</v>
      </c>
      <c r="N34426" s="3" t="s">
        <v>8199</v>
      </c>
      <c r="O34426">
        <v>1</v>
      </c>
      <c r="R34426" t="s">
        <v>42</v>
      </c>
      <c r="T34426">
        <v>1</v>
      </c>
      <c r="X34426">
        <v>0</v>
      </c>
      <c r="Y34426" t="s">
        <v>42</v>
      </c>
      <c r="Z34426" t="s">
        <v>42</v>
      </c>
      <c r="AA34426" t="s">
        <v>42</v>
      </c>
      <c r="AB34426" t="s">
        <v>42</v>
      </c>
      <c r="AC34426" t="s">
        <v>42</v>
      </c>
      <c r="AD34426" t="s">
        <v>42</v>
      </c>
      <c r="AE34426" t="s">
        <v>42</v>
      </c>
      <c r="AF34426" t="s">
        <v>42</v>
      </c>
      <c r="AG34426" t="s">
        <v>42</v>
      </c>
      <c r="AH34426" t="s">
        <v>42</v>
      </c>
    </row>
    <row r="34427" spans="1:34" hidden="1" x14ac:dyDescent="0.25">
      <c r="A34427">
        <v>2018</v>
      </c>
      <c r="B34427" s="1">
        <v>43229</v>
      </c>
      <c r="C34427" s="2">
        <v>0.37222222222222223</v>
      </c>
      <c r="D34427" t="s">
        <v>41</v>
      </c>
      <c r="E34427" s="3" t="s">
        <v>43</v>
      </c>
      <c r="F34427" s="3" t="s">
        <v>423</v>
      </c>
      <c r="G34427" s="3" t="s">
        <v>1686</v>
      </c>
      <c r="H34427">
        <v>1038</v>
      </c>
      <c r="I34427" t="s">
        <v>42</v>
      </c>
      <c r="J34427" s="3" t="s">
        <v>33798</v>
      </c>
      <c r="K34427" t="s">
        <v>423</v>
      </c>
      <c r="L34427" t="s">
        <v>42</v>
      </c>
      <c r="M34427" t="s">
        <v>42</v>
      </c>
      <c r="N34427" s="3" t="s">
        <v>8199</v>
      </c>
      <c r="O34427">
        <v>1</v>
      </c>
      <c r="P34427">
        <v>1</v>
      </c>
      <c r="R34427" t="s">
        <v>42</v>
      </c>
      <c r="X34427">
        <v>0</v>
      </c>
      <c r="Y34427" t="s">
        <v>42</v>
      </c>
      <c r="Z34427" t="s">
        <v>42</v>
      </c>
      <c r="AA34427" t="s">
        <v>42</v>
      </c>
      <c r="AB34427" t="s">
        <v>42</v>
      </c>
      <c r="AC34427" t="s">
        <v>42</v>
      </c>
      <c r="AD34427" t="s">
        <v>42</v>
      </c>
      <c r="AE34427" t="s">
        <v>42</v>
      </c>
      <c r="AF34427" t="s">
        <v>42</v>
      </c>
      <c r="AG34427" t="s">
        <v>42</v>
      </c>
      <c r="AH34427" t="s">
        <v>42</v>
      </c>
    </row>
    <row r="34428" spans="1:34" hidden="1" x14ac:dyDescent="0.25">
      <c r="A34428">
        <v>2018</v>
      </c>
      <c r="B34428" s="1">
        <v>43229</v>
      </c>
      <c r="C34428" s="2">
        <v>0.37430555555555556</v>
      </c>
      <c r="D34428" t="s">
        <v>41</v>
      </c>
      <c r="E34428" s="3" t="s">
        <v>43</v>
      </c>
      <c r="F34428" s="3" t="s">
        <v>126</v>
      </c>
      <c r="G34428" s="3" t="s">
        <v>314</v>
      </c>
      <c r="I34428" t="s">
        <v>42</v>
      </c>
      <c r="J34428" s="3" t="s">
        <v>33799</v>
      </c>
      <c r="K34428" t="s">
        <v>126</v>
      </c>
      <c r="L34428" t="s">
        <v>42</v>
      </c>
      <c r="M34428" t="s">
        <v>42</v>
      </c>
      <c r="N34428" s="3" t="s">
        <v>8199</v>
      </c>
      <c r="O34428">
        <v>2</v>
      </c>
      <c r="R34428" t="s">
        <v>42</v>
      </c>
      <c r="X34428">
        <v>0</v>
      </c>
      <c r="Y34428" t="s">
        <v>42</v>
      </c>
      <c r="Z34428" t="s">
        <v>42</v>
      </c>
      <c r="AA34428" t="s">
        <v>42</v>
      </c>
      <c r="AB34428" t="s">
        <v>42</v>
      </c>
      <c r="AC34428" t="s">
        <v>42</v>
      </c>
      <c r="AD34428" t="s">
        <v>42</v>
      </c>
      <c r="AE34428" t="s">
        <v>42</v>
      </c>
      <c r="AF34428" t="s">
        <v>42</v>
      </c>
      <c r="AG34428" t="s">
        <v>42</v>
      </c>
      <c r="AH34428" t="s">
        <v>42</v>
      </c>
    </row>
    <row r="34429" spans="1:34" hidden="1" x14ac:dyDescent="0.25">
      <c r="A34429">
        <v>2018</v>
      </c>
      <c r="B34429" s="1">
        <v>43229</v>
      </c>
      <c r="C34429" s="2">
        <v>0.37638888888888888</v>
      </c>
      <c r="D34429" t="s">
        <v>41</v>
      </c>
      <c r="E34429" s="3" t="s">
        <v>43</v>
      </c>
      <c r="F34429" s="3" t="s">
        <v>146</v>
      </c>
      <c r="G34429" s="3" t="s">
        <v>5750</v>
      </c>
      <c r="I34429" t="s">
        <v>42</v>
      </c>
      <c r="J34429" s="3" t="s">
        <v>33800</v>
      </c>
      <c r="K34429" t="s">
        <v>146</v>
      </c>
      <c r="L34429" t="s">
        <v>42</v>
      </c>
      <c r="M34429" t="s">
        <v>42</v>
      </c>
      <c r="N34429" s="3" t="s">
        <v>8199</v>
      </c>
      <c r="O34429">
        <v>1</v>
      </c>
      <c r="R34429" t="s">
        <v>42</v>
      </c>
      <c r="V34429">
        <v>1</v>
      </c>
      <c r="X34429">
        <v>0</v>
      </c>
      <c r="Y34429" t="s">
        <v>42</v>
      </c>
      <c r="Z34429" t="s">
        <v>42</v>
      </c>
      <c r="AA34429" t="s">
        <v>42</v>
      </c>
      <c r="AB34429" t="s">
        <v>42</v>
      </c>
      <c r="AC34429" t="s">
        <v>42</v>
      </c>
      <c r="AD34429" t="s">
        <v>42</v>
      </c>
      <c r="AE34429" t="s">
        <v>42</v>
      </c>
      <c r="AF34429" t="s">
        <v>42</v>
      </c>
      <c r="AG34429" t="s">
        <v>42</v>
      </c>
      <c r="AH34429" t="s">
        <v>42</v>
      </c>
    </row>
    <row r="34430" spans="1:34" hidden="1" x14ac:dyDescent="0.25">
      <c r="A34430">
        <v>2018</v>
      </c>
      <c r="B34430" s="1">
        <v>43229</v>
      </c>
      <c r="C34430" s="2">
        <v>0.37638888888888888</v>
      </c>
      <c r="D34430" t="s">
        <v>65</v>
      </c>
      <c r="E34430" s="3" t="s">
        <v>43</v>
      </c>
      <c r="F34430" s="3" t="s">
        <v>77</v>
      </c>
      <c r="G34430" s="3" t="s">
        <v>131</v>
      </c>
      <c r="I34430" t="s">
        <v>42</v>
      </c>
      <c r="J34430" s="3" t="s">
        <v>33801</v>
      </c>
      <c r="K34430" t="s">
        <v>77</v>
      </c>
      <c r="L34430" t="s">
        <v>42</v>
      </c>
      <c r="M34430" t="s">
        <v>42</v>
      </c>
      <c r="N34430" s="3" t="s">
        <v>8199</v>
      </c>
      <c r="P34430">
        <v>1</v>
      </c>
      <c r="R34430" t="s">
        <v>42</v>
      </c>
      <c r="U34430">
        <v>2</v>
      </c>
      <c r="X34430">
        <v>1</v>
      </c>
      <c r="Y34430" t="s">
        <v>42</v>
      </c>
      <c r="Z34430" t="s">
        <v>42</v>
      </c>
      <c r="AA34430" t="s">
        <v>42</v>
      </c>
      <c r="AB34430" t="s">
        <v>42</v>
      </c>
      <c r="AC34430" t="s">
        <v>42</v>
      </c>
      <c r="AD34430" t="s">
        <v>42</v>
      </c>
      <c r="AE34430" t="s">
        <v>42</v>
      </c>
      <c r="AF34430" t="s">
        <v>42</v>
      </c>
      <c r="AG34430" t="s">
        <v>42</v>
      </c>
      <c r="AH34430" t="s">
        <v>42</v>
      </c>
    </row>
    <row r="34431" spans="1:34" hidden="1" x14ac:dyDescent="0.25">
      <c r="A34431">
        <v>2018</v>
      </c>
      <c r="B34431" s="1">
        <v>43229</v>
      </c>
      <c r="C34431" s="2">
        <v>0.37916666666666665</v>
      </c>
      <c r="D34431" t="s">
        <v>41</v>
      </c>
      <c r="E34431" s="3" t="s">
        <v>43</v>
      </c>
      <c r="F34431" s="3" t="s">
        <v>62</v>
      </c>
      <c r="G34431" s="3" t="s">
        <v>63</v>
      </c>
      <c r="H34431">
        <v>581</v>
      </c>
      <c r="I34431" t="s">
        <v>42</v>
      </c>
      <c r="J34431" s="3" t="s">
        <v>33802</v>
      </c>
      <c r="K34431" t="s">
        <v>62</v>
      </c>
      <c r="L34431" t="s">
        <v>42</v>
      </c>
      <c r="M34431" t="s">
        <v>42</v>
      </c>
      <c r="N34431" s="3" t="s">
        <v>8199</v>
      </c>
      <c r="O34431">
        <v>1</v>
      </c>
      <c r="R34431" t="s">
        <v>42</v>
      </c>
      <c r="T34431">
        <v>1</v>
      </c>
      <c r="X34431">
        <v>0</v>
      </c>
      <c r="Y34431" t="s">
        <v>42</v>
      </c>
      <c r="Z34431" t="s">
        <v>42</v>
      </c>
      <c r="AA34431" t="s">
        <v>42</v>
      </c>
      <c r="AB34431" t="s">
        <v>42</v>
      </c>
      <c r="AC34431" t="s">
        <v>42</v>
      </c>
      <c r="AD34431" t="s">
        <v>42</v>
      </c>
      <c r="AE34431" t="s">
        <v>42</v>
      </c>
      <c r="AF34431" t="s">
        <v>42</v>
      </c>
      <c r="AG34431" t="s">
        <v>42</v>
      </c>
      <c r="AH34431" t="s">
        <v>42</v>
      </c>
    </row>
    <row r="34432" spans="1:34" hidden="1" x14ac:dyDescent="0.25">
      <c r="A34432">
        <v>2018</v>
      </c>
      <c r="B34432" s="1">
        <v>43229</v>
      </c>
      <c r="C34432" s="2">
        <v>0.39374999999999999</v>
      </c>
      <c r="D34432" t="s">
        <v>41</v>
      </c>
      <c r="E34432" s="3" t="s">
        <v>43</v>
      </c>
      <c r="F34432" s="3" t="s">
        <v>497</v>
      </c>
      <c r="G34432" s="3" t="s">
        <v>5280</v>
      </c>
      <c r="H34432">
        <v>77</v>
      </c>
      <c r="I34432" t="s">
        <v>42</v>
      </c>
      <c r="J34432" s="3" t="s">
        <v>33803</v>
      </c>
      <c r="K34432" t="s">
        <v>497</v>
      </c>
      <c r="L34432" t="s">
        <v>42</v>
      </c>
      <c r="M34432" t="s">
        <v>42</v>
      </c>
      <c r="N34432" s="3" t="s">
        <v>8199</v>
      </c>
      <c r="O34432">
        <v>1</v>
      </c>
      <c r="R34432" t="s">
        <v>42</v>
      </c>
      <c r="T34432">
        <v>1</v>
      </c>
      <c r="X34432">
        <v>0</v>
      </c>
      <c r="Y34432" t="s">
        <v>42</v>
      </c>
      <c r="Z34432" t="s">
        <v>42</v>
      </c>
      <c r="AA34432" t="s">
        <v>42</v>
      </c>
      <c r="AB34432" t="s">
        <v>42</v>
      </c>
      <c r="AC34432" t="s">
        <v>42</v>
      </c>
      <c r="AD34432" t="s">
        <v>42</v>
      </c>
      <c r="AE34432" t="s">
        <v>42</v>
      </c>
      <c r="AF34432" t="s">
        <v>42</v>
      </c>
      <c r="AG34432" t="s">
        <v>42</v>
      </c>
      <c r="AH34432" t="s">
        <v>42</v>
      </c>
    </row>
    <row r="34433" spans="1:34" hidden="1" x14ac:dyDescent="0.25">
      <c r="A34433">
        <v>2018</v>
      </c>
      <c r="B34433" s="1">
        <v>43229</v>
      </c>
      <c r="C34433" s="2">
        <v>0.40555555555555556</v>
      </c>
      <c r="D34433" t="s">
        <v>65</v>
      </c>
      <c r="E34433" s="3" t="s">
        <v>43</v>
      </c>
      <c r="F34433" s="3" t="s">
        <v>92</v>
      </c>
      <c r="G34433" s="3" t="s">
        <v>4106</v>
      </c>
      <c r="H34433">
        <v>415</v>
      </c>
      <c r="I34433" t="s">
        <v>42</v>
      </c>
      <c r="J34433" s="3" t="s">
        <v>33804</v>
      </c>
      <c r="K34433" t="s">
        <v>92</v>
      </c>
      <c r="L34433" t="s">
        <v>42</v>
      </c>
      <c r="M34433" t="s">
        <v>42</v>
      </c>
      <c r="N34433" s="3" t="s">
        <v>8199</v>
      </c>
      <c r="O34433">
        <v>1</v>
      </c>
      <c r="P34433">
        <v>1</v>
      </c>
      <c r="R34433" t="s">
        <v>42</v>
      </c>
      <c r="X34433">
        <v>1</v>
      </c>
      <c r="Y34433" t="s">
        <v>42</v>
      </c>
      <c r="Z34433" t="s">
        <v>42</v>
      </c>
      <c r="AA34433" t="s">
        <v>42</v>
      </c>
      <c r="AB34433" t="s">
        <v>42</v>
      </c>
      <c r="AC34433" t="s">
        <v>42</v>
      </c>
      <c r="AD34433" t="s">
        <v>42</v>
      </c>
      <c r="AE34433" t="s">
        <v>42</v>
      </c>
      <c r="AF34433" t="s">
        <v>42</v>
      </c>
      <c r="AG34433" t="s">
        <v>42</v>
      </c>
      <c r="AH34433" t="s">
        <v>42</v>
      </c>
    </row>
    <row r="34434" spans="1:34" hidden="1" x14ac:dyDescent="0.25">
      <c r="A34434">
        <v>2018</v>
      </c>
      <c r="B34434" s="1">
        <v>43229</v>
      </c>
      <c r="C34434" s="2">
        <v>0.41111111111111109</v>
      </c>
      <c r="D34434" t="s">
        <v>41</v>
      </c>
      <c r="E34434" s="3" t="s">
        <v>43</v>
      </c>
      <c r="F34434" s="3" t="s">
        <v>319</v>
      </c>
      <c r="G34434" s="3" t="s">
        <v>3679</v>
      </c>
      <c r="H34434">
        <v>222</v>
      </c>
      <c r="I34434" t="s">
        <v>42</v>
      </c>
      <c r="J34434" s="3" t="s">
        <v>33805</v>
      </c>
      <c r="K34434" t="s">
        <v>319</v>
      </c>
      <c r="L34434" t="s">
        <v>42</v>
      </c>
      <c r="M34434" t="s">
        <v>42</v>
      </c>
      <c r="N34434" s="3" t="s">
        <v>8199</v>
      </c>
      <c r="O34434">
        <v>2</v>
      </c>
      <c r="R34434" t="s">
        <v>42</v>
      </c>
      <c r="X34434">
        <v>0</v>
      </c>
      <c r="Y34434" t="s">
        <v>42</v>
      </c>
      <c r="Z34434" t="s">
        <v>42</v>
      </c>
      <c r="AA34434" t="s">
        <v>42</v>
      </c>
      <c r="AB34434" t="s">
        <v>42</v>
      </c>
      <c r="AC34434" t="s">
        <v>42</v>
      </c>
      <c r="AD34434" t="s">
        <v>42</v>
      </c>
      <c r="AE34434" t="s">
        <v>42</v>
      </c>
      <c r="AF34434" t="s">
        <v>42</v>
      </c>
      <c r="AG34434" t="s">
        <v>42</v>
      </c>
      <c r="AH34434" t="s">
        <v>42</v>
      </c>
    </row>
    <row r="34435" spans="1:34" hidden="1" x14ac:dyDescent="0.25">
      <c r="A34435">
        <v>2018</v>
      </c>
      <c r="B34435" s="1">
        <v>43229</v>
      </c>
      <c r="C34435" s="2">
        <v>0.4284722222222222</v>
      </c>
      <c r="D34435" t="s">
        <v>41</v>
      </c>
      <c r="E34435" s="3" t="s">
        <v>43</v>
      </c>
      <c r="F34435" s="3" t="s">
        <v>59</v>
      </c>
      <c r="G34435" s="3" t="s">
        <v>33806</v>
      </c>
      <c r="H34435">
        <v>105</v>
      </c>
      <c r="I34435" t="s">
        <v>42</v>
      </c>
      <c r="J34435" s="3" t="s">
        <v>33807</v>
      </c>
      <c r="K34435" t="s">
        <v>59</v>
      </c>
      <c r="L34435" t="s">
        <v>42</v>
      </c>
      <c r="M34435" t="s">
        <v>42</v>
      </c>
      <c r="N34435" s="3" t="s">
        <v>8199</v>
      </c>
      <c r="O34435">
        <v>1</v>
      </c>
      <c r="R34435" t="s">
        <v>42</v>
      </c>
      <c r="U34435">
        <v>1</v>
      </c>
      <c r="X34435">
        <v>0</v>
      </c>
      <c r="Y34435" t="s">
        <v>42</v>
      </c>
      <c r="Z34435" t="s">
        <v>42</v>
      </c>
      <c r="AA34435" t="s">
        <v>42</v>
      </c>
      <c r="AB34435" t="s">
        <v>42</v>
      </c>
      <c r="AC34435" t="s">
        <v>42</v>
      </c>
      <c r="AD34435" t="s">
        <v>42</v>
      </c>
      <c r="AE34435" t="s">
        <v>42</v>
      </c>
      <c r="AF34435" t="s">
        <v>42</v>
      </c>
      <c r="AG34435" t="s">
        <v>42</v>
      </c>
      <c r="AH34435" t="s">
        <v>42</v>
      </c>
    </row>
    <row r="34436" spans="1:34" hidden="1" x14ac:dyDescent="0.25">
      <c r="A34436">
        <v>2018</v>
      </c>
      <c r="B34436" s="1">
        <v>43229</v>
      </c>
      <c r="C34436" s="2">
        <v>0.44305555555555554</v>
      </c>
      <c r="D34436" t="s">
        <v>41</v>
      </c>
      <c r="E34436" s="3" t="s">
        <v>43</v>
      </c>
      <c r="F34436" s="3" t="s">
        <v>53</v>
      </c>
      <c r="G34436" s="3" t="s">
        <v>20967</v>
      </c>
      <c r="H34436">
        <v>43</v>
      </c>
      <c r="I34436" t="s">
        <v>42</v>
      </c>
      <c r="J34436" s="3" t="s">
        <v>33808</v>
      </c>
      <c r="K34436" t="s">
        <v>53</v>
      </c>
      <c r="L34436" t="s">
        <v>42</v>
      </c>
      <c r="M34436" t="s">
        <v>42</v>
      </c>
      <c r="N34436" s="3" t="s">
        <v>8199</v>
      </c>
      <c r="O34436">
        <v>2</v>
      </c>
      <c r="R34436" t="s">
        <v>42</v>
      </c>
      <c r="X34436">
        <v>0</v>
      </c>
      <c r="Y34436" t="s">
        <v>42</v>
      </c>
      <c r="Z34436" t="s">
        <v>42</v>
      </c>
      <c r="AA34436" t="s">
        <v>42</v>
      </c>
      <c r="AB34436" t="s">
        <v>42</v>
      </c>
      <c r="AC34436" t="s">
        <v>42</v>
      </c>
      <c r="AD34436" t="s">
        <v>42</v>
      </c>
      <c r="AE34436" t="s">
        <v>42</v>
      </c>
      <c r="AF34436" t="s">
        <v>42</v>
      </c>
      <c r="AG34436" t="s">
        <v>42</v>
      </c>
      <c r="AH34436" t="s">
        <v>42</v>
      </c>
    </row>
    <row r="34437" spans="1:34" hidden="1" x14ac:dyDescent="0.25">
      <c r="A34437">
        <v>2018</v>
      </c>
      <c r="B34437" s="1">
        <v>43229</v>
      </c>
      <c r="C34437" s="2">
        <v>0.46180555555555558</v>
      </c>
      <c r="D34437" t="s">
        <v>41</v>
      </c>
      <c r="E34437" s="3" t="s">
        <v>43</v>
      </c>
      <c r="F34437" s="3" t="s">
        <v>47</v>
      </c>
      <c r="G34437" s="3" t="s">
        <v>155</v>
      </c>
      <c r="H34437">
        <v>2324</v>
      </c>
      <c r="I34437" t="s">
        <v>42</v>
      </c>
      <c r="J34437" s="3" t="s">
        <v>33809</v>
      </c>
      <c r="K34437" t="s">
        <v>47</v>
      </c>
      <c r="L34437" t="s">
        <v>42</v>
      </c>
      <c r="M34437" t="s">
        <v>42</v>
      </c>
      <c r="N34437" s="3" t="s">
        <v>8199</v>
      </c>
      <c r="O34437">
        <v>1</v>
      </c>
      <c r="P34437">
        <v>1</v>
      </c>
      <c r="R34437" t="s">
        <v>42</v>
      </c>
      <c r="X34437">
        <v>0</v>
      </c>
      <c r="Y34437" t="s">
        <v>42</v>
      </c>
      <c r="Z34437" t="s">
        <v>42</v>
      </c>
      <c r="AA34437" t="s">
        <v>42</v>
      </c>
      <c r="AB34437" t="s">
        <v>42</v>
      </c>
      <c r="AC34437" t="s">
        <v>42</v>
      </c>
      <c r="AD34437" t="s">
        <v>42</v>
      </c>
      <c r="AE34437" t="s">
        <v>42</v>
      </c>
      <c r="AF34437" t="s">
        <v>42</v>
      </c>
      <c r="AG34437" t="s">
        <v>42</v>
      </c>
      <c r="AH34437" t="s">
        <v>42</v>
      </c>
    </row>
    <row r="34438" spans="1:34" hidden="1" x14ac:dyDescent="0.25">
      <c r="A34438">
        <v>2018</v>
      </c>
      <c r="B34438" s="1">
        <v>43229</v>
      </c>
      <c r="C34438" s="2">
        <v>0.46875</v>
      </c>
      <c r="D34438" t="s">
        <v>65</v>
      </c>
      <c r="E34438" s="3" t="s">
        <v>43</v>
      </c>
      <c r="F34438" s="3" t="s">
        <v>77</v>
      </c>
      <c r="G34438" s="3" t="s">
        <v>131</v>
      </c>
      <c r="I34438" t="s">
        <v>42</v>
      </c>
      <c r="J34438" s="3" t="s">
        <v>33810</v>
      </c>
      <c r="K34438" t="s">
        <v>77</v>
      </c>
      <c r="L34438" t="s">
        <v>42</v>
      </c>
      <c r="M34438" t="s">
        <v>42</v>
      </c>
      <c r="N34438" s="3" t="s">
        <v>8199</v>
      </c>
      <c r="P34438">
        <v>2</v>
      </c>
      <c r="R34438" t="s">
        <v>42</v>
      </c>
      <c r="X34438">
        <v>1</v>
      </c>
      <c r="Y34438" t="s">
        <v>42</v>
      </c>
      <c r="Z34438" t="s">
        <v>42</v>
      </c>
      <c r="AA34438" t="s">
        <v>42</v>
      </c>
      <c r="AB34438" t="s">
        <v>42</v>
      </c>
      <c r="AC34438" t="s">
        <v>42</v>
      </c>
      <c r="AD34438" t="s">
        <v>42</v>
      </c>
      <c r="AE34438" t="s">
        <v>42</v>
      </c>
      <c r="AF34438" t="s">
        <v>42</v>
      </c>
      <c r="AG34438" t="s">
        <v>42</v>
      </c>
      <c r="AH34438" t="s">
        <v>42</v>
      </c>
    </row>
    <row r="34439" spans="1:34" hidden="1" x14ac:dyDescent="0.25">
      <c r="A34439">
        <v>2018</v>
      </c>
      <c r="B34439" s="1">
        <v>43229</v>
      </c>
      <c r="C34439" s="2">
        <v>0.48402777777777778</v>
      </c>
      <c r="D34439" t="s">
        <v>41</v>
      </c>
      <c r="E34439" s="3" t="s">
        <v>43</v>
      </c>
      <c r="F34439" s="3" t="s">
        <v>59</v>
      </c>
      <c r="G34439" s="3" t="s">
        <v>5827</v>
      </c>
      <c r="H34439">
        <v>59</v>
      </c>
      <c r="I34439" t="s">
        <v>42</v>
      </c>
      <c r="J34439" s="3" t="s">
        <v>33811</v>
      </c>
      <c r="K34439" t="s">
        <v>59</v>
      </c>
      <c r="L34439" t="s">
        <v>42</v>
      </c>
      <c r="M34439" t="s">
        <v>42</v>
      </c>
      <c r="N34439" s="3" t="s">
        <v>8199</v>
      </c>
      <c r="O34439">
        <v>1</v>
      </c>
      <c r="R34439" t="s">
        <v>42</v>
      </c>
      <c r="T34439">
        <v>1</v>
      </c>
      <c r="X34439">
        <v>0</v>
      </c>
      <c r="Y34439" t="s">
        <v>42</v>
      </c>
      <c r="Z34439" t="s">
        <v>42</v>
      </c>
      <c r="AA34439" t="s">
        <v>42</v>
      </c>
      <c r="AB34439" t="s">
        <v>42</v>
      </c>
      <c r="AC34439" t="s">
        <v>42</v>
      </c>
      <c r="AD34439" t="s">
        <v>42</v>
      </c>
      <c r="AE34439" t="s">
        <v>42</v>
      </c>
      <c r="AF34439" t="s">
        <v>42</v>
      </c>
      <c r="AG34439" t="s">
        <v>42</v>
      </c>
      <c r="AH34439" t="s">
        <v>42</v>
      </c>
    </row>
    <row r="34440" spans="1:34" hidden="1" x14ac:dyDescent="0.25">
      <c r="A34440">
        <v>2018</v>
      </c>
      <c r="B34440" s="1">
        <v>43229</v>
      </c>
      <c r="C34440" s="2">
        <v>0.49791666666666667</v>
      </c>
      <c r="D34440" t="s">
        <v>42</v>
      </c>
      <c r="E34440" s="3" t="s">
        <v>37</v>
      </c>
      <c r="F34440" s="3" t="s">
        <v>77</v>
      </c>
      <c r="G34440" s="3" t="s">
        <v>131</v>
      </c>
      <c r="H34440">
        <v>2666</v>
      </c>
      <c r="I34440" t="s">
        <v>42</v>
      </c>
      <c r="J34440" s="3" t="s">
        <v>33812</v>
      </c>
      <c r="K34440" t="s">
        <v>77</v>
      </c>
      <c r="L34440" t="s">
        <v>42</v>
      </c>
      <c r="M34440" t="s">
        <v>42</v>
      </c>
      <c r="N34440" s="3" t="s">
        <v>8199</v>
      </c>
      <c r="P34440">
        <v>2</v>
      </c>
      <c r="R34440" t="s">
        <v>42</v>
      </c>
      <c r="X34440">
        <v>1</v>
      </c>
      <c r="Y34440" t="s">
        <v>42</v>
      </c>
      <c r="Z34440" t="s">
        <v>42</v>
      </c>
      <c r="AA34440" t="s">
        <v>42</v>
      </c>
      <c r="AB34440" t="s">
        <v>42</v>
      </c>
      <c r="AC34440" t="s">
        <v>42</v>
      </c>
      <c r="AD34440" t="s">
        <v>42</v>
      </c>
      <c r="AE34440" t="s">
        <v>42</v>
      </c>
      <c r="AF34440" t="s">
        <v>42</v>
      </c>
      <c r="AG34440" t="s">
        <v>42</v>
      </c>
      <c r="AH34440" t="s">
        <v>42</v>
      </c>
    </row>
    <row r="34441" spans="1:34" hidden="1" x14ac:dyDescent="0.25">
      <c r="A34441">
        <v>2018</v>
      </c>
      <c r="B34441" s="1">
        <v>43229</v>
      </c>
      <c r="C34441" s="2">
        <v>0.50138888888888888</v>
      </c>
      <c r="D34441" t="s">
        <v>42</v>
      </c>
      <c r="E34441" s="3" t="s">
        <v>37</v>
      </c>
      <c r="F34441" s="3" t="s">
        <v>80</v>
      </c>
      <c r="G34441" s="3" t="s">
        <v>529</v>
      </c>
      <c r="I34441" t="s">
        <v>42</v>
      </c>
      <c r="J34441" s="3" t="s">
        <v>33813</v>
      </c>
      <c r="K34441" t="s">
        <v>80</v>
      </c>
      <c r="L34441" t="s">
        <v>42</v>
      </c>
      <c r="M34441" t="s">
        <v>42</v>
      </c>
      <c r="N34441" s="3" t="s">
        <v>8199</v>
      </c>
      <c r="O34441">
        <v>1</v>
      </c>
      <c r="R34441" t="s">
        <v>42</v>
      </c>
      <c r="T34441">
        <v>1</v>
      </c>
      <c r="X34441">
        <v>0</v>
      </c>
      <c r="Y34441" t="s">
        <v>42</v>
      </c>
      <c r="Z34441" t="s">
        <v>42</v>
      </c>
      <c r="AA34441" t="s">
        <v>42</v>
      </c>
      <c r="AB34441" t="s">
        <v>42</v>
      </c>
      <c r="AC34441" t="s">
        <v>42</v>
      </c>
      <c r="AD34441" t="s">
        <v>42</v>
      </c>
      <c r="AE34441" t="s">
        <v>42</v>
      </c>
      <c r="AF34441" t="s">
        <v>42</v>
      </c>
      <c r="AG34441" t="s">
        <v>42</v>
      </c>
      <c r="AH34441" t="s">
        <v>42</v>
      </c>
    </row>
    <row r="34442" spans="1:34" hidden="1" x14ac:dyDescent="0.25">
      <c r="A34442">
        <v>2018</v>
      </c>
      <c r="B34442" s="1">
        <v>43229</v>
      </c>
      <c r="C34442" s="2">
        <v>0.50555555555555554</v>
      </c>
      <c r="D34442" t="s">
        <v>41</v>
      </c>
      <c r="E34442" s="3" t="s">
        <v>43</v>
      </c>
      <c r="F34442" s="3" t="s">
        <v>80</v>
      </c>
      <c r="G34442" s="3" t="s">
        <v>722</v>
      </c>
      <c r="I34442" t="s">
        <v>42</v>
      </c>
      <c r="J34442" s="3" t="s">
        <v>2774</v>
      </c>
      <c r="K34442" t="s">
        <v>80</v>
      </c>
      <c r="L34442" t="s">
        <v>42</v>
      </c>
      <c r="M34442" t="s">
        <v>42</v>
      </c>
      <c r="N34442" s="3" t="s">
        <v>8199</v>
      </c>
      <c r="O34442">
        <v>1</v>
      </c>
      <c r="P34442">
        <v>1</v>
      </c>
      <c r="R34442" t="s">
        <v>42</v>
      </c>
      <c r="X34442">
        <v>0</v>
      </c>
      <c r="Y34442" t="s">
        <v>42</v>
      </c>
      <c r="Z34442" t="s">
        <v>42</v>
      </c>
      <c r="AA34442" t="s">
        <v>42</v>
      </c>
      <c r="AB34442" t="s">
        <v>42</v>
      </c>
      <c r="AC34442" t="s">
        <v>42</v>
      </c>
      <c r="AD34442" t="s">
        <v>42</v>
      </c>
      <c r="AE34442" t="s">
        <v>42</v>
      </c>
      <c r="AF34442" t="s">
        <v>42</v>
      </c>
      <c r="AG34442" t="s">
        <v>42</v>
      </c>
      <c r="AH34442" t="s">
        <v>42</v>
      </c>
    </row>
    <row r="34443" spans="1:34" hidden="1" x14ac:dyDescent="0.25">
      <c r="A34443">
        <v>2018</v>
      </c>
      <c r="B34443" s="1">
        <v>43229</v>
      </c>
      <c r="C34443" s="2">
        <v>0.51666666666666672</v>
      </c>
      <c r="D34443" t="s">
        <v>65</v>
      </c>
      <c r="E34443" s="3" t="s">
        <v>37</v>
      </c>
      <c r="F34443" s="3" t="s">
        <v>47</v>
      </c>
      <c r="G34443" s="3" t="s">
        <v>48</v>
      </c>
      <c r="I34443" t="s">
        <v>42</v>
      </c>
      <c r="J34443" s="3" t="s">
        <v>33814</v>
      </c>
      <c r="K34443" t="s">
        <v>47</v>
      </c>
      <c r="L34443" t="s">
        <v>42</v>
      </c>
      <c r="M34443" t="s">
        <v>42</v>
      </c>
      <c r="N34443" s="3" t="s">
        <v>8199</v>
      </c>
      <c r="P34443">
        <v>1</v>
      </c>
      <c r="R34443" t="s">
        <v>42</v>
      </c>
      <c r="X34443">
        <v>1</v>
      </c>
      <c r="Y34443" t="s">
        <v>42</v>
      </c>
      <c r="Z34443" t="s">
        <v>42</v>
      </c>
      <c r="AA34443" t="s">
        <v>42</v>
      </c>
      <c r="AB34443" t="s">
        <v>42</v>
      </c>
      <c r="AC34443" t="s">
        <v>42</v>
      </c>
      <c r="AD34443" t="s">
        <v>42</v>
      </c>
      <c r="AE34443" t="s">
        <v>42</v>
      </c>
      <c r="AF34443" t="s">
        <v>42</v>
      </c>
      <c r="AG34443" t="s">
        <v>42</v>
      </c>
      <c r="AH34443" t="s">
        <v>42</v>
      </c>
    </row>
    <row r="34444" spans="1:34" hidden="1" x14ac:dyDescent="0.25">
      <c r="A34444">
        <v>2018</v>
      </c>
      <c r="B34444" s="1">
        <v>43229</v>
      </c>
      <c r="C34444" s="2">
        <v>0.5180555555555556</v>
      </c>
      <c r="D34444" t="s">
        <v>65</v>
      </c>
      <c r="E34444" s="3" t="s">
        <v>43</v>
      </c>
      <c r="F34444" s="3" t="s">
        <v>126</v>
      </c>
      <c r="G34444" s="3" t="s">
        <v>572</v>
      </c>
      <c r="I34444" t="s">
        <v>42</v>
      </c>
      <c r="J34444" s="3" t="s">
        <v>33815</v>
      </c>
      <c r="K34444" t="s">
        <v>126</v>
      </c>
      <c r="L34444" t="s">
        <v>42</v>
      </c>
      <c r="M34444" t="s">
        <v>42</v>
      </c>
      <c r="N34444" s="3" t="s">
        <v>8199</v>
      </c>
      <c r="O34444">
        <v>1</v>
      </c>
      <c r="P34444">
        <v>1</v>
      </c>
      <c r="R34444" t="s">
        <v>42</v>
      </c>
      <c r="X34444">
        <v>1</v>
      </c>
      <c r="Y34444" t="s">
        <v>42</v>
      </c>
      <c r="Z34444" t="s">
        <v>42</v>
      </c>
      <c r="AA34444" t="s">
        <v>42</v>
      </c>
      <c r="AB34444" t="s">
        <v>42</v>
      </c>
      <c r="AC34444" t="s">
        <v>42</v>
      </c>
      <c r="AD34444" t="s">
        <v>42</v>
      </c>
      <c r="AE34444" t="s">
        <v>42</v>
      </c>
      <c r="AF34444" t="s">
        <v>42</v>
      </c>
      <c r="AG34444" t="s">
        <v>42</v>
      </c>
      <c r="AH34444" t="s">
        <v>42</v>
      </c>
    </row>
    <row r="34445" spans="1:34" hidden="1" x14ac:dyDescent="0.25">
      <c r="A34445">
        <v>2018</v>
      </c>
      <c r="B34445" s="1">
        <v>43229</v>
      </c>
      <c r="C34445" s="2">
        <v>0.53819444444444442</v>
      </c>
      <c r="D34445" t="s">
        <v>65</v>
      </c>
      <c r="E34445" s="3" t="s">
        <v>43</v>
      </c>
      <c r="F34445" s="3" t="s">
        <v>146</v>
      </c>
      <c r="G34445" s="3" t="s">
        <v>39</v>
      </c>
      <c r="I34445" t="s">
        <v>42</v>
      </c>
      <c r="J34445" s="3" t="s">
        <v>33816</v>
      </c>
      <c r="K34445" t="s">
        <v>146</v>
      </c>
      <c r="L34445" t="s">
        <v>42</v>
      </c>
      <c r="M34445" t="s">
        <v>42</v>
      </c>
      <c r="N34445" s="3" t="s">
        <v>8324</v>
      </c>
      <c r="P34445">
        <v>1</v>
      </c>
      <c r="R34445" t="s">
        <v>585</v>
      </c>
      <c r="X34445">
        <v>2</v>
      </c>
      <c r="Y34445" t="s">
        <v>42</v>
      </c>
      <c r="Z34445" t="s">
        <v>42</v>
      </c>
      <c r="AA34445" t="s">
        <v>42</v>
      </c>
      <c r="AB34445" t="s">
        <v>42</v>
      </c>
      <c r="AC34445" t="s">
        <v>42</v>
      </c>
      <c r="AD34445" t="s">
        <v>42</v>
      </c>
      <c r="AE34445" t="s">
        <v>42</v>
      </c>
      <c r="AF34445" t="s">
        <v>42</v>
      </c>
      <c r="AG34445" t="s">
        <v>42</v>
      </c>
      <c r="AH34445" t="s">
        <v>42</v>
      </c>
    </row>
    <row r="34446" spans="1:34" hidden="1" x14ac:dyDescent="0.25">
      <c r="A34446">
        <v>2018</v>
      </c>
      <c r="B34446" s="1">
        <v>43229</v>
      </c>
      <c r="C34446" s="2">
        <v>0.58263888888888893</v>
      </c>
      <c r="D34446" t="s">
        <v>41</v>
      </c>
      <c r="E34446" s="3" t="s">
        <v>43</v>
      </c>
      <c r="F34446" s="3" t="s">
        <v>674</v>
      </c>
      <c r="G34446" s="3" t="s">
        <v>375</v>
      </c>
      <c r="H34446">
        <v>2840</v>
      </c>
      <c r="I34446" t="s">
        <v>42</v>
      </c>
      <c r="J34446" s="3" t="s">
        <v>5431</v>
      </c>
      <c r="K34446" t="s">
        <v>674</v>
      </c>
      <c r="L34446" t="s">
        <v>42</v>
      </c>
      <c r="M34446" t="s">
        <v>42</v>
      </c>
      <c r="N34446" s="3" t="s">
        <v>8199</v>
      </c>
      <c r="O34446">
        <v>1</v>
      </c>
      <c r="R34446" t="s">
        <v>42</v>
      </c>
      <c r="U34446">
        <v>1</v>
      </c>
      <c r="X34446">
        <v>0</v>
      </c>
      <c r="Y34446" t="s">
        <v>42</v>
      </c>
      <c r="Z34446" t="s">
        <v>42</v>
      </c>
      <c r="AA34446" t="s">
        <v>42</v>
      </c>
      <c r="AB34446" t="s">
        <v>42</v>
      </c>
      <c r="AC34446" t="s">
        <v>42</v>
      </c>
      <c r="AD34446" t="s">
        <v>42</v>
      </c>
      <c r="AE34446" t="s">
        <v>42</v>
      </c>
      <c r="AF34446" t="s">
        <v>42</v>
      </c>
      <c r="AG34446" t="s">
        <v>42</v>
      </c>
      <c r="AH34446" t="s">
        <v>42</v>
      </c>
    </row>
    <row r="34447" spans="1:34" hidden="1" x14ac:dyDescent="0.25">
      <c r="A34447">
        <v>2018</v>
      </c>
      <c r="B34447" s="1">
        <v>43229</v>
      </c>
      <c r="C34447" s="2">
        <v>0.59305555555555556</v>
      </c>
      <c r="D34447" t="s">
        <v>41</v>
      </c>
      <c r="E34447" s="3" t="s">
        <v>37</v>
      </c>
      <c r="F34447" s="3" t="s">
        <v>47</v>
      </c>
      <c r="G34447" s="3" t="s">
        <v>796</v>
      </c>
      <c r="I34447" t="s">
        <v>42</v>
      </c>
      <c r="J34447" s="3" t="s">
        <v>33817</v>
      </c>
      <c r="K34447" t="s">
        <v>47</v>
      </c>
      <c r="L34447" t="s">
        <v>42</v>
      </c>
      <c r="M34447" t="s">
        <v>42</v>
      </c>
      <c r="N34447" s="3" t="s">
        <v>8199</v>
      </c>
      <c r="O34447">
        <v>1</v>
      </c>
      <c r="P34447">
        <v>1</v>
      </c>
      <c r="R34447" t="s">
        <v>42</v>
      </c>
      <c r="X34447">
        <v>0</v>
      </c>
      <c r="Y34447" t="s">
        <v>42</v>
      </c>
      <c r="Z34447" t="s">
        <v>42</v>
      </c>
      <c r="AA34447" t="s">
        <v>42</v>
      </c>
      <c r="AB34447" t="s">
        <v>42</v>
      </c>
      <c r="AC34447" t="s">
        <v>42</v>
      </c>
      <c r="AD34447" t="s">
        <v>42</v>
      </c>
      <c r="AE34447" t="s">
        <v>42</v>
      </c>
      <c r="AF34447" t="s">
        <v>42</v>
      </c>
      <c r="AG34447" t="s">
        <v>42</v>
      </c>
      <c r="AH34447" t="s">
        <v>42</v>
      </c>
    </row>
    <row r="34448" spans="1:34" hidden="1" x14ac:dyDescent="0.25">
      <c r="A34448">
        <v>2018</v>
      </c>
      <c r="B34448" s="1">
        <v>43229</v>
      </c>
      <c r="C34448" s="2">
        <v>0.59791666666666665</v>
      </c>
      <c r="D34448" t="s">
        <v>41</v>
      </c>
      <c r="E34448" s="3" t="s">
        <v>43</v>
      </c>
      <c r="F34448" s="3" t="s">
        <v>180</v>
      </c>
      <c r="G34448" s="3" t="s">
        <v>517</v>
      </c>
      <c r="H34448">
        <v>60</v>
      </c>
      <c r="I34448" t="s">
        <v>42</v>
      </c>
      <c r="J34448" s="3" t="s">
        <v>33818</v>
      </c>
      <c r="K34448" t="s">
        <v>180</v>
      </c>
      <c r="L34448" t="s">
        <v>42</v>
      </c>
      <c r="M34448" t="s">
        <v>42</v>
      </c>
      <c r="N34448" s="3" t="s">
        <v>8199</v>
      </c>
      <c r="O34448">
        <v>3</v>
      </c>
      <c r="R34448" t="s">
        <v>42</v>
      </c>
      <c r="X34448">
        <v>0</v>
      </c>
      <c r="Y34448" t="s">
        <v>42</v>
      </c>
      <c r="Z34448" t="s">
        <v>42</v>
      </c>
      <c r="AA34448" t="s">
        <v>42</v>
      </c>
      <c r="AB34448" t="s">
        <v>42</v>
      </c>
      <c r="AC34448" t="s">
        <v>42</v>
      </c>
      <c r="AD34448" t="s">
        <v>42</v>
      </c>
      <c r="AE34448" t="s">
        <v>42</v>
      </c>
      <c r="AF34448" t="s">
        <v>42</v>
      </c>
      <c r="AG34448" t="s">
        <v>42</v>
      </c>
      <c r="AH34448" t="s">
        <v>42</v>
      </c>
    </row>
    <row r="34449" spans="1:34" hidden="1" x14ac:dyDescent="0.25">
      <c r="A34449">
        <v>2018</v>
      </c>
      <c r="B34449" s="1">
        <v>43229</v>
      </c>
      <c r="C34449" s="2">
        <v>0.65902777777777777</v>
      </c>
      <c r="D34449" t="s">
        <v>41</v>
      </c>
      <c r="E34449" s="3" t="s">
        <v>43</v>
      </c>
      <c r="F34449" s="3" t="s">
        <v>47</v>
      </c>
      <c r="G34449" s="3" t="s">
        <v>8795</v>
      </c>
      <c r="I34449" t="s">
        <v>42</v>
      </c>
      <c r="J34449" s="3" t="s">
        <v>33819</v>
      </c>
      <c r="K34449" t="s">
        <v>47</v>
      </c>
      <c r="L34449" t="s">
        <v>42</v>
      </c>
      <c r="M34449" t="s">
        <v>42</v>
      </c>
      <c r="N34449" s="3" t="s">
        <v>8282</v>
      </c>
      <c r="O34449">
        <v>3</v>
      </c>
      <c r="R34449" t="s">
        <v>42</v>
      </c>
      <c r="X34449">
        <v>0</v>
      </c>
      <c r="Y34449" t="s">
        <v>42</v>
      </c>
      <c r="Z34449" t="s">
        <v>42</v>
      </c>
      <c r="AA34449" t="s">
        <v>42</v>
      </c>
      <c r="AB34449" t="s">
        <v>42</v>
      </c>
      <c r="AC34449" t="s">
        <v>42</v>
      </c>
      <c r="AD34449" t="s">
        <v>42</v>
      </c>
      <c r="AE34449" t="s">
        <v>42</v>
      </c>
      <c r="AF34449" t="s">
        <v>42</v>
      </c>
      <c r="AG34449" t="s">
        <v>42</v>
      </c>
      <c r="AH34449" t="s">
        <v>42</v>
      </c>
    </row>
    <row r="34450" spans="1:34" hidden="1" x14ac:dyDescent="0.25">
      <c r="A34450">
        <v>2018</v>
      </c>
      <c r="B34450" s="1">
        <v>43229</v>
      </c>
      <c r="C34450" s="2">
        <v>0.66111111111111109</v>
      </c>
      <c r="D34450" t="s">
        <v>41</v>
      </c>
      <c r="E34450" s="3" t="s">
        <v>43</v>
      </c>
      <c r="F34450" s="3" t="s">
        <v>80</v>
      </c>
      <c r="G34450" s="3" t="s">
        <v>3796</v>
      </c>
      <c r="H34450">
        <v>189</v>
      </c>
      <c r="I34450" t="s">
        <v>42</v>
      </c>
      <c r="J34450" s="3" t="s">
        <v>33820</v>
      </c>
      <c r="K34450" t="s">
        <v>80</v>
      </c>
      <c r="L34450" t="s">
        <v>42</v>
      </c>
      <c r="M34450" t="s">
        <v>42</v>
      </c>
      <c r="N34450" s="3" t="s">
        <v>8199</v>
      </c>
      <c r="O34450">
        <v>2</v>
      </c>
      <c r="R34450" t="s">
        <v>42</v>
      </c>
      <c r="X34450">
        <v>0</v>
      </c>
      <c r="Y34450" t="s">
        <v>42</v>
      </c>
      <c r="Z34450" t="s">
        <v>42</v>
      </c>
      <c r="AA34450" t="s">
        <v>42</v>
      </c>
      <c r="AB34450" t="s">
        <v>42</v>
      </c>
      <c r="AC34450" t="s">
        <v>42</v>
      </c>
      <c r="AD34450" t="s">
        <v>42</v>
      </c>
      <c r="AE34450" t="s">
        <v>42</v>
      </c>
      <c r="AF34450" t="s">
        <v>42</v>
      </c>
      <c r="AG34450" t="s">
        <v>42</v>
      </c>
      <c r="AH34450" t="s">
        <v>42</v>
      </c>
    </row>
    <row r="34451" spans="1:34" hidden="1" x14ac:dyDescent="0.25">
      <c r="A34451">
        <v>2018</v>
      </c>
      <c r="B34451" s="1">
        <v>43229</v>
      </c>
      <c r="C34451" s="2">
        <v>0.68472222222222223</v>
      </c>
      <c r="D34451" t="s">
        <v>41</v>
      </c>
      <c r="E34451" s="3" t="s">
        <v>43</v>
      </c>
      <c r="F34451" s="3" t="s">
        <v>1295</v>
      </c>
      <c r="G34451" s="3" t="s">
        <v>371</v>
      </c>
      <c r="I34451" t="s">
        <v>42</v>
      </c>
      <c r="J34451" s="3" t="s">
        <v>372</v>
      </c>
      <c r="K34451" t="s">
        <v>1295</v>
      </c>
      <c r="L34451" t="s">
        <v>42</v>
      </c>
      <c r="M34451" t="s">
        <v>42</v>
      </c>
      <c r="N34451" s="3" t="s">
        <v>8199</v>
      </c>
      <c r="O34451">
        <v>1</v>
      </c>
      <c r="R34451" t="s">
        <v>42</v>
      </c>
      <c r="T34451">
        <v>1</v>
      </c>
      <c r="X34451">
        <v>0</v>
      </c>
      <c r="Y34451" t="s">
        <v>42</v>
      </c>
      <c r="Z34451" t="s">
        <v>42</v>
      </c>
      <c r="AA34451" t="s">
        <v>42</v>
      </c>
      <c r="AB34451" t="s">
        <v>42</v>
      </c>
      <c r="AC34451" t="s">
        <v>42</v>
      </c>
      <c r="AD34451" t="s">
        <v>42</v>
      </c>
      <c r="AE34451" t="s">
        <v>42</v>
      </c>
      <c r="AF34451" t="s">
        <v>42</v>
      </c>
      <c r="AG34451" t="s">
        <v>42</v>
      </c>
      <c r="AH34451" t="s">
        <v>42</v>
      </c>
    </row>
    <row r="34452" spans="1:34" hidden="1" x14ac:dyDescent="0.25">
      <c r="A34452">
        <v>2018</v>
      </c>
      <c r="B34452" s="1">
        <v>43229</v>
      </c>
      <c r="C34452" s="2">
        <v>0.7416666666666667</v>
      </c>
      <c r="D34452" t="s">
        <v>41</v>
      </c>
      <c r="E34452" s="3" t="s">
        <v>43</v>
      </c>
      <c r="F34452" s="3" t="s">
        <v>126</v>
      </c>
      <c r="G34452" s="3" t="s">
        <v>54</v>
      </c>
      <c r="I34452" t="s">
        <v>42</v>
      </c>
      <c r="J34452" s="3" t="s">
        <v>33821</v>
      </c>
      <c r="K34452" t="s">
        <v>126</v>
      </c>
      <c r="L34452" t="s">
        <v>42</v>
      </c>
      <c r="M34452" t="s">
        <v>42</v>
      </c>
      <c r="N34452" s="3" t="s">
        <v>8199</v>
      </c>
      <c r="O34452">
        <v>1</v>
      </c>
      <c r="R34452" t="s">
        <v>42</v>
      </c>
      <c r="T34452">
        <v>1</v>
      </c>
      <c r="X34452">
        <v>0</v>
      </c>
      <c r="Y34452" t="s">
        <v>42</v>
      </c>
      <c r="Z34452" t="s">
        <v>42</v>
      </c>
      <c r="AA34452" t="s">
        <v>42</v>
      </c>
      <c r="AB34452" t="s">
        <v>42</v>
      </c>
      <c r="AC34452" t="s">
        <v>42</v>
      </c>
      <c r="AD34452" t="s">
        <v>42</v>
      </c>
      <c r="AE34452" t="s">
        <v>42</v>
      </c>
      <c r="AF34452" t="s">
        <v>42</v>
      </c>
      <c r="AG34452" t="s">
        <v>42</v>
      </c>
      <c r="AH34452" t="s">
        <v>42</v>
      </c>
    </row>
    <row r="34453" spans="1:34" hidden="1" x14ac:dyDescent="0.25">
      <c r="A34453">
        <v>2018</v>
      </c>
      <c r="B34453" s="1">
        <v>43229</v>
      </c>
      <c r="C34453" s="2">
        <v>0.74444444444444446</v>
      </c>
      <c r="D34453" t="s">
        <v>41</v>
      </c>
      <c r="E34453" s="3" t="s">
        <v>43</v>
      </c>
      <c r="F34453" s="3" t="s">
        <v>146</v>
      </c>
      <c r="G34453" s="3" t="s">
        <v>862</v>
      </c>
      <c r="I34453" t="s">
        <v>42</v>
      </c>
      <c r="J34453" s="3" t="s">
        <v>33822</v>
      </c>
      <c r="K34453" t="s">
        <v>146</v>
      </c>
      <c r="L34453" t="s">
        <v>42</v>
      </c>
      <c r="M34453" t="s">
        <v>42</v>
      </c>
      <c r="N34453" s="3" t="s">
        <v>8199</v>
      </c>
      <c r="O34453">
        <v>1</v>
      </c>
      <c r="R34453" t="s">
        <v>42</v>
      </c>
      <c r="T34453">
        <v>1</v>
      </c>
      <c r="X34453">
        <v>0</v>
      </c>
      <c r="Y34453" t="s">
        <v>42</v>
      </c>
      <c r="Z34453" t="s">
        <v>42</v>
      </c>
      <c r="AA34453" t="s">
        <v>42</v>
      </c>
      <c r="AB34453" t="s">
        <v>42</v>
      </c>
      <c r="AC34453" t="s">
        <v>42</v>
      </c>
      <c r="AD34453" t="s">
        <v>42</v>
      </c>
      <c r="AE34453" t="s">
        <v>42</v>
      </c>
      <c r="AF34453" t="s">
        <v>42</v>
      </c>
      <c r="AG34453" t="s">
        <v>42</v>
      </c>
      <c r="AH34453" t="s">
        <v>42</v>
      </c>
    </row>
    <row r="34454" spans="1:34" hidden="1" x14ac:dyDescent="0.25">
      <c r="A34454">
        <v>2018</v>
      </c>
      <c r="B34454" s="1">
        <v>43229</v>
      </c>
      <c r="C34454" s="2">
        <v>0.75624999999999998</v>
      </c>
      <c r="D34454" t="s">
        <v>41</v>
      </c>
      <c r="E34454" s="3" t="s">
        <v>43</v>
      </c>
      <c r="F34454" s="3" t="s">
        <v>53</v>
      </c>
      <c r="G34454" s="3" t="s">
        <v>6148</v>
      </c>
      <c r="H34454">
        <v>732</v>
      </c>
      <c r="I34454" t="s">
        <v>42</v>
      </c>
      <c r="J34454" s="3" t="s">
        <v>33823</v>
      </c>
      <c r="K34454" t="s">
        <v>53</v>
      </c>
      <c r="L34454" t="s">
        <v>42</v>
      </c>
      <c r="M34454" t="s">
        <v>42</v>
      </c>
      <c r="N34454" s="3" t="s">
        <v>8199</v>
      </c>
      <c r="O34454">
        <v>1</v>
      </c>
      <c r="R34454" t="s">
        <v>42</v>
      </c>
      <c r="U34454">
        <v>1</v>
      </c>
      <c r="X34454">
        <v>0</v>
      </c>
      <c r="Y34454" t="s">
        <v>42</v>
      </c>
      <c r="Z34454" t="s">
        <v>42</v>
      </c>
      <c r="AA34454" t="s">
        <v>42</v>
      </c>
      <c r="AB34454" t="s">
        <v>42</v>
      </c>
      <c r="AC34454" t="s">
        <v>42</v>
      </c>
      <c r="AD34454" t="s">
        <v>42</v>
      </c>
      <c r="AE34454" t="s">
        <v>42</v>
      </c>
      <c r="AF34454" t="s">
        <v>42</v>
      </c>
      <c r="AG34454" t="s">
        <v>42</v>
      </c>
      <c r="AH34454" t="s">
        <v>42</v>
      </c>
    </row>
    <row r="34455" spans="1:34" hidden="1" x14ac:dyDescent="0.25">
      <c r="A34455">
        <v>2018</v>
      </c>
      <c r="B34455" s="1">
        <v>43229</v>
      </c>
      <c r="C34455" s="2">
        <v>0.76527777777777772</v>
      </c>
      <c r="D34455" t="s">
        <v>42</v>
      </c>
      <c r="E34455" s="3" t="s">
        <v>37</v>
      </c>
      <c r="F34455" s="3" t="s">
        <v>59</v>
      </c>
      <c r="G34455" s="3" t="s">
        <v>60</v>
      </c>
      <c r="I34455" t="s">
        <v>42</v>
      </c>
      <c r="J34455" s="3" t="s">
        <v>33824</v>
      </c>
      <c r="K34455" t="s">
        <v>59</v>
      </c>
      <c r="L34455" t="s">
        <v>42</v>
      </c>
      <c r="M34455" t="s">
        <v>42</v>
      </c>
      <c r="N34455" s="3" t="s">
        <v>8199</v>
      </c>
      <c r="O34455">
        <v>2</v>
      </c>
      <c r="R34455" t="s">
        <v>42</v>
      </c>
      <c r="T34455">
        <v>1</v>
      </c>
      <c r="X34455">
        <v>0</v>
      </c>
      <c r="Y34455" t="s">
        <v>42</v>
      </c>
      <c r="Z34455" t="s">
        <v>42</v>
      </c>
      <c r="AA34455" t="s">
        <v>42</v>
      </c>
      <c r="AB34455" t="s">
        <v>42</v>
      </c>
      <c r="AC34455" t="s">
        <v>42</v>
      </c>
      <c r="AD34455" t="s">
        <v>42</v>
      </c>
      <c r="AE34455" t="s">
        <v>42</v>
      </c>
      <c r="AF34455" t="s">
        <v>42</v>
      </c>
      <c r="AG34455" t="s">
        <v>42</v>
      </c>
      <c r="AH34455" t="s">
        <v>42</v>
      </c>
    </row>
    <row r="34456" spans="1:34" hidden="1" x14ac:dyDescent="0.25">
      <c r="A34456">
        <v>2018</v>
      </c>
      <c r="B34456" s="1">
        <v>43229</v>
      </c>
      <c r="C34456" s="2">
        <v>0.78472222222222221</v>
      </c>
      <c r="D34456" t="s">
        <v>41</v>
      </c>
      <c r="E34456" s="3" t="s">
        <v>43</v>
      </c>
      <c r="F34456" s="3" t="s">
        <v>149</v>
      </c>
      <c r="G34456" s="3" t="s">
        <v>695</v>
      </c>
      <c r="I34456" t="s">
        <v>33825</v>
      </c>
      <c r="J34456" s="3" t="s">
        <v>33826</v>
      </c>
      <c r="K34456" t="s">
        <v>149</v>
      </c>
      <c r="L34456" t="s">
        <v>42</v>
      </c>
      <c r="M34456" t="s">
        <v>42</v>
      </c>
      <c r="N34456" s="3" t="s">
        <v>8282</v>
      </c>
      <c r="O34456">
        <v>2</v>
      </c>
      <c r="R34456" t="s">
        <v>42</v>
      </c>
      <c r="T34456">
        <v>1</v>
      </c>
      <c r="X34456">
        <v>0</v>
      </c>
      <c r="Y34456" t="s">
        <v>42</v>
      </c>
      <c r="Z34456" t="s">
        <v>42</v>
      </c>
      <c r="AA34456" t="s">
        <v>42</v>
      </c>
      <c r="AB34456" t="s">
        <v>42</v>
      </c>
      <c r="AC34456" t="s">
        <v>42</v>
      </c>
      <c r="AD34456" t="s">
        <v>42</v>
      </c>
      <c r="AE34456" t="s">
        <v>42</v>
      </c>
      <c r="AF34456" t="s">
        <v>42</v>
      </c>
      <c r="AG34456" t="s">
        <v>42</v>
      </c>
      <c r="AH34456" t="s">
        <v>42</v>
      </c>
    </row>
    <row r="34457" spans="1:34" hidden="1" x14ac:dyDescent="0.25">
      <c r="A34457">
        <v>2018</v>
      </c>
      <c r="B34457" s="1">
        <v>43229</v>
      </c>
      <c r="C34457" s="2">
        <v>0.80208333333333337</v>
      </c>
      <c r="D34457" t="s">
        <v>41</v>
      </c>
      <c r="E34457" s="3" t="s">
        <v>37</v>
      </c>
      <c r="F34457" s="3" t="s">
        <v>146</v>
      </c>
      <c r="G34457" s="3" t="s">
        <v>39</v>
      </c>
      <c r="I34457" t="s">
        <v>42</v>
      </c>
      <c r="J34457" s="3" t="s">
        <v>33827</v>
      </c>
      <c r="K34457" t="s">
        <v>146</v>
      </c>
      <c r="L34457" t="s">
        <v>42</v>
      </c>
      <c r="M34457" t="s">
        <v>42</v>
      </c>
      <c r="N34457" s="3" t="s">
        <v>8199</v>
      </c>
      <c r="O34457">
        <v>2</v>
      </c>
      <c r="R34457" t="s">
        <v>42</v>
      </c>
      <c r="X34457">
        <v>0</v>
      </c>
      <c r="Y34457" t="s">
        <v>42</v>
      </c>
      <c r="Z34457" t="s">
        <v>42</v>
      </c>
      <c r="AA34457" t="s">
        <v>42</v>
      </c>
      <c r="AB34457" t="s">
        <v>42</v>
      </c>
      <c r="AC34457" t="s">
        <v>42</v>
      </c>
      <c r="AD34457" t="s">
        <v>42</v>
      </c>
      <c r="AE34457" t="s">
        <v>42</v>
      </c>
      <c r="AF34457" t="s">
        <v>42</v>
      </c>
      <c r="AG34457" t="s">
        <v>42</v>
      </c>
      <c r="AH34457" t="s">
        <v>42</v>
      </c>
    </row>
    <row r="34458" spans="1:34" hidden="1" x14ac:dyDescent="0.25">
      <c r="A34458">
        <v>2018</v>
      </c>
      <c r="B34458" s="1">
        <v>43229</v>
      </c>
      <c r="C34458" s="2">
        <v>0.8041666666666667</v>
      </c>
      <c r="D34458" t="s">
        <v>41</v>
      </c>
      <c r="E34458" s="3" t="s">
        <v>37</v>
      </c>
      <c r="F34458" s="3" t="s">
        <v>119</v>
      </c>
      <c r="G34458" s="3" t="s">
        <v>191</v>
      </c>
      <c r="H34458">
        <v>107</v>
      </c>
      <c r="I34458" t="s">
        <v>42</v>
      </c>
      <c r="J34458" s="3" t="s">
        <v>33828</v>
      </c>
      <c r="K34458" t="s">
        <v>119</v>
      </c>
      <c r="L34458" t="s">
        <v>42</v>
      </c>
      <c r="M34458" t="s">
        <v>42</v>
      </c>
      <c r="N34458" s="3" t="s">
        <v>8199</v>
      </c>
      <c r="P34458">
        <v>2</v>
      </c>
      <c r="R34458" t="s">
        <v>42</v>
      </c>
      <c r="X34458">
        <v>0</v>
      </c>
      <c r="Y34458" t="s">
        <v>42</v>
      </c>
      <c r="Z34458" t="s">
        <v>42</v>
      </c>
      <c r="AA34458" t="s">
        <v>42</v>
      </c>
      <c r="AB34458" t="s">
        <v>42</v>
      </c>
      <c r="AC34458" t="s">
        <v>42</v>
      </c>
      <c r="AD34458" t="s">
        <v>42</v>
      </c>
      <c r="AE34458" t="s">
        <v>42</v>
      </c>
      <c r="AF34458" t="s">
        <v>42</v>
      </c>
      <c r="AG34458" t="s">
        <v>42</v>
      </c>
      <c r="AH34458" t="s">
        <v>42</v>
      </c>
    </row>
    <row r="34459" spans="1:34" hidden="1" x14ac:dyDescent="0.25">
      <c r="A34459">
        <v>2018</v>
      </c>
      <c r="B34459" s="1">
        <v>43229</v>
      </c>
      <c r="C34459" s="2">
        <v>0.81388888888888888</v>
      </c>
      <c r="D34459" t="s">
        <v>41</v>
      </c>
      <c r="E34459" s="3" t="s">
        <v>43</v>
      </c>
      <c r="F34459" s="3" t="s">
        <v>53</v>
      </c>
      <c r="G34459" s="3" t="s">
        <v>54</v>
      </c>
      <c r="I34459" t="s">
        <v>42</v>
      </c>
      <c r="J34459" s="3" t="s">
        <v>33829</v>
      </c>
      <c r="K34459" t="s">
        <v>53</v>
      </c>
      <c r="L34459" t="s">
        <v>42</v>
      </c>
      <c r="M34459" t="s">
        <v>42</v>
      </c>
      <c r="N34459" s="3" t="s">
        <v>8199</v>
      </c>
      <c r="O34459">
        <v>1</v>
      </c>
      <c r="R34459" t="s">
        <v>42</v>
      </c>
      <c r="T34459">
        <v>1</v>
      </c>
      <c r="X34459">
        <v>0</v>
      </c>
      <c r="Y34459" t="s">
        <v>42</v>
      </c>
      <c r="Z34459" t="s">
        <v>42</v>
      </c>
      <c r="AA34459" t="s">
        <v>42</v>
      </c>
      <c r="AB34459" t="s">
        <v>42</v>
      </c>
      <c r="AC34459" t="s">
        <v>42</v>
      </c>
      <c r="AD34459" t="s">
        <v>42</v>
      </c>
      <c r="AE34459" t="s">
        <v>42</v>
      </c>
      <c r="AF34459" t="s">
        <v>42</v>
      </c>
      <c r="AG34459" t="s">
        <v>42</v>
      </c>
      <c r="AH34459" t="s">
        <v>42</v>
      </c>
    </row>
    <row r="34460" spans="1:34" hidden="1" x14ac:dyDescent="0.25">
      <c r="A34460">
        <v>2018</v>
      </c>
      <c r="B34460" s="1">
        <v>43229</v>
      </c>
      <c r="C34460" s="2">
        <v>0.91388888888888886</v>
      </c>
      <c r="D34460" t="s">
        <v>41</v>
      </c>
      <c r="E34460" s="3" t="s">
        <v>37</v>
      </c>
      <c r="F34460" s="3" t="s">
        <v>53</v>
      </c>
      <c r="G34460" s="3" t="s">
        <v>4545</v>
      </c>
      <c r="H34460">
        <v>156</v>
      </c>
      <c r="I34460" t="s">
        <v>42</v>
      </c>
      <c r="J34460" s="3" t="s">
        <v>33830</v>
      </c>
      <c r="K34460" t="s">
        <v>53</v>
      </c>
      <c r="L34460" t="s">
        <v>42</v>
      </c>
      <c r="M34460" t="s">
        <v>42</v>
      </c>
      <c r="N34460" s="3" t="s">
        <v>8199</v>
      </c>
      <c r="O34460">
        <v>2</v>
      </c>
      <c r="R34460" t="s">
        <v>42</v>
      </c>
      <c r="X34460">
        <v>0</v>
      </c>
      <c r="Y34460" t="s">
        <v>42</v>
      </c>
      <c r="Z34460" t="s">
        <v>42</v>
      </c>
      <c r="AA34460" t="s">
        <v>42</v>
      </c>
      <c r="AB34460" t="s">
        <v>42</v>
      </c>
      <c r="AC34460" t="s">
        <v>42</v>
      </c>
      <c r="AD34460" t="s">
        <v>42</v>
      </c>
      <c r="AE34460" t="s">
        <v>42</v>
      </c>
      <c r="AF34460" t="s">
        <v>42</v>
      </c>
      <c r="AG34460" t="s">
        <v>42</v>
      </c>
      <c r="AH34460" t="s">
        <v>42</v>
      </c>
    </row>
    <row r="34461" spans="1:34" hidden="1" x14ac:dyDescent="0.25">
      <c r="A34461">
        <v>2018</v>
      </c>
      <c r="B34461" s="1">
        <v>43230</v>
      </c>
      <c r="C34461" s="2">
        <v>7.6388888888888886E-3</v>
      </c>
      <c r="D34461" t="s">
        <v>41</v>
      </c>
      <c r="E34461" s="3" t="s">
        <v>43</v>
      </c>
      <c r="F34461" s="3" t="s">
        <v>682</v>
      </c>
      <c r="G34461" s="3" t="s">
        <v>411</v>
      </c>
      <c r="I34461" t="s">
        <v>42</v>
      </c>
      <c r="J34461" s="3" t="s">
        <v>2319</v>
      </c>
      <c r="K34461" t="s">
        <v>682</v>
      </c>
      <c r="L34461" t="s">
        <v>42</v>
      </c>
      <c r="M34461" t="s">
        <v>42</v>
      </c>
      <c r="N34461" s="3" t="s">
        <v>8199</v>
      </c>
      <c r="O34461">
        <v>1</v>
      </c>
      <c r="R34461" t="s">
        <v>42</v>
      </c>
      <c r="U34461">
        <v>1</v>
      </c>
      <c r="X34461">
        <v>0</v>
      </c>
      <c r="Y34461" t="s">
        <v>42</v>
      </c>
      <c r="Z34461" t="s">
        <v>42</v>
      </c>
      <c r="AA34461" t="s">
        <v>42</v>
      </c>
      <c r="AB34461" t="s">
        <v>42</v>
      </c>
      <c r="AC34461" t="s">
        <v>42</v>
      </c>
      <c r="AD34461" t="s">
        <v>42</v>
      </c>
      <c r="AE34461" t="s">
        <v>42</v>
      </c>
      <c r="AF34461" t="s">
        <v>42</v>
      </c>
      <c r="AG34461" t="s">
        <v>42</v>
      </c>
      <c r="AH34461" t="s">
        <v>42</v>
      </c>
    </row>
    <row r="34462" spans="1:34" hidden="1" x14ac:dyDescent="0.25">
      <c r="A34462">
        <v>2018</v>
      </c>
      <c r="B34462" s="1">
        <v>43230</v>
      </c>
      <c r="C34462" s="2">
        <v>0.31458333333333333</v>
      </c>
      <c r="D34462" t="s">
        <v>41</v>
      </c>
      <c r="E34462" s="3" t="s">
        <v>43</v>
      </c>
      <c r="F34462" s="3" t="s">
        <v>163</v>
      </c>
      <c r="G34462" s="3" t="s">
        <v>164</v>
      </c>
      <c r="I34462" t="s">
        <v>42</v>
      </c>
      <c r="J34462" s="3" t="s">
        <v>33831</v>
      </c>
      <c r="K34462" t="s">
        <v>163</v>
      </c>
      <c r="L34462" t="s">
        <v>42</v>
      </c>
      <c r="M34462" t="s">
        <v>42</v>
      </c>
      <c r="N34462" s="3" t="s">
        <v>8199</v>
      </c>
      <c r="O34462">
        <v>1</v>
      </c>
      <c r="R34462" t="s">
        <v>42</v>
      </c>
      <c r="T34462">
        <v>1</v>
      </c>
      <c r="X34462">
        <v>0</v>
      </c>
      <c r="Y34462" t="s">
        <v>42</v>
      </c>
      <c r="Z34462" t="s">
        <v>42</v>
      </c>
      <c r="AA34462" t="s">
        <v>42</v>
      </c>
      <c r="AB34462" t="s">
        <v>42</v>
      </c>
      <c r="AC34462" t="s">
        <v>42</v>
      </c>
      <c r="AD34462" t="s">
        <v>42</v>
      </c>
      <c r="AE34462" t="s">
        <v>42</v>
      </c>
      <c r="AF34462" t="s">
        <v>42</v>
      </c>
      <c r="AG34462" t="s">
        <v>42</v>
      </c>
      <c r="AH34462" t="s">
        <v>42</v>
      </c>
    </row>
    <row r="34463" spans="1:34" hidden="1" x14ac:dyDescent="0.25">
      <c r="A34463">
        <v>2018</v>
      </c>
      <c r="B34463" s="1">
        <v>43230</v>
      </c>
      <c r="C34463" s="2">
        <v>0.33055555555555555</v>
      </c>
      <c r="D34463" t="s">
        <v>41</v>
      </c>
      <c r="E34463" s="3" t="s">
        <v>43</v>
      </c>
      <c r="F34463" s="3" t="s">
        <v>50</v>
      </c>
      <c r="G34463" s="3" t="s">
        <v>689</v>
      </c>
      <c r="I34463" t="s">
        <v>42</v>
      </c>
      <c r="J34463" s="3" t="s">
        <v>33832</v>
      </c>
      <c r="K34463" t="s">
        <v>50</v>
      </c>
      <c r="L34463" t="s">
        <v>42</v>
      </c>
      <c r="M34463" t="s">
        <v>42</v>
      </c>
      <c r="N34463" s="3" t="s">
        <v>8199</v>
      </c>
      <c r="O34463">
        <v>2</v>
      </c>
      <c r="R34463" t="s">
        <v>42</v>
      </c>
      <c r="X34463">
        <v>0</v>
      </c>
      <c r="Y34463" t="s">
        <v>42</v>
      </c>
      <c r="Z34463" t="s">
        <v>42</v>
      </c>
      <c r="AA34463" t="s">
        <v>42</v>
      </c>
      <c r="AB34463" t="s">
        <v>42</v>
      </c>
      <c r="AC34463" t="s">
        <v>42</v>
      </c>
      <c r="AD34463" t="s">
        <v>42</v>
      </c>
      <c r="AE34463" t="s">
        <v>42</v>
      </c>
      <c r="AF34463" t="s">
        <v>42</v>
      </c>
      <c r="AG34463" t="s">
        <v>42</v>
      </c>
      <c r="AH34463" t="s">
        <v>42</v>
      </c>
    </row>
    <row r="34464" spans="1:34" hidden="1" x14ac:dyDescent="0.25">
      <c r="A34464">
        <v>2018</v>
      </c>
      <c r="B34464" s="1">
        <v>43230</v>
      </c>
      <c r="C34464" s="2">
        <v>0.33611111111111114</v>
      </c>
      <c r="D34464" t="s">
        <v>65</v>
      </c>
      <c r="E34464" s="3" t="s">
        <v>43</v>
      </c>
      <c r="F34464" s="3" t="s">
        <v>47</v>
      </c>
      <c r="G34464" s="3" t="s">
        <v>170</v>
      </c>
      <c r="I34464" t="s">
        <v>42</v>
      </c>
      <c r="J34464" s="3" t="s">
        <v>33833</v>
      </c>
      <c r="K34464" t="s">
        <v>47</v>
      </c>
      <c r="L34464" t="s">
        <v>42</v>
      </c>
      <c r="M34464" t="s">
        <v>42</v>
      </c>
      <c r="N34464" s="3" t="s">
        <v>8199</v>
      </c>
      <c r="O34464">
        <v>1</v>
      </c>
      <c r="P34464">
        <v>1</v>
      </c>
      <c r="R34464" t="s">
        <v>42</v>
      </c>
      <c r="X34464">
        <v>1</v>
      </c>
      <c r="Y34464" t="s">
        <v>42</v>
      </c>
      <c r="Z34464" t="s">
        <v>42</v>
      </c>
      <c r="AA34464" t="s">
        <v>42</v>
      </c>
      <c r="AB34464" t="s">
        <v>42</v>
      </c>
      <c r="AC34464" t="s">
        <v>42</v>
      </c>
      <c r="AD34464" t="s">
        <v>42</v>
      </c>
      <c r="AE34464" t="s">
        <v>42</v>
      </c>
      <c r="AF34464" t="s">
        <v>42</v>
      </c>
      <c r="AG34464" t="s">
        <v>42</v>
      </c>
      <c r="AH34464" t="s">
        <v>42</v>
      </c>
    </row>
    <row r="34465" spans="1:34" hidden="1" x14ac:dyDescent="0.25">
      <c r="A34465">
        <v>2018</v>
      </c>
      <c r="B34465" s="1">
        <v>43230</v>
      </c>
      <c r="C34465" s="2">
        <v>0.35972222222222222</v>
      </c>
      <c r="D34465" t="s">
        <v>65</v>
      </c>
      <c r="E34465" s="3" t="s">
        <v>43</v>
      </c>
      <c r="F34465" s="3" t="s">
        <v>175</v>
      </c>
      <c r="G34465" s="3" t="s">
        <v>227</v>
      </c>
      <c r="H34465">
        <v>690</v>
      </c>
      <c r="I34465" t="s">
        <v>42</v>
      </c>
      <c r="J34465" s="3" t="s">
        <v>30572</v>
      </c>
      <c r="K34465" t="s">
        <v>175</v>
      </c>
      <c r="L34465" t="s">
        <v>42</v>
      </c>
      <c r="M34465" t="s">
        <v>42</v>
      </c>
      <c r="N34465" s="3" t="s">
        <v>8199</v>
      </c>
      <c r="O34465">
        <v>1</v>
      </c>
      <c r="P34465">
        <v>1</v>
      </c>
      <c r="R34465" t="s">
        <v>42</v>
      </c>
      <c r="X34465">
        <v>1</v>
      </c>
      <c r="Y34465" t="s">
        <v>42</v>
      </c>
      <c r="Z34465" t="s">
        <v>42</v>
      </c>
      <c r="AA34465" t="s">
        <v>42</v>
      </c>
      <c r="AB34465" t="s">
        <v>42</v>
      </c>
      <c r="AC34465" t="s">
        <v>42</v>
      </c>
      <c r="AD34465" t="s">
        <v>42</v>
      </c>
      <c r="AE34465" t="s">
        <v>42</v>
      </c>
      <c r="AF34465" t="s">
        <v>42</v>
      </c>
      <c r="AG34465" t="s">
        <v>42</v>
      </c>
      <c r="AH34465" t="s">
        <v>42</v>
      </c>
    </row>
    <row r="34466" spans="1:34" hidden="1" x14ac:dyDescent="0.25">
      <c r="A34466">
        <v>2018</v>
      </c>
      <c r="B34466" s="1">
        <v>43230</v>
      </c>
      <c r="C34466" s="2">
        <v>0.3611111111111111</v>
      </c>
      <c r="D34466" t="s">
        <v>41</v>
      </c>
      <c r="E34466" s="3" t="s">
        <v>43</v>
      </c>
      <c r="F34466" s="3" t="s">
        <v>77</v>
      </c>
      <c r="G34466" s="3" t="s">
        <v>131</v>
      </c>
      <c r="I34466" t="s">
        <v>42</v>
      </c>
      <c r="J34466" s="3" t="s">
        <v>33834</v>
      </c>
      <c r="K34466" t="s">
        <v>77</v>
      </c>
      <c r="L34466" t="s">
        <v>42</v>
      </c>
      <c r="M34466" t="s">
        <v>42</v>
      </c>
      <c r="N34466" s="3" t="s">
        <v>8199</v>
      </c>
      <c r="R34466" t="s">
        <v>42</v>
      </c>
      <c r="T34466">
        <v>1</v>
      </c>
      <c r="U34466">
        <v>1</v>
      </c>
      <c r="X34466">
        <v>0</v>
      </c>
      <c r="Y34466" t="s">
        <v>42</v>
      </c>
      <c r="Z34466" t="s">
        <v>42</v>
      </c>
      <c r="AA34466" t="s">
        <v>42</v>
      </c>
      <c r="AB34466" t="s">
        <v>42</v>
      </c>
      <c r="AC34466" t="s">
        <v>42</v>
      </c>
      <c r="AD34466" t="s">
        <v>42</v>
      </c>
      <c r="AE34466" t="s">
        <v>42</v>
      </c>
      <c r="AF34466" t="s">
        <v>42</v>
      </c>
      <c r="AG34466" t="s">
        <v>42</v>
      </c>
      <c r="AH34466" t="s">
        <v>42</v>
      </c>
    </row>
    <row r="34467" spans="1:34" hidden="1" x14ac:dyDescent="0.25">
      <c r="A34467">
        <v>2018</v>
      </c>
      <c r="B34467" s="1">
        <v>43230</v>
      </c>
      <c r="C34467" s="2">
        <v>0.36736111111111114</v>
      </c>
      <c r="D34467" t="s">
        <v>65</v>
      </c>
      <c r="E34467" s="3" t="s">
        <v>43</v>
      </c>
      <c r="F34467" s="3" t="s">
        <v>119</v>
      </c>
      <c r="G34467" s="3" t="s">
        <v>33835</v>
      </c>
      <c r="H34467">
        <v>125</v>
      </c>
      <c r="I34467" t="s">
        <v>17100</v>
      </c>
      <c r="J34467" s="3" t="s">
        <v>33836</v>
      </c>
      <c r="K34467" t="s">
        <v>119</v>
      </c>
      <c r="L34467" t="s">
        <v>42</v>
      </c>
      <c r="M34467" t="s">
        <v>42</v>
      </c>
      <c r="N34467" s="3" t="s">
        <v>8199</v>
      </c>
      <c r="O34467">
        <v>1</v>
      </c>
      <c r="P34467">
        <v>1</v>
      </c>
      <c r="R34467" t="s">
        <v>42</v>
      </c>
      <c r="X34467">
        <v>1</v>
      </c>
      <c r="Y34467" t="s">
        <v>42</v>
      </c>
      <c r="Z34467" t="s">
        <v>42</v>
      </c>
      <c r="AA34467" t="s">
        <v>42</v>
      </c>
      <c r="AB34467" t="s">
        <v>42</v>
      </c>
      <c r="AC34467" t="s">
        <v>42</v>
      </c>
      <c r="AD34467" t="s">
        <v>42</v>
      </c>
      <c r="AE34467" t="s">
        <v>42</v>
      </c>
      <c r="AF34467" t="s">
        <v>42</v>
      </c>
      <c r="AG34467" t="s">
        <v>42</v>
      </c>
      <c r="AH34467" t="s">
        <v>42</v>
      </c>
    </row>
    <row r="34468" spans="1:34" hidden="1" x14ac:dyDescent="0.25">
      <c r="A34468">
        <v>2018</v>
      </c>
      <c r="B34468" s="1">
        <v>43230</v>
      </c>
      <c r="C34468" s="2">
        <v>0.37986111111111109</v>
      </c>
      <c r="D34468" t="s">
        <v>41</v>
      </c>
      <c r="E34468" s="3" t="s">
        <v>43</v>
      </c>
      <c r="F34468" s="3" t="s">
        <v>126</v>
      </c>
      <c r="G34468" s="3" t="s">
        <v>572</v>
      </c>
      <c r="I34468" t="s">
        <v>42</v>
      </c>
      <c r="J34468" s="3" t="s">
        <v>5175</v>
      </c>
      <c r="K34468" t="s">
        <v>126</v>
      </c>
      <c r="L34468" t="s">
        <v>42</v>
      </c>
      <c r="M34468" t="s">
        <v>42</v>
      </c>
      <c r="N34468" s="3" t="s">
        <v>8199</v>
      </c>
      <c r="O34468">
        <v>2</v>
      </c>
      <c r="R34468" t="s">
        <v>42</v>
      </c>
      <c r="X34468">
        <v>0</v>
      </c>
      <c r="Y34468" t="s">
        <v>42</v>
      </c>
      <c r="Z34468" t="s">
        <v>42</v>
      </c>
      <c r="AA34468" t="s">
        <v>42</v>
      </c>
      <c r="AB34468" t="s">
        <v>42</v>
      </c>
      <c r="AC34468" t="s">
        <v>42</v>
      </c>
      <c r="AD34468" t="s">
        <v>42</v>
      </c>
      <c r="AE34468" t="s">
        <v>42</v>
      </c>
      <c r="AF34468" t="s">
        <v>42</v>
      </c>
      <c r="AG34468" t="s">
        <v>42</v>
      </c>
      <c r="AH34468" t="s">
        <v>42</v>
      </c>
    </row>
    <row r="34469" spans="1:34" hidden="1" x14ac:dyDescent="0.25">
      <c r="A34469">
        <v>2018</v>
      </c>
      <c r="B34469" s="1">
        <v>43230</v>
      </c>
      <c r="C34469" s="2">
        <v>0.41736111111111113</v>
      </c>
      <c r="D34469" t="s">
        <v>41</v>
      </c>
      <c r="E34469" s="3" t="s">
        <v>43</v>
      </c>
      <c r="F34469" s="3" t="s">
        <v>77</v>
      </c>
      <c r="G34469" s="3" t="s">
        <v>131</v>
      </c>
      <c r="H34469">
        <v>6997</v>
      </c>
      <c r="I34469" t="s">
        <v>42</v>
      </c>
      <c r="J34469" s="3" t="s">
        <v>33837</v>
      </c>
      <c r="K34469" t="s">
        <v>77</v>
      </c>
      <c r="L34469" t="s">
        <v>42</v>
      </c>
      <c r="M34469" t="s">
        <v>42</v>
      </c>
      <c r="N34469" s="3" t="s">
        <v>8199</v>
      </c>
      <c r="O34469">
        <v>1</v>
      </c>
      <c r="R34469" t="s">
        <v>42</v>
      </c>
      <c r="U34469">
        <v>1</v>
      </c>
      <c r="X34469">
        <v>0</v>
      </c>
      <c r="Y34469" t="s">
        <v>42</v>
      </c>
      <c r="Z34469" t="s">
        <v>42</v>
      </c>
      <c r="AA34469" t="s">
        <v>42</v>
      </c>
      <c r="AB34469" t="s">
        <v>42</v>
      </c>
      <c r="AC34469" t="s">
        <v>42</v>
      </c>
      <c r="AD34469" t="s">
        <v>42</v>
      </c>
      <c r="AE34469" t="s">
        <v>42</v>
      </c>
      <c r="AF34469" t="s">
        <v>42</v>
      </c>
      <c r="AG34469" t="s">
        <v>42</v>
      </c>
      <c r="AH34469" t="s">
        <v>42</v>
      </c>
    </row>
    <row r="34470" spans="1:34" hidden="1" x14ac:dyDescent="0.25">
      <c r="A34470">
        <v>2018</v>
      </c>
      <c r="B34470" s="1">
        <v>43230</v>
      </c>
      <c r="C34470" s="2">
        <v>0.4513888888888889</v>
      </c>
      <c r="D34470" t="s">
        <v>41</v>
      </c>
      <c r="E34470" s="3" t="s">
        <v>43</v>
      </c>
      <c r="F34470" s="3" t="s">
        <v>77</v>
      </c>
      <c r="G34470" s="3" t="s">
        <v>131</v>
      </c>
      <c r="I34470" t="s">
        <v>42</v>
      </c>
      <c r="J34470" s="3" t="s">
        <v>33838</v>
      </c>
      <c r="K34470" t="s">
        <v>77</v>
      </c>
      <c r="L34470" t="s">
        <v>42</v>
      </c>
      <c r="M34470" t="s">
        <v>42</v>
      </c>
      <c r="N34470" s="3" t="s">
        <v>8199</v>
      </c>
      <c r="O34470">
        <v>1</v>
      </c>
      <c r="R34470" t="s">
        <v>42</v>
      </c>
      <c r="U34470">
        <v>1</v>
      </c>
      <c r="X34470">
        <v>0</v>
      </c>
      <c r="Y34470" t="s">
        <v>42</v>
      </c>
      <c r="Z34470" t="s">
        <v>42</v>
      </c>
      <c r="AA34470" t="s">
        <v>42</v>
      </c>
      <c r="AB34470" t="s">
        <v>42</v>
      </c>
      <c r="AC34470" t="s">
        <v>42</v>
      </c>
      <c r="AD34470" t="s">
        <v>42</v>
      </c>
      <c r="AE34470" t="s">
        <v>42</v>
      </c>
      <c r="AF34470" t="s">
        <v>42</v>
      </c>
      <c r="AG34470" t="s">
        <v>42</v>
      </c>
      <c r="AH34470" t="s">
        <v>42</v>
      </c>
    </row>
    <row r="34471" spans="1:34" hidden="1" x14ac:dyDescent="0.25">
      <c r="A34471">
        <v>2018</v>
      </c>
      <c r="B34471" s="1">
        <v>43230</v>
      </c>
      <c r="C34471" s="2">
        <v>0.45208333333333334</v>
      </c>
      <c r="D34471" t="s">
        <v>41</v>
      </c>
      <c r="E34471" s="3" t="s">
        <v>43</v>
      </c>
      <c r="F34471" s="3" t="s">
        <v>56</v>
      </c>
      <c r="G34471" s="3" t="s">
        <v>1692</v>
      </c>
      <c r="H34471">
        <v>104</v>
      </c>
      <c r="I34471" t="s">
        <v>42</v>
      </c>
      <c r="J34471" s="3" t="s">
        <v>33839</v>
      </c>
      <c r="K34471" t="s">
        <v>56</v>
      </c>
      <c r="L34471" t="s">
        <v>42</v>
      </c>
      <c r="M34471" t="s">
        <v>42</v>
      </c>
      <c r="N34471" s="3" t="s">
        <v>8199</v>
      </c>
      <c r="O34471">
        <v>2</v>
      </c>
      <c r="R34471" t="s">
        <v>42</v>
      </c>
      <c r="X34471">
        <v>0</v>
      </c>
      <c r="Y34471" t="s">
        <v>42</v>
      </c>
      <c r="Z34471" t="s">
        <v>42</v>
      </c>
      <c r="AA34471" t="s">
        <v>42</v>
      </c>
      <c r="AB34471" t="s">
        <v>42</v>
      </c>
      <c r="AC34471" t="s">
        <v>42</v>
      </c>
      <c r="AD34471" t="s">
        <v>42</v>
      </c>
      <c r="AE34471" t="s">
        <v>42</v>
      </c>
      <c r="AF34471" t="s">
        <v>42</v>
      </c>
      <c r="AG34471" t="s">
        <v>42</v>
      </c>
      <c r="AH34471" t="s">
        <v>42</v>
      </c>
    </row>
    <row r="34472" spans="1:34" hidden="1" x14ac:dyDescent="0.25">
      <c r="A34472">
        <v>2018</v>
      </c>
      <c r="B34472" s="1">
        <v>43230</v>
      </c>
      <c r="C34472" s="2">
        <v>0.46180555555555558</v>
      </c>
      <c r="D34472" t="s">
        <v>41</v>
      </c>
      <c r="E34472" s="3" t="s">
        <v>43</v>
      </c>
      <c r="F34472" s="3" t="s">
        <v>80</v>
      </c>
      <c r="G34472" s="3" t="s">
        <v>1030</v>
      </c>
      <c r="I34472" t="s">
        <v>42</v>
      </c>
      <c r="J34472" s="3" t="s">
        <v>33840</v>
      </c>
      <c r="K34472" t="s">
        <v>80</v>
      </c>
      <c r="L34472" t="s">
        <v>42</v>
      </c>
      <c r="M34472" t="s">
        <v>42</v>
      </c>
      <c r="N34472" s="3" t="s">
        <v>8199</v>
      </c>
      <c r="O34472">
        <v>1</v>
      </c>
      <c r="R34472" t="s">
        <v>42</v>
      </c>
      <c r="T34472">
        <v>1</v>
      </c>
      <c r="X34472">
        <v>0</v>
      </c>
      <c r="Y34472" t="s">
        <v>42</v>
      </c>
      <c r="Z34472" t="s">
        <v>42</v>
      </c>
      <c r="AA34472" t="s">
        <v>42</v>
      </c>
      <c r="AB34472" t="s">
        <v>42</v>
      </c>
      <c r="AC34472" t="s">
        <v>42</v>
      </c>
      <c r="AD34472" t="s">
        <v>42</v>
      </c>
      <c r="AE34472" t="s">
        <v>42</v>
      </c>
      <c r="AF34472" t="s">
        <v>42</v>
      </c>
      <c r="AG34472" t="s">
        <v>42</v>
      </c>
      <c r="AH34472" t="s">
        <v>42</v>
      </c>
    </row>
    <row r="34473" spans="1:34" hidden="1" x14ac:dyDescent="0.25">
      <c r="A34473">
        <v>2018</v>
      </c>
      <c r="B34473" s="1">
        <v>43230</v>
      </c>
      <c r="C34473" s="2">
        <v>0.46319444444444446</v>
      </c>
      <c r="D34473" t="s">
        <v>41</v>
      </c>
      <c r="E34473" s="3" t="s">
        <v>37</v>
      </c>
      <c r="F34473" s="3" t="s">
        <v>205</v>
      </c>
      <c r="G34473" s="3" t="s">
        <v>21798</v>
      </c>
      <c r="H34473">
        <v>25</v>
      </c>
      <c r="I34473" t="s">
        <v>42</v>
      </c>
      <c r="J34473" s="3" t="s">
        <v>33841</v>
      </c>
      <c r="K34473" t="s">
        <v>205</v>
      </c>
      <c r="L34473" t="s">
        <v>42</v>
      </c>
      <c r="M34473" t="s">
        <v>42</v>
      </c>
      <c r="N34473" s="3" t="s">
        <v>8205</v>
      </c>
      <c r="R34473" t="s">
        <v>42</v>
      </c>
      <c r="X34473">
        <v>0</v>
      </c>
      <c r="Y34473" t="s">
        <v>42</v>
      </c>
      <c r="Z34473" t="s">
        <v>42</v>
      </c>
      <c r="AA34473" t="s">
        <v>42</v>
      </c>
      <c r="AB34473" t="s">
        <v>42</v>
      </c>
      <c r="AC34473" t="s">
        <v>42</v>
      </c>
      <c r="AD34473" t="s">
        <v>42</v>
      </c>
      <c r="AE34473" t="s">
        <v>42</v>
      </c>
      <c r="AF34473" t="s">
        <v>42</v>
      </c>
      <c r="AG34473" t="s">
        <v>42</v>
      </c>
      <c r="AH34473" t="s">
        <v>42</v>
      </c>
    </row>
    <row r="34474" spans="1:34" hidden="1" x14ac:dyDescent="0.25">
      <c r="A34474">
        <v>2018</v>
      </c>
      <c r="B34474" s="1">
        <v>43230</v>
      </c>
      <c r="C34474" s="2">
        <v>0.49305555555555558</v>
      </c>
      <c r="D34474" t="s">
        <v>41</v>
      </c>
      <c r="E34474" s="3" t="s">
        <v>43</v>
      </c>
      <c r="F34474" s="3" t="s">
        <v>83</v>
      </c>
      <c r="G34474" s="3" t="s">
        <v>432</v>
      </c>
      <c r="I34474" t="s">
        <v>42</v>
      </c>
      <c r="J34474" s="3" t="s">
        <v>33842</v>
      </c>
      <c r="K34474" t="s">
        <v>83</v>
      </c>
      <c r="L34474" t="s">
        <v>42</v>
      </c>
      <c r="M34474" t="s">
        <v>42</v>
      </c>
      <c r="N34474" s="3" t="s">
        <v>8199</v>
      </c>
      <c r="O34474">
        <v>1</v>
      </c>
      <c r="R34474" t="s">
        <v>42</v>
      </c>
      <c r="T34474">
        <v>1</v>
      </c>
      <c r="X34474">
        <v>0</v>
      </c>
      <c r="Y34474" t="s">
        <v>42</v>
      </c>
      <c r="Z34474" t="s">
        <v>42</v>
      </c>
      <c r="AA34474" t="s">
        <v>42</v>
      </c>
      <c r="AB34474" t="s">
        <v>42</v>
      </c>
      <c r="AC34474" t="s">
        <v>42</v>
      </c>
      <c r="AD34474" t="s">
        <v>42</v>
      </c>
      <c r="AE34474" t="s">
        <v>42</v>
      </c>
      <c r="AF34474" t="s">
        <v>42</v>
      </c>
      <c r="AG34474" t="s">
        <v>42</v>
      </c>
      <c r="AH34474" t="s">
        <v>42</v>
      </c>
    </row>
    <row r="34475" spans="1:34" hidden="1" x14ac:dyDescent="0.25">
      <c r="A34475">
        <v>2018</v>
      </c>
      <c r="B34475" s="1">
        <v>43230</v>
      </c>
      <c r="C34475" s="2">
        <v>0.51249999999999996</v>
      </c>
      <c r="D34475" t="s">
        <v>41</v>
      </c>
      <c r="E34475" s="3" t="s">
        <v>43</v>
      </c>
      <c r="F34475" s="3" t="s">
        <v>146</v>
      </c>
      <c r="G34475" s="3" t="s">
        <v>127</v>
      </c>
      <c r="I34475" t="s">
        <v>42</v>
      </c>
      <c r="J34475" s="3" t="s">
        <v>33843</v>
      </c>
      <c r="K34475" t="s">
        <v>146</v>
      </c>
      <c r="L34475" t="s">
        <v>42</v>
      </c>
      <c r="M34475" t="s">
        <v>42</v>
      </c>
      <c r="N34475" s="3" t="s">
        <v>8199</v>
      </c>
      <c r="O34475">
        <v>2</v>
      </c>
      <c r="R34475" t="s">
        <v>42</v>
      </c>
      <c r="X34475">
        <v>0</v>
      </c>
      <c r="Y34475" t="s">
        <v>42</v>
      </c>
      <c r="Z34475" t="s">
        <v>42</v>
      </c>
      <c r="AA34475" t="s">
        <v>42</v>
      </c>
      <c r="AB34475" t="s">
        <v>42</v>
      </c>
      <c r="AC34475" t="s">
        <v>42</v>
      </c>
      <c r="AD34475" t="s">
        <v>42</v>
      </c>
      <c r="AE34475" t="s">
        <v>42</v>
      </c>
      <c r="AF34475" t="s">
        <v>42</v>
      </c>
      <c r="AG34475" t="s">
        <v>42</v>
      </c>
      <c r="AH34475" t="s">
        <v>42</v>
      </c>
    </row>
    <row r="34476" spans="1:34" hidden="1" x14ac:dyDescent="0.25">
      <c r="A34476">
        <v>2018</v>
      </c>
      <c r="B34476" s="1">
        <v>43230</v>
      </c>
      <c r="C34476" s="2">
        <v>0.54583333333333328</v>
      </c>
      <c r="D34476" t="s">
        <v>41</v>
      </c>
      <c r="E34476" s="3" t="s">
        <v>243</v>
      </c>
      <c r="F34476" s="3" t="s">
        <v>71</v>
      </c>
      <c r="G34476" s="3" t="s">
        <v>264</v>
      </c>
      <c r="I34476" t="s">
        <v>42</v>
      </c>
      <c r="J34476" s="3" t="s">
        <v>33844</v>
      </c>
      <c r="K34476" t="s">
        <v>71</v>
      </c>
      <c r="L34476" t="s">
        <v>42</v>
      </c>
      <c r="M34476" t="s">
        <v>42</v>
      </c>
      <c r="N34476" s="3" t="s">
        <v>8199</v>
      </c>
      <c r="P34476">
        <v>1</v>
      </c>
      <c r="R34476" t="s">
        <v>42</v>
      </c>
      <c r="U34476">
        <v>1</v>
      </c>
      <c r="X34476">
        <v>0</v>
      </c>
      <c r="Y34476" t="s">
        <v>42</v>
      </c>
      <c r="Z34476" t="s">
        <v>42</v>
      </c>
      <c r="AA34476" t="s">
        <v>42</v>
      </c>
      <c r="AB34476" t="s">
        <v>42</v>
      </c>
      <c r="AC34476" t="s">
        <v>42</v>
      </c>
      <c r="AD34476" t="s">
        <v>42</v>
      </c>
      <c r="AE34476" t="s">
        <v>42</v>
      </c>
      <c r="AF34476" t="s">
        <v>42</v>
      </c>
      <c r="AG34476" t="s">
        <v>42</v>
      </c>
      <c r="AH34476" t="s">
        <v>42</v>
      </c>
    </row>
    <row r="34477" spans="1:34" hidden="1" x14ac:dyDescent="0.25">
      <c r="A34477">
        <v>2018</v>
      </c>
      <c r="B34477" s="1">
        <v>43230</v>
      </c>
      <c r="C34477" s="2">
        <v>0.5493055555555556</v>
      </c>
      <c r="D34477" t="s">
        <v>41</v>
      </c>
      <c r="E34477" s="3" t="s">
        <v>43</v>
      </c>
      <c r="F34477" s="3" t="s">
        <v>178</v>
      </c>
      <c r="G34477" s="3" t="s">
        <v>1117</v>
      </c>
      <c r="I34477" t="s">
        <v>33845</v>
      </c>
      <c r="J34477" s="3" t="s">
        <v>11195</v>
      </c>
      <c r="K34477" t="s">
        <v>178</v>
      </c>
      <c r="L34477" t="s">
        <v>42</v>
      </c>
      <c r="M34477" t="s">
        <v>42</v>
      </c>
      <c r="N34477" s="3" t="s">
        <v>8199</v>
      </c>
      <c r="O34477">
        <v>1</v>
      </c>
      <c r="R34477" t="s">
        <v>42</v>
      </c>
      <c r="T34477">
        <v>1</v>
      </c>
      <c r="X34477">
        <v>0</v>
      </c>
      <c r="Y34477" t="s">
        <v>42</v>
      </c>
      <c r="Z34477" t="s">
        <v>42</v>
      </c>
      <c r="AA34477" t="s">
        <v>42</v>
      </c>
      <c r="AB34477" t="s">
        <v>42</v>
      </c>
      <c r="AC34477" t="s">
        <v>42</v>
      </c>
      <c r="AD34477" t="s">
        <v>42</v>
      </c>
      <c r="AE34477" t="s">
        <v>42</v>
      </c>
      <c r="AF34477" t="s">
        <v>42</v>
      </c>
      <c r="AG34477" t="s">
        <v>42</v>
      </c>
      <c r="AH34477" t="s">
        <v>42</v>
      </c>
    </row>
    <row r="34478" spans="1:34" hidden="1" x14ac:dyDescent="0.25">
      <c r="A34478">
        <v>2018</v>
      </c>
      <c r="B34478" s="1">
        <v>43230</v>
      </c>
      <c r="C34478" s="2">
        <v>0.55972222222222223</v>
      </c>
      <c r="D34478" t="s">
        <v>41</v>
      </c>
      <c r="E34478" s="3" t="s">
        <v>43</v>
      </c>
      <c r="F34478" s="3" t="s">
        <v>2419</v>
      </c>
      <c r="G34478" s="3" t="s">
        <v>375</v>
      </c>
      <c r="H34478">
        <v>3530</v>
      </c>
      <c r="I34478" t="s">
        <v>42</v>
      </c>
      <c r="J34478" s="3" t="s">
        <v>33846</v>
      </c>
      <c r="K34478" t="s">
        <v>2419</v>
      </c>
      <c r="L34478" t="s">
        <v>42</v>
      </c>
      <c r="M34478" t="s">
        <v>42</v>
      </c>
      <c r="N34478" s="3" t="s">
        <v>8282</v>
      </c>
      <c r="O34478">
        <v>3</v>
      </c>
      <c r="R34478" t="s">
        <v>42</v>
      </c>
      <c r="X34478">
        <v>0</v>
      </c>
      <c r="Y34478" t="s">
        <v>42</v>
      </c>
      <c r="Z34478" t="s">
        <v>42</v>
      </c>
      <c r="AA34478" t="s">
        <v>42</v>
      </c>
      <c r="AB34478" t="s">
        <v>42</v>
      </c>
      <c r="AC34478" t="s">
        <v>42</v>
      </c>
      <c r="AD34478" t="s">
        <v>42</v>
      </c>
      <c r="AE34478" t="s">
        <v>42</v>
      </c>
      <c r="AF34478" t="s">
        <v>42</v>
      </c>
      <c r="AG34478" t="s">
        <v>42</v>
      </c>
      <c r="AH34478" t="s">
        <v>42</v>
      </c>
    </row>
    <row r="34479" spans="1:34" hidden="1" x14ac:dyDescent="0.25">
      <c r="A34479">
        <v>2018</v>
      </c>
      <c r="B34479" s="1">
        <v>43230</v>
      </c>
      <c r="C34479" s="2">
        <v>0.56944444444444442</v>
      </c>
      <c r="D34479" t="s">
        <v>41</v>
      </c>
      <c r="E34479" s="3" t="s">
        <v>43</v>
      </c>
      <c r="F34479" s="3" t="s">
        <v>47</v>
      </c>
      <c r="G34479" s="3" t="s">
        <v>155</v>
      </c>
      <c r="I34479" t="s">
        <v>42</v>
      </c>
      <c r="J34479" s="3" t="s">
        <v>33847</v>
      </c>
      <c r="K34479" t="s">
        <v>47</v>
      </c>
      <c r="L34479" t="s">
        <v>42</v>
      </c>
      <c r="M34479" t="s">
        <v>42</v>
      </c>
      <c r="N34479" s="3" t="s">
        <v>8199</v>
      </c>
      <c r="O34479">
        <v>2</v>
      </c>
      <c r="R34479" t="s">
        <v>42</v>
      </c>
      <c r="X34479">
        <v>0</v>
      </c>
      <c r="Y34479" t="s">
        <v>42</v>
      </c>
      <c r="Z34479" t="s">
        <v>42</v>
      </c>
      <c r="AA34479" t="s">
        <v>42</v>
      </c>
      <c r="AB34479" t="s">
        <v>42</v>
      </c>
      <c r="AC34479" t="s">
        <v>42</v>
      </c>
      <c r="AD34479" t="s">
        <v>42</v>
      </c>
      <c r="AE34479" t="s">
        <v>42</v>
      </c>
      <c r="AF34479" t="s">
        <v>42</v>
      </c>
      <c r="AG34479" t="s">
        <v>42</v>
      </c>
      <c r="AH34479" t="s">
        <v>42</v>
      </c>
    </row>
    <row r="34480" spans="1:34" hidden="1" x14ac:dyDescent="0.25">
      <c r="A34480">
        <v>2018</v>
      </c>
      <c r="B34480" s="1">
        <v>43230</v>
      </c>
      <c r="C34480" s="2">
        <v>0.67291666666666672</v>
      </c>
      <c r="D34480" t="s">
        <v>41</v>
      </c>
      <c r="E34480" s="3" t="s">
        <v>43</v>
      </c>
      <c r="F34480" s="3" t="s">
        <v>50</v>
      </c>
      <c r="G34480" s="3" t="s">
        <v>111</v>
      </c>
      <c r="I34480" t="s">
        <v>30231</v>
      </c>
      <c r="J34480" s="3" t="s">
        <v>33848</v>
      </c>
      <c r="K34480" t="s">
        <v>50</v>
      </c>
      <c r="L34480" t="s">
        <v>42</v>
      </c>
      <c r="M34480" t="s">
        <v>42</v>
      </c>
      <c r="N34480" s="3" t="s">
        <v>8199</v>
      </c>
      <c r="O34480">
        <v>2</v>
      </c>
      <c r="R34480" t="s">
        <v>42</v>
      </c>
      <c r="X34480">
        <v>0</v>
      </c>
      <c r="Y34480" t="s">
        <v>42</v>
      </c>
      <c r="Z34480" t="s">
        <v>42</v>
      </c>
      <c r="AA34480" t="s">
        <v>42</v>
      </c>
      <c r="AB34480" t="s">
        <v>42</v>
      </c>
      <c r="AC34480" t="s">
        <v>42</v>
      </c>
      <c r="AD34480" t="s">
        <v>42</v>
      </c>
      <c r="AE34480" t="s">
        <v>42</v>
      </c>
      <c r="AF34480" t="s">
        <v>42</v>
      </c>
      <c r="AG34480" t="s">
        <v>42</v>
      </c>
      <c r="AH34480" t="s">
        <v>42</v>
      </c>
    </row>
    <row r="34481" spans="1:34" hidden="1" x14ac:dyDescent="0.25">
      <c r="A34481">
        <v>2018</v>
      </c>
      <c r="B34481" s="1">
        <v>43230</v>
      </c>
      <c r="C34481" s="2">
        <v>0.70625000000000004</v>
      </c>
      <c r="D34481" t="s">
        <v>41</v>
      </c>
      <c r="E34481" s="3" t="s">
        <v>43</v>
      </c>
      <c r="F34481" s="3" t="s">
        <v>47</v>
      </c>
      <c r="G34481" s="3" t="s">
        <v>155</v>
      </c>
      <c r="H34481">
        <v>3380</v>
      </c>
      <c r="I34481" t="s">
        <v>42</v>
      </c>
      <c r="J34481" s="3" t="s">
        <v>33849</v>
      </c>
      <c r="K34481" t="s">
        <v>47</v>
      </c>
      <c r="L34481" t="s">
        <v>42</v>
      </c>
      <c r="M34481" t="s">
        <v>42</v>
      </c>
      <c r="N34481" s="3" t="s">
        <v>8199</v>
      </c>
      <c r="O34481">
        <v>1</v>
      </c>
      <c r="R34481" t="s">
        <v>42</v>
      </c>
      <c r="T34481">
        <v>1</v>
      </c>
      <c r="X34481">
        <v>0</v>
      </c>
      <c r="Y34481" t="s">
        <v>42</v>
      </c>
      <c r="Z34481" t="s">
        <v>42</v>
      </c>
      <c r="AA34481" t="s">
        <v>42</v>
      </c>
      <c r="AB34481" t="s">
        <v>42</v>
      </c>
      <c r="AC34481" t="s">
        <v>42</v>
      </c>
      <c r="AD34481" t="s">
        <v>42</v>
      </c>
      <c r="AE34481" t="s">
        <v>42</v>
      </c>
      <c r="AF34481" t="s">
        <v>42</v>
      </c>
      <c r="AG34481" t="s">
        <v>42</v>
      </c>
      <c r="AH34481" t="s">
        <v>42</v>
      </c>
    </row>
    <row r="34482" spans="1:34" hidden="1" x14ac:dyDescent="0.25">
      <c r="A34482">
        <v>2018</v>
      </c>
      <c r="B34482" s="1">
        <v>43230</v>
      </c>
      <c r="C34482" s="2">
        <v>0.72222222222222221</v>
      </c>
      <c r="D34482" t="s">
        <v>65</v>
      </c>
      <c r="E34482" s="3" t="s">
        <v>43</v>
      </c>
      <c r="F34482" s="3" t="s">
        <v>668</v>
      </c>
      <c r="G34482" s="3" t="s">
        <v>669</v>
      </c>
      <c r="H34482">
        <v>117</v>
      </c>
      <c r="I34482" t="s">
        <v>42</v>
      </c>
      <c r="J34482" s="3" t="s">
        <v>33850</v>
      </c>
      <c r="K34482" t="s">
        <v>668</v>
      </c>
      <c r="L34482" t="s">
        <v>42</v>
      </c>
      <c r="M34482" t="s">
        <v>42</v>
      </c>
      <c r="N34482" s="3" t="s">
        <v>8199</v>
      </c>
      <c r="O34482">
        <v>1</v>
      </c>
      <c r="P34482">
        <v>1</v>
      </c>
      <c r="R34482" t="s">
        <v>42</v>
      </c>
      <c r="X34482">
        <v>1</v>
      </c>
      <c r="Y34482" t="s">
        <v>42</v>
      </c>
      <c r="Z34482" t="s">
        <v>42</v>
      </c>
      <c r="AA34482" t="s">
        <v>42</v>
      </c>
      <c r="AB34482" t="s">
        <v>42</v>
      </c>
      <c r="AC34482" t="s">
        <v>42</v>
      </c>
      <c r="AD34482" t="s">
        <v>42</v>
      </c>
      <c r="AE34482" t="s">
        <v>42</v>
      </c>
      <c r="AF34482" t="s">
        <v>42</v>
      </c>
      <c r="AG34482" t="s">
        <v>42</v>
      </c>
      <c r="AH34482" t="s">
        <v>42</v>
      </c>
    </row>
    <row r="34483" spans="1:34" hidden="1" x14ac:dyDescent="0.25">
      <c r="A34483">
        <v>2018</v>
      </c>
      <c r="B34483" s="1">
        <v>43230</v>
      </c>
      <c r="C34483" s="2">
        <v>0.73819444444444449</v>
      </c>
      <c r="D34483" t="s">
        <v>41</v>
      </c>
      <c r="E34483" s="3" t="s">
        <v>24349</v>
      </c>
      <c r="F34483" s="3" t="s">
        <v>56</v>
      </c>
      <c r="G34483" s="3" t="s">
        <v>260</v>
      </c>
      <c r="I34483" t="s">
        <v>42</v>
      </c>
      <c r="J34483" s="3" t="s">
        <v>33851</v>
      </c>
      <c r="K34483" t="s">
        <v>56</v>
      </c>
      <c r="L34483" t="s">
        <v>42</v>
      </c>
      <c r="M34483" t="s">
        <v>42</v>
      </c>
      <c r="N34483" s="3" t="s">
        <v>8199</v>
      </c>
      <c r="O34483">
        <v>1</v>
      </c>
      <c r="R34483" t="s">
        <v>42</v>
      </c>
      <c r="T34483">
        <v>1</v>
      </c>
      <c r="X34483">
        <v>0</v>
      </c>
      <c r="Y34483" t="s">
        <v>42</v>
      </c>
      <c r="Z34483" t="s">
        <v>42</v>
      </c>
      <c r="AA34483" t="s">
        <v>42</v>
      </c>
      <c r="AB34483" t="s">
        <v>42</v>
      </c>
      <c r="AC34483" t="s">
        <v>42</v>
      </c>
      <c r="AD34483" t="s">
        <v>42</v>
      </c>
      <c r="AE34483" t="s">
        <v>42</v>
      </c>
      <c r="AF34483" t="s">
        <v>42</v>
      </c>
      <c r="AG34483" t="s">
        <v>42</v>
      </c>
      <c r="AH34483" t="s">
        <v>42</v>
      </c>
    </row>
    <row r="34484" spans="1:34" hidden="1" x14ac:dyDescent="0.25">
      <c r="A34484">
        <v>2018</v>
      </c>
      <c r="B34484" s="1">
        <v>43230</v>
      </c>
      <c r="C34484" s="2">
        <v>0.75624999999999998</v>
      </c>
      <c r="D34484" t="s">
        <v>41</v>
      </c>
      <c r="E34484" s="3" t="s">
        <v>37</v>
      </c>
      <c r="F34484" s="3" t="s">
        <v>44</v>
      </c>
      <c r="G34484" s="3" t="s">
        <v>691</v>
      </c>
      <c r="I34484" t="s">
        <v>42</v>
      </c>
      <c r="J34484" s="3" t="s">
        <v>33852</v>
      </c>
      <c r="K34484" t="s">
        <v>44</v>
      </c>
      <c r="L34484" t="s">
        <v>42</v>
      </c>
      <c r="M34484" t="s">
        <v>42</v>
      </c>
      <c r="N34484" s="3" t="s">
        <v>8282</v>
      </c>
      <c r="O34484">
        <v>3</v>
      </c>
      <c r="R34484" t="s">
        <v>42</v>
      </c>
      <c r="X34484">
        <v>0</v>
      </c>
      <c r="Y34484" t="s">
        <v>42</v>
      </c>
      <c r="Z34484" t="s">
        <v>42</v>
      </c>
      <c r="AA34484" t="s">
        <v>42</v>
      </c>
      <c r="AB34484" t="s">
        <v>42</v>
      </c>
      <c r="AC34484" t="s">
        <v>42</v>
      </c>
      <c r="AD34484" t="s">
        <v>42</v>
      </c>
      <c r="AE34484" t="s">
        <v>42</v>
      </c>
      <c r="AF34484" t="s">
        <v>42</v>
      </c>
      <c r="AG34484" t="s">
        <v>42</v>
      </c>
      <c r="AH34484" t="s">
        <v>42</v>
      </c>
    </row>
    <row r="34485" spans="1:34" hidden="1" x14ac:dyDescent="0.25">
      <c r="A34485">
        <v>2018</v>
      </c>
      <c r="B34485" s="1">
        <v>43230</v>
      </c>
      <c r="C34485" s="2">
        <v>0.76875000000000004</v>
      </c>
      <c r="D34485" t="s">
        <v>41</v>
      </c>
      <c r="E34485" s="3" t="s">
        <v>37</v>
      </c>
      <c r="F34485" s="3" t="s">
        <v>56</v>
      </c>
      <c r="G34485" s="3" t="s">
        <v>57</v>
      </c>
      <c r="H34485">
        <v>1309</v>
      </c>
      <c r="I34485" t="s">
        <v>42</v>
      </c>
      <c r="J34485" s="3" t="s">
        <v>33853</v>
      </c>
      <c r="K34485" t="s">
        <v>56</v>
      </c>
      <c r="L34485" t="s">
        <v>42</v>
      </c>
      <c r="M34485" t="s">
        <v>42</v>
      </c>
      <c r="N34485" s="3" t="s">
        <v>8199</v>
      </c>
      <c r="O34485">
        <v>1</v>
      </c>
      <c r="R34485" t="s">
        <v>42</v>
      </c>
      <c r="U34485">
        <v>1</v>
      </c>
      <c r="X34485">
        <v>0</v>
      </c>
      <c r="Y34485" t="s">
        <v>42</v>
      </c>
      <c r="Z34485" t="s">
        <v>42</v>
      </c>
      <c r="AA34485" t="s">
        <v>42</v>
      </c>
      <c r="AB34485" t="s">
        <v>42</v>
      </c>
      <c r="AC34485" t="s">
        <v>42</v>
      </c>
      <c r="AD34485" t="s">
        <v>42</v>
      </c>
      <c r="AE34485" t="s">
        <v>42</v>
      </c>
      <c r="AF34485" t="s">
        <v>42</v>
      </c>
      <c r="AG34485" t="s">
        <v>42</v>
      </c>
      <c r="AH34485" t="s">
        <v>42</v>
      </c>
    </row>
    <row r="34486" spans="1:34" hidden="1" x14ac:dyDescent="0.25">
      <c r="A34486">
        <v>2018</v>
      </c>
      <c r="B34486" s="1">
        <v>43230</v>
      </c>
      <c r="C34486" s="2">
        <v>0.77430555555555558</v>
      </c>
      <c r="D34486" t="s">
        <v>42</v>
      </c>
      <c r="E34486" s="3" t="s">
        <v>43</v>
      </c>
      <c r="F34486" s="3" t="s">
        <v>56</v>
      </c>
      <c r="G34486" s="3" t="s">
        <v>260</v>
      </c>
      <c r="H34486">
        <v>1309</v>
      </c>
      <c r="I34486" t="s">
        <v>42</v>
      </c>
      <c r="J34486" s="3" t="s">
        <v>33854</v>
      </c>
      <c r="K34486" t="s">
        <v>56</v>
      </c>
      <c r="L34486" t="s">
        <v>42</v>
      </c>
      <c r="M34486" t="s">
        <v>42</v>
      </c>
      <c r="N34486" s="3" t="s">
        <v>8199</v>
      </c>
      <c r="O34486">
        <v>1</v>
      </c>
      <c r="R34486" t="s">
        <v>42</v>
      </c>
      <c r="U34486">
        <v>1</v>
      </c>
      <c r="X34486">
        <v>0</v>
      </c>
      <c r="Y34486" t="s">
        <v>42</v>
      </c>
      <c r="Z34486" t="s">
        <v>42</v>
      </c>
      <c r="AA34486" t="s">
        <v>42</v>
      </c>
      <c r="AB34486" t="s">
        <v>42</v>
      </c>
      <c r="AC34486" t="s">
        <v>42</v>
      </c>
      <c r="AD34486" t="s">
        <v>42</v>
      </c>
      <c r="AE34486" t="s">
        <v>42</v>
      </c>
      <c r="AF34486" t="s">
        <v>42</v>
      </c>
      <c r="AG34486" t="s">
        <v>42</v>
      </c>
      <c r="AH34486" t="s">
        <v>42</v>
      </c>
    </row>
    <row r="34487" spans="1:34" hidden="1" x14ac:dyDescent="0.25">
      <c r="A34487">
        <v>2018</v>
      </c>
      <c r="B34487" s="1">
        <v>43230</v>
      </c>
      <c r="C34487" s="2">
        <v>0.79861111111111116</v>
      </c>
      <c r="D34487" t="s">
        <v>41</v>
      </c>
      <c r="E34487" s="3" t="s">
        <v>37</v>
      </c>
      <c r="F34487" s="3" t="s">
        <v>77</v>
      </c>
      <c r="G34487" s="3" t="s">
        <v>131</v>
      </c>
      <c r="I34487" t="s">
        <v>42</v>
      </c>
      <c r="J34487" s="3" t="s">
        <v>33855</v>
      </c>
      <c r="K34487" t="s">
        <v>77</v>
      </c>
      <c r="L34487" t="s">
        <v>42</v>
      </c>
      <c r="M34487" t="s">
        <v>42</v>
      </c>
      <c r="N34487" s="3" t="s">
        <v>8199</v>
      </c>
      <c r="O34487">
        <v>1</v>
      </c>
      <c r="R34487" t="s">
        <v>42</v>
      </c>
      <c r="U34487">
        <v>1</v>
      </c>
      <c r="X34487">
        <v>0</v>
      </c>
      <c r="Y34487" t="s">
        <v>42</v>
      </c>
      <c r="Z34487" t="s">
        <v>42</v>
      </c>
      <c r="AA34487" t="s">
        <v>42</v>
      </c>
      <c r="AB34487" t="s">
        <v>42</v>
      </c>
      <c r="AC34487" t="s">
        <v>42</v>
      </c>
      <c r="AD34487" t="s">
        <v>42</v>
      </c>
      <c r="AE34487" t="s">
        <v>42</v>
      </c>
      <c r="AF34487" t="s">
        <v>42</v>
      </c>
      <c r="AG34487" t="s">
        <v>42</v>
      </c>
      <c r="AH34487" t="s">
        <v>42</v>
      </c>
    </row>
    <row r="34488" spans="1:34" hidden="1" x14ac:dyDescent="0.25">
      <c r="A34488">
        <v>2018</v>
      </c>
      <c r="B34488" s="1">
        <v>43230</v>
      </c>
      <c r="C34488" s="2">
        <v>0.80486111111111114</v>
      </c>
      <c r="D34488" t="s">
        <v>41</v>
      </c>
      <c r="E34488" s="3" t="s">
        <v>43</v>
      </c>
      <c r="F34488" s="3" t="s">
        <v>59</v>
      </c>
      <c r="G34488" s="3" t="s">
        <v>1698</v>
      </c>
      <c r="H34488">
        <v>660</v>
      </c>
      <c r="I34488" t="s">
        <v>42</v>
      </c>
      <c r="J34488" s="3" t="s">
        <v>33856</v>
      </c>
      <c r="K34488" t="s">
        <v>59</v>
      </c>
      <c r="L34488" t="s">
        <v>42</v>
      </c>
      <c r="M34488" t="s">
        <v>42</v>
      </c>
      <c r="N34488" s="3" t="s">
        <v>8199</v>
      </c>
      <c r="O34488">
        <v>1</v>
      </c>
      <c r="R34488" t="s">
        <v>42</v>
      </c>
      <c r="T34488">
        <v>1</v>
      </c>
      <c r="X34488">
        <v>0</v>
      </c>
      <c r="Y34488" t="s">
        <v>42</v>
      </c>
      <c r="Z34488" t="s">
        <v>42</v>
      </c>
      <c r="AA34488" t="s">
        <v>42</v>
      </c>
      <c r="AB34488" t="s">
        <v>42</v>
      </c>
      <c r="AC34488" t="s">
        <v>42</v>
      </c>
      <c r="AD34488" t="s">
        <v>42</v>
      </c>
      <c r="AE34488" t="s">
        <v>42</v>
      </c>
      <c r="AF34488" t="s">
        <v>42</v>
      </c>
      <c r="AG34488" t="s">
        <v>42</v>
      </c>
      <c r="AH34488" t="s">
        <v>42</v>
      </c>
    </row>
    <row r="34489" spans="1:34" hidden="1" x14ac:dyDescent="0.25">
      <c r="A34489">
        <v>2018</v>
      </c>
      <c r="B34489" s="1">
        <v>43230</v>
      </c>
      <c r="C34489" s="2">
        <v>0.81527777777777777</v>
      </c>
      <c r="D34489" t="s">
        <v>41</v>
      </c>
      <c r="E34489" s="3" t="s">
        <v>43</v>
      </c>
      <c r="F34489" s="3" t="s">
        <v>1228</v>
      </c>
      <c r="G34489" s="3" t="s">
        <v>2248</v>
      </c>
      <c r="I34489" t="s">
        <v>42</v>
      </c>
      <c r="J34489" s="3" t="s">
        <v>33857</v>
      </c>
      <c r="K34489" t="s">
        <v>1228</v>
      </c>
      <c r="L34489" t="s">
        <v>42</v>
      </c>
      <c r="M34489" t="s">
        <v>42</v>
      </c>
      <c r="N34489" s="3" t="s">
        <v>8199</v>
      </c>
      <c r="O34489">
        <v>2</v>
      </c>
      <c r="R34489" t="s">
        <v>42</v>
      </c>
      <c r="X34489">
        <v>0</v>
      </c>
      <c r="Y34489" t="s">
        <v>42</v>
      </c>
      <c r="Z34489" t="s">
        <v>42</v>
      </c>
      <c r="AA34489" t="s">
        <v>42</v>
      </c>
      <c r="AB34489" t="s">
        <v>42</v>
      </c>
      <c r="AC34489" t="s">
        <v>42</v>
      </c>
      <c r="AD34489" t="s">
        <v>42</v>
      </c>
      <c r="AE34489" t="s">
        <v>42</v>
      </c>
      <c r="AF34489" t="s">
        <v>42</v>
      </c>
      <c r="AG34489" t="s">
        <v>42</v>
      </c>
      <c r="AH34489" t="s">
        <v>42</v>
      </c>
    </row>
    <row r="34490" spans="1:34" hidden="1" x14ac:dyDescent="0.25">
      <c r="A34490">
        <v>2018</v>
      </c>
      <c r="B34490" s="1">
        <v>43230</v>
      </c>
      <c r="C34490" s="2">
        <v>0.81874999999999998</v>
      </c>
      <c r="D34490" t="s">
        <v>41</v>
      </c>
      <c r="E34490" s="3" t="s">
        <v>43</v>
      </c>
      <c r="F34490" s="3" t="s">
        <v>77</v>
      </c>
      <c r="G34490" s="3" t="s">
        <v>3108</v>
      </c>
      <c r="I34490" t="s">
        <v>1026</v>
      </c>
      <c r="J34490" s="3" t="s">
        <v>30673</v>
      </c>
      <c r="K34490" t="s">
        <v>77</v>
      </c>
      <c r="L34490" t="s">
        <v>42</v>
      </c>
      <c r="M34490" t="s">
        <v>42</v>
      </c>
      <c r="N34490" s="3" t="s">
        <v>8199</v>
      </c>
      <c r="O34490">
        <v>2</v>
      </c>
      <c r="R34490" t="s">
        <v>42</v>
      </c>
      <c r="X34490">
        <v>0</v>
      </c>
      <c r="Y34490" t="s">
        <v>42</v>
      </c>
      <c r="Z34490" t="s">
        <v>42</v>
      </c>
      <c r="AA34490" t="s">
        <v>42</v>
      </c>
      <c r="AB34490" t="s">
        <v>42</v>
      </c>
      <c r="AC34490" t="s">
        <v>42</v>
      </c>
      <c r="AD34490" t="s">
        <v>42</v>
      </c>
      <c r="AE34490" t="s">
        <v>42</v>
      </c>
      <c r="AF34490" t="s">
        <v>42</v>
      </c>
      <c r="AG34490" t="s">
        <v>42</v>
      </c>
      <c r="AH34490" t="s">
        <v>42</v>
      </c>
    </row>
    <row r="34491" spans="1:34" hidden="1" x14ac:dyDescent="0.25">
      <c r="A34491">
        <v>2018</v>
      </c>
      <c r="B34491" s="1">
        <v>43230</v>
      </c>
      <c r="C34491" s="2">
        <v>0.82430555555555551</v>
      </c>
      <c r="D34491" t="s">
        <v>41</v>
      </c>
      <c r="E34491" s="3" t="s">
        <v>43</v>
      </c>
      <c r="F34491" s="3" t="s">
        <v>163</v>
      </c>
      <c r="G34491" s="3" t="s">
        <v>392</v>
      </c>
      <c r="I34491" t="s">
        <v>1233</v>
      </c>
      <c r="J34491" s="3" t="s">
        <v>33858</v>
      </c>
      <c r="K34491" t="s">
        <v>163</v>
      </c>
      <c r="L34491" t="s">
        <v>42</v>
      </c>
      <c r="M34491" t="s">
        <v>42</v>
      </c>
      <c r="N34491" s="3" t="s">
        <v>8199</v>
      </c>
      <c r="O34491">
        <v>2</v>
      </c>
      <c r="R34491" t="s">
        <v>42</v>
      </c>
      <c r="X34491">
        <v>0</v>
      </c>
      <c r="Y34491" t="s">
        <v>42</v>
      </c>
      <c r="Z34491" t="s">
        <v>42</v>
      </c>
      <c r="AA34491" t="s">
        <v>42</v>
      </c>
      <c r="AB34491" t="s">
        <v>42</v>
      </c>
      <c r="AC34491" t="s">
        <v>42</v>
      </c>
      <c r="AD34491" t="s">
        <v>42</v>
      </c>
      <c r="AE34491" t="s">
        <v>42</v>
      </c>
      <c r="AF34491" t="s">
        <v>42</v>
      </c>
      <c r="AG34491" t="s">
        <v>42</v>
      </c>
      <c r="AH34491" t="s">
        <v>42</v>
      </c>
    </row>
    <row r="34492" spans="1:34" hidden="1" x14ac:dyDescent="0.25">
      <c r="A34492">
        <v>2018</v>
      </c>
      <c r="B34492" s="1">
        <v>43230</v>
      </c>
      <c r="C34492" s="2">
        <v>0.83194444444444449</v>
      </c>
      <c r="D34492" t="s">
        <v>41</v>
      </c>
      <c r="E34492" s="3" t="s">
        <v>37</v>
      </c>
      <c r="F34492" s="3" t="s">
        <v>47</v>
      </c>
      <c r="G34492" s="3" t="s">
        <v>8795</v>
      </c>
      <c r="I34492" t="s">
        <v>42</v>
      </c>
      <c r="J34492" s="3" t="s">
        <v>33859</v>
      </c>
      <c r="K34492" t="s">
        <v>47</v>
      </c>
      <c r="L34492" t="s">
        <v>42</v>
      </c>
      <c r="M34492" t="s">
        <v>42</v>
      </c>
      <c r="N34492" s="3" t="s">
        <v>8199</v>
      </c>
      <c r="O34492">
        <v>2</v>
      </c>
      <c r="R34492" t="s">
        <v>42</v>
      </c>
      <c r="X34492">
        <v>0</v>
      </c>
      <c r="Y34492" t="s">
        <v>42</v>
      </c>
      <c r="Z34492" t="s">
        <v>42</v>
      </c>
      <c r="AA34492" t="s">
        <v>42</v>
      </c>
      <c r="AB34492" t="s">
        <v>42</v>
      </c>
      <c r="AC34492" t="s">
        <v>42</v>
      </c>
      <c r="AD34492" t="s">
        <v>42</v>
      </c>
      <c r="AE34492" t="s">
        <v>42</v>
      </c>
      <c r="AF34492" t="s">
        <v>42</v>
      </c>
      <c r="AG34492" t="s">
        <v>42</v>
      </c>
      <c r="AH34492" t="s">
        <v>42</v>
      </c>
    </row>
    <row r="34493" spans="1:34" hidden="1" x14ac:dyDescent="0.25">
      <c r="A34493">
        <v>2018</v>
      </c>
      <c r="B34493" s="1">
        <v>43230</v>
      </c>
      <c r="C34493" s="2">
        <v>0.83194444444444449</v>
      </c>
      <c r="D34493" t="s">
        <v>41</v>
      </c>
      <c r="E34493" s="3" t="s">
        <v>37</v>
      </c>
      <c r="F34493" s="3" t="s">
        <v>71</v>
      </c>
      <c r="G34493" s="3" t="s">
        <v>264</v>
      </c>
      <c r="I34493" t="s">
        <v>42</v>
      </c>
      <c r="J34493" s="3" t="s">
        <v>33860</v>
      </c>
      <c r="K34493" t="s">
        <v>71</v>
      </c>
      <c r="L34493" t="s">
        <v>42</v>
      </c>
      <c r="M34493" t="s">
        <v>42</v>
      </c>
      <c r="N34493" s="3" t="s">
        <v>8199</v>
      </c>
      <c r="O34493">
        <v>1</v>
      </c>
      <c r="R34493" t="s">
        <v>42</v>
      </c>
      <c r="U34493">
        <v>1</v>
      </c>
      <c r="X34493">
        <v>0</v>
      </c>
      <c r="Y34493" t="s">
        <v>42</v>
      </c>
      <c r="Z34493" t="s">
        <v>42</v>
      </c>
      <c r="AA34493" t="s">
        <v>42</v>
      </c>
      <c r="AB34493" t="s">
        <v>42</v>
      </c>
      <c r="AC34493" t="s">
        <v>42</v>
      </c>
      <c r="AD34493" t="s">
        <v>42</v>
      </c>
      <c r="AE34493" t="s">
        <v>42</v>
      </c>
      <c r="AF34493" t="s">
        <v>42</v>
      </c>
      <c r="AG34493" t="s">
        <v>42</v>
      </c>
      <c r="AH34493" t="s">
        <v>42</v>
      </c>
    </row>
    <row r="34494" spans="1:34" hidden="1" x14ac:dyDescent="0.25">
      <c r="A34494">
        <v>2018</v>
      </c>
      <c r="B34494" s="1">
        <v>43230</v>
      </c>
      <c r="C34494" s="2">
        <v>0.91388888888888886</v>
      </c>
      <c r="D34494" t="s">
        <v>41</v>
      </c>
      <c r="E34494" s="3" t="s">
        <v>37</v>
      </c>
      <c r="F34494" s="3" t="s">
        <v>68</v>
      </c>
      <c r="G34494" s="3" t="s">
        <v>10576</v>
      </c>
      <c r="I34494" t="s">
        <v>42</v>
      </c>
      <c r="J34494" s="3" t="s">
        <v>33861</v>
      </c>
      <c r="K34494" t="s">
        <v>68</v>
      </c>
      <c r="L34494" t="s">
        <v>42</v>
      </c>
      <c r="M34494" t="s">
        <v>42</v>
      </c>
      <c r="N34494" s="3" t="s">
        <v>8199</v>
      </c>
      <c r="O34494">
        <v>2</v>
      </c>
      <c r="R34494" t="s">
        <v>42</v>
      </c>
      <c r="X34494">
        <v>0</v>
      </c>
      <c r="Y34494" t="s">
        <v>42</v>
      </c>
      <c r="Z34494" t="s">
        <v>42</v>
      </c>
      <c r="AA34494" t="s">
        <v>42</v>
      </c>
      <c r="AB34494" t="s">
        <v>42</v>
      </c>
      <c r="AC34494" t="s">
        <v>42</v>
      </c>
      <c r="AD34494" t="s">
        <v>42</v>
      </c>
      <c r="AE34494" t="s">
        <v>42</v>
      </c>
      <c r="AF34494" t="s">
        <v>42</v>
      </c>
      <c r="AG34494" t="s">
        <v>42</v>
      </c>
      <c r="AH34494" t="s">
        <v>42</v>
      </c>
    </row>
    <row r="34495" spans="1:34" hidden="1" x14ac:dyDescent="0.25">
      <c r="A34495">
        <v>2018</v>
      </c>
      <c r="B34495" s="1">
        <v>43230</v>
      </c>
      <c r="C34495" s="2">
        <v>0.92291666666666672</v>
      </c>
      <c r="D34495" t="s">
        <v>65</v>
      </c>
      <c r="E34495" s="3" t="s">
        <v>37</v>
      </c>
      <c r="F34495" s="3" t="s">
        <v>50</v>
      </c>
      <c r="G34495" s="3" t="s">
        <v>111</v>
      </c>
      <c r="I34495" t="s">
        <v>42</v>
      </c>
      <c r="J34495" s="3" t="s">
        <v>33862</v>
      </c>
      <c r="K34495" t="s">
        <v>50</v>
      </c>
      <c r="L34495" t="s">
        <v>42</v>
      </c>
      <c r="M34495" t="s">
        <v>42</v>
      </c>
      <c r="N34495" s="3" t="s">
        <v>8199</v>
      </c>
      <c r="O34495">
        <v>2</v>
      </c>
      <c r="R34495" t="s">
        <v>42</v>
      </c>
      <c r="X34495">
        <v>1</v>
      </c>
      <c r="Y34495" t="s">
        <v>42</v>
      </c>
      <c r="Z34495" t="s">
        <v>42</v>
      </c>
      <c r="AA34495" t="s">
        <v>42</v>
      </c>
      <c r="AB34495" t="s">
        <v>42</v>
      </c>
      <c r="AC34495" t="s">
        <v>42</v>
      </c>
      <c r="AD34495" t="s">
        <v>42</v>
      </c>
      <c r="AE34495" t="s">
        <v>42</v>
      </c>
      <c r="AF34495" t="s">
        <v>42</v>
      </c>
      <c r="AG34495" t="s">
        <v>42</v>
      </c>
      <c r="AH34495" t="s">
        <v>42</v>
      </c>
    </row>
    <row r="34496" spans="1:34" hidden="1" x14ac:dyDescent="0.25">
      <c r="A34496">
        <v>2018</v>
      </c>
      <c r="B34496" s="1">
        <v>43230</v>
      </c>
      <c r="C34496" s="2">
        <v>0.9506944444444444</v>
      </c>
      <c r="D34496" t="s">
        <v>65</v>
      </c>
      <c r="E34496" s="3" t="s">
        <v>43</v>
      </c>
      <c r="F34496" s="3" t="s">
        <v>319</v>
      </c>
      <c r="G34496" s="3" t="s">
        <v>427</v>
      </c>
      <c r="H34496">
        <v>261</v>
      </c>
      <c r="I34496" t="s">
        <v>42</v>
      </c>
      <c r="J34496" s="3" t="s">
        <v>33863</v>
      </c>
      <c r="K34496" t="s">
        <v>319</v>
      </c>
      <c r="L34496" t="s">
        <v>42</v>
      </c>
      <c r="M34496" t="s">
        <v>42</v>
      </c>
      <c r="N34496" s="3" t="s">
        <v>8199</v>
      </c>
      <c r="O34496">
        <v>1</v>
      </c>
      <c r="P34496">
        <v>1</v>
      </c>
      <c r="R34496" t="s">
        <v>42</v>
      </c>
      <c r="X34496">
        <v>2</v>
      </c>
      <c r="Y34496" t="s">
        <v>42</v>
      </c>
      <c r="Z34496" t="s">
        <v>42</v>
      </c>
      <c r="AA34496" t="s">
        <v>42</v>
      </c>
      <c r="AB34496" t="s">
        <v>42</v>
      </c>
      <c r="AC34496" t="s">
        <v>42</v>
      </c>
      <c r="AD34496" t="s">
        <v>42</v>
      </c>
      <c r="AE34496" t="s">
        <v>42</v>
      </c>
      <c r="AF34496" t="s">
        <v>42</v>
      </c>
      <c r="AG34496" t="s">
        <v>42</v>
      </c>
      <c r="AH34496" t="s">
        <v>42</v>
      </c>
    </row>
    <row r="34497" spans="1:34" hidden="1" x14ac:dyDescent="0.25">
      <c r="A34497">
        <v>2018</v>
      </c>
      <c r="B34497" s="1">
        <v>43231</v>
      </c>
      <c r="C34497" s="2">
        <v>0.10972222222222222</v>
      </c>
      <c r="D34497" t="s">
        <v>65</v>
      </c>
      <c r="E34497" s="3" t="s">
        <v>43</v>
      </c>
      <c r="F34497" s="3" t="s">
        <v>50</v>
      </c>
      <c r="G34497" s="3" t="s">
        <v>51</v>
      </c>
      <c r="I34497" t="s">
        <v>42</v>
      </c>
      <c r="J34497" s="3" t="s">
        <v>33864</v>
      </c>
      <c r="K34497" t="s">
        <v>50</v>
      </c>
      <c r="L34497" t="s">
        <v>42</v>
      </c>
      <c r="M34497" t="s">
        <v>42</v>
      </c>
      <c r="N34497" s="3" t="s">
        <v>8199</v>
      </c>
      <c r="O34497">
        <v>1</v>
      </c>
      <c r="P34497">
        <v>1</v>
      </c>
      <c r="R34497" t="s">
        <v>42</v>
      </c>
      <c r="X34497">
        <v>1</v>
      </c>
      <c r="Y34497" t="s">
        <v>42</v>
      </c>
      <c r="Z34497" t="s">
        <v>42</v>
      </c>
      <c r="AA34497" t="s">
        <v>42</v>
      </c>
      <c r="AB34497" t="s">
        <v>42</v>
      </c>
      <c r="AC34497" t="s">
        <v>42</v>
      </c>
      <c r="AD34497" t="s">
        <v>42</v>
      </c>
      <c r="AE34497" t="s">
        <v>42</v>
      </c>
      <c r="AF34497" t="s">
        <v>42</v>
      </c>
      <c r="AG34497" t="s">
        <v>42</v>
      </c>
      <c r="AH34497" t="s">
        <v>42</v>
      </c>
    </row>
    <row r="34498" spans="1:34" hidden="1" x14ac:dyDescent="0.25">
      <c r="A34498">
        <v>2018</v>
      </c>
      <c r="B34498" s="1">
        <v>43231</v>
      </c>
      <c r="C34498" s="2">
        <v>0.25069444444444444</v>
      </c>
      <c r="D34498" t="s">
        <v>41</v>
      </c>
      <c r="E34498" s="3" t="s">
        <v>43</v>
      </c>
      <c r="F34498" s="3" t="s">
        <v>77</v>
      </c>
      <c r="G34498" s="3" t="s">
        <v>131</v>
      </c>
      <c r="I34498" t="s">
        <v>42</v>
      </c>
      <c r="J34498" s="3" t="s">
        <v>33865</v>
      </c>
      <c r="K34498" t="s">
        <v>77</v>
      </c>
      <c r="L34498" t="s">
        <v>42</v>
      </c>
      <c r="M34498" t="s">
        <v>42</v>
      </c>
      <c r="N34498" s="3" t="s">
        <v>8199</v>
      </c>
      <c r="O34498">
        <v>1</v>
      </c>
      <c r="R34498" t="s">
        <v>42</v>
      </c>
      <c r="U34498">
        <v>1</v>
      </c>
      <c r="X34498">
        <v>0</v>
      </c>
      <c r="Y34498" t="s">
        <v>42</v>
      </c>
      <c r="Z34498" t="s">
        <v>42</v>
      </c>
      <c r="AA34498" t="s">
        <v>42</v>
      </c>
      <c r="AB34498" t="s">
        <v>42</v>
      </c>
      <c r="AC34498" t="s">
        <v>42</v>
      </c>
      <c r="AD34498" t="s">
        <v>42</v>
      </c>
      <c r="AE34498" t="s">
        <v>42</v>
      </c>
      <c r="AF34498" t="s">
        <v>42</v>
      </c>
      <c r="AG34498" t="s">
        <v>42</v>
      </c>
      <c r="AH34498" t="s">
        <v>42</v>
      </c>
    </row>
    <row r="34499" spans="1:34" hidden="1" x14ac:dyDescent="0.25">
      <c r="A34499">
        <v>2018</v>
      </c>
      <c r="B34499" s="1">
        <v>43231</v>
      </c>
      <c r="C34499" s="2">
        <v>0.2638888888888889</v>
      </c>
      <c r="D34499" t="s">
        <v>41</v>
      </c>
      <c r="E34499" s="3" t="s">
        <v>43</v>
      </c>
      <c r="F34499" s="3" t="s">
        <v>47</v>
      </c>
      <c r="G34499" s="3" t="s">
        <v>78</v>
      </c>
      <c r="I34499" t="s">
        <v>20493</v>
      </c>
      <c r="J34499" s="3" t="s">
        <v>33866</v>
      </c>
      <c r="K34499" t="s">
        <v>47</v>
      </c>
      <c r="L34499" t="s">
        <v>42</v>
      </c>
      <c r="M34499" t="s">
        <v>42</v>
      </c>
      <c r="N34499" s="3" t="s">
        <v>8199</v>
      </c>
      <c r="O34499">
        <v>2</v>
      </c>
      <c r="R34499" t="s">
        <v>42</v>
      </c>
      <c r="X34499">
        <v>0</v>
      </c>
      <c r="Y34499" t="s">
        <v>42</v>
      </c>
      <c r="Z34499" t="s">
        <v>42</v>
      </c>
      <c r="AA34499" t="s">
        <v>42</v>
      </c>
      <c r="AB34499" t="s">
        <v>42</v>
      </c>
      <c r="AC34499" t="s">
        <v>42</v>
      </c>
      <c r="AD34499" t="s">
        <v>42</v>
      </c>
      <c r="AE34499" t="s">
        <v>42</v>
      </c>
      <c r="AF34499" t="s">
        <v>42</v>
      </c>
      <c r="AG34499" t="s">
        <v>42</v>
      </c>
      <c r="AH34499" t="s">
        <v>42</v>
      </c>
    </row>
    <row r="34500" spans="1:34" hidden="1" x14ac:dyDescent="0.25">
      <c r="A34500">
        <v>2018</v>
      </c>
      <c r="B34500" s="1">
        <v>43231</v>
      </c>
      <c r="C34500" s="2">
        <v>0.28055555555555556</v>
      </c>
      <c r="D34500" t="s">
        <v>41</v>
      </c>
      <c r="E34500" s="3" t="s">
        <v>43</v>
      </c>
      <c r="F34500" s="3" t="s">
        <v>221</v>
      </c>
      <c r="G34500" s="3" t="s">
        <v>7040</v>
      </c>
      <c r="H34500">
        <v>109</v>
      </c>
      <c r="I34500" t="s">
        <v>42</v>
      </c>
      <c r="J34500" s="3" t="s">
        <v>19283</v>
      </c>
      <c r="K34500" t="s">
        <v>221</v>
      </c>
      <c r="L34500" t="s">
        <v>42</v>
      </c>
      <c r="M34500" t="s">
        <v>42</v>
      </c>
      <c r="N34500" s="3" t="s">
        <v>8199</v>
      </c>
      <c r="O34500">
        <v>2</v>
      </c>
      <c r="R34500" t="s">
        <v>42</v>
      </c>
      <c r="X34500">
        <v>0</v>
      </c>
      <c r="Y34500" t="s">
        <v>42</v>
      </c>
      <c r="Z34500" t="s">
        <v>42</v>
      </c>
      <c r="AA34500" t="s">
        <v>42</v>
      </c>
      <c r="AB34500" t="s">
        <v>42</v>
      </c>
      <c r="AC34500" t="s">
        <v>42</v>
      </c>
      <c r="AD34500" t="s">
        <v>42</v>
      </c>
      <c r="AE34500" t="s">
        <v>42</v>
      </c>
      <c r="AF34500" t="s">
        <v>42</v>
      </c>
      <c r="AG34500" t="s">
        <v>42</v>
      </c>
      <c r="AH34500" t="s">
        <v>42</v>
      </c>
    </row>
    <row r="34501" spans="1:34" hidden="1" x14ac:dyDescent="0.25">
      <c r="A34501">
        <v>2018</v>
      </c>
      <c r="B34501" s="1">
        <v>43231</v>
      </c>
      <c r="C34501" s="2">
        <v>0.2902777777777778</v>
      </c>
      <c r="D34501" t="s">
        <v>65</v>
      </c>
      <c r="E34501" s="3" t="s">
        <v>43</v>
      </c>
      <c r="F34501" s="3" t="s">
        <v>163</v>
      </c>
      <c r="G34501" s="3" t="s">
        <v>164</v>
      </c>
      <c r="H34501">
        <v>5034</v>
      </c>
      <c r="I34501" t="s">
        <v>42</v>
      </c>
      <c r="J34501" s="3" t="s">
        <v>33867</v>
      </c>
      <c r="K34501" t="s">
        <v>163</v>
      </c>
      <c r="L34501" t="s">
        <v>42</v>
      </c>
      <c r="M34501" t="s">
        <v>42</v>
      </c>
      <c r="N34501" s="3" t="s">
        <v>8199</v>
      </c>
      <c r="O34501">
        <v>1</v>
      </c>
      <c r="P34501">
        <v>1</v>
      </c>
      <c r="R34501" t="s">
        <v>42</v>
      </c>
      <c r="X34501">
        <v>1</v>
      </c>
      <c r="Y34501" t="s">
        <v>42</v>
      </c>
      <c r="Z34501" t="s">
        <v>42</v>
      </c>
      <c r="AA34501" t="s">
        <v>42</v>
      </c>
      <c r="AB34501" t="s">
        <v>42</v>
      </c>
      <c r="AC34501" t="s">
        <v>42</v>
      </c>
      <c r="AD34501" t="s">
        <v>42</v>
      </c>
      <c r="AE34501" t="s">
        <v>42</v>
      </c>
      <c r="AF34501" t="s">
        <v>42</v>
      </c>
      <c r="AG34501" t="s">
        <v>42</v>
      </c>
      <c r="AH34501" t="s">
        <v>42</v>
      </c>
    </row>
    <row r="34502" spans="1:34" hidden="1" x14ac:dyDescent="0.25">
      <c r="A34502">
        <v>2018</v>
      </c>
      <c r="B34502" s="1">
        <v>43231</v>
      </c>
      <c r="C34502" s="2">
        <v>0.29236111111111113</v>
      </c>
      <c r="D34502" t="s">
        <v>65</v>
      </c>
      <c r="E34502" s="3" t="s">
        <v>43</v>
      </c>
      <c r="F34502" s="3" t="s">
        <v>221</v>
      </c>
      <c r="G34502" s="3" t="s">
        <v>222</v>
      </c>
      <c r="I34502" t="s">
        <v>42</v>
      </c>
      <c r="J34502" s="3" t="s">
        <v>33868</v>
      </c>
      <c r="K34502" t="s">
        <v>221</v>
      </c>
      <c r="L34502" t="s">
        <v>42</v>
      </c>
      <c r="M34502" t="s">
        <v>42</v>
      </c>
      <c r="N34502" s="3" t="s">
        <v>8199</v>
      </c>
      <c r="O34502">
        <v>1</v>
      </c>
      <c r="P34502">
        <v>1</v>
      </c>
      <c r="R34502" t="s">
        <v>42</v>
      </c>
      <c r="X34502">
        <v>1</v>
      </c>
      <c r="Y34502" t="s">
        <v>42</v>
      </c>
      <c r="Z34502" t="s">
        <v>42</v>
      </c>
      <c r="AA34502" t="s">
        <v>42</v>
      </c>
      <c r="AB34502" t="s">
        <v>42</v>
      </c>
      <c r="AC34502" t="s">
        <v>42</v>
      </c>
      <c r="AD34502" t="s">
        <v>42</v>
      </c>
      <c r="AE34502" t="s">
        <v>42</v>
      </c>
      <c r="AF34502" t="s">
        <v>42</v>
      </c>
      <c r="AG34502" t="s">
        <v>42</v>
      </c>
      <c r="AH34502" t="s">
        <v>42</v>
      </c>
    </row>
    <row r="34503" spans="1:34" hidden="1" x14ac:dyDescent="0.25">
      <c r="A34503">
        <v>2018</v>
      </c>
      <c r="B34503" s="1">
        <v>43231</v>
      </c>
      <c r="C34503" s="2">
        <v>0.2951388888888889</v>
      </c>
      <c r="D34503" t="s">
        <v>41</v>
      </c>
      <c r="E34503" s="3" t="s">
        <v>43</v>
      </c>
      <c r="F34503" s="3" t="s">
        <v>482</v>
      </c>
      <c r="G34503" s="3" t="s">
        <v>2248</v>
      </c>
      <c r="I34503" t="s">
        <v>42</v>
      </c>
      <c r="J34503" s="3" t="s">
        <v>33869</v>
      </c>
      <c r="K34503" t="s">
        <v>482</v>
      </c>
      <c r="L34503" t="s">
        <v>42</v>
      </c>
      <c r="M34503" t="s">
        <v>42</v>
      </c>
      <c r="N34503" s="3" t="s">
        <v>8205</v>
      </c>
      <c r="R34503" t="s">
        <v>42</v>
      </c>
      <c r="X34503">
        <v>0</v>
      </c>
      <c r="Y34503" t="s">
        <v>42</v>
      </c>
      <c r="Z34503" t="s">
        <v>42</v>
      </c>
      <c r="AA34503" t="s">
        <v>42</v>
      </c>
      <c r="AB34503" t="s">
        <v>42</v>
      </c>
      <c r="AC34503" t="s">
        <v>42</v>
      </c>
      <c r="AD34503" t="s">
        <v>42</v>
      </c>
      <c r="AE34503" t="s">
        <v>42</v>
      </c>
      <c r="AF34503" t="s">
        <v>42</v>
      </c>
      <c r="AG34503" t="s">
        <v>42</v>
      </c>
      <c r="AH34503" t="s">
        <v>42</v>
      </c>
    </row>
    <row r="34504" spans="1:34" hidden="1" x14ac:dyDescent="0.25">
      <c r="A34504">
        <v>2018</v>
      </c>
      <c r="B34504" s="1">
        <v>43231</v>
      </c>
      <c r="C34504" s="2">
        <v>0.32013888888888886</v>
      </c>
      <c r="D34504" t="s">
        <v>41</v>
      </c>
      <c r="E34504" s="3" t="s">
        <v>37</v>
      </c>
      <c r="F34504" s="3" t="s">
        <v>47</v>
      </c>
      <c r="G34504" s="3" t="s">
        <v>1717</v>
      </c>
      <c r="I34504" t="s">
        <v>42</v>
      </c>
      <c r="J34504" s="3" t="s">
        <v>33870</v>
      </c>
      <c r="K34504" t="s">
        <v>47</v>
      </c>
      <c r="L34504" t="s">
        <v>42</v>
      </c>
      <c r="M34504" t="s">
        <v>42</v>
      </c>
      <c r="N34504" s="3" t="s">
        <v>8199</v>
      </c>
      <c r="O34504">
        <v>2</v>
      </c>
      <c r="R34504" t="s">
        <v>42</v>
      </c>
      <c r="X34504">
        <v>0</v>
      </c>
      <c r="Y34504" t="s">
        <v>42</v>
      </c>
      <c r="Z34504" t="s">
        <v>42</v>
      </c>
      <c r="AA34504" t="s">
        <v>42</v>
      </c>
      <c r="AB34504" t="s">
        <v>42</v>
      </c>
      <c r="AC34504" t="s">
        <v>42</v>
      </c>
      <c r="AD34504" t="s">
        <v>42</v>
      </c>
      <c r="AE34504" t="s">
        <v>42</v>
      </c>
      <c r="AF34504" t="s">
        <v>42</v>
      </c>
      <c r="AG34504" t="s">
        <v>42</v>
      </c>
      <c r="AH34504" t="s">
        <v>42</v>
      </c>
    </row>
    <row r="34505" spans="1:34" hidden="1" x14ac:dyDescent="0.25">
      <c r="A34505">
        <v>2018</v>
      </c>
      <c r="B34505" s="1">
        <v>43231</v>
      </c>
      <c r="C34505" s="2">
        <v>0.3263888888888889</v>
      </c>
      <c r="D34505" t="s">
        <v>41</v>
      </c>
      <c r="E34505" s="3" t="s">
        <v>43</v>
      </c>
      <c r="F34505" s="3" t="s">
        <v>163</v>
      </c>
      <c r="G34505" s="3" t="s">
        <v>11754</v>
      </c>
      <c r="I34505" t="s">
        <v>42</v>
      </c>
      <c r="J34505" s="3" t="s">
        <v>33871</v>
      </c>
      <c r="K34505" t="s">
        <v>163</v>
      </c>
      <c r="L34505" t="s">
        <v>42</v>
      </c>
      <c r="M34505" t="s">
        <v>42</v>
      </c>
      <c r="N34505" s="3" t="s">
        <v>8199</v>
      </c>
      <c r="O34505">
        <v>2</v>
      </c>
      <c r="R34505" t="s">
        <v>42</v>
      </c>
      <c r="X34505">
        <v>0</v>
      </c>
      <c r="Y34505" t="s">
        <v>42</v>
      </c>
      <c r="Z34505" t="s">
        <v>42</v>
      </c>
      <c r="AA34505" t="s">
        <v>42</v>
      </c>
      <c r="AB34505" t="s">
        <v>42</v>
      </c>
      <c r="AC34505" t="s">
        <v>42</v>
      </c>
      <c r="AD34505" t="s">
        <v>42</v>
      </c>
      <c r="AE34505" t="s">
        <v>42</v>
      </c>
      <c r="AF34505" t="s">
        <v>42</v>
      </c>
      <c r="AG34505" t="s">
        <v>42</v>
      </c>
      <c r="AH34505" t="s">
        <v>42</v>
      </c>
    </row>
    <row r="34506" spans="1:34" hidden="1" x14ac:dyDescent="0.25">
      <c r="A34506">
        <v>2018</v>
      </c>
      <c r="B34506" s="1">
        <v>43231</v>
      </c>
      <c r="C34506" s="2">
        <v>0.35972222222222222</v>
      </c>
      <c r="D34506" t="s">
        <v>41</v>
      </c>
      <c r="E34506" s="3" t="s">
        <v>43</v>
      </c>
      <c r="F34506" s="3" t="s">
        <v>71</v>
      </c>
      <c r="G34506" s="3" t="s">
        <v>33872</v>
      </c>
      <c r="I34506" t="s">
        <v>42</v>
      </c>
      <c r="J34506" s="3" t="s">
        <v>33873</v>
      </c>
      <c r="K34506" t="s">
        <v>71</v>
      </c>
      <c r="L34506" t="s">
        <v>42</v>
      </c>
      <c r="M34506" t="s">
        <v>42</v>
      </c>
      <c r="N34506" s="3" t="s">
        <v>8199</v>
      </c>
      <c r="O34506">
        <v>2</v>
      </c>
      <c r="R34506" t="s">
        <v>42</v>
      </c>
      <c r="X34506">
        <v>0</v>
      </c>
      <c r="Y34506" t="s">
        <v>42</v>
      </c>
      <c r="Z34506" t="s">
        <v>42</v>
      </c>
      <c r="AA34506" t="s">
        <v>42</v>
      </c>
      <c r="AB34506" t="s">
        <v>42</v>
      </c>
      <c r="AC34506" t="s">
        <v>42</v>
      </c>
      <c r="AD34506" t="s">
        <v>42</v>
      </c>
      <c r="AE34506" t="s">
        <v>42</v>
      </c>
      <c r="AF34506" t="s">
        <v>42</v>
      </c>
      <c r="AG34506" t="s">
        <v>42</v>
      </c>
      <c r="AH34506" t="s">
        <v>42</v>
      </c>
    </row>
    <row r="34507" spans="1:34" hidden="1" x14ac:dyDescent="0.25">
      <c r="A34507">
        <v>2018</v>
      </c>
      <c r="B34507" s="1">
        <v>43231</v>
      </c>
      <c r="C34507" s="2">
        <v>0.36041666666666666</v>
      </c>
      <c r="D34507" t="s">
        <v>41</v>
      </c>
      <c r="E34507" s="3" t="s">
        <v>43</v>
      </c>
      <c r="F34507" s="3" t="s">
        <v>53</v>
      </c>
      <c r="G34507" s="3" t="s">
        <v>111</v>
      </c>
      <c r="I34507" t="s">
        <v>30231</v>
      </c>
      <c r="J34507" s="3" t="s">
        <v>33874</v>
      </c>
      <c r="K34507" t="s">
        <v>53</v>
      </c>
      <c r="L34507" t="s">
        <v>42</v>
      </c>
      <c r="M34507" t="s">
        <v>42</v>
      </c>
      <c r="N34507" s="3" t="s">
        <v>8199</v>
      </c>
      <c r="O34507">
        <v>1</v>
      </c>
      <c r="R34507" t="s">
        <v>42</v>
      </c>
      <c r="T34507">
        <v>1</v>
      </c>
      <c r="X34507">
        <v>0</v>
      </c>
      <c r="Y34507" t="s">
        <v>42</v>
      </c>
      <c r="Z34507" t="s">
        <v>42</v>
      </c>
      <c r="AA34507" t="s">
        <v>42</v>
      </c>
      <c r="AB34507" t="s">
        <v>42</v>
      </c>
      <c r="AC34507" t="s">
        <v>42</v>
      </c>
      <c r="AD34507" t="s">
        <v>42</v>
      </c>
      <c r="AE34507" t="s">
        <v>42</v>
      </c>
      <c r="AF34507" t="s">
        <v>42</v>
      </c>
      <c r="AG34507" t="s">
        <v>42</v>
      </c>
      <c r="AH34507" t="s">
        <v>42</v>
      </c>
    </row>
    <row r="34508" spans="1:34" hidden="1" x14ac:dyDescent="0.25">
      <c r="A34508">
        <v>2018</v>
      </c>
      <c r="B34508" s="1">
        <v>43231</v>
      </c>
      <c r="C34508" s="2">
        <v>0.36805555555555558</v>
      </c>
      <c r="D34508" t="s">
        <v>65</v>
      </c>
      <c r="E34508" s="3" t="s">
        <v>43</v>
      </c>
      <c r="F34508" s="3" t="s">
        <v>180</v>
      </c>
      <c r="G34508" s="3" t="s">
        <v>952</v>
      </c>
      <c r="H34508">
        <v>171</v>
      </c>
      <c r="I34508" t="s">
        <v>42</v>
      </c>
      <c r="J34508" s="3" t="s">
        <v>33875</v>
      </c>
      <c r="K34508" t="s">
        <v>180</v>
      </c>
      <c r="L34508" t="s">
        <v>42</v>
      </c>
      <c r="M34508" t="s">
        <v>42</v>
      </c>
      <c r="N34508" s="3" t="s">
        <v>8199</v>
      </c>
      <c r="O34508">
        <v>1</v>
      </c>
      <c r="P34508">
        <v>1</v>
      </c>
      <c r="R34508" t="s">
        <v>42</v>
      </c>
      <c r="X34508">
        <v>1</v>
      </c>
      <c r="Y34508" t="s">
        <v>42</v>
      </c>
      <c r="Z34508" t="s">
        <v>42</v>
      </c>
      <c r="AA34508" t="s">
        <v>42</v>
      </c>
      <c r="AB34508" t="s">
        <v>42</v>
      </c>
      <c r="AC34508" t="s">
        <v>42</v>
      </c>
      <c r="AD34508" t="s">
        <v>42</v>
      </c>
      <c r="AE34508" t="s">
        <v>42</v>
      </c>
      <c r="AF34508" t="s">
        <v>42</v>
      </c>
      <c r="AG34508" t="s">
        <v>42</v>
      </c>
      <c r="AH34508" t="s">
        <v>42</v>
      </c>
    </row>
    <row r="34509" spans="1:34" hidden="1" x14ac:dyDescent="0.25">
      <c r="A34509">
        <v>2018</v>
      </c>
      <c r="B34509" s="1">
        <v>43231</v>
      </c>
      <c r="C34509" s="2">
        <v>0.37569444444444444</v>
      </c>
      <c r="D34509" t="s">
        <v>65</v>
      </c>
      <c r="E34509" s="3" t="s">
        <v>43</v>
      </c>
      <c r="F34509" s="3" t="s">
        <v>62</v>
      </c>
      <c r="G34509" s="3" t="s">
        <v>8795</v>
      </c>
      <c r="I34509" t="s">
        <v>42</v>
      </c>
      <c r="J34509" s="3" t="s">
        <v>33876</v>
      </c>
      <c r="K34509" t="s">
        <v>62</v>
      </c>
      <c r="L34509" t="s">
        <v>42</v>
      </c>
      <c r="M34509" t="s">
        <v>42</v>
      </c>
      <c r="N34509" s="3" t="s">
        <v>8199</v>
      </c>
      <c r="O34509">
        <v>1</v>
      </c>
      <c r="P34509">
        <v>1</v>
      </c>
      <c r="R34509" t="s">
        <v>42</v>
      </c>
      <c r="X34509">
        <v>1</v>
      </c>
      <c r="Y34509" t="s">
        <v>42</v>
      </c>
      <c r="Z34509" t="s">
        <v>42</v>
      </c>
      <c r="AA34509" t="s">
        <v>42</v>
      </c>
      <c r="AB34509" t="s">
        <v>42</v>
      </c>
      <c r="AC34509" t="s">
        <v>42</v>
      </c>
      <c r="AD34509" t="s">
        <v>42</v>
      </c>
      <c r="AE34509" t="s">
        <v>42</v>
      </c>
      <c r="AF34509" t="s">
        <v>42</v>
      </c>
      <c r="AG34509" t="s">
        <v>42</v>
      </c>
      <c r="AH34509" t="s">
        <v>42</v>
      </c>
    </row>
    <row r="34510" spans="1:34" hidden="1" x14ac:dyDescent="0.25">
      <c r="A34510">
        <v>2018</v>
      </c>
      <c r="B34510" s="1">
        <v>43231</v>
      </c>
      <c r="C34510" s="2">
        <v>0.40694444444444444</v>
      </c>
      <c r="D34510" t="s">
        <v>41</v>
      </c>
      <c r="E34510" s="3" t="s">
        <v>43</v>
      </c>
      <c r="F34510" s="3" t="s">
        <v>53</v>
      </c>
      <c r="G34510" s="3" t="s">
        <v>4351</v>
      </c>
      <c r="H34510">
        <v>87</v>
      </c>
      <c r="I34510" t="s">
        <v>42</v>
      </c>
      <c r="J34510" s="3" t="s">
        <v>33877</v>
      </c>
      <c r="K34510" t="s">
        <v>53</v>
      </c>
      <c r="L34510" t="s">
        <v>42</v>
      </c>
      <c r="M34510" t="s">
        <v>42</v>
      </c>
      <c r="N34510" s="3" t="s">
        <v>8199</v>
      </c>
      <c r="O34510">
        <v>2</v>
      </c>
      <c r="R34510" t="s">
        <v>42</v>
      </c>
      <c r="X34510">
        <v>0</v>
      </c>
      <c r="Y34510" t="s">
        <v>42</v>
      </c>
      <c r="Z34510" t="s">
        <v>42</v>
      </c>
      <c r="AA34510" t="s">
        <v>42</v>
      </c>
      <c r="AB34510" t="s">
        <v>42</v>
      </c>
      <c r="AC34510" t="s">
        <v>42</v>
      </c>
      <c r="AD34510" t="s">
        <v>42</v>
      </c>
      <c r="AE34510" t="s">
        <v>42</v>
      </c>
      <c r="AF34510" t="s">
        <v>42</v>
      </c>
      <c r="AG34510" t="s">
        <v>42</v>
      </c>
      <c r="AH34510" t="s">
        <v>42</v>
      </c>
    </row>
    <row r="34511" spans="1:34" hidden="1" x14ac:dyDescent="0.25">
      <c r="A34511">
        <v>2018</v>
      </c>
      <c r="B34511" s="1">
        <v>43231</v>
      </c>
      <c r="C34511" s="2">
        <v>0.41597222222222224</v>
      </c>
      <c r="D34511" t="s">
        <v>41</v>
      </c>
      <c r="E34511" s="3" t="s">
        <v>43</v>
      </c>
      <c r="F34511" s="3" t="s">
        <v>77</v>
      </c>
      <c r="G34511" s="3" t="s">
        <v>131</v>
      </c>
      <c r="H34511">
        <v>2525</v>
      </c>
      <c r="I34511" t="s">
        <v>3255</v>
      </c>
      <c r="J34511" s="3" t="s">
        <v>33878</v>
      </c>
      <c r="K34511" t="s">
        <v>77</v>
      </c>
      <c r="L34511" t="s">
        <v>42</v>
      </c>
      <c r="M34511" t="s">
        <v>42</v>
      </c>
      <c r="N34511" s="3" t="s">
        <v>8199</v>
      </c>
      <c r="O34511">
        <v>1</v>
      </c>
      <c r="R34511" t="s">
        <v>42</v>
      </c>
      <c r="T34511">
        <v>1</v>
      </c>
      <c r="X34511">
        <v>0</v>
      </c>
      <c r="Y34511" t="s">
        <v>42</v>
      </c>
      <c r="Z34511" t="s">
        <v>42</v>
      </c>
      <c r="AA34511" t="s">
        <v>42</v>
      </c>
      <c r="AB34511" t="s">
        <v>42</v>
      </c>
      <c r="AC34511" t="s">
        <v>42</v>
      </c>
      <c r="AD34511" t="s">
        <v>42</v>
      </c>
      <c r="AE34511" t="s">
        <v>42</v>
      </c>
      <c r="AF34511" t="s">
        <v>42</v>
      </c>
      <c r="AG34511" t="s">
        <v>42</v>
      </c>
      <c r="AH34511" t="s">
        <v>42</v>
      </c>
    </row>
    <row r="34512" spans="1:34" hidden="1" x14ac:dyDescent="0.25">
      <c r="A34512">
        <v>2018</v>
      </c>
      <c r="B34512" s="1">
        <v>43231</v>
      </c>
      <c r="C34512" s="2">
        <v>0.43541666666666667</v>
      </c>
      <c r="D34512" t="s">
        <v>41</v>
      </c>
      <c r="E34512" s="3" t="s">
        <v>43</v>
      </c>
      <c r="F34512" s="3" t="s">
        <v>62</v>
      </c>
      <c r="G34512" s="3" t="s">
        <v>66</v>
      </c>
      <c r="I34512" t="s">
        <v>42</v>
      </c>
      <c r="J34512" s="3" t="s">
        <v>33879</v>
      </c>
      <c r="K34512" t="s">
        <v>62</v>
      </c>
      <c r="L34512" t="s">
        <v>42</v>
      </c>
      <c r="M34512" t="s">
        <v>42</v>
      </c>
      <c r="N34512" s="3" t="s">
        <v>8199</v>
      </c>
      <c r="O34512">
        <v>2</v>
      </c>
      <c r="R34512" t="s">
        <v>42</v>
      </c>
      <c r="X34512">
        <v>0</v>
      </c>
      <c r="Y34512" t="s">
        <v>42</v>
      </c>
      <c r="Z34512" t="s">
        <v>42</v>
      </c>
      <c r="AA34512" t="s">
        <v>42</v>
      </c>
      <c r="AB34512" t="s">
        <v>42</v>
      </c>
      <c r="AC34512" t="s">
        <v>42</v>
      </c>
      <c r="AD34512" t="s">
        <v>42</v>
      </c>
      <c r="AE34512" t="s">
        <v>42</v>
      </c>
      <c r="AF34512" t="s">
        <v>42</v>
      </c>
      <c r="AG34512" t="s">
        <v>42</v>
      </c>
      <c r="AH34512" t="s">
        <v>42</v>
      </c>
    </row>
    <row r="34513" spans="1:34" hidden="1" x14ac:dyDescent="0.25">
      <c r="A34513">
        <v>2018</v>
      </c>
      <c r="B34513" s="1">
        <v>43231</v>
      </c>
      <c r="C34513" s="2">
        <v>0.45416666666666666</v>
      </c>
      <c r="D34513" t="s">
        <v>41</v>
      </c>
      <c r="E34513" s="3" t="s">
        <v>37</v>
      </c>
      <c r="F34513" s="3" t="s">
        <v>460</v>
      </c>
      <c r="G34513" s="3" t="s">
        <v>461</v>
      </c>
      <c r="H34513">
        <v>182</v>
      </c>
      <c r="I34513" t="s">
        <v>42</v>
      </c>
      <c r="J34513" s="3" t="s">
        <v>33880</v>
      </c>
      <c r="K34513" t="s">
        <v>460</v>
      </c>
      <c r="L34513" t="s">
        <v>42</v>
      </c>
      <c r="M34513" t="s">
        <v>42</v>
      </c>
      <c r="N34513" s="3" t="s">
        <v>8199</v>
      </c>
      <c r="P34513">
        <v>1</v>
      </c>
      <c r="R34513" t="s">
        <v>42</v>
      </c>
      <c r="U34513">
        <v>1</v>
      </c>
      <c r="X34513">
        <v>0</v>
      </c>
      <c r="Y34513" t="s">
        <v>42</v>
      </c>
      <c r="Z34513" t="s">
        <v>42</v>
      </c>
      <c r="AA34513" t="s">
        <v>42</v>
      </c>
      <c r="AB34513" t="s">
        <v>42</v>
      </c>
      <c r="AC34513" t="s">
        <v>42</v>
      </c>
      <c r="AD34513" t="s">
        <v>42</v>
      </c>
      <c r="AE34513" t="s">
        <v>42</v>
      </c>
      <c r="AF34513" t="s">
        <v>42</v>
      </c>
      <c r="AG34513" t="s">
        <v>42</v>
      </c>
      <c r="AH34513" t="s">
        <v>42</v>
      </c>
    </row>
    <row r="34514" spans="1:34" hidden="1" x14ac:dyDescent="0.25">
      <c r="A34514">
        <v>2018</v>
      </c>
      <c r="B34514" s="1">
        <v>43231</v>
      </c>
      <c r="C34514" s="2">
        <v>0.46736111111111112</v>
      </c>
      <c r="D34514" t="s">
        <v>41</v>
      </c>
      <c r="E34514" s="3" t="s">
        <v>37</v>
      </c>
      <c r="F34514" s="3" t="s">
        <v>47</v>
      </c>
      <c r="G34514" s="3" t="s">
        <v>238</v>
      </c>
      <c r="H34514">
        <v>58</v>
      </c>
      <c r="I34514" t="s">
        <v>42</v>
      </c>
      <c r="J34514" s="3" t="s">
        <v>13509</v>
      </c>
      <c r="K34514" t="s">
        <v>47</v>
      </c>
      <c r="L34514" t="s">
        <v>42</v>
      </c>
      <c r="M34514" t="s">
        <v>42</v>
      </c>
      <c r="N34514" s="3" t="s">
        <v>8199</v>
      </c>
      <c r="O34514">
        <v>2</v>
      </c>
      <c r="R34514" t="s">
        <v>42</v>
      </c>
      <c r="X34514">
        <v>0</v>
      </c>
      <c r="Y34514" t="s">
        <v>42</v>
      </c>
      <c r="Z34514" t="s">
        <v>42</v>
      </c>
      <c r="AA34514" t="s">
        <v>42</v>
      </c>
      <c r="AB34514" t="s">
        <v>42</v>
      </c>
      <c r="AC34514" t="s">
        <v>42</v>
      </c>
      <c r="AD34514" t="s">
        <v>42</v>
      </c>
      <c r="AE34514" t="s">
        <v>42</v>
      </c>
      <c r="AF34514" t="s">
        <v>42</v>
      </c>
      <c r="AG34514" t="s">
        <v>42</v>
      </c>
      <c r="AH34514" t="s">
        <v>42</v>
      </c>
    </row>
    <row r="34515" spans="1:34" hidden="1" x14ac:dyDescent="0.25">
      <c r="A34515">
        <v>2018</v>
      </c>
      <c r="B34515" s="1">
        <v>43231</v>
      </c>
      <c r="C34515" s="2">
        <v>0.47083333333333333</v>
      </c>
      <c r="D34515" t="s">
        <v>41</v>
      </c>
      <c r="E34515" s="3" t="s">
        <v>43</v>
      </c>
      <c r="F34515" s="3" t="s">
        <v>146</v>
      </c>
      <c r="G34515" s="3" t="s">
        <v>39</v>
      </c>
      <c r="I34515" t="s">
        <v>42</v>
      </c>
      <c r="J34515" s="3" t="s">
        <v>33881</v>
      </c>
      <c r="K34515" t="s">
        <v>146</v>
      </c>
      <c r="L34515" t="s">
        <v>42</v>
      </c>
      <c r="M34515" t="s">
        <v>42</v>
      </c>
      <c r="N34515" s="3" t="s">
        <v>8199</v>
      </c>
      <c r="O34515">
        <v>1</v>
      </c>
      <c r="R34515" t="s">
        <v>42</v>
      </c>
      <c r="U34515">
        <v>1</v>
      </c>
      <c r="X34515">
        <v>0</v>
      </c>
      <c r="Y34515" t="s">
        <v>42</v>
      </c>
      <c r="Z34515" t="s">
        <v>42</v>
      </c>
      <c r="AA34515" t="s">
        <v>42</v>
      </c>
      <c r="AB34515" t="s">
        <v>42</v>
      </c>
      <c r="AC34515" t="s">
        <v>42</v>
      </c>
      <c r="AD34515" t="s">
        <v>42</v>
      </c>
      <c r="AE34515" t="s">
        <v>42</v>
      </c>
      <c r="AF34515" t="s">
        <v>42</v>
      </c>
      <c r="AG34515" t="s">
        <v>42</v>
      </c>
      <c r="AH34515" t="s">
        <v>42</v>
      </c>
    </row>
    <row r="34516" spans="1:34" hidden="1" x14ac:dyDescent="0.25">
      <c r="A34516">
        <v>2018</v>
      </c>
      <c r="B34516" s="1">
        <v>43231</v>
      </c>
      <c r="C34516" s="2">
        <v>0.48194444444444445</v>
      </c>
      <c r="D34516" t="s">
        <v>41</v>
      </c>
      <c r="E34516" s="3" t="s">
        <v>37</v>
      </c>
      <c r="F34516" s="3" t="s">
        <v>53</v>
      </c>
      <c r="G34516" s="3" t="s">
        <v>57</v>
      </c>
      <c r="H34516">
        <v>337</v>
      </c>
      <c r="I34516" t="s">
        <v>42</v>
      </c>
      <c r="J34516" s="3" t="s">
        <v>33882</v>
      </c>
      <c r="K34516" t="s">
        <v>53</v>
      </c>
      <c r="L34516" t="s">
        <v>42</v>
      </c>
      <c r="M34516" t="s">
        <v>42</v>
      </c>
      <c r="N34516" s="3" t="s">
        <v>8199</v>
      </c>
      <c r="O34516">
        <v>1</v>
      </c>
      <c r="R34516" t="s">
        <v>42</v>
      </c>
      <c r="T34516">
        <v>1</v>
      </c>
      <c r="X34516">
        <v>0</v>
      </c>
      <c r="Y34516" t="s">
        <v>42</v>
      </c>
      <c r="Z34516" t="s">
        <v>42</v>
      </c>
      <c r="AA34516" t="s">
        <v>42</v>
      </c>
      <c r="AB34516" t="s">
        <v>42</v>
      </c>
      <c r="AC34516" t="s">
        <v>42</v>
      </c>
      <c r="AD34516" t="s">
        <v>42</v>
      </c>
      <c r="AE34516" t="s">
        <v>42</v>
      </c>
      <c r="AF34516" t="s">
        <v>42</v>
      </c>
      <c r="AG34516" t="s">
        <v>42</v>
      </c>
      <c r="AH34516" t="s">
        <v>42</v>
      </c>
    </row>
    <row r="34517" spans="1:34" hidden="1" x14ac:dyDescent="0.25">
      <c r="A34517">
        <v>2018</v>
      </c>
      <c r="B34517" s="1">
        <v>43231</v>
      </c>
      <c r="C34517" s="2">
        <v>0.4826388888888889</v>
      </c>
      <c r="D34517" t="s">
        <v>41</v>
      </c>
      <c r="E34517" s="3" t="s">
        <v>37</v>
      </c>
      <c r="F34517" s="3" t="s">
        <v>71</v>
      </c>
      <c r="G34517" s="3" t="s">
        <v>2040</v>
      </c>
      <c r="H34517">
        <v>241</v>
      </c>
      <c r="I34517" t="s">
        <v>42</v>
      </c>
      <c r="J34517" s="3" t="s">
        <v>33883</v>
      </c>
      <c r="K34517" t="s">
        <v>71</v>
      </c>
      <c r="L34517" t="s">
        <v>42</v>
      </c>
      <c r="M34517" t="s">
        <v>42</v>
      </c>
      <c r="N34517" s="3" t="s">
        <v>8199</v>
      </c>
      <c r="O34517">
        <v>1</v>
      </c>
      <c r="R34517" t="s">
        <v>42</v>
      </c>
      <c r="T34517">
        <v>1</v>
      </c>
      <c r="X34517">
        <v>0</v>
      </c>
      <c r="Y34517" t="s">
        <v>42</v>
      </c>
      <c r="Z34517" t="s">
        <v>42</v>
      </c>
      <c r="AA34517" t="s">
        <v>42</v>
      </c>
      <c r="AB34517" t="s">
        <v>42</v>
      </c>
      <c r="AC34517" t="s">
        <v>42</v>
      </c>
      <c r="AD34517" t="s">
        <v>42</v>
      </c>
      <c r="AE34517" t="s">
        <v>42</v>
      </c>
      <c r="AF34517" t="s">
        <v>42</v>
      </c>
      <c r="AG34517" t="s">
        <v>42</v>
      </c>
      <c r="AH34517" t="s">
        <v>42</v>
      </c>
    </row>
    <row r="34518" spans="1:34" hidden="1" x14ac:dyDescent="0.25">
      <c r="A34518">
        <v>2018</v>
      </c>
      <c r="B34518" s="1">
        <v>43231</v>
      </c>
      <c r="C34518" s="2">
        <v>0.48888888888888887</v>
      </c>
      <c r="D34518" t="s">
        <v>41</v>
      </c>
      <c r="E34518" s="3" t="s">
        <v>37</v>
      </c>
      <c r="F34518" s="3" t="s">
        <v>126</v>
      </c>
      <c r="G34518" s="3" t="s">
        <v>1831</v>
      </c>
      <c r="I34518" t="s">
        <v>42</v>
      </c>
      <c r="J34518" s="3" t="s">
        <v>33884</v>
      </c>
      <c r="K34518" t="s">
        <v>126</v>
      </c>
      <c r="L34518" t="s">
        <v>42</v>
      </c>
      <c r="M34518" t="s">
        <v>42</v>
      </c>
      <c r="N34518" s="3" t="s">
        <v>8199</v>
      </c>
      <c r="O34518">
        <v>2</v>
      </c>
      <c r="R34518" t="s">
        <v>42</v>
      </c>
      <c r="X34518">
        <v>0</v>
      </c>
      <c r="Y34518" t="s">
        <v>42</v>
      </c>
      <c r="Z34518" t="s">
        <v>42</v>
      </c>
      <c r="AA34518" t="s">
        <v>42</v>
      </c>
      <c r="AB34518" t="s">
        <v>42</v>
      </c>
      <c r="AC34518" t="s">
        <v>42</v>
      </c>
      <c r="AD34518" t="s">
        <v>42</v>
      </c>
      <c r="AE34518" t="s">
        <v>42</v>
      </c>
      <c r="AF34518" t="s">
        <v>42</v>
      </c>
      <c r="AG34518" t="s">
        <v>42</v>
      </c>
      <c r="AH34518" t="s">
        <v>42</v>
      </c>
    </row>
    <row r="34519" spans="1:34" hidden="1" x14ac:dyDescent="0.25">
      <c r="A34519">
        <v>2018</v>
      </c>
      <c r="B34519" s="1">
        <v>43231</v>
      </c>
      <c r="C34519" s="2">
        <v>0.52152777777777781</v>
      </c>
      <c r="D34519" t="s">
        <v>41</v>
      </c>
      <c r="E34519" s="3" t="s">
        <v>43</v>
      </c>
      <c r="F34519" s="3" t="s">
        <v>50</v>
      </c>
      <c r="G34519" s="3" t="s">
        <v>233</v>
      </c>
      <c r="I34519" t="s">
        <v>42</v>
      </c>
      <c r="J34519" s="3" t="s">
        <v>1800</v>
      </c>
      <c r="K34519" t="s">
        <v>50</v>
      </c>
      <c r="L34519" t="s">
        <v>42</v>
      </c>
      <c r="M34519" t="s">
        <v>42</v>
      </c>
      <c r="N34519" s="3" t="s">
        <v>8199</v>
      </c>
      <c r="P34519">
        <v>1</v>
      </c>
      <c r="R34519" t="s">
        <v>42</v>
      </c>
      <c r="U34519">
        <v>1</v>
      </c>
      <c r="X34519">
        <v>0</v>
      </c>
      <c r="Y34519" t="s">
        <v>42</v>
      </c>
      <c r="Z34519" t="s">
        <v>42</v>
      </c>
      <c r="AA34519" t="s">
        <v>42</v>
      </c>
      <c r="AB34519" t="s">
        <v>42</v>
      </c>
      <c r="AC34519" t="s">
        <v>42</v>
      </c>
      <c r="AD34519" t="s">
        <v>42</v>
      </c>
      <c r="AE34519" t="s">
        <v>42</v>
      </c>
      <c r="AF34519" t="s">
        <v>42</v>
      </c>
      <c r="AG34519" t="s">
        <v>42</v>
      </c>
      <c r="AH34519" t="s">
        <v>42</v>
      </c>
    </row>
    <row r="34520" spans="1:34" hidden="1" x14ac:dyDescent="0.25">
      <c r="A34520">
        <v>2018</v>
      </c>
      <c r="B34520" s="1">
        <v>43231</v>
      </c>
      <c r="C34520" s="2">
        <v>0.54305555555555551</v>
      </c>
      <c r="D34520" t="s">
        <v>41</v>
      </c>
      <c r="E34520" s="3" t="s">
        <v>43</v>
      </c>
      <c r="F34520" s="3" t="s">
        <v>71</v>
      </c>
      <c r="G34520" s="3" t="s">
        <v>264</v>
      </c>
      <c r="I34520" t="s">
        <v>4569</v>
      </c>
      <c r="J34520" s="3" t="s">
        <v>33885</v>
      </c>
      <c r="K34520" t="s">
        <v>71</v>
      </c>
      <c r="L34520" t="s">
        <v>42</v>
      </c>
      <c r="M34520" t="s">
        <v>42</v>
      </c>
      <c r="N34520" s="3" t="s">
        <v>8199</v>
      </c>
      <c r="O34520">
        <v>1</v>
      </c>
      <c r="R34520" t="s">
        <v>42</v>
      </c>
      <c r="T34520">
        <v>1</v>
      </c>
      <c r="X34520">
        <v>0</v>
      </c>
      <c r="Y34520" t="s">
        <v>42</v>
      </c>
      <c r="Z34520" t="s">
        <v>42</v>
      </c>
      <c r="AA34520" t="s">
        <v>42</v>
      </c>
      <c r="AB34520" t="s">
        <v>42</v>
      </c>
      <c r="AC34520" t="s">
        <v>42</v>
      </c>
      <c r="AD34520" t="s">
        <v>42</v>
      </c>
      <c r="AE34520" t="s">
        <v>42</v>
      </c>
      <c r="AF34520" t="s">
        <v>42</v>
      </c>
      <c r="AG34520" t="s">
        <v>42</v>
      </c>
      <c r="AH34520" t="s">
        <v>42</v>
      </c>
    </row>
    <row r="34521" spans="1:34" hidden="1" x14ac:dyDescent="0.25">
      <c r="A34521">
        <v>2018</v>
      </c>
      <c r="B34521" s="1">
        <v>43231</v>
      </c>
      <c r="C34521" s="2">
        <v>0.55763888888888891</v>
      </c>
      <c r="D34521" t="s">
        <v>41</v>
      </c>
      <c r="E34521" s="3" t="s">
        <v>37</v>
      </c>
      <c r="F34521" s="3" t="s">
        <v>53</v>
      </c>
      <c r="G34521" s="3" t="s">
        <v>111</v>
      </c>
      <c r="I34521" t="s">
        <v>42</v>
      </c>
      <c r="J34521" s="3" t="s">
        <v>33886</v>
      </c>
      <c r="K34521" t="s">
        <v>53</v>
      </c>
      <c r="L34521" t="s">
        <v>42</v>
      </c>
      <c r="M34521" t="s">
        <v>42</v>
      </c>
      <c r="N34521" s="3" t="s">
        <v>8199</v>
      </c>
      <c r="O34521">
        <v>4</v>
      </c>
      <c r="R34521" t="s">
        <v>42</v>
      </c>
      <c r="X34521">
        <v>0</v>
      </c>
      <c r="Y34521" t="s">
        <v>42</v>
      </c>
      <c r="Z34521" t="s">
        <v>42</v>
      </c>
      <c r="AA34521" t="s">
        <v>42</v>
      </c>
      <c r="AB34521" t="s">
        <v>42</v>
      </c>
      <c r="AC34521" t="s">
        <v>42</v>
      </c>
      <c r="AD34521" t="s">
        <v>42</v>
      </c>
      <c r="AE34521" t="s">
        <v>42</v>
      </c>
      <c r="AF34521" t="s">
        <v>42</v>
      </c>
      <c r="AG34521" t="s">
        <v>42</v>
      </c>
      <c r="AH34521" t="s">
        <v>42</v>
      </c>
    </row>
    <row r="34522" spans="1:34" hidden="1" x14ac:dyDescent="0.25">
      <c r="A34522">
        <v>2018</v>
      </c>
      <c r="B34522" s="1">
        <v>43231</v>
      </c>
      <c r="C34522" s="2">
        <v>0.55902777777777779</v>
      </c>
      <c r="D34522" t="s">
        <v>41</v>
      </c>
      <c r="E34522" s="3" t="s">
        <v>43</v>
      </c>
      <c r="F34522" s="3" t="s">
        <v>53</v>
      </c>
      <c r="G34522" s="3" t="s">
        <v>411</v>
      </c>
      <c r="I34522" t="s">
        <v>42</v>
      </c>
      <c r="J34522" s="3" t="s">
        <v>33887</v>
      </c>
      <c r="K34522" t="s">
        <v>53</v>
      </c>
      <c r="L34522" t="s">
        <v>42</v>
      </c>
      <c r="M34522" t="s">
        <v>42</v>
      </c>
      <c r="N34522" s="3" t="s">
        <v>8199</v>
      </c>
      <c r="O34522">
        <v>2</v>
      </c>
      <c r="R34522" t="s">
        <v>42</v>
      </c>
      <c r="X34522">
        <v>0</v>
      </c>
      <c r="Y34522" t="s">
        <v>42</v>
      </c>
      <c r="Z34522" t="s">
        <v>42</v>
      </c>
      <c r="AA34522" t="s">
        <v>42</v>
      </c>
      <c r="AB34522" t="s">
        <v>42</v>
      </c>
      <c r="AC34522" t="s">
        <v>42</v>
      </c>
      <c r="AD34522" t="s">
        <v>42</v>
      </c>
      <c r="AE34522" t="s">
        <v>42</v>
      </c>
      <c r="AF34522" t="s">
        <v>42</v>
      </c>
      <c r="AG34522" t="s">
        <v>42</v>
      </c>
      <c r="AH34522" t="s">
        <v>42</v>
      </c>
    </row>
    <row r="34523" spans="1:34" hidden="1" x14ac:dyDescent="0.25">
      <c r="A34523">
        <v>2018</v>
      </c>
      <c r="B34523" s="1">
        <v>43231</v>
      </c>
      <c r="C34523" s="2">
        <v>0.57430555555555551</v>
      </c>
      <c r="D34523" t="s">
        <v>65</v>
      </c>
      <c r="E34523" s="3" t="s">
        <v>43</v>
      </c>
      <c r="F34523" s="3" t="s">
        <v>59</v>
      </c>
      <c r="G34523" s="3" t="s">
        <v>345</v>
      </c>
      <c r="H34523">
        <v>1638</v>
      </c>
      <c r="I34523" t="s">
        <v>42</v>
      </c>
      <c r="J34523" s="3" t="s">
        <v>33888</v>
      </c>
      <c r="K34523" t="s">
        <v>59</v>
      </c>
      <c r="L34523" t="s">
        <v>42</v>
      </c>
      <c r="M34523" t="s">
        <v>42</v>
      </c>
      <c r="N34523" s="3" t="s">
        <v>8199</v>
      </c>
      <c r="O34523">
        <v>1</v>
      </c>
      <c r="P34523">
        <v>1</v>
      </c>
      <c r="R34523" t="s">
        <v>42</v>
      </c>
      <c r="X34523">
        <v>1</v>
      </c>
      <c r="Y34523" t="s">
        <v>42</v>
      </c>
      <c r="Z34523" t="s">
        <v>42</v>
      </c>
      <c r="AA34523" t="s">
        <v>42</v>
      </c>
      <c r="AB34523" t="s">
        <v>42</v>
      </c>
      <c r="AC34523" t="s">
        <v>42</v>
      </c>
      <c r="AD34523" t="s">
        <v>42</v>
      </c>
      <c r="AE34523" t="s">
        <v>42</v>
      </c>
      <c r="AF34523" t="s">
        <v>42</v>
      </c>
      <c r="AG34523" t="s">
        <v>42</v>
      </c>
      <c r="AH34523" t="s">
        <v>42</v>
      </c>
    </row>
    <row r="34524" spans="1:34" hidden="1" x14ac:dyDescent="0.25">
      <c r="A34524">
        <v>2018</v>
      </c>
      <c r="B34524" s="1">
        <v>43231</v>
      </c>
      <c r="C34524" s="2">
        <v>0.6333333333333333</v>
      </c>
      <c r="D34524" t="s">
        <v>41</v>
      </c>
      <c r="E34524" s="3" t="s">
        <v>43</v>
      </c>
      <c r="F34524" s="3" t="s">
        <v>77</v>
      </c>
      <c r="G34524" s="3" t="s">
        <v>131</v>
      </c>
      <c r="H34524">
        <v>2028</v>
      </c>
      <c r="I34524" t="s">
        <v>42</v>
      </c>
      <c r="J34524" s="3" t="s">
        <v>33889</v>
      </c>
      <c r="K34524" t="s">
        <v>77</v>
      </c>
      <c r="L34524" t="s">
        <v>42</v>
      </c>
      <c r="M34524" t="s">
        <v>42</v>
      </c>
      <c r="N34524" s="3" t="s">
        <v>8199</v>
      </c>
      <c r="O34524">
        <v>1</v>
      </c>
      <c r="R34524" t="s">
        <v>42</v>
      </c>
      <c r="V34524">
        <v>1</v>
      </c>
      <c r="X34524">
        <v>0</v>
      </c>
      <c r="Y34524" t="s">
        <v>42</v>
      </c>
      <c r="Z34524" t="s">
        <v>42</v>
      </c>
      <c r="AA34524" t="s">
        <v>42</v>
      </c>
      <c r="AB34524" t="s">
        <v>42</v>
      </c>
      <c r="AC34524" t="s">
        <v>42</v>
      </c>
      <c r="AD34524" t="s">
        <v>42</v>
      </c>
      <c r="AE34524" t="s">
        <v>42</v>
      </c>
      <c r="AF34524" t="s">
        <v>42</v>
      </c>
      <c r="AG34524" t="s">
        <v>42</v>
      </c>
      <c r="AH34524" t="s">
        <v>42</v>
      </c>
    </row>
    <row r="34525" spans="1:34" hidden="1" x14ac:dyDescent="0.25">
      <c r="A34525">
        <v>2018</v>
      </c>
      <c r="B34525" s="1">
        <v>43231</v>
      </c>
      <c r="C34525" s="2">
        <v>0.65972222222222221</v>
      </c>
      <c r="D34525" t="s">
        <v>41</v>
      </c>
      <c r="E34525" s="3" t="s">
        <v>43</v>
      </c>
      <c r="F34525" s="3" t="s">
        <v>188</v>
      </c>
      <c r="G34525" s="3" t="s">
        <v>16404</v>
      </c>
      <c r="I34525" t="s">
        <v>42</v>
      </c>
      <c r="J34525" s="3" t="s">
        <v>33890</v>
      </c>
      <c r="K34525" t="s">
        <v>188</v>
      </c>
      <c r="L34525" t="s">
        <v>42</v>
      </c>
      <c r="M34525" t="s">
        <v>42</v>
      </c>
      <c r="N34525" s="3" t="s">
        <v>8199</v>
      </c>
      <c r="O34525">
        <v>2</v>
      </c>
      <c r="R34525" t="s">
        <v>42</v>
      </c>
      <c r="X34525">
        <v>0</v>
      </c>
      <c r="Y34525" t="s">
        <v>42</v>
      </c>
      <c r="Z34525" t="s">
        <v>42</v>
      </c>
      <c r="AA34525" t="s">
        <v>42</v>
      </c>
      <c r="AB34525" t="s">
        <v>42</v>
      </c>
      <c r="AC34525" t="s">
        <v>42</v>
      </c>
      <c r="AD34525" t="s">
        <v>42</v>
      </c>
      <c r="AE34525" t="s">
        <v>42</v>
      </c>
      <c r="AF34525" t="s">
        <v>42</v>
      </c>
      <c r="AG34525" t="s">
        <v>42</v>
      </c>
      <c r="AH34525" t="s">
        <v>42</v>
      </c>
    </row>
    <row r="34526" spans="1:34" hidden="1" x14ac:dyDescent="0.25">
      <c r="A34526">
        <v>2018</v>
      </c>
      <c r="B34526" s="1">
        <v>43231</v>
      </c>
      <c r="C34526" s="2">
        <v>0.68402777777777779</v>
      </c>
      <c r="D34526" t="s">
        <v>41</v>
      </c>
      <c r="E34526" s="3" t="s">
        <v>43</v>
      </c>
      <c r="F34526" s="3" t="s">
        <v>47</v>
      </c>
      <c r="G34526" s="3" t="s">
        <v>2049</v>
      </c>
      <c r="H34526">
        <v>438</v>
      </c>
      <c r="I34526" t="s">
        <v>42</v>
      </c>
      <c r="J34526" s="3" t="s">
        <v>33891</v>
      </c>
      <c r="K34526" t="s">
        <v>47</v>
      </c>
      <c r="L34526" t="s">
        <v>42</v>
      </c>
      <c r="M34526" t="s">
        <v>42</v>
      </c>
      <c r="N34526" s="3" t="s">
        <v>8199</v>
      </c>
      <c r="O34526">
        <v>1</v>
      </c>
      <c r="R34526" t="s">
        <v>42</v>
      </c>
      <c r="T34526">
        <v>1</v>
      </c>
      <c r="X34526">
        <v>0</v>
      </c>
      <c r="Y34526" t="s">
        <v>42</v>
      </c>
      <c r="Z34526" t="s">
        <v>42</v>
      </c>
      <c r="AA34526" t="s">
        <v>42</v>
      </c>
      <c r="AB34526" t="s">
        <v>42</v>
      </c>
      <c r="AC34526" t="s">
        <v>42</v>
      </c>
      <c r="AD34526" t="s">
        <v>42</v>
      </c>
      <c r="AE34526" t="s">
        <v>42</v>
      </c>
      <c r="AF34526" t="s">
        <v>42</v>
      </c>
      <c r="AG34526" t="s">
        <v>42</v>
      </c>
      <c r="AH34526" t="s">
        <v>42</v>
      </c>
    </row>
    <row r="34527" spans="1:34" hidden="1" x14ac:dyDescent="0.25">
      <c r="A34527">
        <v>2018</v>
      </c>
      <c r="B34527" s="1">
        <v>43231</v>
      </c>
      <c r="C34527" s="2">
        <v>0.69236111111111109</v>
      </c>
      <c r="D34527" t="s">
        <v>41</v>
      </c>
      <c r="E34527" s="3" t="s">
        <v>37</v>
      </c>
      <c r="F34527" s="3" t="s">
        <v>146</v>
      </c>
      <c r="G34527" s="3" t="s">
        <v>256</v>
      </c>
      <c r="I34527" t="s">
        <v>42</v>
      </c>
      <c r="J34527" s="3" t="s">
        <v>26666</v>
      </c>
      <c r="K34527" t="s">
        <v>146</v>
      </c>
      <c r="L34527" t="s">
        <v>42</v>
      </c>
      <c r="M34527" t="s">
        <v>42</v>
      </c>
      <c r="N34527" s="3" t="s">
        <v>8199</v>
      </c>
      <c r="O34527">
        <v>2</v>
      </c>
      <c r="R34527" t="s">
        <v>42</v>
      </c>
      <c r="X34527">
        <v>0</v>
      </c>
      <c r="Y34527" t="s">
        <v>42</v>
      </c>
      <c r="Z34527" t="s">
        <v>42</v>
      </c>
      <c r="AA34527" t="s">
        <v>42</v>
      </c>
      <c r="AB34527" t="s">
        <v>42</v>
      </c>
      <c r="AC34527" t="s">
        <v>42</v>
      </c>
      <c r="AD34527" t="s">
        <v>42</v>
      </c>
      <c r="AE34527" t="s">
        <v>42</v>
      </c>
      <c r="AF34527" t="s">
        <v>42</v>
      </c>
      <c r="AG34527" t="s">
        <v>42</v>
      </c>
      <c r="AH34527" t="s">
        <v>42</v>
      </c>
    </row>
    <row r="34528" spans="1:34" hidden="1" x14ac:dyDescent="0.25">
      <c r="A34528">
        <v>2018</v>
      </c>
      <c r="B34528" s="1">
        <v>43231</v>
      </c>
      <c r="C34528" s="2">
        <v>0.69722222222222219</v>
      </c>
      <c r="D34528" t="s">
        <v>41</v>
      </c>
      <c r="E34528" s="3" t="s">
        <v>43</v>
      </c>
      <c r="F34528" s="3" t="s">
        <v>319</v>
      </c>
      <c r="G34528" s="3" t="s">
        <v>2022</v>
      </c>
      <c r="I34528" t="s">
        <v>42</v>
      </c>
      <c r="J34528" s="3" t="s">
        <v>33892</v>
      </c>
      <c r="K34528" t="s">
        <v>319</v>
      </c>
      <c r="L34528" t="s">
        <v>42</v>
      </c>
      <c r="M34528" t="s">
        <v>42</v>
      </c>
      <c r="N34528" s="3" t="s">
        <v>8199</v>
      </c>
      <c r="O34528">
        <v>2</v>
      </c>
      <c r="R34528" t="s">
        <v>42</v>
      </c>
      <c r="X34528">
        <v>0</v>
      </c>
      <c r="Y34528" t="s">
        <v>42</v>
      </c>
      <c r="Z34528" t="s">
        <v>42</v>
      </c>
      <c r="AA34528" t="s">
        <v>42</v>
      </c>
      <c r="AB34528" t="s">
        <v>42</v>
      </c>
      <c r="AC34528" t="s">
        <v>42</v>
      </c>
      <c r="AD34528" t="s">
        <v>42</v>
      </c>
      <c r="AE34528" t="s">
        <v>42</v>
      </c>
      <c r="AF34528" t="s">
        <v>42</v>
      </c>
      <c r="AG34528" t="s">
        <v>42</v>
      </c>
      <c r="AH34528" t="s">
        <v>42</v>
      </c>
    </row>
    <row r="34529" spans="1:34" hidden="1" x14ac:dyDescent="0.25">
      <c r="A34529">
        <v>2018</v>
      </c>
      <c r="B34529" s="1">
        <v>43231</v>
      </c>
      <c r="C34529" s="2">
        <v>0.70138888888888884</v>
      </c>
      <c r="D34529" t="s">
        <v>41</v>
      </c>
      <c r="E34529" s="3" t="s">
        <v>37</v>
      </c>
      <c r="F34529" s="3" t="s">
        <v>47</v>
      </c>
      <c r="G34529" s="3" t="s">
        <v>87</v>
      </c>
      <c r="H34529">
        <v>3160</v>
      </c>
      <c r="I34529" t="s">
        <v>42</v>
      </c>
      <c r="J34529" s="3" t="s">
        <v>33893</v>
      </c>
      <c r="K34529" t="s">
        <v>47</v>
      </c>
      <c r="L34529" t="s">
        <v>42</v>
      </c>
      <c r="M34529" t="s">
        <v>42</v>
      </c>
      <c r="N34529" s="3" t="s">
        <v>8199</v>
      </c>
      <c r="O34529">
        <v>1</v>
      </c>
      <c r="R34529" t="s">
        <v>42</v>
      </c>
      <c r="V34529">
        <v>1</v>
      </c>
      <c r="X34529">
        <v>0</v>
      </c>
      <c r="Y34529" t="s">
        <v>42</v>
      </c>
      <c r="Z34529" t="s">
        <v>42</v>
      </c>
      <c r="AA34529" t="s">
        <v>42</v>
      </c>
      <c r="AB34529" t="s">
        <v>42</v>
      </c>
      <c r="AC34529" t="s">
        <v>42</v>
      </c>
      <c r="AD34529" t="s">
        <v>42</v>
      </c>
      <c r="AE34529" t="s">
        <v>42</v>
      </c>
      <c r="AF34529" t="s">
        <v>42</v>
      </c>
      <c r="AG34529" t="s">
        <v>42</v>
      </c>
      <c r="AH34529" t="s">
        <v>42</v>
      </c>
    </row>
    <row r="34530" spans="1:34" hidden="1" x14ac:dyDescent="0.25">
      <c r="A34530">
        <v>2018</v>
      </c>
      <c r="B34530" s="1">
        <v>43231</v>
      </c>
      <c r="C34530" s="2">
        <v>0.70486111111111116</v>
      </c>
      <c r="D34530" t="s">
        <v>41</v>
      </c>
      <c r="E34530" s="3" t="s">
        <v>37</v>
      </c>
      <c r="F34530" s="3" t="s">
        <v>47</v>
      </c>
      <c r="G34530" s="3" t="s">
        <v>329</v>
      </c>
      <c r="H34530">
        <v>682</v>
      </c>
      <c r="I34530" t="s">
        <v>31721</v>
      </c>
      <c r="J34530" s="3" t="s">
        <v>33894</v>
      </c>
      <c r="K34530" t="s">
        <v>47</v>
      </c>
      <c r="L34530" t="s">
        <v>42</v>
      </c>
      <c r="M34530" t="s">
        <v>42</v>
      </c>
      <c r="N34530" s="3" t="s">
        <v>8199</v>
      </c>
      <c r="O34530">
        <v>2</v>
      </c>
      <c r="R34530" t="s">
        <v>42</v>
      </c>
      <c r="X34530">
        <v>0</v>
      </c>
      <c r="Y34530" t="s">
        <v>42</v>
      </c>
      <c r="Z34530" t="s">
        <v>42</v>
      </c>
      <c r="AA34530" t="s">
        <v>42</v>
      </c>
      <c r="AB34530" t="s">
        <v>42</v>
      </c>
      <c r="AC34530" t="s">
        <v>42</v>
      </c>
      <c r="AD34530" t="s">
        <v>42</v>
      </c>
      <c r="AE34530" t="s">
        <v>42</v>
      </c>
      <c r="AF34530" t="s">
        <v>42</v>
      </c>
      <c r="AG34530" t="s">
        <v>42</v>
      </c>
      <c r="AH34530" t="s">
        <v>42</v>
      </c>
    </row>
    <row r="34531" spans="1:34" hidden="1" x14ac:dyDescent="0.25">
      <c r="A34531">
        <v>2018</v>
      </c>
      <c r="B34531" s="1">
        <v>43231</v>
      </c>
      <c r="C34531" s="2">
        <v>0.74444444444444446</v>
      </c>
      <c r="D34531" t="s">
        <v>41</v>
      </c>
      <c r="E34531" s="3" t="s">
        <v>43</v>
      </c>
      <c r="F34531" s="3" t="s">
        <v>92</v>
      </c>
      <c r="G34531" s="3" t="s">
        <v>375</v>
      </c>
      <c r="H34531">
        <v>1303</v>
      </c>
      <c r="I34531" t="s">
        <v>42</v>
      </c>
      <c r="J34531" s="3" t="s">
        <v>33895</v>
      </c>
      <c r="K34531" t="s">
        <v>92</v>
      </c>
      <c r="L34531" t="s">
        <v>42</v>
      </c>
      <c r="M34531" t="s">
        <v>42</v>
      </c>
      <c r="N34531" s="3" t="s">
        <v>8199</v>
      </c>
      <c r="O34531">
        <v>1</v>
      </c>
      <c r="P34531">
        <v>1</v>
      </c>
      <c r="R34531" t="s">
        <v>42</v>
      </c>
      <c r="X34531">
        <v>0</v>
      </c>
      <c r="Y34531" t="s">
        <v>42</v>
      </c>
      <c r="Z34531" t="s">
        <v>42</v>
      </c>
      <c r="AA34531" t="s">
        <v>42</v>
      </c>
      <c r="AB34531" t="s">
        <v>42</v>
      </c>
      <c r="AC34531" t="s">
        <v>42</v>
      </c>
      <c r="AD34531" t="s">
        <v>42</v>
      </c>
      <c r="AE34531" t="s">
        <v>42</v>
      </c>
      <c r="AF34531" t="s">
        <v>42</v>
      </c>
      <c r="AG34531" t="s">
        <v>42</v>
      </c>
      <c r="AH34531" t="s">
        <v>42</v>
      </c>
    </row>
    <row r="34532" spans="1:34" hidden="1" x14ac:dyDescent="0.25">
      <c r="A34532">
        <v>2018</v>
      </c>
      <c r="B34532" s="1">
        <v>43231</v>
      </c>
      <c r="C34532" s="2">
        <v>0.74791666666666667</v>
      </c>
      <c r="D34532" t="s">
        <v>41</v>
      </c>
      <c r="E34532" s="3" t="s">
        <v>43</v>
      </c>
      <c r="F34532" s="3" t="s">
        <v>95</v>
      </c>
      <c r="G34532" s="3" t="s">
        <v>375</v>
      </c>
      <c r="I34532" t="s">
        <v>42</v>
      </c>
      <c r="J34532" s="3" t="s">
        <v>33896</v>
      </c>
      <c r="K34532" t="s">
        <v>95</v>
      </c>
      <c r="L34532" t="s">
        <v>42</v>
      </c>
      <c r="M34532" t="s">
        <v>42</v>
      </c>
      <c r="N34532" s="3" t="s">
        <v>8199</v>
      </c>
      <c r="O34532">
        <v>1</v>
      </c>
      <c r="R34532" t="s">
        <v>42</v>
      </c>
      <c r="U34532">
        <v>1</v>
      </c>
      <c r="X34532">
        <v>0</v>
      </c>
      <c r="Y34532" t="s">
        <v>42</v>
      </c>
      <c r="Z34532" t="s">
        <v>42</v>
      </c>
      <c r="AA34532" t="s">
        <v>42</v>
      </c>
      <c r="AB34532" t="s">
        <v>42</v>
      </c>
      <c r="AC34532" t="s">
        <v>42</v>
      </c>
      <c r="AD34532" t="s">
        <v>42</v>
      </c>
      <c r="AE34532" t="s">
        <v>42</v>
      </c>
      <c r="AF34532" t="s">
        <v>42</v>
      </c>
      <c r="AG34532" t="s">
        <v>42</v>
      </c>
      <c r="AH34532" t="s">
        <v>42</v>
      </c>
    </row>
    <row r="34533" spans="1:34" hidden="1" x14ac:dyDescent="0.25">
      <c r="A34533">
        <v>2018</v>
      </c>
      <c r="B34533" s="1">
        <v>43231</v>
      </c>
      <c r="C34533" s="2">
        <v>0.75277777777777777</v>
      </c>
      <c r="D34533" t="s">
        <v>41</v>
      </c>
      <c r="E34533" s="3" t="s">
        <v>37</v>
      </c>
      <c r="F34533" s="3" t="s">
        <v>358</v>
      </c>
      <c r="G34533" s="3" t="s">
        <v>411</v>
      </c>
      <c r="H34533">
        <v>758</v>
      </c>
      <c r="I34533" t="s">
        <v>42</v>
      </c>
      <c r="J34533" s="3" t="s">
        <v>33897</v>
      </c>
      <c r="K34533" t="s">
        <v>358</v>
      </c>
      <c r="L34533" t="s">
        <v>42</v>
      </c>
      <c r="M34533" t="s">
        <v>42</v>
      </c>
      <c r="N34533" s="3" t="s">
        <v>8199</v>
      </c>
      <c r="O34533">
        <v>2</v>
      </c>
      <c r="R34533" t="s">
        <v>42</v>
      </c>
      <c r="X34533">
        <v>0</v>
      </c>
      <c r="Y34533" t="s">
        <v>42</v>
      </c>
      <c r="Z34533" t="s">
        <v>42</v>
      </c>
      <c r="AA34533" t="s">
        <v>42</v>
      </c>
      <c r="AB34533" t="s">
        <v>42</v>
      </c>
      <c r="AC34533" t="s">
        <v>42</v>
      </c>
      <c r="AD34533" t="s">
        <v>42</v>
      </c>
      <c r="AE34533" t="s">
        <v>42</v>
      </c>
      <c r="AF34533" t="s">
        <v>42</v>
      </c>
      <c r="AG34533" t="s">
        <v>42</v>
      </c>
      <c r="AH34533" t="s">
        <v>42</v>
      </c>
    </row>
    <row r="34534" spans="1:34" hidden="1" x14ac:dyDescent="0.25">
      <c r="A34534">
        <v>2018</v>
      </c>
      <c r="B34534" s="1">
        <v>43231</v>
      </c>
      <c r="C34534" s="2">
        <v>0.75416666666666665</v>
      </c>
      <c r="D34534" t="s">
        <v>65</v>
      </c>
      <c r="E34534" s="3" t="s">
        <v>37</v>
      </c>
      <c r="F34534" s="3" t="s">
        <v>77</v>
      </c>
      <c r="G34534" s="3" t="s">
        <v>131</v>
      </c>
      <c r="H34534">
        <v>701</v>
      </c>
      <c r="I34534" t="s">
        <v>42</v>
      </c>
      <c r="J34534" s="3" t="s">
        <v>33898</v>
      </c>
      <c r="K34534" t="s">
        <v>77</v>
      </c>
      <c r="L34534" t="s">
        <v>42</v>
      </c>
      <c r="M34534" t="s">
        <v>42</v>
      </c>
      <c r="N34534" s="3" t="s">
        <v>8199</v>
      </c>
      <c r="O34534">
        <v>1</v>
      </c>
      <c r="Q34534">
        <v>1</v>
      </c>
      <c r="R34534" t="s">
        <v>42</v>
      </c>
      <c r="X34534">
        <v>1</v>
      </c>
      <c r="Y34534" t="s">
        <v>42</v>
      </c>
      <c r="Z34534" t="s">
        <v>42</v>
      </c>
      <c r="AA34534" t="s">
        <v>42</v>
      </c>
      <c r="AB34534" t="s">
        <v>42</v>
      </c>
      <c r="AC34534" t="s">
        <v>42</v>
      </c>
      <c r="AD34534" t="s">
        <v>42</v>
      </c>
      <c r="AE34534" t="s">
        <v>42</v>
      </c>
      <c r="AF34534" t="s">
        <v>42</v>
      </c>
      <c r="AG34534" t="s">
        <v>42</v>
      </c>
      <c r="AH34534" t="s">
        <v>42</v>
      </c>
    </row>
    <row r="34535" spans="1:34" hidden="1" x14ac:dyDescent="0.25">
      <c r="A34535">
        <v>2018</v>
      </c>
      <c r="B34535" s="1">
        <v>43231</v>
      </c>
      <c r="C34535" s="2">
        <v>0.75624999999999998</v>
      </c>
      <c r="D34535" t="s">
        <v>41</v>
      </c>
      <c r="E34535" s="3" t="s">
        <v>37</v>
      </c>
      <c r="F34535" s="3" t="s">
        <v>364</v>
      </c>
      <c r="G34535" s="3" t="s">
        <v>24969</v>
      </c>
      <c r="H34535">
        <v>163</v>
      </c>
      <c r="I34535" t="s">
        <v>42</v>
      </c>
      <c r="J34535" s="3" t="s">
        <v>33899</v>
      </c>
      <c r="K34535" t="s">
        <v>364</v>
      </c>
      <c r="L34535" t="s">
        <v>42</v>
      </c>
      <c r="M34535" t="s">
        <v>42</v>
      </c>
      <c r="N34535" s="3" t="s">
        <v>8199</v>
      </c>
      <c r="O34535">
        <v>2</v>
      </c>
      <c r="R34535" t="s">
        <v>42</v>
      </c>
      <c r="X34535">
        <v>0</v>
      </c>
      <c r="Y34535" t="s">
        <v>42</v>
      </c>
      <c r="Z34535" t="s">
        <v>42</v>
      </c>
      <c r="AA34535" t="s">
        <v>42</v>
      </c>
      <c r="AB34535" t="s">
        <v>42</v>
      </c>
      <c r="AC34535" t="s">
        <v>42</v>
      </c>
      <c r="AD34535" t="s">
        <v>42</v>
      </c>
      <c r="AE34535" t="s">
        <v>42</v>
      </c>
      <c r="AF34535" t="s">
        <v>42</v>
      </c>
      <c r="AG34535" t="s">
        <v>42</v>
      </c>
      <c r="AH34535" t="s">
        <v>42</v>
      </c>
    </row>
    <row r="34536" spans="1:34" hidden="1" x14ac:dyDescent="0.25">
      <c r="A34536">
        <v>2018</v>
      </c>
      <c r="B34536" s="1">
        <v>43231</v>
      </c>
      <c r="C34536" s="2">
        <v>0.76458333333333328</v>
      </c>
      <c r="D34536" t="s">
        <v>41</v>
      </c>
      <c r="E34536" s="3" t="s">
        <v>43</v>
      </c>
      <c r="F34536" s="3" t="s">
        <v>47</v>
      </c>
      <c r="G34536" s="3" t="s">
        <v>66</v>
      </c>
      <c r="H34536">
        <v>275</v>
      </c>
      <c r="I34536" t="s">
        <v>42</v>
      </c>
      <c r="J34536" s="3" t="s">
        <v>33900</v>
      </c>
      <c r="K34536" t="s">
        <v>47</v>
      </c>
      <c r="L34536" t="s">
        <v>42</v>
      </c>
      <c r="M34536" t="s">
        <v>42</v>
      </c>
      <c r="N34536" s="3" t="s">
        <v>8199</v>
      </c>
      <c r="O34536">
        <v>1</v>
      </c>
      <c r="P34536">
        <v>1</v>
      </c>
      <c r="R34536" t="s">
        <v>42</v>
      </c>
      <c r="X34536">
        <v>0</v>
      </c>
      <c r="Y34536" t="s">
        <v>42</v>
      </c>
      <c r="Z34536" t="s">
        <v>42</v>
      </c>
      <c r="AA34536" t="s">
        <v>42</v>
      </c>
      <c r="AB34536" t="s">
        <v>42</v>
      </c>
      <c r="AC34536" t="s">
        <v>42</v>
      </c>
      <c r="AD34536" t="s">
        <v>42</v>
      </c>
      <c r="AE34536" t="s">
        <v>42</v>
      </c>
      <c r="AF34536" t="s">
        <v>42</v>
      </c>
      <c r="AG34536" t="s">
        <v>42</v>
      </c>
      <c r="AH34536" t="s">
        <v>42</v>
      </c>
    </row>
    <row r="34537" spans="1:34" hidden="1" x14ac:dyDescent="0.25">
      <c r="A34537">
        <v>2018</v>
      </c>
      <c r="B34537" s="1">
        <v>43231</v>
      </c>
      <c r="C34537" s="2">
        <v>0.77013888888888893</v>
      </c>
      <c r="D34537" t="s">
        <v>41</v>
      </c>
      <c r="E34537" s="3" t="s">
        <v>243</v>
      </c>
      <c r="F34537" s="3" t="s">
        <v>50</v>
      </c>
      <c r="G34537" s="3" t="s">
        <v>111</v>
      </c>
      <c r="H34537">
        <v>16</v>
      </c>
      <c r="I34537" t="s">
        <v>42</v>
      </c>
      <c r="J34537" s="3" t="s">
        <v>33901</v>
      </c>
      <c r="K34537" t="s">
        <v>50</v>
      </c>
      <c r="L34537" t="s">
        <v>42</v>
      </c>
      <c r="M34537" t="s">
        <v>42</v>
      </c>
      <c r="N34537" s="3" t="s">
        <v>8199</v>
      </c>
      <c r="O34537">
        <v>2</v>
      </c>
      <c r="R34537" t="s">
        <v>42</v>
      </c>
      <c r="X34537">
        <v>0</v>
      </c>
      <c r="Y34537" t="s">
        <v>42</v>
      </c>
      <c r="Z34537" t="s">
        <v>42</v>
      </c>
      <c r="AA34537" t="s">
        <v>42</v>
      </c>
      <c r="AB34537" t="s">
        <v>42</v>
      </c>
      <c r="AC34537" t="s">
        <v>42</v>
      </c>
      <c r="AD34537" t="s">
        <v>42</v>
      </c>
      <c r="AE34537" t="s">
        <v>42</v>
      </c>
      <c r="AF34537" t="s">
        <v>42</v>
      </c>
      <c r="AG34537" t="s">
        <v>42</v>
      </c>
      <c r="AH34537" t="s">
        <v>42</v>
      </c>
    </row>
    <row r="34538" spans="1:34" hidden="1" x14ac:dyDescent="0.25">
      <c r="A34538">
        <v>2018</v>
      </c>
      <c r="B34538" s="1">
        <v>43231</v>
      </c>
      <c r="C34538" s="2">
        <v>0.7729166666666667</v>
      </c>
      <c r="D34538" t="s">
        <v>41</v>
      </c>
      <c r="E34538" s="3" t="s">
        <v>43</v>
      </c>
      <c r="F34538" s="3" t="s">
        <v>47</v>
      </c>
      <c r="G34538" s="3" t="s">
        <v>213</v>
      </c>
      <c r="H34538">
        <v>408</v>
      </c>
      <c r="I34538" t="s">
        <v>42</v>
      </c>
      <c r="J34538" s="3" t="s">
        <v>33902</v>
      </c>
      <c r="K34538" t="s">
        <v>47</v>
      </c>
      <c r="L34538" t="s">
        <v>42</v>
      </c>
      <c r="M34538" t="s">
        <v>42</v>
      </c>
      <c r="N34538" s="3" t="s">
        <v>8199</v>
      </c>
      <c r="O34538">
        <v>1</v>
      </c>
      <c r="R34538" t="s">
        <v>42</v>
      </c>
      <c r="T34538">
        <v>1</v>
      </c>
      <c r="X34538">
        <v>0</v>
      </c>
      <c r="Y34538" t="s">
        <v>42</v>
      </c>
      <c r="Z34538" t="s">
        <v>42</v>
      </c>
      <c r="AA34538" t="s">
        <v>42</v>
      </c>
      <c r="AB34538" t="s">
        <v>42</v>
      </c>
      <c r="AC34538" t="s">
        <v>42</v>
      </c>
      <c r="AD34538" t="s">
        <v>42</v>
      </c>
      <c r="AE34538" t="s">
        <v>42</v>
      </c>
      <c r="AF34538" t="s">
        <v>42</v>
      </c>
      <c r="AG34538" t="s">
        <v>42</v>
      </c>
      <c r="AH34538" t="s">
        <v>42</v>
      </c>
    </row>
    <row r="34539" spans="1:34" hidden="1" x14ac:dyDescent="0.25">
      <c r="A34539">
        <v>2018</v>
      </c>
      <c r="B34539" s="1">
        <v>43231</v>
      </c>
      <c r="C34539" s="2">
        <v>0.77986111111111112</v>
      </c>
      <c r="D34539" t="s">
        <v>41</v>
      </c>
      <c r="E34539" s="3" t="s">
        <v>243</v>
      </c>
      <c r="F34539" s="3" t="s">
        <v>47</v>
      </c>
      <c r="G34539" s="3" t="s">
        <v>186</v>
      </c>
      <c r="I34539" t="s">
        <v>42</v>
      </c>
      <c r="J34539" s="3" t="s">
        <v>33903</v>
      </c>
      <c r="K34539" t="s">
        <v>47</v>
      </c>
      <c r="L34539" t="s">
        <v>42</v>
      </c>
      <c r="M34539" t="s">
        <v>42</v>
      </c>
      <c r="N34539" s="3" t="s">
        <v>8199</v>
      </c>
      <c r="O34539">
        <v>2</v>
      </c>
      <c r="R34539" t="s">
        <v>42</v>
      </c>
      <c r="X34539">
        <v>0</v>
      </c>
      <c r="Y34539" t="s">
        <v>42</v>
      </c>
      <c r="Z34539" t="s">
        <v>42</v>
      </c>
      <c r="AA34539" t="s">
        <v>42</v>
      </c>
      <c r="AB34539" t="s">
        <v>42</v>
      </c>
      <c r="AC34539" t="s">
        <v>42</v>
      </c>
      <c r="AD34539" t="s">
        <v>42</v>
      </c>
      <c r="AE34539" t="s">
        <v>42</v>
      </c>
      <c r="AF34539" t="s">
        <v>42</v>
      </c>
      <c r="AG34539" t="s">
        <v>42</v>
      </c>
      <c r="AH34539" t="s">
        <v>42</v>
      </c>
    </row>
    <row r="34540" spans="1:34" hidden="1" x14ac:dyDescent="0.25">
      <c r="A34540">
        <v>2018</v>
      </c>
      <c r="B34540" s="1">
        <v>43231</v>
      </c>
      <c r="C34540" s="2">
        <v>0.7895833333333333</v>
      </c>
      <c r="D34540" t="s">
        <v>41</v>
      </c>
      <c r="E34540" s="3" t="s">
        <v>243</v>
      </c>
      <c r="F34540" s="3" t="s">
        <v>47</v>
      </c>
      <c r="G34540" s="3" t="s">
        <v>213</v>
      </c>
      <c r="H34540">
        <v>125</v>
      </c>
      <c r="I34540" t="s">
        <v>3944</v>
      </c>
      <c r="J34540" s="3" t="s">
        <v>33904</v>
      </c>
      <c r="K34540" t="s">
        <v>47</v>
      </c>
      <c r="L34540" t="s">
        <v>42</v>
      </c>
      <c r="M34540" t="s">
        <v>42</v>
      </c>
      <c r="N34540" s="3" t="s">
        <v>8199</v>
      </c>
      <c r="O34540">
        <v>2</v>
      </c>
      <c r="R34540" t="s">
        <v>42</v>
      </c>
      <c r="X34540">
        <v>0</v>
      </c>
      <c r="Y34540" t="s">
        <v>42</v>
      </c>
      <c r="Z34540" t="s">
        <v>42</v>
      </c>
      <c r="AA34540" t="s">
        <v>42</v>
      </c>
      <c r="AB34540" t="s">
        <v>42</v>
      </c>
      <c r="AC34540" t="s">
        <v>42</v>
      </c>
      <c r="AD34540" t="s">
        <v>42</v>
      </c>
      <c r="AE34540" t="s">
        <v>42</v>
      </c>
      <c r="AF34540" t="s">
        <v>42</v>
      </c>
      <c r="AG34540" t="s">
        <v>42</v>
      </c>
      <c r="AH34540" t="s">
        <v>42</v>
      </c>
    </row>
    <row r="34541" spans="1:34" hidden="1" x14ac:dyDescent="0.25">
      <c r="A34541">
        <v>2018</v>
      </c>
      <c r="B34541" s="1">
        <v>43231</v>
      </c>
      <c r="C34541" s="2">
        <v>0.79652777777777772</v>
      </c>
      <c r="D34541" t="s">
        <v>41</v>
      </c>
      <c r="E34541" s="3" t="s">
        <v>37</v>
      </c>
      <c r="F34541" s="3" t="s">
        <v>188</v>
      </c>
      <c r="G34541" s="3" t="s">
        <v>189</v>
      </c>
      <c r="H34541">
        <v>2908</v>
      </c>
      <c r="I34541" t="s">
        <v>42</v>
      </c>
      <c r="J34541" s="3" t="s">
        <v>33905</v>
      </c>
      <c r="K34541" t="s">
        <v>188</v>
      </c>
      <c r="L34541" t="s">
        <v>42</v>
      </c>
      <c r="M34541" t="s">
        <v>42</v>
      </c>
      <c r="N34541" s="3" t="s">
        <v>8199</v>
      </c>
      <c r="O34541">
        <v>2</v>
      </c>
      <c r="R34541" t="s">
        <v>42</v>
      </c>
      <c r="X34541">
        <v>0</v>
      </c>
      <c r="Y34541" t="s">
        <v>42</v>
      </c>
      <c r="Z34541" t="s">
        <v>42</v>
      </c>
      <c r="AA34541" t="s">
        <v>42</v>
      </c>
      <c r="AB34541" t="s">
        <v>42</v>
      </c>
      <c r="AC34541" t="s">
        <v>42</v>
      </c>
      <c r="AD34541" t="s">
        <v>42</v>
      </c>
      <c r="AE34541" t="s">
        <v>42</v>
      </c>
      <c r="AF34541" t="s">
        <v>42</v>
      </c>
      <c r="AG34541" t="s">
        <v>42</v>
      </c>
      <c r="AH34541" t="s">
        <v>42</v>
      </c>
    </row>
    <row r="34542" spans="1:34" hidden="1" x14ac:dyDescent="0.25">
      <c r="A34542">
        <v>2018</v>
      </c>
      <c r="B34542" s="1">
        <v>43231</v>
      </c>
      <c r="C34542" s="2">
        <v>0.80069444444444449</v>
      </c>
      <c r="D34542" t="s">
        <v>41</v>
      </c>
      <c r="E34542" s="3" t="s">
        <v>37</v>
      </c>
      <c r="F34542" s="3" t="s">
        <v>77</v>
      </c>
      <c r="G34542" s="3" t="s">
        <v>4422</v>
      </c>
      <c r="H34542">
        <v>600</v>
      </c>
      <c r="I34542" t="s">
        <v>42</v>
      </c>
      <c r="J34542" s="3" t="s">
        <v>33906</v>
      </c>
      <c r="K34542" t="s">
        <v>77</v>
      </c>
      <c r="L34542" t="s">
        <v>42</v>
      </c>
      <c r="M34542" t="s">
        <v>42</v>
      </c>
      <c r="N34542" s="3" t="s">
        <v>8199</v>
      </c>
      <c r="O34542">
        <v>1</v>
      </c>
      <c r="R34542" t="s">
        <v>42</v>
      </c>
      <c r="U34542">
        <v>1</v>
      </c>
      <c r="X34542">
        <v>0</v>
      </c>
      <c r="Y34542" t="s">
        <v>42</v>
      </c>
      <c r="Z34542" t="s">
        <v>42</v>
      </c>
      <c r="AA34542" t="s">
        <v>42</v>
      </c>
      <c r="AB34542" t="s">
        <v>42</v>
      </c>
      <c r="AC34542" t="s">
        <v>42</v>
      </c>
      <c r="AD34542" t="s">
        <v>42</v>
      </c>
      <c r="AE34542" t="s">
        <v>42</v>
      </c>
      <c r="AF34542" t="s">
        <v>42</v>
      </c>
      <c r="AG34542" t="s">
        <v>42</v>
      </c>
      <c r="AH34542" t="s">
        <v>42</v>
      </c>
    </row>
    <row r="34543" spans="1:34" hidden="1" x14ac:dyDescent="0.25">
      <c r="A34543">
        <v>2018</v>
      </c>
      <c r="B34543" s="1">
        <v>43231</v>
      </c>
      <c r="C34543" s="2">
        <v>0.80833333333333335</v>
      </c>
      <c r="D34543" t="s">
        <v>41</v>
      </c>
      <c r="E34543" s="3" t="s">
        <v>43</v>
      </c>
      <c r="F34543" s="3" t="s">
        <v>62</v>
      </c>
      <c r="G34543" s="3" t="s">
        <v>66</v>
      </c>
      <c r="I34543" t="s">
        <v>42</v>
      </c>
      <c r="J34543" s="3" t="s">
        <v>33907</v>
      </c>
      <c r="K34543" t="s">
        <v>62</v>
      </c>
      <c r="L34543" t="s">
        <v>42</v>
      </c>
      <c r="M34543" t="s">
        <v>42</v>
      </c>
      <c r="N34543" s="3" t="s">
        <v>8199</v>
      </c>
      <c r="O34543">
        <v>1</v>
      </c>
      <c r="R34543" t="s">
        <v>42</v>
      </c>
      <c r="T34543">
        <v>1</v>
      </c>
      <c r="X34543">
        <v>0</v>
      </c>
      <c r="Y34543" t="s">
        <v>42</v>
      </c>
      <c r="Z34543" t="s">
        <v>42</v>
      </c>
      <c r="AA34543" t="s">
        <v>42</v>
      </c>
      <c r="AB34543" t="s">
        <v>42</v>
      </c>
      <c r="AC34543" t="s">
        <v>42</v>
      </c>
      <c r="AD34543" t="s">
        <v>42</v>
      </c>
      <c r="AE34543" t="s">
        <v>42</v>
      </c>
      <c r="AF34543" t="s">
        <v>42</v>
      </c>
      <c r="AG34543" t="s">
        <v>42</v>
      </c>
      <c r="AH34543" t="s">
        <v>42</v>
      </c>
    </row>
    <row r="34544" spans="1:34" hidden="1" x14ac:dyDescent="0.25">
      <c r="A34544">
        <v>2018</v>
      </c>
      <c r="B34544" s="1">
        <v>43231</v>
      </c>
      <c r="C34544" s="2">
        <v>0.81597222222222221</v>
      </c>
      <c r="D34544" t="s">
        <v>41</v>
      </c>
      <c r="E34544" s="3" t="s">
        <v>37</v>
      </c>
      <c r="F34544" s="3" t="s">
        <v>38</v>
      </c>
      <c r="G34544" s="3" t="s">
        <v>39</v>
      </c>
      <c r="I34544" t="s">
        <v>42</v>
      </c>
      <c r="J34544" s="3" t="s">
        <v>33908</v>
      </c>
      <c r="K34544" t="s">
        <v>38</v>
      </c>
      <c r="L34544" t="s">
        <v>42</v>
      </c>
      <c r="M34544" t="s">
        <v>42</v>
      </c>
      <c r="N34544" s="3" t="s">
        <v>8205</v>
      </c>
      <c r="O34544">
        <v>1</v>
      </c>
      <c r="R34544" t="s">
        <v>42</v>
      </c>
      <c r="X34544">
        <v>0</v>
      </c>
      <c r="Y34544" t="s">
        <v>42</v>
      </c>
      <c r="Z34544" t="s">
        <v>42</v>
      </c>
      <c r="AA34544" t="s">
        <v>42</v>
      </c>
      <c r="AB34544" t="s">
        <v>42</v>
      </c>
      <c r="AC34544" t="s">
        <v>42</v>
      </c>
      <c r="AD34544" t="s">
        <v>42</v>
      </c>
      <c r="AE34544" t="s">
        <v>42</v>
      </c>
      <c r="AF34544" t="s">
        <v>42</v>
      </c>
      <c r="AG34544" t="s">
        <v>42</v>
      </c>
      <c r="AH34544" t="s">
        <v>42</v>
      </c>
    </row>
    <row r="34545" spans="1:34" hidden="1" x14ac:dyDescent="0.25">
      <c r="A34545">
        <v>2018</v>
      </c>
      <c r="B34545" s="1">
        <v>43231</v>
      </c>
      <c r="C34545" s="2">
        <v>0.81666666666666665</v>
      </c>
      <c r="D34545" t="s">
        <v>41</v>
      </c>
      <c r="E34545" s="3" t="s">
        <v>43</v>
      </c>
      <c r="F34545" s="3" t="s">
        <v>50</v>
      </c>
      <c r="G34545" s="3" t="s">
        <v>345</v>
      </c>
      <c r="H34545">
        <v>1217</v>
      </c>
      <c r="I34545" t="s">
        <v>42</v>
      </c>
      <c r="J34545" s="3" t="s">
        <v>33909</v>
      </c>
      <c r="K34545" t="s">
        <v>50</v>
      </c>
      <c r="L34545" t="s">
        <v>42</v>
      </c>
      <c r="M34545" t="s">
        <v>42</v>
      </c>
      <c r="N34545" s="3" t="s">
        <v>8199</v>
      </c>
      <c r="O34545">
        <v>2</v>
      </c>
      <c r="R34545" t="s">
        <v>42</v>
      </c>
      <c r="X34545">
        <v>0</v>
      </c>
      <c r="Y34545" t="s">
        <v>42</v>
      </c>
      <c r="Z34545" t="s">
        <v>42</v>
      </c>
      <c r="AA34545" t="s">
        <v>42</v>
      </c>
      <c r="AB34545" t="s">
        <v>42</v>
      </c>
      <c r="AC34545" t="s">
        <v>42</v>
      </c>
      <c r="AD34545" t="s">
        <v>42</v>
      </c>
      <c r="AE34545" t="s">
        <v>42</v>
      </c>
      <c r="AF34545" t="s">
        <v>42</v>
      </c>
      <c r="AG34545" t="s">
        <v>42</v>
      </c>
      <c r="AH34545" t="s">
        <v>42</v>
      </c>
    </row>
    <row r="34546" spans="1:34" hidden="1" x14ac:dyDescent="0.25">
      <c r="A34546">
        <v>2018</v>
      </c>
      <c r="B34546" s="1">
        <v>43231</v>
      </c>
      <c r="C34546" s="2">
        <v>0.84097222222222223</v>
      </c>
      <c r="D34546" t="s">
        <v>41</v>
      </c>
      <c r="E34546" s="3" t="s">
        <v>37</v>
      </c>
      <c r="F34546" s="3" t="s">
        <v>62</v>
      </c>
      <c r="G34546" s="3" t="s">
        <v>33001</v>
      </c>
      <c r="H34546">
        <v>118</v>
      </c>
      <c r="I34546" t="s">
        <v>42</v>
      </c>
      <c r="J34546" s="3" t="s">
        <v>33910</v>
      </c>
      <c r="K34546" t="s">
        <v>62</v>
      </c>
      <c r="L34546" t="s">
        <v>42</v>
      </c>
      <c r="M34546" t="s">
        <v>42</v>
      </c>
      <c r="N34546" s="3" t="s">
        <v>8199</v>
      </c>
      <c r="O34546">
        <v>2</v>
      </c>
      <c r="R34546" t="s">
        <v>42</v>
      </c>
      <c r="X34546">
        <v>0</v>
      </c>
      <c r="Y34546" t="s">
        <v>42</v>
      </c>
      <c r="Z34546" t="s">
        <v>42</v>
      </c>
      <c r="AA34546" t="s">
        <v>42</v>
      </c>
      <c r="AB34546" t="s">
        <v>42</v>
      </c>
      <c r="AC34546" t="s">
        <v>42</v>
      </c>
      <c r="AD34546" t="s">
        <v>42</v>
      </c>
      <c r="AE34546" t="s">
        <v>42</v>
      </c>
      <c r="AF34546" t="s">
        <v>42</v>
      </c>
      <c r="AG34546" t="s">
        <v>42</v>
      </c>
      <c r="AH34546" t="s">
        <v>42</v>
      </c>
    </row>
    <row r="34547" spans="1:34" hidden="1" x14ac:dyDescent="0.25">
      <c r="A34547">
        <v>2018</v>
      </c>
      <c r="B34547" s="1">
        <v>43231</v>
      </c>
      <c r="C34547" s="2">
        <v>0.84930555555555554</v>
      </c>
      <c r="D34547" t="s">
        <v>41</v>
      </c>
      <c r="E34547" s="3" t="s">
        <v>37</v>
      </c>
      <c r="F34547" s="3" t="s">
        <v>47</v>
      </c>
      <c r="G34547" s="3" t="s">
        <v>63</v>
      </c>
      <c r="H34547">
        <v>187</v>
      </c>
      <c r="I34547" t="s">
        <v>42</v>
      </c>
      <c r="J34547" s="3" t="s">
        <v>33911</v>
      </c>
      <c r="K34547" t="s">
        <v>47</v>
      </c>
      <c r="L34547" t="s">
        <v>42</v>
      </c>
      <c r="M34547" t="s">
        <v>42</v>
      </c>
      <c r="N34547" s="3" t="s">
        <v>8199</v>
      </c>
      <c r="O34547">
        <v>2</v>
      </c>
      <c r="R34547" t="s">
        <v>42</v>
      </c>
      <c r="X34547">
        <v>0</v>
      </c>
      <c r="Y34547" t="s">
        <v>42</v>
      </c>
      <c r="Z34547" t="s">
        <v>42</v>
      </c>
      <c r="AA34547" t="s">
        <v>42</v>
      </c>
      <c r="AB34547" t="s">
        <v>42</v>
      </c>
      <c r="AC34547" t="s">
        <v>42</v>
      </c>
      <c r="AD34547" t="s">
        <v>42</v>
      </c>
      <c r="AE34547" t="s">
        <v>42</v>
      </c>
      <c r="AF34547" t="s">
        <v>42</v>
      </c>
      <c r="AG34547" t="s">
        <v>42</v>
      </c>
      <c r="AH34547" t="s">
        <v>42</v>
      </c>
    </row>
    <row r="34548" spans="1:34" hidden="1" x14ac:dyDescent="0.25">
      <c r="A34548">
        <v>2018</v>
      </c>
      <c r="B34548" s="1">
        <v>43231</v>
      </c>
      <c r="C34548" s="2">
        <v>0.875</v>
      </c>
      <c r="D34548" t="s">
        <v>41</v>
      </c>
      <c r="E34548" s="3" t="s">
        <v>43</v>
      </c>
      <c r="F34548" s="3" t="s">
        <v>47</v>
      </c>
      <c r="G34548" s="3" t="s">
        <v>87</v>
      </c>
      <c r="I34548" t="s">
        <v>42</v>
      </c>
      <c r="J34548" s="3" t="s">
        <v>33912</v>
      </c>
      <c r="K34548" t="s">
        <v>47</v>
      </c>
      <c r="L34548" t="s">
        <v>42</v>
      </c>
      <c r="M34548" t="s">
        <v>42</v>
      </c>
      <c r="N34548" s="3" t="s">
        <v>8199</v>
      </c>
      <c r="O34548">
        <v>2</v>
      </c>
      <c r="R34548" t="s">
        <v>42</v>
      </c>
      <c r="X34548">
        <v>0</v>
      </c>
      <c r="Y34548" t="s">
        <v>42</v>
      </c>
      <c r="Z34548" t="s">
        <v>42</v>
      </c>
      <c r="AA34548" t="s">
        <v>42</v>
      </c>
      <c r="AB34548" t="s">
        <v>42</v>
      </c>
      <c r="AC34548" t="s">
        <v>42</v>
      </c>
      <c r="AD34548" t="s">
        <v>42</v>
      </c>
      <c r="AE34548" t="s">
        <v>42</v>
      </c>
      <c r="AF34548" t="s">
        <v>42</v>
      </c>
      <c r="AG34548" t="s">
        <v>42</v>
      </c>
      <c r="AH34548" t="s">
        <v>42</v>
      </c>
    </row>
    <row r="34549" spans="1:34" hidden="1" x14ac:dyDescent="0.25">
      <c r="A34549">
        <v>2018</v>
      </c>
      <c r="B34549" s="1">
        <v>43231</v>
      </c>
      <c r="C34549" s="2">
        <v>0.90277777777777779</v>
      </c>
      <c r="D34549" t="s">
        <v>41</v>
      </c>
      <c r="E34549" s="3" t="s">
        <v>43</v>
      </c>
      <c r="F34549" s="3" t="s">
        <v>486</v>
      </c>
      <c r="G34549" s="3" t="s">
        <v>338</v>
      </c>
      <c r="H34549">
        <v>557</v>
      </c>
      <c r="I34549" t="s">
        <v>42</v>
      </c>
      <c r="J34549" s="3" t="s">
        <v>33913</v>
      </c>
      <c r="K34549" t="s">
        <v>486</v>
      </c>
      <c r="L34549" t="s">
        <v>42</v>
      </c>
      <c r="M34549" t="s">
        <v>42</v>
      </c>
      <c r="N34549" s="3" t="s">
        <v>8199</v>
      </c>
      <c r="O34549">
        <v>2</v>
      </c>
      <c r="R34549" t="s">
        <v>42</v>
      </c>
      <c r="X34549">
        <v>0</v>
      </c>
      <c r="Y34549" t="s">
        <v>42</v>
      </c>
      <c r="Z34549" t="s">
        <v>42</v>
      </c>
      <c r="AA34549" t="s">
        <v>42</v>
      </c>
      <c r="AB34549" t="s">
        <v>42</v>
      </c>
      <c r="AC34549" t="s">
        <v>42</v>
      </c>
      <c r="AD34549" t="s">
        <v>42</v>
      </c>
      <c r="AE34549" t="s">
        <v>42</v>
      </c>
      <c r="AF34549" t="s">
        <v>42</v>
      </c>
      <c r="AG34549" t="s">
        <v>42</v>
      </c>
      <c r="AH34549" t="s">
        <v>42</v>
      </c>
    </row>
    <row r="34550" spans="1:34" hidden="1" x14ac:dyDescent="0.25">
      <c r="A34550">
        <v>2018</v>
      </c>
      <c r="B34550" s="1">
        <v>43231</v>
      </c>
      <c r="C34550" s="2">
        <v>0.90555555555555556</v>
      </c>
      <c r="D34550" t="s">
        <v>41</v>
      </c>
      <c r="E34550" s="3" t="s">
        <v>37</v>
      </c>
      <c r="F34550" s="3" t="s">
        <v>146</v>
      </c>
      <c r="G34550" s="3" t="s">
        <v>635</v>
      </c>
      <c r="I34550" t="s">
        <v>42</v>
      </c>
      <c r="J34550" s="3" t="s">
        <v>33914</v>
      </c>
      <c r="K34550" t="s">
        <v>146</v>
      </c>
      <c r="L34550" t="s">
        <v>42</v>
      </c>
      <c r="M34550" t="s">
        <v>42</v>
      </c>
      <c r="N34550" s="3" t="s">
        <v>8199</v>
      </c>
      <c r="O34550">
        <v>2</v>
      </c>
      <c r="R34550" t="s">
        <v>42</v>
      </c>
      <c r="X34550">
        <v>0</v>
      </c>
      <c r="Y34550" t="s">
        <v>42</v>
      </c>
      <c r="Z34550" t="s">
        <v>42</v>
      </c>
      <c r="AA34550" t="s">
        <v>42</v>
      </c>
      <c r="AB34550" t="s">
        <v>42</v>
      </c>
      <c r="AC34550" t="s">
        <v>42</v>
      </c>
      <c r="AD34550" t="s">
        <v>42</v>
      </c>
      <c r="AE34550" t="s">
        <v>42</v>
      </c>
      <c r="AF34550" t="s">
        <v>42</v>
      </c>
      <c r="AG34550" t="s">
        <v>42</v>
      </c>
      <c r="AH34550" t="s">
        <v>42</v>
      </c>
    </row>
    <row r="34551" spans="1:34" hidden="1" x14ac:dyDescent="0.25">
      <c r="A34551">
        <v>2018</v>
      </c>
      <c r="B34551" s="1">
        <v>43231</v>
      </c>
      <c r="C34551" s="2">
        <v>0.92083333333333328</v>
      </c>
      <c r="D34551" t="s">
        <v>65</v>
      </c>
      <c r="E34551" s="3" t="s">
        <v>37</v>
      </c>
      <c r="F34551" s="3" t="s">
        <v>119</v>
      </c>
      <c r="G34551" s="3" t="s">
        <v>4569</v>
      </c>
      <c r="I34551" t="s">
        <v>42</v>
      </c>
      <c r="J34551" s="3" t="s">
        <v>33915</v>
      </c>
      <c r="K34551" t="s">
        <v>119</v>
      </c>
      <c r="L34551" t="s">
        <v>42</v>
      </c>
      <c r="M34551" t="s">
        <v>42</v>
      </c>
      <c r="N34551" s="3" t="s">
        <v>8199</v>
      </c>
      <c r="R34551" t="s">
        <v>42</v>
      </c>
      <c r="X34551">
        <v>1</v>
      </c>
      <c r="Y34551" t="s">
        <v>42</v>
      </c>
      <c r="Z34551" t="s">
        <v>42</v>
      </c>
      <c r="AA34551" t="s">
        <v>42</v>
      </c>
      <c r="AB34551" t="s">
        <v>42</v>
      </c>
      <c r="AC34551" t="s">
        <v>42</v>
      </c>
      <c r="AD34551" t="s">
        <v>42</v>
      </c>
      <c r="AE34551" t="s">
        <v>42</v>
      </c>
      <c r="AF34551" t="s">
        <v>42</v>
      </c>
      <c r="AG34551" t="s">
        <v>42</v>
      </c>
      <c r="AH34551" t="s">
        <v>42</v>
      </c>
    </row>
    <row r="34552" spans="1:34" hidden="1" x14ac:dyDescent="0.25">
      <c r="A34552">
        <v>2018</v>
      </c>
      <c r="B34552" s="1">
        <v>43231</v>
      </c>
      <c r="C34552" s="2">
        <v>0.95972222222222225</v>
      </c>
      <c r="D34552" t="s">
        <v>41</v>
      </c>
      <c r="E34552" s="3" t="s">
        <v>243</v>
      </c>
      <c r="F34552" s="3" t="s">
        <v>83</v>
      </c>
      <c r="G34552" s="3" t="s">
        <v>411</v>
      </c>
      <c r="I34552" t="s">
        <v>42</v>
      </c>
      <c r="J34552" s="3" t="s">
        <v>33916</v>
      </c>
      <c r="K34552" t="s">
        <v>83</v>
      </c>
      <c r="L34552" t="s">
        <v>42</v>
      </c>
      <c r="M34552" t="s">
        <v>42</v>
      </c>
      <c r="N34552" s="3" t="s">
        <v>8199</v>
      </c>
      <c r="O34552">
        <v>2</v>
      </c>
      <c r="R34552" t="s">
        <v>42</v>
      </c>
      <c r="X34552">
        <v>0</v>
      </c>
      <c r="Y34552" t="s">
        <v>42</v>
      </c>
      <c r="Z34552" t="s">
        <v>42</v>
      </c>
      <c r="AA34552" t="s">
        <v>42</v>
      </c>
      <c r="AB34552" t="s">
        <v>42</v>
      </c>
      <c r="AC34552" t="s">
        <v>42</v>
      </c>
      <c r="AD34552" t="s">
        <v>42</v>
      </c>
      <c r="AE34552" t="s">
        <v>42</v>
      </c>
      <c r="AF34552" t="s">
        <v>42</v>
      </c>
      <c r="AG34552" t="s">
        <v>42</v>
      </c>
      <c r="AH34552" t="s">
        <v>42</v>
      </c>
    </row>
    <row r="34553" spans="1:34" hidden="1" x14ac:dyDescent="0.25">
      <c r="A34553">
        <v>2018</v>
      </c>
      <c r="B34553" s="1">
        <v>43231</v>
      </c>
      <c r="C34553" s="2">
        <v>0.97499999999999998</v>
      </c>
      <c r="D34553" t="s">
        <v>41</v>
      </c>
      <c r="E34553" s="3" t="s">
        <v>243</v>
      </c>
      <c r="F34553" s="3" t="s">
        <v>71</v>
      </c>
      <c r="G34553" s="3" t="s">
        <v>1026</v>
      </c>
      <c r="I34553" t="s">
        <v>3108</v>
      </c>
      <c r="J34553" s="3" t="s">
        <v>33917</v>
      </c>
      <c r="K34553" t="s">
        <v>71</v>
      </c>
      <c r="L34553" t="s">
        <v>42</v>
      </c>
      <c r="M34553" t="s">
        <v>42</v>
      </c>
      <c r="N34553" s="3" t="s">
        <v>8199</v>
      </c>
      <c r="O34553">
        <v>2</v>
      </c>
      <c r="R34553" t="s">
        <v>42</v>
      </c>
      <c r="X34553">
        <v>0</v>
      </c>
      <c r="Y34553" t="s">
        <v>42</v>
      </c>
      <c r="Z34553" t="s">
        <v>42</v>
      </c>
      <c r="AA34553" t="s">
        <v>42</v>
      </c>
      <c r="AB34553" t="s">
        <v>42</v>
      </c>
      <c r="AC34553" t="s">
        <v>42</v>
      </c>
      <c r="AD34553" t="s">
        <v>42</v>
      </c>
      <c r="AE34553" t="s">
        <v>42</v>
      </c>
      <c r="AF34553" t="s">
        <v>42</v>
      </c>
      <c r="AG34553" t="s">
        <v>42</v>
      </c>
      <c r="AH34553" t="s">
        <v>42</v>
      </c>
    </row>
    <row r="34554" spans="1:34" hidden="1" x14ac:dyDescent="0.25">
      <c r="A34554">
        <v>2018</v>
      </c>
      <c r="B34554" s="1">
        <v>43232</v>
      </c>
      <c r="C34554" s="2">
        <v>4.583333333333333E-2</v>
      </c>
      <c r="D34554" t="s">
        <v>41</v>
      </c>
      <c r="E34554" s="3" t="s">
        <v>43</v>
      </c>
      <c r="F34554" s="3" t="s">
        <v>682</v>
      </c>
      <c r="G34554" s="3" t="s">
        <v>11826</v>
      </c>
      <c r="H34554">
        <v>465</v>
      </c>
      <c r="I34554" t="s">
        <v>42</v>
      </c>
      <c r="J34554" s="3" t="s">
        <v>33918</v>
      </c>
      <c r="K34554" t="s">
        <v>682</v>
      </c>
      <c r="L34554" t="s">
        <v>42</v>
      </c>
      <c r="M34554" t="s">
        <v>42</v>
      </c>
      <c r="N34554" s="3" t="s">
        <v>8282</v>
      </c>
      <c r="O34554">
        <v>4</v>
      </c>
      <c r="R34554" t="s">
        <v>42</v>
      </c>
      <c r="X34554">
        <v>0</v>
      </c>
      <c r="Y34554" t="s">
        <v>42</v>
      </c>
      <c r="Z34554" t="s">
        <v>42</v>
      </c>
      <c r="AA34554" t="s">
        <v>42</v>
      </c>
      <c r="AB34554" t="s">
        <v>42</v>
      </c>
      <c r="AC34554" t="s">
        <v>42</v>
      </c>
      <c r="AD34554" t="s">
        <v>42</v>
      </c>
      <c r="AE34554" t="s">
        <v>42</v>
      </c>
      <c r="AF34554" t="s">
        <v>42</v>
      </c>
      <c r="AG34554" t="s">
        <v>42</v>
      </c>
      <c r="AH34554" t="s">
        <v>42</v>
      </c>
    </row>
    <row r="34555" spans="1:34" hidden="1" x14ac:dyDescent="0.25">
      <c r="A34555">
        <v>2018</v>
      </c>
      <c r="B34555" s="1">
        <v>43232</v>
      </c>
      <c r="C34555" s="2">
        <v>0.33333333333333331</v>
      </c>
      <c r="D34555" t="s">
        <v>65</v>
      </c>
      <c r="E34555" s="3" t="s">
        <v>43</v>
      </c>
      <c r="F34555" s="3" t="s">
        <v>80</v>
      </c>
      <c r="G34555" s="3" t="s">
        <v>924</v>
      </c>
      <c r="H34555">
        <v>269</v>
      </c>
      <c r="I34555" t="s">
        <v>3796</v>
      </c>
      <c r="J34555" s="3" t="s">
        <v>33919</v>
      </c>
      <c r="K34555" t="s">
        <v>80</v>
      </c>
      <c r="L34555" t="s">
        <v>42</v>
      </c>
      <c r="M34555" t="s">
        <v>42</v>
      </c>
      <c r="N34555" s="3" t="s">
        <v>8199</v>
      </c>
      <c r="O34555">
        <v>1</v>
      </c>
      <c r="P34555">
        <v>1</v>
      </c>
      <c r="R34555" t="s">
        <v>42</v>
      </c>
      <c r="X34555">
        <v>1</v>
      </c>
      <c r="Y34555" t="s">
        <v>42</v>
      </c>
      <c r="Z34555" t="s">
        <v>42</v>
      </c>
      <c r="AA34555" t="s">
        <v>42</v>
      </c>
      <c r="AB34555" t="s">
        <v>42</v>
      </c>
      <c r="AC34555" t="s">
        <v>42</v>
      </c>
      <c r="AD34555" t="s">
        <v>42</v>
      </c>
      <c r="AE34555" t="s">
        <v>42</v>
      </c>
      <c r="AF34555" t="s">
        <v>42</v>
      </c>
      <c r="AG34555" t="s">
        <v>42</v>
      </c>
      <c r="AH34555" t="s">
        <v>42</v>
      </c>
    </row>
    <row r="34556" spans="1:34" hidden="1" x14ac:dyDescent="0.25">
      <c r="A34556">
        <v>2018</v>
      </c>
      <c r="B34556" s="1">
        <v>43232</v>
      </c>
      <c r="C34556" s="2">
        <v>0.40625</v>
      </c>
      <c r="D34556" t="s">
        <v>41</v>
      </c>
      <c r="E34556" s="3" t="s">
        <v>37</v>
      </c>
      <c r="F34556" s="3" t="s">
        <v>126</v>
      </c>
      <c r="G34556" s="3" t="s">
        <v>127</v>
      </c>
      <c r="I34556" t="s">
        <v>42</v>
      </c>
      <c r="J34556" s="3" t="s">
        <v>33920</v>
      </c>
      <c r="K34556" t="s">
        <v>126</v>
      </c>
      <c r="L34556" t="s">
        <v>42</v>
      </c>
      <c r="M34556" t="s">
        <v>42</v>
      </c>
      <c r="N34556" s="3" t="s">
        <v>8199</v>
      </c>
      <c r="O34556">
        <v>1</v>
      </c>
      <c r="P34556">
        <v>1</v>
      </c>
      <c r="R34556" t="s">
        <v>42</v>
      </c>
      <c r="X34556">
        <v>0</v>
      </c>
      <c r="Y34556" t="s">
        <v>42</v>
      </c>
      <c r="Z34556" t="s">
        <v>42</v>
      </c>
      <c r="AA34556" t="s">
        <v>42</v>
      </c>
      <c r="AB34556" t="s">
        <v>42</v>
      </c>
      <c r="AC34556" t="s">
        <v>42</v>
      </c>
      <c r="AD34556" t="s">
        <v>42</v>
      </c>
      <c r="AE34556" t="s">
        <v>42</v>
      </c>
      <c r="AF34556" t="s">
        <v>42</v>
      </c>
      <c r="AG34556" t="s">
        <v>42</v>
      </c>
      <c r="AH34556" t="s">
        <v>42</v>
      </c>
    </row>
    <row r="34557" spans="1:34" hidden="1" x14ac:dyDescent="0.25">
      <c r="A34557">
        <v>2018</v>
      </c>
      <c r="B34557" s="1">
        <v>43232</v>
      </c>
      <c r="C34557" s="2">
        <v>0.40763888888888888</v>
      </c>
      <c r="D34557" t="s">
        <v>41</v>
      </c>
      <c r="E34557" s="3" t="s">
        <v>43</v>
      </c>
      <c r="F34557" s="3" t="s">
        <v>77</v>
      </c>
      <c r="G34557" s="3" t="s">
        <v>131</v>
      </c>
      <c r="I34557" t="s">
        <v>42</v>
      </c>
      <c r="J34557" s="3" t="s">
        <v>33921</v>
      </c>
      <c r="K34557" t="s">
        <v>77</v>
      </c>
      <c r="L34557" t="s">
        <v>42</v>
      </c>
      <c r="M34557" t="s">
        <v>42</v>
      </c>
      <c r="N34557" s="3" t="s">
        <v>8199</v>
      </c>
      <c r="O34557">
        <v>2</v>
      </c>
      <c r="R34557" t="s">
        <v>42</v>
      </c>
      <c r="X34557">
        <v>0</v>
      </c>
      <c r="Y34557" t="s">
        <v>42</v>
      </c>
      <c r="Z34557" t="s">
        <v>42</v>
      </c>
      <c r="AA34557" t="s">
        <v>42</v>
      </c>
      <c r="AB34557" t="s">
        <v>42</v>
      </c>
      <c r="AC34557" t="s">
        <v>42</v>
      </c>
      <c r="AD34557" t="s">
        <v>42</v>
      </c>
      <c r="AE34557" t="s">
        <v>42</v>
      </c>
      <c r="AF34557" t="s">
        <v>42</v>
      </c>
      <c r="AG34557" t="s">
        <v>42</v>
      </c>
      <c r="AH34557" t="s">
        <v>42</v>
      </c>
    </row>
    <row r="34558" spans="1:34" hidden="1" x14ac:dyDescent="0.25">
      <c r="A34558">
        <v>2018</v>
      </c>
      <c r="B34558" s="1">
        <v>43232</v>
      </c>
      <c r="C34558" s="2">
        <v>0.41111111111111109</v>
      </c>
      <c r="D34558" t="s">
        <v>41</v>
      </c>
      <c r="E34558" s="3" t="s">
        <v>43</v>
      </c>
      <c r="F34558" s="3" t="s">
        <v>391</v>
      </c>
      <c r="G34558" s="3" t="s">
        <v>392</v>
      </c>
      <c r="H34558">
        <v>134</v>
      </c>
      <c r="I34558" t="s">
        <v>42</v>
      </c>
      <c r="J34558" s="3" t="s">
        <v>33922</v>
      </c>
      <c r="K34558" t="s">
        <v>391</v>
      </c>
      <c r="L34558" t="s">
        <v>42</v>
      </c>
      <c r="M34558" t="s">
        <v>42</v>
      </c>
      <c r="N34558" s="3" t="s">
        <v>8199</v>
      </c>
      <c r="P34558">
        <v>2</v>
      </c>
      <c r="R34558" t="s">
        <v>42</v>
      </c>
      <c r="X34558">
        <v>0</v>
      </c>
      <c r="Y34558" t="s">
        <v>42</v>
      </c>
      <c r="Z34558" t="s">
        <v>42</v>
      </c>
      <c r="AA34558" t="s">
        <v>42</v>
      </c>
      <c r="AB34558" t="s">
        <v>42</v>
      </c>
      <c r="AC34558" t="s">
        <v>42</v>
      </c>
      <c r="AD34558" t="s">
        <v>42</v>
      </c>
      <c r="AE34558" t="s">
        <v>42</v>
      </c>
      <c r="AF34558" t="s">
        <v>42</v>
      </c>
      <c r="AG34558" t="s">
        <v>42</v>
      </c>
      <c r="AH34558" t="s">
        <v>42</v>
      </c>
    </row>
    <row r="34559" spans="1:34" hidden="1" x14ac:dyDescent="0.25">
      <c r="A34559">
        <v>2018</v>
      </c>
      <c r="B34559" s="1">
        <v>43232</v>
      </c>
      <c r="C34559" s="2">
        <v>0.41180555555555554</v>
      </c>
      <c r="D34559" t="s">
        <v>41</v>
      </c>
      <c r="E34559" s="3" t="s">
        <v>43</v>
      </c>
      <c r="F34559" s="3" t="s">
        <v>219</v>
      </c>
      <c r="G34559" s="3" t="s">
        <v>760</v>
      </c>
      <c r="I34559" t="s">
        <v>42</v>
      </c>
      <c r="J34559" s="3" t="s">
        <v>33923</v>
      </c>
      <c r="K34559" t="s">
        <v>219</v>
      </c>
      <c r="L34559" t="s">
        <v>42</v>
      </c>
      <c r="M34559" t="s">
        <v>42</v>
      </c>
      <c r="N34559" s="3" t="s">
        <v>8199</v>
      </c>
      <c r="O34559">
        <v>1</v>
      </c>
      <c r="R34559" t="s">
        <v>42</v>
      </c>
      <c r="T34559">
        <v>1</v>
      </c>
      <c r="X34559">
        <v>0</v>
      </c>
      <c r="Y34559" t="s">
        <v>42</v>
      </c>
      <c r="Z34559" t="s">
        <v>42</v>
      </c>
      <c r="AA34559" t="s">
        <v>42</v>
      </c>
      <c r="AB34559" t="s">
        <v>42</v>
      </c>
      <c r="AC34559" t="s">
        <v>42</v>
      </c>
      <c r="AD34559" t="s">
        <v>42</v>
      </c>
      <c r="AE34559" t="s">
        <v>42</v>
      </c>
      <c r="AF34559" t="s">
        <v>42</v>
      </c>
      <c r="AG34559" t="s">
        <v>42</v>
      </c>
      <c r="AH34559" t="s">
        <v>42</v>
      </c>
    </row>
    <row r="34560" spans="1:34" hidden="1" x14ac:dyDescent="0.25">
      <c r="A34560">
        <v>2018</v>
      </c>
      <c r="B34560" s="1">
        <v>43232</v>
      </c>
      <c r="C34560" s="2">
        <v>0.43125000000000002</v>
      </c>
      <c r="D34560" t="s">
        <v>65</v>
      </c>
      <c r="E34560" s="3" t="s">
        <v>43</v>
      </c>
      <c r="F34560" s="3" t="s">
        <v>62</v>
      </c>
      <c r="G34560" s="3" t="s">
        <v>155</v>
      </c>
      <c r="I34560" t="s">
        <v>42</v>
      </c>
      <c r="J34560" s="3" t="s">
        <v>33924</v>
      </c>
      <c r="K34560" t="s">
        <v>62</v>
      </c>
      <c r="L34560" t="s">
        <v>42</v>
      </c>
      <c r="M34560" t="s">
        <v>42</v>
      </c>
      <c r="N34560" s="3" t="s">
        <v>8199</v>
      </c>
      <c r="R34560" t="s">
        <v>42</v>
      </c>
      <c r="X34560">
        <v>1</v>
      </c>
      <c r="Y34560" t="s">
        <v>42</v>
      </c>
      <c r="Z34560" t="s">
        <v>42</v>
      </c>
      <c r="AA34560" t="s">
        <v>42</v>
      </c>
      <c r="AB34560" t="s">
        <v>42</v>
      </c>
      <c r="AC34560" t="s">
        <v>42</v>
      </c>
      <c r="AD34560" t="s">
        <v>42</v>
      </c>
      <c r="AE34560" t="s">
        <v>42</v>
      </c>
      <c r="AF34560" t="s">
        <v>42</v>
      </c>
      <c r="AG34560" t="s">
        <v>42</v>
      </c>
      <c r="AH34560" t="s">
        <v>42</v>
      </c>
    </row>
    <row r="34561" spans="1:34" hidden="1" x14ac:dyDescent="0.25">
      <c r="A34561">
        <v>2018</v>
      </c>
      <c r="B34561" s="1">
        <v>43232</v>
      </c>
      <c r="C34561" s="2">
        <v>0.45208333333333334</v>
      </c>
      <c r="D34561" t="s">
        <v>41</v>
      </c>
      <c r="E34561" s="3" t="s">
        <v>43</v>
      </c>
      <c r="F34561" s="3" t="s">
        <v>180</v>
      </c>
      <c r="G34561" s="3" t="s">
        <v>123</v>
      </c>
      <c r="I34561" t="s">
        <v>181</v>
      </c>
      <c r="J34561" s="3" t="s">
        <v>33925</v>
      </c>
      <c r="K34561" t="s">
        <v>180</v>
      </c>
      <c r="L34561" t="s">
        <v>42</v>
      </c>
      <c r="M34561" t="s">
        <v>42</v>
      </c>
      <c r="N34561" s="3" t="s">
        <v>8199</v>
      </c>
      <c r="O34561">
        <v>2</v>
      </c>
      <c r="R34561" t="s">
        <v>42</v>
      </c>
      <c r="X34561">
        <v>0</v>
      </c>
      <c r="Y34561" t="s">
        <v>42</v>
      </c>
      <c r="Z34561" t="s">
        <v>42</v>
      </c>
      <c r="AA34561" t="s">
        <v>42</v>
      </c>
      <c r="AB34561" t="s">
        <v>42</v>
      </c>
      <c r="AC34561" t="s">
        <v>42</v>
      </c>
      <c r="AD34561" t="s">
        <v>42</v>
      </c>
      <c r="AE34561" t="s">
        <v>42</v>
      </c>
      <c r="AF34561" t="s">
        <v>42</v>
      </c>
      <c r="AG34561" t="s">
        <v>42</v>
      </c>
      <c r="AH34561" t="s">
        <v>42</v>
      </c>
    </row>
    <row r="34562" spans="1:34" hidden="1" x14ac:dyDescent="0.25">
      <c r="A34562">
        <v>2018</v>
      </c>
      <c r="B34562" s="1">
        <v>43232</v>
      </c>
      <c r="C34562" s="2">
        <v>0.45208333333333334</v>
      </c>
      <c r="D34562" t="s">
        <v>65</v>
      </c>
      <c r="E34562" s="3" t="s">
        <v>43</v>
      </c>
      <c r="F34562" s="3" t="s">
        <v>80</v>
      </c>
      <c r="G34562" s="3" t="s">
        <v>589</v>
      </c>
      <c r="I34562" t="s">
        <v>42</v>
      </c>
      <c r="J34562" s="3" t="s">
        <v>33926</v>
      </c>
      <c r="K34562" t="s">
        <v>80</v>
      </c>
      <c r="L34562" t="s">
        <v>42</v>
      </c>
      <c r="M34562" t="s">
        <v>42</v>
      </c>
      <c r="N34562" s="3" t="s">
        <v>8199</v>
      </c>
      <c r="O34562">
        <v>1</v>
      </c>
      <c r="P34562">
        <v>1</v>
      </c>
      <c r="R34562" t="s">
        <v>42</v>
      </c>
      <c r="X34562">
        <v>1</v>
      </c>
      <c r="Y34562" t="s">
        <v>42</v>
      </c>
      <c r="Z34562" t="s">
        <v>42</v>
      </c>
      <c r="AA34562" t="s">
        <v>42</v>
      </c>
      <c r="AB34562" t="s">
        <v>42</v>
      </c>
      <c r="AC34562" t="s">
        <v>42</v>
      </c>
      <c r="AD34562" t="s">
        <v>42</v>
      </c>
      <c r="AE34562" t="s">
        <v>42</v>
      </c>
      <c r="AF34562" t="s">
        <v>42</v>
      </c>
      <c r="AG34562" t="s">
        <v>42</v>
      </c>
      <c r="AH34562" t="s">
        <v>42</v>
      </c>
    </row>
    <row r="34563" spans="1:34" hidden="1" x14ac:dyDescent="0.25">
      <c r="A34563">
        <v>2018</v>
      </c>
      <c r="B34563" s="1">
        <v>43232</v>
      </c>
      <c r="C34563" s="2">
        <v>0.47013888888888888</v>
      </c>
      <c r="D34563" t="s">
        <v>41</v>
      </c>
      <c r="E34563" s="3" t="s">
        <v>43</v>
      </c>
      <c r="F34563" s="3" t="s">
        <v>119</v>
      </c>
      <c r="G34563" s="3" t="s">
        <v>1277</v>
      </c>
      <c r="H34563">
        <v>423</v>
      </c>
      <c r="I34563" t="s">
        <v>42</v>
      </c>
      <c r="J34563" s="3" t="s">
        <v>33927</v>
      </c>
      <c r="K34563" t="s">
        <v>119</v>
      </c>
      <c r="L34563" t="s">
        <v>42</v>
      </c>
      <c r="M34563" t="s">
        <v>42</v>
      </c>
      <c r="N34563" s="3" t="s">
        <v>8199</v>
      </c>
      <c r="O34563">
        <v>1</v>
      </c>
      <c r="R34563" t="s">
        <v>42</v>
      </c>
      <c r="U34563">
        <v>1</v>
      </c>
      <c r="X34563">
        <v>0</v>
      </c>
      <c r="Y34563" t="s">
        <v>42</v>
      </c>
      <c r="Z34563" t="s">
        <v>42</v>
      </c>
      <c r="AA34563" t="s">
        <v>42</v>
      </c>
      <c r="AB34563" t="s">
        <v>42</v>
      </c>
      <c r="AC34563" t="s">
        <v>42</v>
      </c>
      <c r="AD34563" t="s">
        <v>42</v>
      </c>
      <c r="AE34563" t="s">
        <v>42</v>
      </c>
      <c r="AF34563" t="s">
        <v>42</v>
      </c>
      <c r="AG34563" t="s">
        <v>42</v>
      </c>
      <c r="AH34563" t="s">
        <v>42</v>
      </c>
    </row>
    <row r="34564" spans="1:34" hidden="1" x14ac:dyDescent="0.25">
      <c r="A34564">
        <v>2018</v>
      </c>
      <c r="B34564" s="1">
        <v>43232</v>
      </c>
      <c r="C34564" s="2">
        <v>0.47847222222222224</v>
      </c>
      <c r="D34564" t="s">
        <v>41</v>
      </c>
      <c r="E34564" s="3" t="s">
        <v>37</v>
      </c>
      <c r="F34564" s="3" t="s">
        <v>319</v>
      </c>
      <c r="G34564" s="3" t="s">
        <v>164</v>
      </c>
      <c r="H34564">
        <v>2363</v>
      </c>
      <c r="I34564" t="s">
        <v>42</v>
      </c>
      <c r="J34564" s="3" t="s">
        <v>33928</v>
      </c>
      <c r="K34564" t="s">
        <v>319</v>
      </c>
      <c r="L34564" t="s">
        <v>42</v>
      </c>
      <c r="M34564" t="s">
        <v>42</v>
      </c>
      <c r="N34564" s="3" t="s">
        <v>8199</v>
      </c>
      <c r="O34564">
        <v>2</v>
      </c>
      <c r="R34564" t="s">
        <v>42</v>
      </c>
      <c r="X34564">
        <v>0</v>
      </c>
      <c r="Y34564" t="s">
        <v>42</v>
      </c>
      <c r="Z34564" t="s">
        <v>42</v>
      </c>
      <c r="AA34564" t="s">
        <v>42</v>
      </c>
      <c r="AB34564" t="s">
        <v>42</v>
      </c>
      <c r="AC34564" t="s">
        <v>42</v>
      </c>
      <c r="AD34564" t="s">
        <v>42</v>
      </c>
      <c r="AE34564" t="s">
        <v>42</v>
      </c>
      <c r="AF34564" t="s">
        <v>42</v>
      </c>
      <c r="AG34564" t="s">
        <v>42</v>
      </c>
      <c r="AH34564" t="s">
        <v>42</v>
      </c>
    </row>
    <row r="34565" spans="1:34" hidden="1" x14ac:dyDescent="0.25">
      <c r="A34565">
        <v>2018</v>
      </c>
      <c r="B34565" s="1">
        <v>43232</v>
      </c>
      <c r="C34565" s="2">
        <v>0.48125000000000001</v>
      </c>
      <c r="D34565" t="s">
        <v>41</v>
      </c>
      <c r="E34565" s="3" t="s">
        <v>37</v>
      </c>
      <c r="F34565" s="3" t="s">
        <v>47</v>
      </c>
      <c r="G34565" s="3" t="s">
        <v>3944</v>
      </c>
      <c r="H34565">
        <v>20</v>
      </c>
      <c r="I34565" t="s">
        <v>42</v>
      </c>
      <c r="J34565" s="3" t="s">
        <v>33929</v>
      </c>
      <c r="K34565" t="s">
        <v>47</v>
      </c>
      <c r="L34565" t="s">
        <v>42</v>
      </c>
      <c r="M34565" t="s">
        <v>42</v>
      </c>
      <c r="N34565" s="3" t="s">
        <v>8199</v>
      </c>
      <c r="O34565">
        <v>2</v>
      </c>
      <c r="R34565" t="s">
        <v>42</v>
      </c>
      <c r="X34565">
        <v>0</v>
      </c>
      <c r="Y34565" t="s">
        <v>42</v>
      </c>
      <c r="Z34565" t="s">
        <v>42</v>
      </c>
      <c r="AA34565" t="s">
        <v>42</v>
      </c>
      <c r="AB34565" t="s">
        <v>42</v>
      </c>
      <c r="AC34565" t="s">
        <v>42</v>
      </c>
      <c r="AD34565" t="s">
        <v>42</v>
      </c>
      <c r="AE34565" t="s">
        <v>42</v>
      </c>
      <c r="AF34565" t="s">
        <v>42</v>
      </c>
      <c r="AG34565" t="s">
        <v>42</v>
      </c>
      <c r="AH34565" t="s">
        <v>42</v>
      </c>
    </row>
    <row r="34566" spans="1:34" hidden="1" x14ac:dyDescent="0.25">
      <c r="A34566">
        <v>2018</v>
      </c>
      <c r="B34566" s="1">
        <v>43232</v>
      </c>
      <c r="C34566" s="2">
        <v>0.51458333333333328</v>
      </c>
      <c r="D34566" t="s">
        <v>41</v>
      </c>
      <c r="E34566" s="3" t="s">
        <v>37</v>
      </c>
      <c r="F34566" s="3" t="s">
        <v>851</v>
      </c>
      <c r="G34566" s="3" t="s">
        <v>1686</v>
      </c>
      <c r="H34566">
        <v>980</v>
      </c>
      <c r="I34566" t="s">
        <v>42</v>
      </c>
      <c r="J34566" s="3" t="s">
        <v>33930</v>
      </c>
      <c r="K34566" t="s">
        <v>851</v>
      </c>
      <c r="L34566" t="s">
        <v>42</v>
      </c>
      <c r="M34566" t="s">
        <v>42</v>
      </c>
      <c r="N34566" s="3" t="s">
        <v>8199</v>
      </c>
      <c r="O34566">
        <v>2</v>
      </c>
      <c r="R34566" t="s">
        <v>42</v>
      </c>
      <c r="X34566">
        <v>0</v>
      </c>
      <c r="Y34566" t="s">
        <v>42</v>
      </c>
      <c r="Z34566" t="s">
        <v>42</v>
      </c>
      <c r="AA34566" t="s">
        <v>42</v>
      </c>
      <c r="AB34566" t="s">
        <v>42</v>
      </c>
      <c r="AC34566" t="s">
        <v>42</v>
      </c>
      <c r="AD34566" t="s">
        <v>42</v>
      </c>
      <c r="AE34566" t="s">
        <v>42</v>
      </c>
      <c r="AF34566" t="s">
        <v>42</v>
      </c>
      <c r="AG34566" t="s">
        <v>42</v>
      </c>
      <c r="AH34566" t="s">
        <v>42</v>
      </c>
    </row>
    <row r="34567" spans="1:34" hidden="1" x14ac:dyDescent="0.25">
      <c r="A34567">
        <v>2018</v>
      </c>
      <c r="B34567" s="1">
        <v>43232</v>
      </c>
      <c r="C34567" s="2">
        <v>0.51736111111111116</v>
      </c>
      <c r="D34567" t="s">
        <v>41</v>
      </c>
      <c r="E34567" s="3" t="s">
        <v>243</v>
      </c>
      <c r="F34567" s="3" t="s">
        <v>71</v>
      </c>
      <c r="G34567" s="3" t="s">
        <v>72</v>
      </c>
      <c r="H34567">
        <v>890</v>
      </c>
      <c r="I34567" t="s">
        <v>42</v>
      </c>
      <c r="J34567" s="3" t="s">
        <v>33931</v>
      </c>
      <c r="K34567" t="s">
        <v>71</v>
      </c>
      <c r="L34567" t="s">
        <v>42</v>
      </c>
      <c r="M34567" t="s">
        <v>42</v>
      </c>
      <c r="N34567" s="3" t="s">
        <v>8199</v>
      </c>
      <c r="O34567">
        <v>2</v>
      </c>
      <c r="R34567" t="s">
        <v>42</v>
      </c>
      <c r="X34567">
        <v>0</v>
      </c>
      <c r="Y34567" t="s">
        <v>42</v>
      </c>
      <c r="Z34567" t="s">
        <v>42</v>
      </c>
      <c r="AA34567" t="s">
        <v>42</v>
      </c>
      <c r="AB34567" t="s">
        <v>42</v>
      </c>
      <c r="AC34567" t="s">
        <v>42</v>
      </c>
      <c r="AD34567" t="s">
        <v>42</v>
      </c>
      <c r="AE34567" t="s">
        <v>42</v>
      </c>
      <c r="AF34567" t="s">
        <v>42</v>
      </c>
      <c r="AG34567" t="s">
        <v>42</v>
      </c>
      <c r="AH34567" t="s">
        <v>42</v>
      </c>
    </row>
    <row r="34568" spans="1:34" hidden="1" x14ac:dyDescent="0.25">
      <c r="A34568">
        <v>2018</v>
      </c>
      <c r="B34568" s="1">
        <v>43232</v>
      </c>
      <c r="C34568" s="2">
        <v>0.52013888888888893</v>
      </c>
      <c r="D34568" t="s">
        <v>65</v>
      </c>
      <c r="E34568" s="3" t="s">
        <v>43</v>
      </c>
      <c r="F34568" s="3" t="s">
        <v>1032</v>
      </c>
      <c r="G34568" s="3" t="s">
        <v>1033</v>
      </c>
      <c r="H34568">
        <v>80</v>
      </c>
      <c r="I34568" t="s">
        <v>42</v>
      </c>
      <c r="J34568" s="3" t="s">
        <v>5781</v>
      </c>
      <c r="K34568" t="s">
        <v>1032</v>
      </c>
      <c r="L34568" t="s">
        <v>42</v>
      </c>
      <c r="M34568" t="s">
        <v>42</v>
      </c>
      <c r="N34568" s="3" t="s">
        <v>8199</v>
      </c>
      <c r="O34568">
        <v>1</v>
      </c>
      <c r="P34568">
        <v>1</v>
      </c>
      <c r="R34568" t="s">
        <v>42</v>
      </c>
      <c r="X34568">
        <v>1</v>
      </c>
      <c r="Y34568" t="s">
        <v>42</v>
      </c>
      <c r="Z34568" t="s">
        <v>42</v>
      </c>
      <c r="AA34568" t="s">
        <v>42</v>
      </c>
      <c r="AB34568" t="s">
        <v>42</v>
      </c>
      <c r="AC34568" t="s">
        <v>42</v>
      </c>
      <c r="AD34568" t="s">
        <v>42</v>
      </c>
      <c r="AE34568" t="s">
        <v>42</v>
      </c>
      <c r="AF34568" t="s">
        <v>42</v>
      </c>
      <c r="AG34568" t="s">
        <v>42</v>
      </c>
      <c r="AH34568" t="s">
        <v>42</v>
      </c>
    </row>
    <row r="34569" spans="1:34" hidden="1" x14ac:dyDescent="0.25">
      <c r="A34569">
        <v>2018</v>
      </c>
      <c r="B34569" s="1">
        <v>43232</v>
      </c>
      <c r="C34569" s="2">
        <v>0.53819444444444442</v>
      </c>
      <c r="D34569" t="s">
        <v>41</v>
      </c>
      <c r="E34569" s="3" t="s">
        <v>43</v>
      </c>
      <c r="F34569" s="3" t="s">
        <v>126</v>
      </c>
      <c r="G34569" s="3" t="s">
        <v>127</v>
      </c>
      <c r="H34569">
        <v>137</v>
      </c>
      <c r="I34569" t="s">
        <v>42</v>
      </c>
      <c r="J34569" s="3" t="s">
        <v>33932</v>
      </c>
      <c r="K34569" t="s">
        <v>126</v>
      </c>
      <c r="L34569" t="s">
        <v>42</v>
      </c>
      <c r="M34569" t="s">
        <v>42</v>
      </c>
      <c r="N34569" s="3" t="s">
        <v>8199</v>
      </c>
      <c r="O34569">
        <v>2</v>
      </c>
      <c r="R34569" t="s">
        <v>42</v>
      </c>
      <c r="X34569">
        <v>0</v>
      </c>
      <c r="Y34569" t="s">
        <v>42</v>
      </c>
      <c r="Z34569" t="s">
        <v>42</v>
      </c>
      <c r="AA34569" t="s">
        <v>42</v>
      </c>
      <c r="AB34569" t="s">
        <v>42</v>
      </c>
      <c r="AC34569" t="s">
        <v>42</v>
      </c>
      <c r="AD34569" t="s">
        <v>42</v>
      </c>
      <c r="AE34569" t="s">
        <v>42</v>
      </c>
      <c r="AF34569" t="s">
        <v>42</v>
      </c>
      <c r="AG34569" t="s">
        <v>42</v>
      </c>
      <c r="AH34569" t="s">
        <v>42</v>
      </c>
    </row>
    <row r="34570" spans="1:34" hidden="1" x14ac:dyDescent="0.25">
      <c r="A34570">
        <v>2018</v>
      </c>
      <c r="B34570" s="1">
        <v>43232</v>
      </c>
      <c r="C34570" s="2">
        <v>0.56111111111111112</v>
      </c>
      <c r="D34570" t="s">
        <v>41</v>
      </c>
      <c r="E34570" s="3" t="s">
        <v>43</v>
      </c>
      <c r="F34570" s="3" t="s">
        <v>146</v>
      </c>
      <c r="G34570" s="3" t="s">
        <v>127</v>
      </c>
      <c r="I34570" t="s">
        <v>42</v>
      </c>
      <c r="J34570" s="3" t="s">
        <v>33933</v>
      </c>
      <c r="K34570" t="s">
        <v>146</v>
      </c>
      <c r="L34570" t="s">
        <v>42</v>
      </c>
      <c r="M34570" t="s">
        <v>42</v>
      </c>
      <c r="N34570" s="3" t="s">
        <v>8199</v>
      </c>
      <c r="O34570">
        <v>2</v>
      </c>
      <c r="R34570" t="s">
        <v>42</v>
      </c>
      <c r="X34570">
        <v>0</v>
      </c>
      <c r="Y34570" t="s">
        <v>42</v>
      </c>
      <c r="Z34570" t="s">
        <v>42</v>
      </c>
      <c r="AA34570" t="s">
        <v>42</v>
      </c>
      <c r="AB34570" t="s">
        <v>42</v>
      </c>
      <c r="AC34570" t="s">
        <v>42</v>
      </c>
      <c r="AD34570" t="s">
        <v>42</v>
      </c>
      <c r="AE34570" t="s">
        <v>42</v>
      </c>
      <c r="AF34570" t="s">
        <v>42</v>
      </c>
      <c r="AG34570" t="s">
        <v>42</v>
      </c>
      <c r="AH34570" t="s">
        <v>42</v>
      </c>
    </row>
    <row r="34571" spans="1:34" hidden="1" x14ac:dyDescent="0.25">
      <c r="A34571">
        <v>2018</v>
      </c>
      <c r="B34571" s="1">
        <v>43232</v>
      </c>
      <c r="C34571" s="2">
        <v>0.56805555555555554</v>
      </c>
      <c r="D34571" t="s">
        <v>41</v>
      </c>
      <c r="E34571" s="3" t="s">
        <v>43</v>
      </c>
      <c r="F34571" s="3" t="s">
        <v>178</v>
      </c>
      <c r="G34571" s="3" t="s">
        <v>245</v>
      </c>
      <c r="H34571">
        <v>2010</v>
      </c>
      <c r="I34571" t="s">
        <v>42</v>
      </c>
      <c r="J34571" s="3" t="s">
        <v>33934</v>
      </c>
      <c r="K34571" t="s">
        <v>178</v>
      </c>
      <c r="L34571" t="s">
        <v>42</v>
      </c>
      <c r="M34571" t="s">
        <v>42</v>
      </c>
      <c r="N34571" s="3" t="s">
        <v>8199</v>
      </c>
      <c r="O34571">
        <v>1</v>
      </c>
      <c r="R34571" t="s">
        <v>42</v>
      </c>
      <c r="T34571">
        <v>1</v>
      </c>
      <c r="X34571">
        <v>0</v>
      </c>
      <c r="Y34571" t="s">
        <v>42</v>
      </c>
      <c r="Z34571" t="s">
        <v>42</v>
      </c>
      <c r="AA34571" t="s">
        <v>42</v>
      </c>
      <c r="AB34571" t="s">
        <v>42</v>
      </c>
      <c r="AC34571" t="s">
        <v>42</v>
      </c>
      <c r="AD34571" t="s">
        <v>42</v>
      </c>
      <c r="AE34571" t="s">
        <v>42</v>
      </c>
      <c r="AF34571" t="s">
        <v>42</v>
      </c>
      <c r="AG34571" t="s">
        <v>42</v>
      </c>
      <c r="AH34571" t="s">
        <v>42</v>
      </c>
    </row>
    <row r="34572" spans="1:34" hidden="1" x14ac:dyDescent="0.25">
      <c r="A34572">
        <v>2018</v>
      </c>
      <c r="B34572" s="1">
        <v>43232</v>
      </c>
      <c r="C34572" s="2">
        <v>0.58819444444444446</v>
      </c>
      <c r="D34572" t="s">
        <v>41</v>
      </c>
      <c r="E34572" s="3" t="s">
        <v>43</v>
      </c>
      <c r="F34572" s="3" t="s">
        <v>68</v>
      </c>
      <c r="G34572" s="3" t="s">
        <v>1260</v>
      </c>
      <c r="I34572" t="s">
        <v>42</v>
      </c>
      <c r="J34572" s="3" t="s">
        <v>33935</v>
      </c>
      <c r="K34572" t="s">
        <v>68</v>
      </c>
      <c r="L34572" t="s">
        <v>42</v>
      </c>
      <c r="M34572" t="s">
        <v>42</v>
      </c>
      <c r="N34572" s="3" t="s">
        <v>8199</v>
      </c>
      <c r="O34572">
        <v>1</v>
      </c>
      <c r="R34572" t="s">
        <v>42</v>
      </c>
      <c r="T34572">
        <v>1</v>
      </c>
      <c r="X34572">
        <v>0</v>
      </c>
      <c r="Y34572" t="s">
        <v>42</v>
      </c>
      <c r="Z34572" t="s">
        <v>42</v>
      </c>
      <c r="AA34572" t="s">
        <v>42</v>
      </c>
      <c r="AB34572" t="s">
        <v>42</v>
      </c>
      <c r="AC34572" t="s">
        <v>42</v>
      </c>
      <c r="AD34572" t="s">
        <v>42</v>
      </c>
      <c r="AE34572" t="s">
        <v>42</v>
      </c>
      <c r="AF34572" t="s">
        <v>42</v>
      </c>
      <c r="AG34572" t="s">
        <v>42</v>
      </c>
      <c r="AH34572" t="s">
        <v>42</v>
      </c>
    </row>
    <row r="34573" spans="1:34" hidden="1" x14ac:dyDescent="0.25">
      <c r="A34573">
        <v>2018</v>
      </c>
      <c r="B34573" s="1">
        <v>43232</v>
      </c>
      <c r="C34573" s="2">
        <v>0.6479166666666667</v>
      </c>
      <c r="D34573" t="s">
        <v>41</v>
      </c>
      <c r="E34573" s="3" t="s">
        <v>37</v>
      </c>
      <c r="F34573" s="3" t="s">
        <v>77</v>
      </c>
      <c r="G34573" s="3" t="s">
        <v>11737</v>
      </c>
      <c r="I34573" t="s">
        <v>42</v>
      </c>
      <c r="J34573" s="3" t="s">
        <v>33936</v>
      </c>
      <c r="K34573" t="s">
        <v>77</v>
      </c>
      <c r="L34573" t="s">
        <v>42</v>
      </c>
      <c r="M34573" t="s">
        <v>42</v>
      </c>
      <c r="N34573" s="3" t="s">
        <v>8199</v>
      </c>
      <c r="O34573">
        <v>3</v>
      </c>
      <c r="R34573" t="s">
        <v>42</v>
      </c>
      <c r="X34573">
        <v>0</v>
      </c>
      <c r="Y34573" t="s">
        <v>42</v>
      </c>
      <c r="Z34573" t="s">
        <v>42</v>
      </c>
      <c r="AA34573" t="s">
        <v>42</v>
      </c>
      <c r="AB34573" t="s">
        <v>42</v>
      </c>
      <c r="AC34573" t="s">
        <v>42</v>
      </c>
      <c r="AD34573" t="s">
        <v>42</v>
      </c>
      <c r="AE34573" t="s">
        <v>42</v>
      </c>
      <c r="AF34573" t="s">
        <v>42</v>
      </c>
      <c r="AG34573" t="s">
        <v>42</v>
      </c>
      <c r="AH34573" t="s">
        <v>42</v>
      </c>
    </row>
    <row r="34574" spans="1:34" hidden="1" x14ac:dyDescent="0.25">
      <c r="A34574">
        <v>2018</v>
      </c>
      <c r="B34574" s="1">
        <v>43232</v>
      </c>
      <c r="C34574" s="2">
        <v>0.65208333333333335</v>
      </c>
      <c r="D34574" t="s">
        <v>41</v>
      </c>
      <c r="E34574" s="3" t="s">
        <v>43</v>
      </c>
      <c r="F34574" s="3" t="s">
        <v>53</v>
      </c>
      <c r="G34574" s="3" t="s">
        <v>54</v>
      </c>
      <c r="I34574" t="s">
        <v>42</v>
      </c>
      <c r="J34574" s="3" t="s">
        <v>33937</v>
      </c>
      <c r="K34574" t="s">
        <v>53</v>
      </c>
      <c r="L34574" t="s">
        <v>42</v>
      </c>
      <c r="M34574" t="s">
        <v>42</v>
      </c>
      <c r="N34574" s="3" t="s">
        <v>8199</v>
      </c>
      <c r="O34574">
        <v>2</v>
      </c>
      <c r="R34574" t="s">
        <v>42</v>
      </c>
      <c r="X34574">
        <v>0</v>
      </c>
      <c r="Y34574" t="s">
        <v>42</v>
      </c>
      <c r="Z34574" t="s">
        <v>42</v>
      </c>
      <c r="AA34574" t="s">
        <v>42</v>
      </c>
      <c r="AB34574" t="s">
        <v>42</v>
      </c>
      <c r="AC34574" t="s">
        <v>42</v>
      </c>
      <c r="AD34574" t="s">
        <v>42</v>
      </c>
      <c r="AE34574" t="s">
        <v>42</v>
      </c>
      <c r="AF34574" t="s">
        <v>42</v>
      </c>
      <c r="AG34574" t="s">
        <v>42</v>
      </c>
      <c r="AH34574" t="s">
        <v>42</v>
      </c>
    </row>
    <row r="34575" spans="1:34" hidden="1" x14ac:dyDescent="0.25">
      <c r="A34575">
        <v>2018</v>
      </c>
      <c r="B34575" s="1">
        <v>43232</v>
      </c>
      <c r="C34575" s="2">
        <v>0.68680555555555556</v>
      </c>
      <c r="D34575" t="s">
        <v>41</v>
      </c>
      <c r="E34575" s="3" t="s">
        <v>43</v>
      </c>
      <c r="F34575" s="3" t="s">
        <v>385</v>
      </c>
      <c r="G34575" s="3" t="s">
        <v>127</v>
      </c>
      <c r="I34575" t="s">
        <v>42</v>
      </c>
      <c r="J34575" s="3" t="s">
        <v>14794</v>
      </c>
      <c r="K34575" t="s">
        <v>385</v>
      </c>
      <c r="L34575" t="s">
        <v>42</v>
      </c>
      <c r="M34575" t="s">
        <v>42</v>
      </c>
      <c r="N34575" s="3" t="s">
        <v>8199</v>
      </c>
      <c r="O34575">
        <v>2</v>
      </c>
      <c r="R34575" t="s">
        <v>42</v>
      </c>
      <c r="X34575">
        <v>0</v>
      </c>
      <c r="Y34575" t="s">
        <v>42</v>
      </c>
      <c r="Z34575" t="s">
        <v>42</v>
      </c>
      <c r="AA34575" t="s">
        <v>42</v>
      </c>
      <c r="AB34575" t="s">
        <v>42</v>
      </c>
      <c r="AC34575" t="s">
        <v>42</v>
      </c>
      <c r="AD34575" t="s">
        <v>42</v>
      </c>
      <c r="AE34575" t="s">
        <v>42</v>
      </c>
      <c r="AF34575" t="s">
        <v>42</v>
      </c>
      <c r="AG34575" t="s">
        <v>42</v>
      </c>
      <c r="AH34575" t="s">
        <v>42</v>
      </c>
    </row>
    <row r="34576" spans="1:34" hidden="1" x14ac:dyDescent="0.25">
      <c r="A34576">
        <v>2018</v>
      </c>
      <c r="B34576" s="1">
        <v>43232</v>
      </c>
      <c r="C34576" s="2">
        <v>0.72847222222222219</v>
      </c>
      <c r="D34576" t="s">
        <v>41</v>
      </c>
      <c r="E34576" s="3" t="s">
        <v>43</v>
      </c>
      <c r="F34576" s="3" t="s">
        <v>47</v>
      </c>
      <c r="G34576" s="3" t="s">
        <v>8381</v>
      </c>
      <c r="H34576">
        <v>6166</v>
      </c>
      <c r="I34576" t="s">
        <v>87</v>
      </c>
      <c r="J34576" s="3" t="s">
        <v>33938</v>
      </c>
      <c r="K34576" t="s">
        <v>47</v>
      </c>
      <c r="L34576" t="s">
        <v>42</v>
      </c>
      <c r="M34576" t="s">
        <v>42</v>
      </c>
      <c r="N34576" s="3" t="s">
        <v>8199</v>
      </c>
      <c r="O34576">
        <v>2</v>
      </c>
      <c r="R34576" t="s">
        <v>42</v>
      </c>
      <c r="X34576">
        <v>0</v>
      </c>
      <c r="Y34576" t="s">
        <v>42</v>
      </c>
      <c r="Z34576" t="s">
        <v>42</v>
      </c>
      <c r="AA34576" t="s">
        <v>42</v>
      </c>
      <c r="AB34576" t="s">
        <v>42</v>
      </c>
      <c r="AC34576" t="s">
        <v>42</v>
      </c>
      <c r="AD34576" t="s">
        <v>42</v>
      </c>
      <c r="AE34576" t="s">
        <v>42</v>
      </c>
      <c r="AF34576" t="s">
        <v>42</v>
      </c>
      <c r="AG34576" t="s">
        <v>42</v>
      </c>
      <c r="AH34576" t="s">
        <v>42</v>
      </c>
    </row>
    <row r="34577" spans="1:34" hidden="1" x14ac:dyDescent="0.25">
      <c r="A34577">
        <v>2018</v>
      </c>
      <c r="B34577" s="1">
        <v>43232</v>
      </c>
      <c r="C34577" s="2">
        <v>0.78194444444444444</v>
      </c>
      <c r="D34577" t="s">
        <v>41</v>
      </c>
      <c r="E34577" s="3" t="s">
        <v>37</v>
      </c>
      <c r="F34577" s="3" t="s">
        <v>71</v>
      </c>
      <c r="G34577" s="3" t="s">
        <v>1216</v>
      </c>
      <c r="H34577">
        <v>154</v>
      </c>
      <c r="I34577" t="s">
        <v>33939</v>
      </c>
      <c r="J34577" s="3" t="s">
        <v>33940</v>
      </c>
      <c r="K34577" t="s">
        <v>71</v>
      </c>
      <c r="L34577" t="s">
        <v>42</v>
      </c>
      <c r="M34577" t="s">
        <v>42</v>
      </c>
      <c r="N34577" s="3" t="s">
        <v>8199</v>
      </c>
      <c r="O34577">
        <v>2</v>
      </c>
      <c r="R34577" t="s">
        <v>42</v>
      </c>
      <c r="X34577">
        <v>0</v>
      </c>
      <c r="Y34577" t="s">
        <v>42</v>
      </c>
      <c r="Z34577" t="s">
        <v>42</v>
      </c>
      <c r="AA34577" t="s">
        <v>42</v>
      </c>
      <c r="AB34577" t="s">
        <v>42</v>
      </c>
      <c r="AC34577" t="s">
        <v>42</v>
      </c>
      <c r="AD34577" t="s">
        <v>42</v>
      </c>
      <c r="AE34577" t="s">
        <v>42</v>
      </c>
      <c r="AF34577" t="s">
        <v>42</v>
      </c>
      <c r="AG34577" t="s">
        <v>42</v>
      </c>
      <c r="AH34577" t="s">
        <v>42</v>
      </c>
    </row>
    <row r="34578" spans="1:34" hidden="1" x14ac:dyDescent="0.25">
      <c r="A34578">
        <v>2018</v>
      </c>
      <c r="B34578" s="1">
        <v>43232</v>
      </c>
      <c r="C34578" s="2">
        <v>0.78819444444444442</v>
      </c>
      <c r="D34578" t="s">
        <v>65</v>
      </c>
      <c r="E34578" s="3" t="s">
        <v>43</v>
      </c>
      <c r="F34578" s="3" t="s">
        <v>157</v>
      </c>
      <c r="G34578" s="3" t="s">
        <v>264</v>
      </c>
      <c r="I34578" t="s">
        <v>42</v>
      </c>
      <c r="J34578" s="3" t="s">
        <v>33941</v>
      </c>
      <c r="K34578" t="s">
        <v>157</v>
      </c>
      <c r="L34578" t="s">
        <v>42</v>
      </c>
      <c r="M34578" t="s">
        <v>42</v>
      </c>
      <c r="N34578" s="3" t="s">
        <v>8199</v>
      </c>
      <c r="O34578">
        <v>1</v>
      </c>
      <c r="Q34578">
        <v>1</v>
      </c>
      <c r="R34578" t="s">
        <v>42</v>
      </c>
      <c r="X34578">
        <v>1</v>
      </c>
      <c r="Y34578" t="s">
        <v>42</v>
      </c>
      <c r="Z34578" t="s">
        <v>42</v>
      </c>
      <c r="AA34578" t="s">
        <v>42</v>
      </c>
      <c r="AB34578" t="s">
        <v>42</v>
      </c>
      <c r="AC34578" t="s">
        <v>42</v>
      </c>
      <c r="AD34578" t="s">
        <v>42</v>
      </c>
      <c r="AE34578" t="s">
        <v>42</v>
      </c>
      <c r="AF34578" t="s">
        <v>42</v>
      </c>
      <c r="AG34578" t="s">
        <v>42</v>
      </c>
      <c r="AH34578" t="s">
        <v>42</v>
      </c>
    </row>
    <row r="34579" spans="1:34" hidden="1" x14ac:dyDescent="0.25">
      <c r="A34579">
        <v>2018</v>
      </c>
      <c r="B34579" s="1">
        <v>43232</v>
      </c>
      <c r="C34579" s="2">
        <v>0.8305555555555556</v>
      </c>
      <c r="D34579" t="s">
        <v>41</v>
      </c>
      <c r="E34579" s="3" t="s">
        <v>37</v>
      </c>
      <c r="F34579" s="3" t="s">
        <v>71</v>
      </c>
      <c r="G34579" s="3" t="s">
        <v>264</v>
      </c>
      <c r="I34579" t="s">
        <v>42</v>
      </c>
      <c r="J34579" s="3" t="s">
        <v>33942</v>
      </c>
      <c r="K34579" t="s">
        <v>71</v>
      </c>
      <c r="L34579" t="s">
        <v>42</v>
      </c>
      <c r="M34579" t="s">
        <v>42</v>
      </c>
      <c r="N34579" s="3" t="s">
        <v>8199</v>
      </c>
      <c r="O34579">
        <v>1</v>
      </c>
      <c r="R34579" t="s">
        <v>42</v>
      </c>
      <c r="W34579">
        <v>1</v>
      </c>
      <c r="X34579">
        <v>0</v>
      </c>
      <c r="Y34579" t="s">
        <v>42</v>
      </c>
      <c r="Z34579" t="s">
        <v>42</v>
      </c>
      <c r="AA34579" t="s">
        <v>42</v>
      </c>
      <c r="AB34579" t="s">
        <v>42</v>
      </c>
      <c r="AC34579" t="s">
        <v>42</v>
      </c>
      <c r="AD34579" t="s">
        <v>42</v>
      </c>
      <c r="AE34579" t="s">
        <v>42</v>
      </c>
      <c r="AF34579" t="s">
        <v>42</v>
      </c>
      <c r="AG34579" t="s">
        <v>42</v>
      </c>
      <c r="AH34579" t="s">
        <v>42</v>
      </c>
    </row>
    <row r="34580" spans="1:34" hidden="1" x14ac:dyDescent="0.25">
      <c r="A34580">
        <v>2018</v>
      </c>
      <c r="B34580" s="1">
        <v>43232</v>
      </c>
      <c r="C34580" s="2">
        <v>0.84930555555555554</v>
      </c>
      <c r="D34580" t="s">
        <v>41</v>
      </c>
      <c r="E34580" s="3" t="s">
        <v>37</v>
      </c>
      <c r="F34580" s="3" t="s">
        <v>341</v>
      </c>
      <c r="G34580" s="3" t="s">
        <v>1016</v>
      </c>
      <c r="I34580" t="s">
        <v>42</v>
      </c>
      <c r="J34580" s="3" t="s">
        <v>13973</v>
      </c>
      <c r="K34580" t="s">
        <v>341</v>
      </c>
      <c r="L34580" t="s">
        <v>42</v>
      </c>
      <c r="M34580" t="s">
        <v>42</v>
      </c>
      <c r="N34580" s="3" t="s">
        <v>8199</v>
      </c>
      <c r="P34580">
        <v>1</v>
      </c>
      <c r="R34580" t="s">
        <v>42</v>
      </c>
      <c r="U34580">
        <v>1</v>
      </c>
      <c r="X34580">
        <v>0</v>
      </c>
      <c r="Y34580" t="s">
        <v>42</v>
      </c>
      <c r="Z34580" t="s">
        <v>42</v>
      </c>
      <c r="AA34580" t="s">
        <v>42</v>
      </c>
      <c r="AB34580" t="s">
        <v>42</v>
      </c>
      <c r="AC34580" t="s">
        <v>42</v>
      </c>
      <c r="AD34580" t="s">
        <v>42</v>
      </c>
      <c r="AE34580" t="s">
        <v>42</v>
      </c>
      <c r="AF34580" t="s">
        <v>42</v>
      </c>
      <c r="AG34580" t="s">
        <v>42</v>
      </c>
      <c r="AH34580" t="s">
        <v>42</v>
      </c>
    </row>
    <row r="34581" spans="1:34" hidden="1" x14ac:dyDescent="0.25">
      <c r="A34581">
        <v>2018</v>
      </c>
      <c r="B34581" s="1">
        <v>43232</v>
      </c>
      <c r="C34581" s="2">
        <v>0.97361111111111109</v>
      </c>
      <c r="D34581" t="s">
        <v>65</v>
      </c>
      <c r="E34581" s="3" t="s">
        <v>43</v>
      </c>
      <c r="F34581" s="3" t="s">
        <v>59</v>
      </c>
      <c r="G34581" s="3" t="s">
        <v>345</v>
      </c>
      <c r="I34581" t="s">
        <v>3157</v>
      </c>
      <c r="J34581" s="3" t="s">
        <v>33943</v>
      </c>
      <c r="K34581" t="s">
        <v>59</v>
      </c>
      <c r="L34581" t="s">
        <v>42</v>
      </c>
      <c r="M34581" t="s">
        <v>42</v>
      </c>
      <c r="N34581" s="3" t="s">
        <v>8199</v>
      </c>
      <c r="O34581">
        <v>1</v>
      </c>
      <c r="R34581" t="s">
        <v>42</v>
      </c>
      <c r="T34581">
        <v>1</v>
      </c>
      <c r="X34581">
        <v>1</v>
      </c>
      <c r="Y34581" t="s">
        <v>42</v>
      </c>
      <c r="Z34581" t="s">
        <v>42</v>
      </c>
      <c r="AA34581" t="s">
        <v>42</v>
      </c>
      <c r="AB34581" t="s">
        <v>42</v>
      </c>
      <c r="AC34581" t="s">
        <v>42</v>
      </c>
      <c r="AD34581" t="s">
        <v>42</v>
      </c>
      <c r="AE34581" t="s">
        <v>42</v>
      </c>
      <c r="AF34581" t="s">
        <v>42</v>
      </c>
      <c r="AG34581" t="s">
        <v>42</v>
      </c>
      <c r="AH34581" t="s">
        <v>42</v>
      </c>
    </row>
    <row r="34582" spans="1:34" hidden="1" x14ac:dyDescent="0.25">
      <c r="A34582">
        <v>2018</v>
      </c>
      <c r="B34582" s="1">
        <v>43233</v>
      </c>
      <c r="C34582" s="2">
        <v>0.10138888888888889</v>
      </c>
      <c r="D34582" t="s">
        <v>65</v>
      </c>
      <c r="E34582" s="3" t="s">
        <v>43</v>
      </c>
      <c r="F34582" s="3" t="s">
        <v>92</v>
      </c>
      <c r="G34582" s="3" t="s">
        <v>375</v>
      </c>
      <c r="I34582" t="s">
        <v>107</v>
      </c>
      <c r="J34582" s="3" t="s">
        <v>33944</v>
      </c>
      <c r="K34582" t="s">
        <v>92</v>
      </c>
      <c r="L34582" t="s">
        <v>42</v>
      </c>
      <c r="M34582" t="s">
        <v>42</v>
      </c>
      <c r="N34582" s="3" t="s">
        <v>8199</v>
      </c>
      <c r="O34582">
        <v>2</v>
      </c>
      <c r="R34582" t="s">
        <v>42</v>
      </c>
      <c r="X34582">
        <v>1</v>
      </c>
      <c r="Y34582" t="s">
        <v>42</v>
      </c>
      <c r="Z34582" t="s">
        <v>42</v>
      </c>
      <c r="AA34582" t="s">
        <v>42</v>
      </c>
      <c r="AB34582" t="s">
        <v>42</v>
      </c>
      <c r="AC34582" t="s">
        <v>42</v>
      </c>
      <c r="AD34582" t="s">
        <v>42</v>
      </c>
      <c r="AE34582" t="s">
        <v>42</v>
      </c>
      <c r="AF34582" t="s">
        <v>42</v>
      </c>
      <c r="AG34582" t="s">
        <v>42</v>
      </c>
      <c r="AH34582" t="s">
        <v>42</v>
      </c>
    </row>
    <row r="34583" spans="1:34" hidden="1" x14ac:dyDescent="0.25">
      <c r="A34583">
        <v>2018</v>
      </c>
      <c r="B34583" s="1">
        <v>43233</v>
      </c>
      <c r="C34583" s="2">
        <v>0.35555555555555557</v>
      </c>
      <c r="D34583" t="s">
        <v>41</v>
      </c>
      <c r="E34583" s="3" t="s">
        <v>43</v>
      </c>
      <c r="F34583" s="3" t="s">
        <v>193</v>
      </c>
      <c r="G34583" s="3" t="s">
        <v>222</v>
      </c>
      <c r="H34583">
        <v>321</v>
      </c>
      <c r="I34583" t="s">
        <v>42</v>
      </c>
      <c r="J34583" s="3" t="s">
        <v>33945</v>
      </c>
      <c r="K34583" t="s">
        <v>193</v>
      </c>
      <c r="L34583" t="s">
        <v>42</v>
      </c>
      <c r="M34583" t="s">
        <v>42</v>
      </c>
      <c r="N34583" s="3" t="s">
        <v>8199</v>
      </c>
      <c r="O34583">
        <v>1</v>
      </c>
      <c r="R34583" t="s">
        <v>42</v>
      </c>
      <c r="T34583">
        <v>1</v>
      </c>
      <c r="X34583">
        <v>0</v>
      </c>
      <c r="Y34583" t="s">
        <v>42</v>
      </c>
      <c r="Z34583" t="s">
        <v>42</v>
      </c>
      <c r="AA34583" t="s">
        <v>42</v>
      </c>
      <c r="AB34583" t="s">
        <v>42</v>
      </c>
      <c r="AC34583" t="s">
        <v>42</v>
      </c>
      <c r="AD34583" t="s">
        <v>42</v>
      </c>
      <c r="AE34583" t="s">
        <v>42</v>
      </c>
      <c r="AF34583" t="s">
        <v>42</v>
      </c>
      <c r="AG34583" t="s">
        <v>42</v>
      </c>
      <c r="AH34583" t="s">
        <v>42</v>
      </c>
    </row>
    <row r="34584" spans="1:34" hidden="1" x14ac:dyDescent="0.25">
      <c r="A34584">
        <v>2018</v>
      </c>
      <c r="B34584" s="1">
        <v>43233</v>
      </c>
      <c r="C34584" s="2">
        <v>0.47083333333333333</v>
      </c>
      <c r="D34584" t="s">
        <v>41</v>
      </c>
      <c r="E34584" s="3" t="s">
        <v>43</v>
      </c>
      <c r="F34584" s="3" t="s">
        <v>47</v>
      </c>
      <c r="G34584" s="3" t="s">
        <v>87</v>
      </c>
      <c r="H34584">
        <v>3984</v>
      </c>
      <c r="I34584" t="s">
        <v>42</v>
      </c>
      <c r="J34584" s="3" t="s">
        <v>33946</v>
      </c>
      <c r="K34584" t="s">
        <v>47</v>
      </c>
      <c r="L34584" t="s">
        <v>42</v>
      </c>
      <c r="M34584" t="s">
        <v>42</v>
      </c>
      <c r="N34584" s="3" t="s">
        <v>8205</v>
      </c>
      <c r="O34584">
        <v>1</v>
      </c>
      <c r="R34584" t="s">
        <v>42</v>
      </c>
      <c r="X34584">
        <v>0</v>
      </c>
      <c r="Y34584" t="s">
        <v>42</v>
      </c>
      <c r="Z34584" t="s">
        <v>42</v>
      </c>
      <c r="AA34584" t="s">
        <v>42</v>
      </c>
      <c r="AB34584" t="s">
        <v>42</v>
      </c>
      <c r="AC34584" t="s">
        <v>42</v>
      </c>
      <c r="AD34584" t="s">
        <v>42</v>
      </c>
      <c r="AE34584" t="s">
        <v>42</v>
      </c>
      <c r="AF34584" t="s">
        <v>42</v>
      </c>
      <c r="AG34584" t="s">
        <v>42</v>
      </c>
      <c r="AH34584" t="s">
        <v>42</v>
      </c>
    </row>
    <row r="34585" spans="1:34" hidden="1" x14ac:dyDescent="0.25">
      <c r="A34585">
        <v>2018</v>
      </c>
      <c r="B34585" s="1">
        <v>43233</v>
      </c>
      <c r="C34585" s="2">
        <v>0.54027777777777775</v>
      </c>
      <c r="D34585" t="s">
        <v>65</v>
      </c>
      <c r="E34585" s="3" t="s">
        <v>43</v>
      </c>
      <c r="F34585" s="3" t="s">
        <v>1765</v>
      </c>
      <c r="G34585" s="3" t="s">
        <v>39</v>
      </c>
      <c r="I34585" t="s">
        <v>107</v>
      </c>
      <c r="J34585" s="3" t="s">
        <v>33947</v>
      </c>
      <c r="K34585" t="s">
        <v>1765</v>
      </c>
      <c r="L34585" t="s">
        <v>42</v>
      </c>
      <c r="M34585" t="s">
        <v>42</v>
      </c>
      <c r="N34585" s="3" t="s">
        <v>8199</v>
      </c>
      <c r="O34585">
        <v>1</v>
      </c>
      <c r="P34585">
        <v>1</v>
      </c>
      <c r="R34585" t="s">
        <v>42</v>
      </c>
      <c r="X34585">
        <v>1</v>
      </c>
      <c r="Y34585" t="s">
        <v>42</v>
      </c>
      <c r="Z34585" t="s">
        <v>42</v>
      </c>
      <c r="AA34585" t="s">
        <v>42</v>
      </c>
      <c r="AB34585" t="s">
        <v>42</v>
      </c>
      <c r="AC34585" t="s">
        <v>42</v>
      </c>
      <c r="AD34585" t="s">
        <v>42</v>
      </c>
      <c r="AE34585" t="s">
        <v>42</v>
      </c>
      <c r="AF34585" t="s">
        <v>42</v>
      </c>
      <c r="AG34585" t="s">
        <v>42</v>
      </c>
      <c r="AH34585" t="s">
        <v>42</v>
      </c>
    </row>
    <row r="34586" spans="1:34" hidden="1" x14ac:dyDescent="0.25">
      <c r="A34586">
        <v>2018</v>
      </c>
      <c r="B34586" s="1">
        <v>43233</v>
      </c>
      <c r="C34586" s="2">
        <v>0.54236111111111107</v>
      </c>
      <c r="D34586" t="s">
        <v>41</v>
      </c>
      <c r="E34586" s="3" t="s">
        <v>43</v>
      </c>
      <c r="F34586" s="3" t="s">
        <v>47</v>
      </c>
      <c r="G34586" s="3" t="s">
        <v>2049</v>
      </c>
      <c r="H34586">
        <v>1005</v>
      </c>
      <c r="I34586" t="s">
        <v>2737</v>
      </c>
      <c r="J34586" s="3" t="s">
        <v>33948</v>
      </c>
      <c r="K34586" t="s">
        <v>47</v>
      </c>
      <c r="L34586" t="s">
        <v>42</v>
      </c>
      <c r="M34586" t="s">
        <v>42</v>
      </c>
      <c r="N34586" s="3" t="s">
        <v>8199</v>
      </c>
      <c r="O34586">
        <v>2</v>
      </c>
      <c r="R34586" t="s">
        <v>42</v>
      </c>
      <c r="X34586">
        <v>0</v>
      </c>
      <c r="Y34586" t="s">
        <v>42</v>
      </c>
      <c r="Z34586" t="s">
        <v>42</v>
      </c>
      <c r="AA34586" t="s">
        <v>42</v>
      </c>
      <c r="AB34586" t="s">
        <v>42</v>
      </c>
      <c r="AC34586" t="s">
        <v>42</v>
      </c>
      <c r="AD34586" t="s">
        <v>42</v>
      </c>
      <c r="AE34586" t="s">
        <v>42</v>
      </c>
      <c r="AF34586" t="s">
        <v>42</v>
      </c>
      <c r="AG34586" t="s">
        <v>42</v>
      </c>
      <c r="AH34586" t="s">
        <v>42</v>
      </c>
    </row>
    <row r="34587" spans="1:34" hidden="1" x14ac:dyDescent="0.25">
      <c r="A34587">
        <v>2018</v>
      </c>
      <c r="B34587" s="1">
        <v>43233</v>
      </c>
      <c r="C34587" s="2">
        <v>0.58125000000000004</v>
      </c>
      <c r="D34587" t="s">
        <v>65</v>
      </c>
      <c r="E34587" s="3" t="s">
        <v>43</v>
      </c>
      <c r="F34587" s="3" t="s">
        <v>44</v>
      </c>
      <c r="G34587" s="3" t="s">
        <v>375</v>
      </c>
      <c r="H34587">
        <v>484</v>
      </c>
      <c r="I34587" t="s">
        <v>42</v>
      </c>
      <c r="J34587" s="3" t="s">
        <v>18081</v>
      </c>
      <c r="K34587" t="s">
        <v>44</v>
      </c>
      <c r="L34587" t="s">
        <v>42</v>
      </c>
      <c r="M34587" t="s">
        <v>42</v>
      </c>
      <c r="N34587" s="3" t="s">
        <v>8199</v>
      </c>
      <c r="O34587">
        <v>1</v>
      </c>
      <c r="P34587">
        <v>1</v>
      </c>
      <c r="R34587" t="s">
        <v>42</v>
      </c>
      <c r="X34587">
        <v>1</v>
      </c>
      <c r="Y34587" t="s">
        <v>42</v>
      </c>
      <c r="Z34587" t="s">
        <v>42</v>
      </c>
      <c r="AA34587" t="s">
        <v>42</v>
      </c>
      <c r="AB34587" t="s">
        <v>42</v>
      </c>
      <c r="AC34587" t="s">
        <v>42</v>
      </c>
      <c r="AD34587" t="s">
        <v>42</v>
      </c>
      <c r="AE34587" t="s">
        <v>42</v>
      </c>
      <c r="AF34587" t="s">
        <v>42</v>
      </c>
      <c r="AG34587" t="s">
        <v>42</v>
      </c>
      <c r="AH34587" t="s">
        <v>42</v>
      </c>
    </row>
    <row r="34588" spans="1:34" hidden="1" x14ac:dyDescent="0.25">
      <c r="A34588">
        <v>2018</v>
      </c>
      <c r="B34588" s="1">
        <v>43233</v>
      </c>
      <c r="C34588" s="2">
        <v>0.58333333333333337</v>
      </c>
      <c r="D34588" t="s">
        <v>41</v>
      </c>
      <c r="E34588" s="3" t="s">
        <v>43</v>
      </c>
      <c r="F34588" s="3" t="s">
        <v>460</v>
      </c>
      <c r="G34588" s="3" t="s">
        <v>33949</v>
      </c>
      <c r="H34588">
        <v>100</v>
      </c>
      <c r="I34588" t="s">
        <v>42</v>
      </c>
      <c r="J34588" s="3" t="s">
        <v>33950</v>
      </c>
      <c r="K34588" t="s">
        <v>460</v>
      </c>
      <c r="L34588" t="s">
        <v>42</v>
      </c>
      <c r="M34588" t="s">
        <v>42</v>
      </c>
      <c r="N34588" s="3" t="s">
        <v>8199</v>
      </c>
      <c r="O34588">
        <v>1</v>
      </c>
      <c r="P34588">
        <v>1</v>
      </c>
      <c r="R34588" t="s">
        <v>42</v>
      </c>
      <c r="X34588">
        <v>0</v>
      </c>
      <c r="Y34588" t="s">
        <v>42</v>
      </c>
      <c r="Z34588" t="s">
        <v>42</v>
      </c>
      <c r="AA34588" t="s">
        <v>42</v>
      </c>
      <c r="AB34588" t="s">
        <v>42</v>
      </c>
      <c r="AC34588" t="s">
        <v>42</v>
      </c>
      <c r="AD34588" t="s">
        <v>42</v>
      </c>
      <c r="AE34588" t="s">
        <v>42</v>
      </c>
      <c r="AF34588" t="s">
        <v>42</v>
      </c>
      <c r="AG34588" t="s">
        <v>42</v>
      </c>
      <c r="AH34588" t="s">
        <v>42</v>
      </c>
    </row>
    <row r="34589" spans="1:34" hidden="1" x14ac:dyDescent="0.25">
      <c r="A34589">
        <v>2018</v>
      </c>
      <c r="B34589" s="1">
        <v>43233</v>
      </c>
      <c r="C34589" s="2">
        <v>0.62083333333333335</v>
      </c>
      <c r="D34589" t="s">
        <v>41</v>
      </c>
      <c r="E34589" s="3" t="s">
        <v>37</v>
      </c>
      <c r="F34589" s="3" t="s">
        <v>122</v>
      </c>
      <c r="G34589" s="3" t="s">
        <v>123</v>
      </c>
      <c r="I34589" t="s">
        <v>42</v>
      </c>
      <c r="J34589" s="3" t="s">
        <v>33951</v>
      </c>
      <c r="K34589" t="s">
        <v>122</v>
      </c>
      <c r="L34589" t="s">
        <v>42</v>
      </c>
      <c r="M34589" t="s">
        <v>42</v>
      </c>
      <c r="N34589" s="3" t="s">
        <v>8199</v>
      </c>
      <c r="O34589">
        <v>1</v>
      </c>
      <c r="R34589" t="s">
        <v>42</v>
      </c>
      <c r="T34589">
        <v>1</v>
      </c>
      <c r="X34589">
        <v>0</v>
      </c>
      <c r="Y34589" t="s">
        <v>42</v>
      </c>
      <c r="Z34589" t="s">
        <v>42</v>
      </c>
      <c r="AA34589" t="s">
        <v>42</v>
      </c>
      <c r="AB34589" t="s">
        <v>42</v>
      </c>
      <c r="AC34589" t="s">
        <v>42</v>
      </c>
      <c r="AD34589" t="s">
        <v>42</v>
      </c>
      <c r="AE34589" t="s">
        <v>42</v>
      </c>
      <c r="AF34589" t="s">
        <v>42</v>
      </c>
      <c r="AG34589" t="s">
        <v>42</v>
      </c>
      <c r="AH34589" t="s">
        <v>42</v>
      </c>
    </row>
    <row r="34590" spans="1:34" hidden="1" x14ac:dyDescent="0.25">
      <c r="A34590">
        <v>2018</v>
      </c>
      <c r="B34590" s="1">
        <v>43233</v>
      </c>
      <c r="C34590" s="2">
        <v>0.62777777777777777</v>
      </c>
      <c r="D34590" t="s">
        <v>41</v>
      </c>
      <c r="E34590" s="3" t="s">
        <v>43</v>
      </c>
      <c r="F34590" s="3" t="s">
        <v>205</v>
      </c>
      <c r="G34590" s="3" t="s">
        <v>222</v>
      </c>
      <c r="I34590" t="s">
        <v>42</v>
      </c>
      <c r="J34590" s="3" t="s">
        <v>27004</v>
      </c>
      <c r="K34590" t="s">
        <v>205</v>
      </c>
      <c r="L34590" t="s">
        <v>42</v>
      </c>
      <c r="M34590" t="s">
        <v>42</v>
      </c>
      <c r="N34590" s="3" t="s">
        <v>8199</v>
      </c>
      <c r="O34590">
        <v>1</v>
      </c>
      <c r="P34590">
        <v>1</v>
      </c>
      <c r="R34590" t="s">
        <v>42</v>
      </c>
      <c r="X34590">
        <v>0</v>
      </c>
      <c r="Y34590" t="s">
        <v>42</v>
      </c>
      <c r="Z34590" t="s">
        <v>42</v>
      </c>
      <c r="AA34590" t="s">
        <v>42</v>
      </c>
      <c r="AB34590" t="s">
        <v>42</v>
      </c>
      <c r="AC34590" t="s">
        <v>42</v>
      </c>
      <c r="AD34590" t="s">
        <v>42</v>
      </c>
      <c r="AE34590" t="s">
        <v>42</v>
      </c>
      <c r="AF34590" t="s">
        <v>42</v>
      </c>
      <c r="AG34590" t="s">
        <v>42</v>
      </c>
      <c r="AH34590" t="s">
        <v>42</v>
      </c>
    </row>
    <row r="34591" spans="1:34" hidden="1" x14ac:dyDescent="0.25">
      <c r="A34591">
        <v>2018</v>
      </c>
      <c r="B34591" s="1">
        <v>43233</v>
      </c>
      <c r="C34591" s="2">
        <v>0.6743055555555556</v>
      </c>
      <c r="D34591" t="s">
        <v>65</v>
      </c>
      <c r="E34591" s="3" t="s">
        <v>37</v>
      </c>
      <c r="F34591" s="3" t="s">
        <v>119</v>
      </c>
      <c r="G34591" s="3" t="s">
        <v>1277</v>
      </c>
      <c r="I34591" t="s">
        <v>42</v>
      </c>
      <c r="J34591" s="3" t="s">
        <v>2774</v>
      </c>
      <c r="K34591" t="s">
        <v>119</v>
      </c>
      <c r="L34591" t="s">
        <v>42</v>
      </c>
      <c r="M34591" t="s">
        <v>42</v>
      </c>
      <c r="N34591" s="3" t="s">
        <v>8199</v>
      </c>
      <c r="R34591" t="s">
        <v>42</v>
      </c>
      <c r="X34591">
        <v>1</v>
      </c>
      <c r="Y34591" t="s">
        <v>42</v>
      </c>
      <c r="Z34591" t="s">
        <v>42</v>
      </c>
      <c r="AA34591" t="s">
        <v>42</v>
      </c>
      <c r="AB34591" t="s">
        <v>42</v>
      </c>
      <c r="AC34591" t="s">
        <v>42</v>
      </c>
      <c r="AD34591" t="s">
        <v>42</v>
      </c>
      <c r="AE34591" t="s">
        <v>42</v>
      </c>
      <c r="AF34591" t="s">
        <v>42</v>
      </c>
      <c r="AG34591" t="s">
        <v>42</v>
      </c>
      <c r="AH34591" t="s">
        <v>42</v>
      </c>
    </row>
    <row r="34592" spans="1:34" hidden="1" x14ac:dyDescent="0.25">
      <c r="A34592">
        <v>2018</v>
      </c>
      <c r="B34592" s="1">
        <v>43233</v>
      </c>
      <c r="C34592" s="2">
        <v>0.7006944444444444</v>
      </c>
      <c r="D34592" t="s">
        <v>41</v>
      </c>
      <c r="E34592" s="3" t="s">
        <v>43</v>
      </c>
      <c r="F34592" s="3" t="s">
        <v>1135</v>
      </c>
      <c r="G34592" s="3" t="s">
        <v>1303</v>
      </c>
      <c r="H34592">
        <v>475</v>
      </c>
      <c r="I34592" t="s">
        <v>42</v>
      </c>
      <c r="J34592" s="3" t="s">
        <v>33952</v>
      </c>
      <c r="K34592" t="s">
        <v>1135</v>
      </c>
      <c r="L34592" t="s">
        <v>42</v>
      </c>
      <c r="M34592" t="s">
        <v>42</v>
      </c>
      <c r="N34592" s="3" t="s">
        <v>8205</v>
      </c>
      <c r="O34592">
        <v>1</v>
      </c>
      <c r="R34592" t="s">
        <v>42</v>
      </c>
      <c r="X34592">
        <v>0</v>
      </c>
      <c r="Y34592" t="s">
        <v>42</v>
      </c>
      <c r="Z34592" t="s">
        <v>42</v>
      </c>
      <c r="AA34592" t="s">
        <v>42</v>
      </c>
      <c r="AB34592" t="s">
        <v>42</v>
      </c>
      <c r="AC34592" t="s">
        <v>42</v>
      </c>
      <c r="AD34592" t="s">
        <v>42</v>
      </c>
      <c r="AE34592" t="s">
        <v>42</v>
      </c>
      <c r="AF34592" t="s">
        <v>42</v>
      </c>
      <c r="AG34592" t="s">
        <v>42</v>
      </c>
      <c r="AH34592" t="s">
        <v>42</v>
      </c>
    </row>
    <row r="34593" spans="1:34" hidden="1" x14ac:dyDescent="0.25">
      <c r="A34593">
        <v>2018</v>
      </c>
      <c r="B34593" s="1">
        <v>43233</v>
      </c>
      <c r="C34593" s="2">
        <v>0.75763888888888886</v>
      </c>
      <c r="D34593" t="s">
        <v>65</v>
      </c>
      <c r="E34593" s="3" t="s">
        <v>37</v>
      </c>
      <c r="F34593" s="3" t="s">
        <v>851</v>
      </c>
      <c r="G34593" s="3" t="s">
        <v>2619</v>
      </c>
      <c r="H34593">
        <v>128</v>
      </c>
      <c r="I34593" t="s">
        <v>33953</v>
      </c>
      <c r="J34593" s="3" t="s">
        <v>33954</v>
      </c>
      <c r="K34593" t="s">
        <v>851</v>
      </c>
      <c r="L34593" t="s">
        <v>42</v>
      </c>
      <c r="M34593" t="s">
        <v>42</v>
      </c>
      <c r="N34593" s="3" t="s">
        <v>8199</v>
      </c>
      <c r="O34593">
        <v>2</v>
      </c>
      <c r="R34593" t="s">
        <v>42</v>
      </c>
      <c r="X34593">
        <v>1</v>
      </c>
      <c r="Y34593" t="s">
        <v>42</v>
      </c>
      <c r="Z34593" t="s">
        <v>42</v>
      </c>
      <c r="AA34593" t="s">
        <v>42</v>
      </c>
      <c r="AB34593" t="s">
        <v>42</v>
      </c>
      <c r="AC34593" t="s">
        <v>42</v>
      </c>
      <c r="AD34593" t="s">
        <v>42</v>
      </c>
      <c r="AE34593" t="s">
        <v>42</v>
      </c>
      <c r="AF34593" t="s">
        <v>42</v>
      </c>
      <c r="AG34593" t="s">
        <v>42</v>
      </c>
      <c r="AH34593" t="s">
        <v>42</v>
      </c>
    </row>
    <row r="34594" spans="1:34" hidden="1" x14ac:dyDescent="0.25">
      <c r="A34594">
        <v>2018</v>
      </c>
      <c r="B34594" s="1">
        <v>43233</v>
      </c>
      <c r="C34594" s="2">
        <v>0.8125</v>
      </c>
      <c r="D34594" t="s">
        <v>41</v>
      </c>
      <c r="E34594" s="3" t="s">
        <v>37</v>
      </c>
      <c r="F34594" s="3" t="s">
        <v>47</v>
      </c>
      <c r="G34594" s="3" t="s">
        <v>659</v>
      </c>
      <c r="I34594" t="s">
        <v>2049</v>
      </c>
      <c r="J34594" s="3" t="s">
        <v>33955</v>
      </c>
      <c r="K34594" t="s">
        <v>47</v>
      </c>
      <c r="L34594" t="s">
        <v>42</v>
      </c>
      <c r="M34594" t="s">
        <v>42</v>
      </c>
      <c r="N34594" s="3" t="s">
        <v>8199</v>
      </c>
      <c r="O34594">
        <v>2</v>
      </c>
      <c r="R34594" t="s">
        <v>42</v>
      </c>
      <c r="X34594">
        <v>0</v>
      </c>
      <c r="Y34594" t="s">
        <v>42</v>
      </c>
      <c r="Z34594" t="s">
        <v>42</v>
      </c>
      <c r="AA34594" t="s">
        <v>42</v>
      </c>
      <c r="AB34594" t="s">
        <v>42</v>
      </c>
      <c r="AC34594" t="s">
        <v>42</v>
      </c>
      <c r="AD34594" t="s">
        <v>42</v>
      </c>
      <c r="AE34594" t="s">
        <v>42</v>
      </c>
      <c r="AF34594" t="s">
        <v>42</v>
      </c>
      <c r="AG34594" t="s">
        <v>42</v>
      </c>
      <c r="AH34594" t="s">
        <v>42</v>
      </c>
    </row>
    <row r="34595" spans="1:34" hidden="1" x14ac:dyDescent="0.25">
      <c r="A34595">
        <v>2018</v>
      </c>
      <c r="B34595" s="1">
        <v>43233</v>
      </c>
      <c r="C34595" s="2">
        <v>0.90763888888888888</v>
      </c>
      <c r="D34595" t="s">
        <v>41</v>
      </c>
      <c r="E34595" s="3" t="s">
        <v>37</v>
      </c>
      <c r="F34595" s="3" t="s">
        <v>221</v>
      </c>
      <c r="G34595" s="3" t="s">
        <v>222</v>
      </c>
      <c r="H34595">
        <v>1897</v>
      </c>
      <c r="I34595" t="s">
        <v>42</v>
      </c>
      <c r="J34595" s="3" t="s">
        <v>33956</v>
      </c>
      <c r="K34595" t="s">
        <v>221</v>
      </c>
      <c r="L34595" t="s">
        <v>42</v>
      </c>
      <c r="M34595" t="s">
        <v>42</v>
      </c>
      <c r="N34595" s="3" t="s">
        <v>8199</v>
      </c>
      <c r="O34595">
        <v>2</v>
      </c>
      <c r="R34595" t="s">
        <v>42</v>
      </c>
      <c r="X34595">
        <v>0</v>
      </c>
      <c r="Y34595" t="s">
        <v>42</v>
      </c>
      <c r="Z34595" t="s">
        <v>42</v>
      </c>
      <c r="AA34595" t="s">
        <v>42</v>
      </c>
      <c r="AB34595" t="s">
        <v>42</v>
      </c>
      <c r="AC34595" t="s">
        <v>42</v>
      </c>
      <c r="AD34595" t="s">
        <v>42</v>
      </c>
      <c r="AE34595" t="s">
        <v>42</v>
      </c>
      <c r="AF34595" t="s">
        <v>42</v>
      </c>
      <c r="AG34595" t="s">
        <v>42</v>
      </c>
      <c r="AH34595" t="s">
        <v>42</v>
      </c>
    </row>
    <row r="34596" spans="1:34" hidden="1" x14ac:dyDescent="0.25">
      <c r="A34596">
        <v>2018</v>
      </c>
      <c r="B34596" s="1">
        <v>43234</v>
      </c>
      <c r="C34596" s="2">
        <v>9.3055555555555558E-2</v>
      </c>
      <c r="D34596" t="s">
        <v>65</v>
      </c>
      <c r="E34596" s="3" t="s">
        <v>37</v>
      </c>
      <c r="F34596" s="3" t="s">
        <v>38</v>
      </c>
      <c r="G34596" s="3" t="s">
        <v>763</v>
      </c>
      <c r="H34596">
        <v>100</v>
      </c>
      <c r="I34596" t="s">
        <v>42</v>
      </c>
      <c r="J34596" s="3" t="s">
        <v>33957</v>
      </c>
      <c r="K34596" t="s">
        <v>38</v>
      </c>
      <c r="L34596" t="s">
        <v>42</v>
      </c>
      <c r="M34596" t="s">
        <v>42</v>
      </c>
      <c r="N34596" s="3" t="s">
        <v>8205</v>
      </c>
      <c r="O34596">
        <v>1</v>
      </c>
      <c r="R34596" t="s">
        <v>42</v>
      </c>
      <c r="X34596">
        <v>2</v>
      </c>
      <c r="Y34596" t="s">
        <v>42</v>
      </c>
      <c r="Z34596" t="s">
        <v>42</v>
      </c>
      <c r="AA34596" t="s">
        <v>42</v>
      </c>
      <c r="AB34596" t="s">
        <v>42</v>
      </c>
      <c r="AC34596" t="s">
        <v>42</v>
      </c>
      <c r="AD34596" t="s">
        <v>42</v>
      </c>
      <c r="AE34596" t="s">
        <v>42</v>
      </c>
      <c r="AF34596" t="s">
        <v>42</v>
      </c>
      <c r="AG34596" t="s">
        <v>42</v>
      </c>
      <c r="AH34596" t="s">
        <v>42</v>
      </c>
    </row>
    <row r="34597" spans="1:34" hidden="1" x14ac:dyDescent="0.25">
      <c r="A34597">
        <v>2018</v>
      </c>
      <c r="B34597" s="1">
        <v>43234</v>
      </c>
      <c r="C34597" s="2">
        <v>0.25138888888888888</v>
      </c>
      <c r="D34597" t="s">
        <v>65</v>
      </c>
      <c r="E34597" s="3" t="s">
        <v>43</v>
      </c>
      <c r="F34597" s="3" t="s">
        <v>591</v>
      </c>
      <c r="G34597" s="3" t="s">
        <v>1476</v>
      </c>
      <c r="I34597" t="s">
        <v>42</v>
      </c>
      <c r="J34597" s="3" t="s">
        <v>33958</v>
      </c>
      <c r="K34597" t="s">
        <v>591</v>
      </c>
      <c r="L34597" t="s">
        <v>42</v>
      </c>
      <c r="M34597" t="s">
        <v>42</v>
      </c>
      <c r="N34597" s="3" t="s">
        <v>8220</v>
      </c>
      <c r="R34597" t="s">
        <v>42</v>
      </c>
      <c r="S34597">
        <v>1</v>
      </c>
      <c r="T34597">
        <v>1</v>
      </c>
      <c r="X34597">
        <v>1</v>
      </c>
      <c r="Y34597" t="s">
        <v>42</v>
      </c>
      <c r="Z34597" t="s">
        <v>42</v>
      </c>
      <c r="AA34597" t="s">
        <v>42</v>
      </c>
      <c r="AB34597" t="s">
        <v>42</v>
      </c>
      <c r="AC34597" t="s">
        <v>42</v>
      </c>
      <c r="AD34597" t="s">
        <v>42</v>
      </c>
      <c r="AE34597" t="s">
        <v>42</v>
      </c>
      <c r="AF34597" t="s">
        <v>42</v>
      </c>
      <c r="AG34597" t="s">
        <v>42</v>
      </c>
      <c r="AH34597" t="s">
        <v>42</v>
      </c>
    </row>
    <row r="34598" spans="1:34" hidden="1" x14ac:dyDescent="0.25">
      <c r="A34598">
        <v>2018</v>
      </c>
      <c r="B34598" s="1">
        <v>43234</v>
      </c>
      <c r="C34598" s="2">
        <v>0.27986111111111112</v>
      </c>
      <c r="D34598" t="s">
        <v>41</v>
      </c>
      <c r="E34598" s="3" t="s">
        <v>37</v>
      </c>
      <c r="F34598" s="3" t="s">
        <v>146</v>
      </c>
      <c r="G34598" s="3" t="s">
        <v>127</v>
      </c>
      <c r="I34598" t="s">
        <v>42</v>
      </c>
      <c r="J34598" s="3" t="s">
        <v>33959</v>
      </c>
      <c r="K34598" t="s">
        <v>146</v>
      </c>
      <c r="L34598" t="s">
        <v>42</v>
      </c>
      <c r="M34598" t="s">
        <v>42</v>
      </c>
      <c r="N34598" s="3" t="s">
        <v>8199</v>
      </c>
      <c r="O34598">
        <v>3</v>
      </c>
      <c r="R34598" t="s">
        <v>42</v>
      </c>
      <c r="X34598">
        <v>0</v>
      </c>
      <c r="Y34598" t="s">
        <v>42</v>
      </c>
      <c r="Z34598" t="s">
        <v>42</v>
      </c>
      <c r="AA34598" t="s">
        <v>42</v>
      </c>
      <c r="AB34598" t="s">
        <v>42</v>
      </c>
      <c r="AC34598" t="s">
        <v>42</v>
      </c>
      <c r="AD34598" t="s">
        <v>42</v>
      </c>
      <c r="AE34598" t="s">
        <v>42</v>
      </c>
      <c r="AF34598" t="s">
        <v>42</v>
      </c>
      <c r="AG34598" t="s">
        <v>42</v>
      </c>
      <c r="AH34598" t="s">
        <v>42</v>
      </c>
    </row>
    <row r="34599" spans="1:34" hidden="1" x14ac:dyDescent="0.25">
      <c r="A34599">
        <v>2018</v>
      </c>
      <c r="B34599" s="1">
        <v>43234</v>
      </c>
      <c r="C34599" s="2">
        <v>0.37013888888888891</v>
      </c>
      <c r="D34599" t="s">
        <v>65</v>
      </c>
      <c r="E34599" s="3" t="s">
        <v>43</v>
      </c>
      <c r="F34599" s="3" t="s">
        <v>319</v>
      </c>
      <c r="G34599" s="3" t="s">
        <v>793</v>
      </c>
      <c r="H34599">
        <v>448</v>
      </c>
      <c r="I34599" t="s">
        <v>42</v>
      </c>
      <c r="J34599" s="3" t="s">
        <v>33960</v>
      </c>
      <c r="K34599" t="s">
        <v>319</v>
      </c>
      <c r="L34599" t="s">
        <v>42</v>
      </c>
      <c r="M34599" t="s">
        <v>42</v>
      </c>
      <c r="N34599" s="3" t="s">
        <v>8199</v>
      </c>
      <c r="O34599">
        <v>1</v>
      </c>
      <c r="P34599">
        <v>1</v>
      </c>
      <c r="R34599" t="s">
        <v>42</v>
      </c>
      <c r="X34599">
        <v>1</v>
      </c>
      <c r="Y34599" t="s">
        <v>42</v>
      </c>
      <c r="Z34599" t="s">
        <v>42</v>
      </c>
      <c r="AA34599" t="s">
        <v>42</v>
      </c>
      <c r="AB34599" t="s">
        <v>42</v>
      </c>
      <c r="AC34599" t="s">
        <v>42</v>
      </c>
      <c r="AD34599" t="s">
        <v>42</v>
      </c>
      <c r="AE34599" t="s">
        <v>42</v>
      </c>
      <c r="AF34599" t="s">
        <v>42</v>
      </c>
      <c r="AG34599" t="s">
        <v>42</v>
      </c>
      <c r="AH34599" t="s">
        <v>42</v>
      </c>
    </row>
    <row r="34600" spans="1:34" hidden="1" x14ac:dyDescent="0.25">
      <c r="A34600">
        <v>2018</v>
      </c>
      <c r="B34600" s="1">
        <v>43234</v>
      </c>
      <c r="C34600" s="2">
        <v>0.38055555555555554</v>
      </c>
      <c r="D34600" t="s">
        <v>65</v>
      </c>
      <c r="E34600" s="3" t="s">
        <v>37</v>
      </c>
      <c r="F34600" s="3" t="s">
        <v>92</v>
      </c>
      <c r="G34600" s="3" t="s">
        <v>375</v>
      </c>
      <c r="I34600" t="s">
        <v>2619</v>
      </c>
      <c r="J34600" s="3" t="s">
        <v>33961</v>
      </c>
      <c r="K34600" t="s">
        <v>92</v>
      </c>
      <c r="L34600" t="s">
        <v>42</v>
      </c>
      <c r="M34600" t="s">
        <v>42</v>
      </c>
      <c r="N34600" s="3" t="s">
        <v>8199</v>
      </c>
      <c r="O34600">
        <v>1</v>
      </c>
      <c r="P34600">
        <v>1</v>
      </c>
      <c r="R34600" t="s">
        <v>42</v>
      </c>
      <c r="X34600">
        <v>1</v>
      </c>
      <c r="Y34600" t="s">
        <v>42</v>
      </c>
      <c r="Z34600" t="s">
        <v>42</v>
      </c>
      <c r="AA34600" t="s">
        <v>42</v>
      </c>
      <c r="AB34600" t="s">
        <v>42</v>
      </c>
      <c r="AC34600" t="s">
        <v>42</v>
      </c>
      <c r="AD34600" t="s">
        <v>42</v>
      </c>
      <c r="AE34600" t="s">
        <v>42</v>
      </c>
      <c r="AF34600" t="s">
        <v>42</v>
      </c>
      <c r="AG34600" t="s">
        <v>42</v>
      </c>
      <c r="AH34600" t="s">
        <v>42</v>
      </c>
    </row>
    <row r="34601" spans="1:34" hidden="1" x14ac:dyDescent="0.25">
      <c r="A34601">
        <v>2018</v>
      </c>
      <c r="B34601" s="1">
        <v>43234</v>
      </c>
      <c r="C34601" s="2">
        <v>0.38819444444444445</v>
      </c>
      <c r="D34601" t="s">
        <v>41</v>
      </c>
      <c r="E34601" s="3" t="s">
        <v>43</v>
      </c>
      <c r="F34601" s="3" t="s">
        <v>77</v>
      </c>
      <c r="G34601" s="3" t="s">
        <v>131</v>
      </c>
      <c r="I34601" t="s">
        <v>42</v>
      </c>
      <c r="J34601" s="3" t="s">
        <v>33962</v>
      </c>
      <c r="K34601" t="s">
        <v>77</v>
      </c>
      <c r="L34601" t="s">
        <v>42</v>
      </c>
      <c r="M34601" t="s">
        <v>42</v>
      </c>
      <c r="N34601" s="3" t="s">
        <v>8199</v>
      </c>
      <c r="O34601">
        <v>1</v>
      </c>
      <c r="R34601" t="s">
        <v>42</v>
      </c>
      <c r="U34601">
        <v>1</v>
      </c>
      <c r="X34601">
        <v>0</v>
      </c>
      <c r="Y34601" t="s">
        <v>42</v>
      </c>
      <c r="Z34601" t="s">
        <v>42</v>
      </c>
      <c r="AA34601" t="s">
        <v>42</v>
      </c>
      <c r="AB34601" t="s">
        <v>42</v>
      </c>
      <c r="AC34601" t="s">
        <v>42</v>
      </c>
      <c r="AD34601" t="s">
        <v>42</v>
      </c>
      <c r="AE34601" t="s">
        <v>42</v>
      </c>
      <c r="AF34601" t="s">
        <v>42</v>
      </c>
      <c r="AG34601" t="s">
        <v>42</v>
      </c>
      <c r="AH34601" t="s">
        <v>42</v>
      </c>
    </row>
    <row r="34602" spans="1:34" hidden="1" x14ac:dyDescent="0.25">
      <c r="A34602">
        <v>2018</v>
      </c>
      <c r="B34602" s="1">
        <v>43234</v>
      </c>
      <c r="C34602" s="2">
        <v>0.39513888888888887</v>
      </c>
      <c r="D34602" t="s">
        <v>41</v>
      </c>
      <c r="E34602" s="3" t="s">
        <v>37</v>
      </c>
      <c r="F34602" s="3" t="s">
        <v>59</v>
      </c>
      <c r="G34602" s="3" t="s">
        <v>60</v>
      </c>
      <c r="I34602" t="s">
        <v>42</v>
      </c>
      <c r="J34602" s="3" t="s">
        <v>33963</v>
      </c>
      <c r="K34602" t="s">
        <v>59</v>
      </c>
      <c r="L34602" t="s">
        <v>42</v>
      </c>
      <c r="M34602" t="s">
        <v>42</v>
      </c>
      <c r="N34602" s="3" t="s">
        <v>8199</v>
      </c>
      <c r="O34602">
        <v>1</v>
      </c>
      <c r="R34602" t="s">
        <v>42</v>
      </c>
      <c r="T34602">
        <v>1</v>
      </c>
      <c r="X34602">
        <v>0</v>
      </c>
      <c r="Y34602" t="s">
        <v>42</v>
      </c>
      <c r="Z34602" t="s">
        <v>42</v>
      </c>
      <c r="AA34602" t="s">
        <v>42</v>
      </c>
      <c r="AB34602" t="s">
        <v>42</v>
      </c>
      <c r="AC34602" t="s">
        <v>42</v>
      </c>
      <c r="AD34602" t="s">
        <v>42</v>
      </c>
      <c r="AE34602" t="s">
        <v>42</v>
      </c>
      <c r="AF34602" t="s">
        <v>42</v>
      </c>
      <c r="AG34602" t="s">
        <v>42</v>
      </c>
      <c r="AH34602" t="s">
        <v>42</v>
      </c>
    </row>
    <row r="34603" spans="1:34" hidden="1" x14ac:dyDescent="0.25">
      <c r="A34603">
        <v>2018</v>
      </c>
      <c r="B34603" s="1">
        <v>43234</v>
      </c>
      <c r="C34603" s="2">
        <v>0.43194444444444446</v>
      </c>
      <c r="D34603" t="s">
        <v>41</v>
      </c>
      <c r="E34603" s="3" t="s">
        <v>37</v>
      </c>
      <c r="F34603" s="3" t="s">
        <v>83</v>
      </c>
      <c r="G34603" s="3" t="s">
        <v>411</v>
      </c>
      <c r="I34603" t="s">
        <v>42</v>
      </c>
      <c r="J34603" s="3" t="s">
        <v>33964</v>
      </c>
      <c r="K34603" t="s">
        <v>83</v>
      </c>
      <c r="L34603" t="s">
        <v>42</v>
      </c>
      <c r="M34603" t="s">
        <v>42</v>
      </c>
      <c r="N34603" s="3" t="s">
        <v>8199</v>
      </c>
      <c r="R34603" t="s">
        <v>42</v>
      </c>
      <c r="X34603">
        <v>0</v>
      </c>
      <c r="Y34603" t="s">
        <v>42</v>
      </c>
      <c r="Z34603" t="s">
        <v>42</v>
      </c>
      <c r="AA34603" t="s">
        <v>42</v>
      </c>
      <c r="AB34603" t="s">
        <v>42</v>
      </c>
      <c r="AC34603" t="s">
        <v>42</v>
      </c>
      <c r="AD34603" t="s">
        <v>42</v>
      </c>
      <c r="AE34603" t="s">
        <v>42</v>
      </c>
      <c r="AF34603" t="s">
        <v>42</v>
      </c>
      <c r="AG34603" t="s">
        <v>42</v>
      </c>
      <c r="AH34603" t="s">
        <v>42</v>
      </c>
    </row>
    <row r="34604" spans="1:34" hidden="1" x14ac:dyDescent="0.25">
      <c r="A34604">
        <v>2018</v>
      </c>
      <c r="B34604" s="1">
        <v>43234</v>
      </c>
      <c r="C34604" s="2">
        <v>0.47847222222222224</v>
      </c>
      <c r="D34604" t="s">
        <v>41</v>
      </c>
      <c r="E34604" s="3" t="s">
        <v>43</v>
      </c>
      <c r="F34604" s="3" t="s">
        <v>47</v>
      </c>
      <c r="G34604" s="3" t="s">
        <v>893</v>
      </c>
      <c r="H34604">
        <v>100</v>
      </c>
      <c r="I34604" t="s">
        <v>42</v>
      </c>
      <c r="J34604" s="3" t="s">
        <v>33965</v>
      </c>
      <c r="K34604" t="s">
        <v>47</v>
      </c>
      <c r="L34604" t="s">
        <v>42</v>
      </c>
      <c r="M34604" t="s">
        <v>42</v>
      </c>
      <c r="N34604" s="3" t="s">
        <v>8199</v>
      </c>
      <c r="O34604">
        <v>1</v>
      </c>
      <c r="R34604" t="s">
        <v>42</v>
      </c>
      <c r="U34604">
        <v>1</v>
      </c>
      <c r="X34604">
        <v>0</v>
      </c>
      <c r="Y34604" t="s">
        <v>42</v>
      </c>
      <c r="Z34604" t="s">
        <v>42</v>
      </c>
      <c r="AA34604" t="s">
        <v>42</v>
      </c>
      <c r="AB34604" t="s">
        <v>42</v>
      </c>
      <c r="AC34604" t="s">
        <v>42</v>
      </c>
      <c r="AD34604" t="s">
        <v>42</v>
      </c>
      <c r="AE34604" t="s">
        <v>42</v>
      </c>
      <c r="AF34604" t="s">
        <v>42</v>
      </c>
      <c r="AG34604" t="s">
        <v>42</v>
      </c>
      <c r="AH34604" t="s">
        <v>42</v>
      </c>
    </row>
    <row r="34605" spans="1:34" hidden="1" x14ac:dyDescent="0.25">
      <c r="A34605">
        <v>2018</v>
      </c>
      <c r="B34605" s="1">
        <v>43234</v>
      </c>
      <c r="C34605" s="2">
        <v>0.47986111111111113</v>
      </c>
      <c r="D34605" t="s">
        <v>41</v>
      </c>
      <c r="E34605" s="3" t="s">
        <v>43</v>
      </c>
      <c r="F34605" s="3" t="s">
        <v>146</v>
      </c>
      <c r="G34605" s="3" t="s">
        <v>1287</v>
      </c>
      <c r="I34605" t="s">
        <v>381</v>
      </c>
      <c r="J34605" s="3" t="s">
        <v>33966</v>
      </c>
      <c r="K34605" t="s">
        <v>146</v>
      </c>
      <c r="L34605" t="s">
        <v>42</v>
      </c>
      <c r="M34605" t="s">
        <v>42</v>
      </c>
      <c r="N34605" s="3" t="s">
        <v>8199</v>
      </c>
      <c r="O34605">
        <v>2</v>
      </c>
      <c r="R34605" t="s">
        <v>42</v>
      </c>
      <c r="X34605">
        <v>0</v>
      </c>
      <c r="Y34605" t="s">
        <v>42</v>
      </c>
      <c r="Z34605" t="s">
        <v>42</v>
      </c>
      <c r="AA34605" t="s">
        <v>42</v>
      </c>
      <c r="AB34605" t="s">
        <v>42</v>
      </c>
      <c r="AC34605" t="s">
        <v>42</v>
      </c>
      <c r="AD34605" t="s">
        <v>42</v>
      </c>
      <c r="AE34605" t="s">
        <v>42</v>
      </c>
      <c r="AF34605" t="s">
        <v>42</v>
      </c>
      <c r="AG34605" t="s">
        <v>42</v>
      </c>
      <c r="AH34605" t="s">
        <v>42</v>
      </c>
    </row>
    <row r="34606" spans="1:34" hidden="1" x14ac:dyDescent="0.25">
      <c r="A34606">
        <v>2018</v>
      </c>
      <c r="B34606" s="1">
        <v>43234</v>
      </c>
      <c r="C34606" s="2">
        <v>0.5395833333333333</v>
      </c>
      <c r="D34606" t="s">
        <v>41</v>
      </c>
      <c r="E34606" s="3" t="s">
        <v>43</v>
      </c>
      <c r="F34606" s="3" t="s">
        <v>77</v>
      </c>
      <c r="G34606" s="3" t="s">
        <v>2371</v>
      </c>
      <c r="H34606">
        <v>356</v>
      </c>
      <c r="I34606" t="s">
        <v>42</v>
      </c>
      <c r="J34606" s="3" t="s">
        <v>33967</v>
      </c>
      <c r="K34606" t="s">
        <v>77</v>
      </c>
      <c r="L34606" t="s">
        <v>42</v>
      </c>
      <c r="M34606" t="s">
        <v>42</v>
      </c>
      <c r="N34606" s="3" t="s">
        <v>8199</v>
      </c>
      <c r="O34606">
        <v>3</v>
      </c>
      <c r="R34606" t="s">
        <v>42</v>
      </c>
      <c r="X34606">
        <v>0</v>
      </c>
      <c r="Y34606" t="s">
        <v>42</v>
      </c>
      <c r="Z34606" t="s">
        <v>42</v>
      </c>
      <c r="AA34606" t="s">
        <v>42</v>
      </c>
      <c r="AB34606" t="s">
        <v>42</v>
      </c>
      <c r="AC34606" t="s">
        <v>42</v>
      </c>
      <c r="AD34606" t="s">
        <v>42</v>
      </c>
      <c r="AE34606" t="s">
        <v>42</v>
      </c>
      <c r="AF34606" t="s">
        <v>42</v>
      </c>
      <c r="AG34606" t="s">
        <v>42</v>
      </c>
      <c r="AH34606" t="s">
        <v>42</v>
      </c>
    </row>
    <row r="34607" spans="1:34" hidden="1" x14ac:dyDescent="0.25">
      <c r="A34607">
        <v>2018</v>
      </c>
      <c r="B34607" s="1">
        <v>43234</v>
      </c>
      <c r="C34607" s="2">
        <v>0.625</v>
      </c>
      <c r="D34607" t="s">
        <v>41</v>
      </c>
      <c r="E34607" s="3" t="s">
        <v>243</v>
      </c>
      <c r="F34607" s="3" t="s">
        <v>126</v>
      </c>
      <c r="G34607" s="3" t="s">
        <v>572</v>
      </c>
      <c r="I34607" t="s">
        <v>42</v>
      </c>
      <c r="J34607" s="3" t="s">
        <v>9329</v>
      </c>
      <c r="K34607" t="s">
        <v>126</v>
      </c>
      <c r="L34607" t="s">
        <v>42</v>
      </c>
      <c r="M34607" t="s">
        <v>42</v>
      </c>
      <c r="N34607" s="3" t="s">
        <v>8199</v>
      </c>
      <c r="O34607">
        <v>2</v>
      </c>
      <c r="R34607" t="s">
        <v>42</v>
      </c>
      <c r="X34607">
        <v>0</v>
      </c>
      <c r="Y34607" t="s">
        <v>42</v>
      </c>
      <c r="Z34607" t="s">
        <v>42</v>
      </c>
      <c r="AA34607" t="s">
        <v>42</v>
      </c>
      <c r="AB34607" t="s">
        <v>42</v>
      </c>
      <c r="AC34607" t="s">
        <v>42</v>
      </c>
      <c r="AD34607" t="s">
        <v>42</v>
      </c>
      <c r="AE34607" t="s">
        <v>42</v>
      </c>
      <c r="AF34607" t="s">
        <v>42</v>
      </c>
      <c r="AG34607" t="s">
        <v>42</v>
      </c>
      <c r="AH34607" t="s">
        <v>42</v>
      </c>
    </row>
    <row r="34608" spans="1:34" hidden="1" x14ac:dyDescent="0.25">
      <c r="A34608">
        <v>2018</v>
      </c>
      <c r="B34608" s="1">
        <v>43234</v>
      </c>
      <c r="C34608" s="2">
        <v>0.62708333333333333</v>
      </c>
      <c r="D34608" t="s">
        <v>41</v>
      </c>
      <c r="E34608" s="3" t="s">
        <v>43</v>
      </c>
      <c r="F34608" s="3" t="s">
        <v>576</v>
      </c>
      <c r="G34608" s="3" t="s">
        <v>1478</v>
      </c>
      <c r="I34608" t="s">
        <v>42</v>
      </c>
      <c r="J34608" s="3" t="s">
        <v>33968</v>
      </c>
      <c r="K34608" t="s">
        <v>576</v>
      </c>
      <c r="L34608" t="s">
        <v>42</v>
      </c>
      <c r="M34608" t="s">
        <v>42</v>
      </c>
      <c r="N34608" s="3" t="s">
        <v>8199</v>
      </c>
      <c r="O34608">
        <v>4</v>
      </c>
      <c r="R34608" t="s">
        <v>42</v>
      </c>
      <c r="U34608">
        <v>1</v>
      </c>
      <c r="X34608">
        <v>0</v>
      </c>
      <c r="Y34608" t="s">
        <v>42</v>
      </c>
      <c r="Z34608" t="s">
        <v>42</v>
      </c>
      <c r="AA34608" t="s">
        <v>42</v>
      </c>
      <c r="AB34608" t="s">
        <v>42</v>
      </c>
      <c r="AC34608" t="s">
        <v>42</v>
      </c>
      <c r="AD34608" t="s">
        <v>42</v>
      </c>
      <c r="AE34608" t="s">
        <v>42</v>
      </c>
      <c r="AF34608" t="s">
        <v>42</v>
      </c>
      <c r="AG34608" t="s">
        <v>42</v>
      </c>
      <c r="AH34608" t="s">
        <v>42</v>
      </c>
    </row>
    <row r="34609" spans="1:34" hidden="1" x14ac:dyDescent="0.25">
      <c r="A34609">
        <v>2018</v>
      </c>
      <c r="B34609" s="1">
        <v>43234</v>
      </c>
      <c r="C34609" s="2">
        <v>0.6333333333333333</v>
      </c>
      <c r="D34609" t="s">
        <v>41</v>
      </c>
      <c r="E34609" s="3" t="s">
        <v>37</v>
      </c>
      <c r="F34609" s="3" t="s">
        <v>358</v>
      </c>
      <c r="G34609" s="3" t="s">
        <v>1656</v>
      </c>
      <c r="I34609" t="s">
        <v>42</v>
      </c>
      <c r="J34609" s="3" t="s">
        <v>33969</v>
      </c>
      <c r="K34609" t="s">
        <v>358</v>
      </c>
      <c r="L34609" t="s">
        <v>42</v>
      </c>
      <c r="M34609" t="s">
        <v>42</v>
      </c>
      <c r="N34609" s="3" t="s">
        <v>8199</v>
      </c>
      <c r="O34609">
        <v>2</v>
      </c>
      <c r="R34609" t="s">
        <v>42</v>
      </c>
      <c r="X34609">
        <v>0</v>
      </c>
      <c r="Y34609" t="s">
        <v>42</v>
      </c>
      <c r="Z34609" t="s">
        <v>42</v>
      </c>
      <c r="AA34609" t="s">
        <v>42</v>
      </c>
      <c r="AB34609" t="s">
        <v>42</v>
      </c>
      <c r="AC34609" t="s">
        <v>42</v>
      </c>
      <c r="AD34609" t="s">
        <v>42</v>
      </c>
      <c r="AE34609" t="s">
        <v>42</v>
      </c>
      <c r="AF34609" t="s">
        <v>42</v>
      </c>
      <c r="AG34609" t="s">
        <v>42</v>
      </c>
      <c r="AH34609" t="s">
        <v>42</v>
      </c>
    </row>
    <row r="34610" spans="1:34" hidden="1" x14ac:dyDescent="0.25">
      <c r="A34610">
        <v>2018</v>
      </c>
      <c r="B34610" s="1">
        <v>43234</v>
      </c>
      <c r="C34610" s="2">
        <v>0.64513888888888893</v>
      </c>
      <c r="D34610" t="s">
        <v>41</v>
      </c>
      <c r="E34610" s="3" t="s">
        <v>43</v>
      </c>
      <c r="F34610" s="3" t="s">
        <v>445</v>
      </c>
      <c r="G34610" s="3" t="s">
        <v>1277</v>
      </c>
      <c r="I34610" t="s">
        <v>42</v>
      </c>
      <c r="J34610" s="3" t="s">
        <v>33970</v>
      </c>
      <c r="K34610" t="s">
        <v>445</v>
      </c>
      <c r="L34610" t="s">
        <v>42</v>
      </c>
      <c r="M34610" t="s">
        <v>42</v>
      </c>
      <c r="N34610" s="3" t="s">
        <v>8199</v>
      </c>
      <c r="O34610">
        <v>1</v>
      </c>
      <c r="P34610">
        <v>1</v>
      </c>
      <c r="R34610" t="s">
        <v>42</v>
      </c>
      <c r="X34610">
        <v>0</v>
      </c>
      <c r="Y34610" t="s">
        <v>42</v>
      </c>
      <c r="Z34610" t="s">
        <v>42</v>
      </c>
      <c r="AA34610" t="s">
        <v>42</v>
      </c>
      <c r="AB34610" t="s">
        <v>42</v>
      </c>
      <c r="AC34610" t="s">
        <v>42</v>
      </c>
      <c r="AD34610" t="s">
        <v>42</v>
      </c>
      <c r="AE34610" t="s">
        <v>42</v>
      </c>
      <c r="AF34610" t="s">
        <v>42</v>
      </c>
      <c r="AG34610" t="s">
        <v>42</v>
      </c>
      <c r="AH34610" t="s">
        <v>42</v>
      </c>
    </row>
    <row r="34611" spans="1:34" hidden="1" x14ac:dyDescent="0.25">
      <c r="A34611">
        <v>2018</v>
      </c>
      <c r="B34611" s="1">
        <v>43234</v>
      </c>
      <c r="C34611" s="2">
        <v>0.65833333333333333</v>
      </c>
      <c r="D34611" t="s">
        <v>41</v>
      </c>
      <c r="E34611" s="3" t="s">
        <v>37</v>
      </c>
      <c r="F34611" s="3" t="s">
        <v>62</v>
      </c>
      <c r="G34611" s="3" t="s">
        <v>63</v>
      </c>
      <c r="I34611" t="s">
        <v>42</v>
      </c>
      <c r="J34611" s="3" t="s">
        <v>33971</v>
      </c>
      <c r="K34611" t="s">
        <v>62</v>
      </c>
      <c r="L34611" t="s">
        <v>42</v>
      </c>
      <c r="M34611" t="s">
        <v>42</v>
      </c>
      <c r="N34611" s="3" t="s">
        <v>8199</v>
      </c>
      <c r="O34611">
        <v>2</v>
      </c>
      <c r="R34611" t="s">
        <v>42</v>
      </c>
      <c r="X34611">
        <v>0</v>
      </c>
      <c r="Y34611" t="s">
        <v>42</v>
      </c>
      <c r="Z34611" t="s">
        <v>42</v>
      </c>
      <c r="AA34611" t="s">
        <v>42</v>
      </c>
      <c r="AB34611" t="s">
        <v>42</v>
      </c>
      <c r="AC34611" t="s">
        <v>42</v>
      </c>
      <c r="AD34611" t="s">
        <v>42</v>
      </c>
      <c r="AE34611" t="s">
        <v>42</v>
      </c>
      <c r="AF34611" t="s">
        <v>42</v>
      </c>
      <c r="AG34611" t="s">
        <v>42</v>
      </c>
      <c r="AH34611" t="s">
        <v>42</v>
      </c>
    </row>
    <row r="34612" spans="1:34" hidden="1" x14ac:dyDescent="0.25">
      <c r="A34612">
        <v>2018</v>
      </c>
      <c r="B34612" s="1">
        <v>43234</v>
      </c>
      <c r="C34612" s="2">
        <v>0.66180555555555554</v>
      </c>
      <c r="D34612" t="s">
        <v>41</v>
      </c>
      <c r="E34612" s="3" t="s">
        <v>37</v>
      </c>
      <c r="F34612" s="3" t="s">
        <v>62</v>
      </c>
      <c r="G34612" s="3" t="s">
        <v>8795</v>
      </c>
      <c r="I34612" t="s">
        <v>42</v>
      </c>
      <c r="J34612" s="3" t="s">
        <v>21128</v>
      </c>
      <c r="K34612" t="s">
        <v>62</v>
      </c>
      <c r="L34612" t="s">
        <v>42</v>
      </c>
      <c r="M34612" t="s">
        <v>42</v>
      </c>
      <c r="N34612" s="3" t="s">
        <v>8199</v>
      </c>
      <c r="O34612">
        <v>2</v>
      </c>
      <c r="R34612" t="s">
        <v>42</v>
      </c>
      <c r="X34612">
        <v>0</v>
      </c>
      <c r="Y34612" t="s">
        <v>42</v>
      </c>
      <c r="Z34612" t="s">
        <v>42</v>
      </c>
      <c r="AA34612" t="s">
        <v>42</v>
      </c>
      <c r="AB34612" t="s">
        <v>42</v>
      </c>
      <c r="AC34612" t="s">
        <v>42</v>
      </c>
      <c r="AD34612" t="s">
        <v>42</v>
      </c>
      <c r="AE34612" t="s">
        <v>42</v>
      </c>
      <c r="AF34612" t="s">
        <v>42</v>
      </c>
      <c r="AG34612" t="s">
        <v>42</v>
      </c>
      <c r="AH34612" t="s">
        <v>42</v>
      </c>
    </row>
    <row r="34613" spans="1:34" hidden="1" x14ac:dyDescent="0.25">
      <c r="A34613">
        <v>2018</v>
      </c>
      <c r="B34613" s="1">
        <v>43234</v>
      </c>
      <c r="C34613" s="2">
        <v>0.66388888888888886</v>
      </c>
      <c r="D34613" t="s">
        <v>41</v>
      </c>
      <c r="E34613" s="3" t="s">
        <v>37</v>
      </c>
      <c r="F34613" s="3" t="s">
        <v>100</v>
      </c>
      <c r="G34613" s="3" t="s">
        <v>411</v>
      </c>
      <c r="I34613" t="s">
        <v>42</v>
      </c>
      <c r="J34613" s="3" t="s">
        <v>33972</v>
      </c>
      <c r="K34613" t="s">
        <v>100</v>
      </c>
      <c r="L34613" t="s">
        <v>42</v>
      </c>
      <c r="M34613" t="s">
        <v>42</v>
      </c>
      <c r="N34613" s="3" t="s">
        <v>8199</v>
      </c>
      <c r="O34613">
        <v>1</v>
      </c>
      <c r="R34613" t="s">
        <v>42</v>
      </c>
      <c r="W34613">
        <v>1</v>
      </c>
      <c r="X34613">
        <v>0</v>
      </c>
      <c r="Y34613" t="s">
        <v>42</v>
      </c>
      <c r="Z34613" t="s">
        <v>42</v>
      </c>
      <c r="AA34613" t="s">
        <v>42</v>
      </c>
      <c r="AB34613" t="s">
        <v>42</v>
      </c>
      <c r="AC34613" t="s">
        <v>42</v>
      </c>
      <c r="AD34613" t="s">
        <v>42</v>
      </c>
      <c r="AE34613" t="s">
        <v>42</v>
      </c>
      <c r="AF34613" t="s">
        <v>42</v>
      </c>
      <c r="AG34613" t="s">
        <v>42</v>
      </c>
      <c r="AH34613" t="s">
        <v>42</v>
      </c>
    </row>
    <row r="34614" spans="1:34" hidden="1" x14ac:dyDescent="0.25">
      <c r="A34614">
        <v>2018</v>
      </c>
      <c r="B34614" s="1">
        <v>43234</v>
      </c>
      <c r="C34614" s="2">
        <v>0.69652777777777775</v>
      </c>
      <c r="D34614" t="s">
        <v>41</v>
      </c>
      <c r="E34614" s="3" t="s">
        <v>43</v>
      </c>
      <c r="F34614" s="3" t="s">
        <v>364</v>
      </c>
      <c r="G34614" s="3" t="s">
        <v>898</v>
      </c>
      <c r="H34614">
        <v>1520</v>
      </c>
      <c r="I34614" t="s">
        <v>42</v>
      </c>
      <c r="J34614" s="3" t="s">
        <v>26100</v>
      </c>
      <c r="K34614" t="s">
        <v>364</v>
      </c>
      <c r="L34614" t="s">
        <v>42</v>
      </c>
      <c r="M34614" t="s">
        <v>42</v>
      </c>
      <c r="N34614" s="3" t="s">
        <v>8199</v>
      </c>
      <c r="O34614">
        <v>2</v>
      </c>
      <c r="R34614" t="s">
        <v>42</v>
      </c>
      <c r="X34614">
        <v>0</v>
      </c>
      <c r="Y34614" t="s">
        <v>42</v>
      </c>
      <c r="Z34614" t="s">
        <v>42</v>
      </c>
      <c r="AA34614" t="s">
        <v>42</v>
      </c>
      <c r="AB34614" t="s">
        <v>42</v>
      </c>
      <c r="AC34614" t="s">
        <v>42</v>
      </c>
      <c r="AD34614" t="s">
        <v>42</v>
      </c>
      <c r="AE34614" t="s">
        <v>42</v>
      </c>
      <c r="AF34614" t="s">
        <v>42</v>
      </c>
      <c r="AG34614" t="s">
        <v>42</v>
      </c>
      <c r="AH34614" t="s">
        <v>42</v>
      </c>
    </row>
    <row r="34615" spans="1:34" hidden="1" x14ac:dyDescent="0.25">
      <c r="A34615">
        <v>2018</v>
      </c>
      <c r="B34615" s="1">
        <v>43234</v>
      </c>
      <c r="C34615" s="2">
        <v>0.73124999999999996</v>
      </c>
      <c r="D34615" t="s">
        <v>41</v>
      </c>
      <c r="E34615" s="3" t="s">
        <v>37</v>
      </c>
      <c r="F34615" s="3" t="s">
        <v>53</v>
      </c>
      <c r="G34615" s="3" t="s">
        <v>168</v>
      </c>
      <c r="I34615" t="s">
        <v>4338</v>
      </c>
      <c r="J34615" s="3" t="s">
        <v>33973</v>
      </c>
      <c r="K34615" t="s">
        <v>53</v>
      </c>
      <c r="L34615" t="s">
        <v>42</v>
      </c>
      <c r="M34615" t="s">
        <v>42</v>
      </c>
      <c r="N34615" s="3" t="s">
        <v>8199</v>
      </c>
      <c r="O34615">
        <v>2</v>
      </c>
      <c r="R34615" t="s">
        <v>42</v>
      </c>
      <c r="X34615">
        <v>0</v>
      </c>
      <c r="Y34615" t="s">
        <v>42</v>
      </c>
      <c r="Z34615" t="s">
        <v>42</v>
      </c>
      <c r="AA34615" t="s">
        <v>42</v>
      </c>
      <c r="AB34615" t="s">
        <v>42</v>
      </c>
      <c r="AC34615" t="s">
        <v>42</v>
      </c>
      <c r="AD34615" t="s">
        <v>42</v>
      </c>
      <c r="AE34615" t="s">
        <v>42</v>
      </c>
      <c r="AF34615" t="s">
        <v>42</v>
      </c>
      <c r="AG34615" t="s">
        <v>42</v>
      </c>
      <c r="AH34615" t="s">
        <v>42</v>
      </c>
    </row>
    <row r="34616" spans="1:34" hidden="1" x14ac:dyDescent="0.25">
      <c r="A34616">
        <v>2018</v>
      </c>
      <c r="B34616" s="1">
        <v>43234</v>
      </c>
      <c r="C34616" s="2">
        <v>0.75277777777777777</v>
      </c>
      <c r="D34616" t="s">
        <v>41</v>
      </c>
      <c r="E34616" s="3" t="s">
        <v>37</v>
      </c>
      <c r="F34616" s="3" t="s">
        <v>146</v>
      </c>
      <c r="G34616" s="3" t="s">
        <v>3202</v>
      </c>
      <c r="I34616" t="s">
        <v>42</v>
      </c>
      <c r="J34616" s="3" t="s">
        <v>33974</v>
      </c>
      <c r="K34616" t="s">
        <v>146</v>
      </c>
      <c r="L34616" t="s">
        <v>42</v>
      </c>
      <c r="M34616" t="s">
        <v>42</v>
      </c>
      <c r="N34616" s="3" t="s">
        <v>8199</v>
      </c>
      <c r="O34616">
        <v>2</v>
      </c>
      <c r="R34616" t="s">
        <v>42</v>
      </c>
      <c r="X34616">
        <v>0</v>
      </c>
      <c r="Y34616" t="s">
        <v>42</v>
      </c>
      <c r="Z34616" t="s">
        <v>42</v>
      </c>
      <c r="AA34616" t="s">
        <v>42</v>
      </c>
      <c r="AB34616" t="s">
        <v>42</v>
      </c>
      <c r="AC34616" t="s">
        <v>42</v>
      </c>
      <c r="AD34616" t="s">
        <v>42</v>
      </c>
      <c r="AE34616" t="s">
        <v>42</v>
      </c>
      <c r="AF34616" t="s">
        <v>42</v>
      </c>
      <c r="AG34616" t="s">
        <v>42</v>
      </c>
      <c r="AH34616" t="s">
        <v>42</v>
      </c>
    </row>
    <row r="34617" spans="1:34" hidden="1" x14ac:dyDescent="0.25">
      <c r="A34617">
        <v>2018</v>
      </c>
      <c r="B34617" s="1">
        <v>43234</v>
      </c>
      <c r="C34617" s="2">
        <v>0.75555555555555554</v>
      </c>
      <c r="D34617" t="s">
        <v>41</v>
      </c>
      <c r="E34617" s="3" t="s">
        <v>37</v>
      </c>
      <c r="F34617" s="3" t="s">
        <v>53</v>
      </c>
      <c r="G34617" s="3" t="s">
        <v>54</v>
      </c>
      <c r="I34617" t="s">
        <v>42</v>
      </c>
      <c r="J34617" s="3" t="s">
        <v>33975</v>
      </c>
      <c r="K34617" t="s">
        <v>53</v>
      </c>
      <c r="L34617" t="s">
        <v>42</v>
      </c>
      <c r="M34617" t="s">
        <v>42</v>
      </c>
      <c r="N34617" s="3" t="s">
        <v>8199</v>
      </c>
      <c r="O34617">
        <v>1</v>
      </c>
      <c r="R34617" t="s">
        <v>42</v>
      </c>
      <c r="T34617">
        <v>1</v>
      </c>
      <c r="X34617">
        <v>0</v>
      </c>
      <c r="Y34617" t="s">
        <v>42</v>
      </c>
      <c r="Z34617" t="s">
        <v>42</v>
      </c>
      <c r="AA34617" t="s">
        <v>42</v>
      </c>
      <c r="AB34617" t="s">
        <v>42</v>
      </c>
      <c r="AC34617" t="s">
        <v>42</v>
      </c>
      <c r="AD34617" t="s">
        <v>42</v>
      </c>
      <c r="AE34617" t="s">
        <v>42</v>
      </c>
      <c r="AF34617" t="s">
        <v>42</v>
      </c>
      <c r="AG34617" t="s">
        <v>42</v>
      </c>
      <c r="AH34617" t="s">
        <v>42</v>
      </c>
    </row>
    <row r="34618" spans="1:34" hidden="1" x14ac:dyDescent="0.25">
      <c r="A34618">
        <v>2018</v>
      </c>
      <c r="B34618" s="1">
        <v>43234</v>
      </c>
      <c r="C34618" s="2">
        <v>0.78472222222222221</v>
      </c>
      <c r="D34618" t="s">
        <v>41</v>
      </c>
      <c r="E34618" s="3" t="s">
        <v>37</v>
      </c>
      <c r="F34618" s="3" t="s">
        <v>50</v>
      </c>
      <c r="G34618" s="3" t="s">
        <v>111</v>
      </c>
      <c r="H34618">
        <v>895</v>
      </c>
      <c r="I34618" t="s">
        <v>42</v>
      </c>
      <c r="J34618" s="3" t="s">
        <v>33976</v>
      </c>
      <c r="K34618" t="s">
        <v>50</v>
      </c>
      <c r="L34618" t="s">
        <v>42</v>
      </c>
      <c r="M34618" t="s">
        <v>42</v>
      </c>
      <c r="N34618" s="3" t="s">
        <v>8199</v>
      </c>
      <c r="P34618">
        <v>1</v>
      </c>
      <c r="R34618" t="s">
        <v>42</v>
      </c>
      <c r="U34618">
        <v>1</v>
      </c>
      <c r="X34618">
        <v>0</v>
      </c>
      <c r="Y34618" t="s">
        <v>42</v>
      </c>
      <c r="Z34618" t="s">
        <v>42</v>
      </c>
      <c r="AA34618" t="s">
        <v>42</v>
      </c>
      <c r="AB34618" t="s">
        <v>42</v>
      </c>
      <c r="AC34618" t="s">
        <v>42</v>
      </c>
      <c r="AD34618" t="s">
        <v>42</v>
      </c>
      <c r="AE34618" t="s">
        <v>42</v>
      </c>
      <c r="AF34618" t="s">
        <v>42</v>
      </c>
      <c r="AG34618" t="s">
        <v>42</v>
      </c>
      <c r="AH34618" t="s">
        <v>42</v>
      </c>
    </row>
    <row r="34619" spans="1:34" hidden="1" x14ac:dyDescent="0.25">
      <c r="A34619">
        <v>2018</v>
      </c>
      <c r="B34619" s="1">
        <v>43234</v>
      </c>
      <c r="C34619" s="2">
        <v>0.79513888888888884</v>
      </c>
      <c r="D34619" t="s">
        <v>41</v>
      </c>
      <c r="E34619" s="3" t="s">
        <v>37</v>
      </c>
      <c r="F34619" s="3" t="s">
        <v>146</v>
      </c>
      <c r="G34619" s="3" t="s">
        <v>127</v>
      </c>
      <c r="I34619" t="s">
        <v>42</v>
      </c>
      <c r="J34619" s="3" t="s">
        <v>33977</v>
      </c>
      <c r="K34619" t="s">
        <v>146</v>
      </c>
      <c r="L34619" t="s">
        <v>42</v>
      </c>
      <c r="M34619" t="s">
        <v>42</v>
      </c>
      <c r="N34619" s="3" t="s">
        <v>8199</v>
      </c>
      <c r="O34619">
        <v>2</v>
      </c>
      <c r="R34619" t="s">
        <v>42</v>
      </c>
      <c r="X34619">
        <v>0</v>
      </c>
      <c r="Y34619" t="s">
        <v>42</v>
      </c>
      <c r="Z34619" t="s">
        <v>42</v>
      </c>
      <c r="AA34619" t="s">
        <v>42</v>
      </c>
      <c r="AB34619" t="s">
        <v>42</v>
      </c>
      <c r="AC34619" t="s">
        <v>42</v>
      </c>
      <c r="AD34619" t="s">
        <v>42</v>
      </c>
      <c r="AE34619" t="s">
        <v>42</v>
      </c>
      <c r="AF34619" t="s">
        <v>42</v>
      </c>
      <c r="AG34619" t="s">
        <v>42</v>
      </c>
      <c r="AH34619" t="s">
        <v>42</v>
      </c>
    </row>
    <row r="34620" spans="1:34" hidden="1" x14ac:dyDescent="0.25">
      <c r="A34620">
        <v>2018</v>
      </c>
      <c r="B34620" s="1">
        <v>43234</v>
      </c>
      <c r="C34620" s="2">
        <v>0.83958333333333335</v>
      </c>
      <c r="D34620" t="s">
        <v>41</v>
      </c>
      <c r="E34620" s="3" t="s">
        <v>37</v>
      </c>
      <c r="F34620" s="3" t="s">
        <v>319</v>
      </c>
      <c r="G34620" s="3" t="s">
        <v>164</v>
      </c>
      <c r="I34620" t="s">
        <v>42</v>
      </c>
      <c r="J34620" s="3" t="s">
        <v>33978</v>
      </c>
      <c r="K34620" t="s">
        <v>319</v>
      </c>
      <c r="L34620" t="s">
        <v>42</v>
      </c>
      <c r="M34620" t="s">
        <v>42</v>
      </c>
      <c r="N34620" s="3" t="s">
        <v>8199</v>
      </c>
      <c r="O34620">
        <v>1</v>
      </c>
      <c r="P34620">
        <v>1</v>
      </c>
      <c r="R34620" t="s">
        <v>42</v>
      </c>
      <c r="X34620">
        <v>0</v>
      </c>
      <c r="Y34620" t="s">
        <v>42</v>
      </c>
      <c r="Z34620" t="s">
        <v>42</v>
      </c>
      <c r="AA34620" t="s">
        <v>42</v>
      </c>
      <c r="AB34620" t="s">
        <v>42</v>
      </c>
      <c r="AC34620" t="s">
        <v>42</v>
      </c>
      <c r="AD34620" t="s">
        <v>42</v>
      </c>
      <c r="AE34620" t="s">
        <v>42</v>
      </c>
      <c r="AF34620" t="s">
        <v>42</v>
      </c>
      <c r="AG34620" t="s">
        <v>42</v>
      </c>
      <c r="AH34620" t="s">
        <v>42</v>
      </c>
    </row>
    <row r="34621" spans="1:34" hidden="1" x14ac:dyDescent="0.25">
      <c r="A34621">
        <v>2018</v>
      </c>
      <c r="B34621" s="1">
        <v>43234</v>
      </c>
      <c r="C34621" s="2">
        <v>0.89444444444444449</v>
      </c>
      <c r="D34621" t="s">
        <v>41</v>
      </c>
      <c r="E34621" s="3" t="s">
        <v>37</v>
      </c>
      <c r="F34621" s="3" t="s">
        <v>59</v>
      </c>
      <c r="G34621" s="3" t="s">
        <v>60</v>
      </c>
      <c r="I34621" t="s">
        <v>42</v>
      </c>
      <c r="J34621" s="3" t="s">
        <v>33979</v>
      </c>
      <c r="K34621" t="s">
        <v>59</v>
      </c>
      <c r="L34621" t="s">
        <v>42</v>
      </c>
      <c r="M34621" t="s">
        <v>42</v>
      </c>
      <c r="N34621" s="3" t="s">
        <v>8199</v>
      </c>
      <c r="O34621">
        <v>1</v>
      </c>
      <c r="R34621" t="s">
        <v>42</v>
      </c>
      <c r="T34621">
        <v>1</v>
      </c>
      <c r="X34621">
        <v>0</v>
      </c>
      <c r="Y34621" t="s">
        <v>42</v>
      </c>
      <c r="Z34621" t="s">
        <v>42</v>
      </c>
      <c r="AA34621" t="s">
        <v>42</v>
      </c>
      <c r="AB34621" t="s">
        <v>42</v>
      </c>
      <c r="AC34621" t="s">
        <v>42</v>
      </c>
      <c r="AD34621" t="s">
        <v>42</v>
      </c>
      <c r="AE34621" t="s">
        <v>42</v>
      </c>
      <c r="AF34621" t="s">
        <v>42</v>
      </c>
      <c r="AG34621" t="s">
        <v>42</v>
      </c>
      <c r="AH34621" t="s">
        <v>42</v>
      </c>
    </row>
    <row r="34622" spans="1:34" hidden="1" x14ac:dyDescent="0.25">
      <c r="A34622">
        <v>2018</v>
      </c>
      <c r="B34622" s="1">
        <v>43235</v>
      </c>
      <c r="C34622" s="2">
        <v>0.25833333333333336</v>
      </c>
      <c r="D34622" t="s">
        <v>41</v>
      </c>
      <c r="E34622" s="3" t="s">
        <v>43</v>
      </c>
      <c r="F34622" s="3" t="s">
        <v>68</v>
      </c>
      <c r="G34622" s="3" t="s">
        <v>127</v>
      </c>
      <c r="I34622" t="s">
        <v>42</v>
      </c>
      <c r="J34622" s="3" t="s">
        <v>33980</v>
      </c>
      <c r="K34622" t="s">
        <v>68</v>
      </c>
      <c r="L34622" t="s">
        <v>42</v>
      </c>
      <c r="M34622" t="s">
        <v>42</v>
      </c>
      <c r="N34622" s="3" t="s">
        <v>8199</v>
      </c>
      <c r="O34622">
        <v>1</v>
      </c>
      <c r="R34622" t="s">
        <v>42</v>
      </c>
      <c r="U34622">
        <v>1</v>
      </c>
      <c r="X34622">
        <v>0</v>
      </c>
      <c r="Y34622" t="s">
        <v>42</v>
      </c>
      <c r="Z34622" t="s">
        <v>42</v>
      </c>
      <c r="AA34622" t="s">
        <v>42</v>
      </c>
      <c r="AB34622" t="s">
        <v>42</v>
      </c>
      <c r="AC34622" t="s">
        <v>42</v>
      </c>
      <c r="AD34622" t="s">
        <v>42</v>
      </c>
      <c r="AE34622" t="s">
        <v>42</v>
      </c>
      <c r="AF34622" t="s">
        <v>42</v>
      </c>
      <c r="AG34622" t="s">
        <v>42</v>
      </c>
      <c r="AH34622" t="s">
        <v>42</v>
      </c>
    </row>
    <row r="34623" spans="1:34" hidden="1" x14ac:dyDescent="0.25">
      <c r="A34623">
        <v>2018</v>
      </c>
      <c r="B34623" s="1">
        <v>43235</v>
      </c>
      <c r="C34623" s="2">
        <v>0.28125</v>
      </c>
      <c r="D34623" t="s">
        <v>41</v>
      </c>
      <c r="E34623" s="3" t="s">
        <v>37</v>
      </c>
      <c r="F34623" s="3" t="s">
        <v>3426</v>
      </c>
      <c r="G34623" s="3" t="s">
        <v>42</v>
      </c>
      <c r="H34623">
        <v>95</v>
      </c>
      <c r="I34623" t="s">
        <v>42</v>
      </c>
      <c r="J34623" s="3" t="s">
        <v>33981</v>
      </c>
      <c r="K34623" t="s">
        <v>3426</v>
      </c>
      <c r="L34623" t="s">
        <v>42</v>
      </c>
      <c r="M34623" t="s">
        <v>42</v>
      </c>
      <c r="N34623" s="3" t="s">
        <v>8199</v>
      </c>
      <c r="O34623">
        <v>2</v>
      </c>
      <c r="R34623" t="s">
        <v>42</v>
      </c>
      <c r="X34623">
        <v>0</v>
      </c>
      <c r="Y34623" t="s">
        <v>42</v>
      </c>
      <c r="Z34623" t="s">
        <v>42</v>
      </c>
      <c r="AA34623" t="s">
        <v>42</v>
      </c>
      <c r="AB34623" t="s">
        <v>42</v>
      </c>
      <c r="AC34623" t="s">
        <v>42</v>
      </c>
      <c r="AD34623" t="s">
        <v>42</v>
      </c>
      <c r="AE34623" t="s">
        <v>42</v>
      </c>
      <c r="AF34623" t="s">
        <v>42</v>
      </c>
      <c r="AG34623" t="s">
        <v>42</v>
      </c>
      <c r="AH34623" t="s">
        <v>42</v>
      </c>
    </row>
    <row r="34624" spans="1:34" hidden="1" x14ac:dyDescent="0.25">
      <c r="A34624">
        <v>2018</v>
      </c>
      <c r="B34624" s="1">
        <v>43235</v>
      </c>
      <c r="C34624" s="2">
        <v>0.30555555555555558</v>
      </c>
      <c r="D34624" t="s">
        <v>41</v>
      </c>
      <c r="E34624" s="3" t="s">
        <v>43</v>
      </c>
      <c r="F34624" s="3" t="s">
        <v>146</v>
      </c>
      <c r="G34624" s="3" t="s">
        <v>127</v>
      </c>
      <c r="H34624">
        <v>1902</v>
      </c>
      <c r="I34624" t="s">
        <v>42</v>
      </c>
      <c r="J34624" s="3" t="s">
        <v>33982</v>
      </c>
      <c r="K34624" t="s">
        <v>146</v>
      </c>
      <c r="L34624" t="s">
        <v>42</v>
      </c>
      <c r="M34624" t="s">
        <v>42</v>
      </c>
      <c r="N34624" s="3" t="s">
        <v>8199</v>
      </c>
      <c r="O34624">
        <v>1</v>
      </c>
      <c r="R34624" t="s">
        <v>42</v>
      </c>
      <c r="U34624">
        <v>1</v>
      </c>
      <c r="X34624">
        <v>0</v>
      </c>
      <c r="Y34624" t="s">
        <v>42</v>
      </c>
      <c r="Z34624" t="s">
        <v>42</v>
      </c>
      <c r="AA34624" t="s">
        <v>42</v>
      </c>
      <c r="AB34624" t="s">
        <v>42</v>
      </c>
      <c r="AC34624" t="s">
        <v>42</v>
      </c>
      <c r="AD34624" t="s">
        <v>42</v>
      </c>
      <c r="AE34624" t="s">
        <v>42</v>
      </c>
      <c r="AF34624" t="s">
        <v>42</v>
      </c>
      <c r="AG34624" t="s">
        <v>42</v>
      </c>
      <c r="AH34624" t="s">
        <v>42</v>
      </c>
    </row>
    <row r="34625" spans="1:34" hidden="1" x14ac:dyDescent="0.25">
      <c r="A34625">
        <v>2018</v>
      </c>
      <c r="B34625" s="1">
        <v>43235</v>
      </c>
      <c r="C34625" s="2">
        <v>0.3972222222222222</v>
      </c>
      <c r="D34625" t="s">
        <v>65</v>
      </c>
      <c r="E34625" s="3" t="s">
        <v>43</v>
      </c>
      <c r="F34625" s="3" t="s">
        <v>47</v>
      </c>
      <c r="G34625" s="3" t="s">
        <v>155</v>
      </c>
      <c r="I34625" t="s">
        <v>42</v>
      </c>
      <c r="J34625" s="3" t="s">
        <v>33983</v>
      </c>
      <c r="K34625" t="s">
        <v>47</v>
      </c>
      <c r="L34625" t="s">
        <v>42</v>
      </c>
      <c r="M34625" t="s">
        <v>42</v>
      </c>
      <c r="N34625" s="3" t="s">
        <v>8199</v>
      </c>
      <c r="O34625">
        <v>1</v>
      </c>
      <c r="P34625">
        <v>1</v>
      </c>
      <c r="R34625" t="s">
        <v>42</v>
      </c>
      <c r="X34625">
        <v>1</v>
      </c>
      <c r="Y34625" t="s">
        <v>42</v>
      </c>
      <c r="Z34625" t="s">
        <v>42</v>
      </c>
      <c r="AA34625" t="s">
        <v>42</v>
      </c>
      <c r="AB34625" t="s">
        <v>42</v>
      </c>
      <c r="AC34625" t="s">
        <v>42</v>
      </c>
      <c r="AD34625" t="s">
        <v>42</v>
      </c>
      <c r="AE34625" t="s">
        <v>42</v>
      </c>
      <c r="AF34625" t="s">
        <v>42</v>
      </c>
      <c r="AG34625" t="s">
        <v>42</v>
      </c>
      <c r="AH34625" t="s">
        <v>42</v>
      </c>
    </row>
    <row r="34626" spans="1:34" hidden="1" x14ac:dyDescent="0.25">
      <c r="A34626">
        <v>2018</v>
      </c>
      <c r="B34626" s="1">
        <v>43235</v>
      </c>
      <c r="C34626" s="2">
        <v>0.41319444444444442</v>
      </c>
      <c r="D34626" t="s">
        <v>65</v>
      </c>
      <c r="E34626" s="3" t="s">
        <v>37</v>
      </c>
      <c r="F34626" s="3" t="s">
        <v>221</v>
      </c>
      <c r="G34626" s="3" t="s">
        <v>222</v>
      </c>
      <c r="I34626" t="s">
        <v>42</v>
      </c>
      <c r="J34626" s="3" t="s">
        <v>33984</v>
      </c>
      <c r="K34626" t="s">
        <v>221</v>
      </c>
      <c r="L34626" t="s">
        <v>42</v>
      </c>
      <c r="M34626" t="s">
        <v>42</v>
      </c>
      <c r="N34626" s="3" t="s">
        <v>8199</v>
      </c>
      <c r="R34626" t="s">
        <v>42</v>
      </c>
      <c r="X34626">
        <v>1</v>
      </c>
      <c r="Y34626" t="s">
        <v>42</v>
      </c>
      <c r="Z34626" t="s">
        <v>42</v>
      </c>
      <c r="AA34626" t="s">
        <v>42</v>
      </c>
      <c r="AB34626" t="s">
        <v>42</v>
      </c>
      <c r="AC34626" t="s">
        <v>42</v>
      </c>
      <c r="AD34626" t="s">
        <v>42</v>
      </c>
      <c r="AE34626" t="s">
        <v>42</v>
      </c>
      <c r="AF34626" t="s">
        <v>42</v>
      </c>
      <c r="AG34626" t="s">
        <v>42</v>
      </c>
      <c r="AH34626" t="s">
        <v>42</v>
      </c>
    </row>
    <row r="34627" spans="1:34" hidden="1" x14ac:dyDescent="0.25">
      <c r="A34627">
        <v>2018</v>
      </c>
      <c r="B34627" s="1">
        <v>43235</v>
      </c>
      <c r="C34627" s="2">
        <v>0.41319444444444442</v>
      </c>
      <c r="D34627" t="s">
        <v>41</v>
      </c>
      <c r="E34627" s="3" t="s">
        <v>43</v>
      </c>
      <c r="F34627" s="3" t="s">
        <v>250</v>
      </c>
      <c r="G34627" s="3" t="s">
        <v>39</v>
      </c>
      <c r="H34627">
        <v>1726</v>
      </c>
      <c r="I34627" t="s">
        <v>42</v>
      </c>
      <c r="J34627" s="3" t="s">
        <v>33985</v>
      </c>
      <c r="K34627" t="s">
        <v>250</v>
      </c>
      <c r="L34627" t="s">
        <v>42</v>
      </c>
      <c r="M34627" t="s">
        <v>42</v>
      </c>
      <c r="N34627" s="3" t="s">
        <v>8199</v>
      </c>
      <c r="O34627">
        <v>2</v>
      </c>
      <c r="R34627" t="s">
        <v>42</v>
      </c>
      <c r="X34627">
        <v>0</v>
      </c>
      <c r="Y34627" t="s">
        <v>42</v>
      </c>
      <c r="Z34627" t="s">
        <v>42</v>
      </c>
      <c r="AA34627" t="s">
        <v>42</v>
      </c>
      <c r="AB34627" t="s">
        <v>42</v>
      </c>
      <c r="AC34627" t="s">
        <v>42</v>
      </c>
      <c r="AD34627" t="s">
        <v>42</v>
      </c>
      <c r="AE34627" t="s">
        <v>42</v>
      </c>
      <c r="AF34627" t="s">
        <v>42</v>
      </c>
      <c r="AG34627" t="s">
        <v>42</v>
      </c>
      <c r="AH34627" t="s">
        <v>42</v>
      </c>
    </row>
    <row r="34628" spans="1:34" hidden="1" x14ac:dyDescent="0.25">
      <c r="A34628">
        <v>2018</v>
      </c>
      <c r="B34628" s="1">
        <v>43235</v>
      </c>
      <c r="C34628" s="2">
        <v>0.4284722222222222</v>
      </c>
      <c r="D34628" t="s">
        <v>41</v>
      </c>
      <c r="E34628" s="3" t="s">
        <v>37</v>
      </c>
      <c r="F34628" s="3" t="s">
        <v>219</v>
      </c>
      <c r="G34628" s="3" t="s">
        <v>1342</v>
      </c>
      <c r="I34628" t="s">
        <v>42</v>
      </c>
      <c r="J34628" s="3" t="s">
        <v>33986</v>
      </c>
      <c r="K34628" t="s">
        <v>219</v>
      </c>
      <c r="L34628" t="s">
        <v>42</v>
      </c>
      <c r="M34628" t="s">
        <v>42</v>
      </c>
      <c r="N34628" s="3" t="s">
        <v>8199</v>
      </c>
      <c r="O34628">
        <v>1</v>
      </c>
      <c r="R34628" t="s">
        <v>42</v>
      </c>
      <c r="T34628">
        <v>1</v>
      </c>
      <c r="X34628">
        <v>0</v>
      </c>
      <c r="Y34628" t="s">
        <v>42</v>
      </c>
      <c r="Z34628" t="s">
        <v>42</v>
      </c>
      <c r="AA34628" t="s">
        <v>42</v>
      </c>
      <c r="AB34628" t="s">
        <v>42</v>
      </c>
      <c r="AC34628" t="s">
        <v>42</v>
      </c>
      <c r="AD34628" t="s">
        <v>42</v>
      </c>
      <c r="AE34628" t="s">
        <v>42</v>
      </c>
      <c r="AF34628" t="s">
        <v>42</v>
      </c>
      <c r="AG34628" t="s">
        <v>42</v>
      </c>
      <c r="AH34628" t="s">
        <v>42</v>
      </c>
    </row>
    <row r="34629" spans="1:34" hidden="1" x14ac:dyDescent="0.25">
      <c r="A34629">
        <v>2018</v>
      </c>
      <c r="B34629" s="1">
        <v>43235</v>
      </c>
      <c r="C34629" s="2">
        <v>0.44374999999999998</v>
      </c>
      <c r="D34629" t="s">
        <v>41</v>
      </c>
      <c r="E34629" s="3" t="s">
        <v>43</v>
      </c>
      <c r="F34629" s="3" t="s">
        <v>83</v>
      </c>
      <c r="G34629" s="3" t="s">
        <v>432</v>
      </c>
      <c r="I34629" t="s">
        <v>42</v>
      </c>
      <c r="J34629" s="3" t="s">
        <v>33987</v>
      </c>
      <c r="K34629" t="s">
        <v>83</v>
      </c>
      <c r="L34629" t="s">
        <v>42</v>
      </c>
      <c r="M34629" t="s">
        <v>42</v>
      </c>
      <c r="N34629" s="3" t="s">
        <v>8199</v>
      </c>
      <c r="O34629">
        <v>1</v>
      </c>
      <c r="P34629">
        <v>1</v>
      </c>
      <c r="R34629" t="s">
        <v>42</v>
      </c>
      <c r="X34629">
        <v>0</v>
      </c>
      <c r="Y34629" t="s">
        <v>42</v>
      </c>
      <c r="Z34629" t="s">
        <v>42</v>
      </c>
      <c r="AA34629" t="s">
        <v>42</v>
      </c>
      <c r="AB34629" t="s">
        <v>42</v>
      </c>
      <c r="AC34629" t="s">
        <v>42</v>
      </c>
      <c r="AD34629" t="s">
        <v>42</v>
      </c>
      <c r="AE34629" t="s">
        <v>42</v>
      </c>
      <c r="AF34629" t="s">
        <v>42</v>
      </c>
      <c r="AG34629" t="s">
        <v>42</v>
      </c>
      <c r="AH34629" t="s">
        <v>42</v>
      </c>
    </row>
    <row r="34630" spans="1:34" hidden="1" x14ac:dyDescent="0.25">
      <c r="A34630">
        <v>2018</v>
      </c>
      <c r="B34630" s="1">
        <v>43235</v>
      </c>
      <c r="C34630" s="2">
        <v>0.45694444444444443</v>
      </c>
      <c r="D34630" t="s">
        <v>41</v>
      </c>
      <c r="E34630" s="3" t="s">
        <v>43</v>
      </c>
      <c r="F34630" s="3" t="s">
        <v>71</v>
      </c>
      <c r="G34630" s="3" t="s">
        <v>264</v>
      </c>
      <c r="I34630" t="s">
        <v>42</v>
      </c>
      <c r="J34630" s="3" t="s">
        <v>33988</v>
      </c>
      <c r="K34630" t="s">
        <v>71</v>
      </c>
      <c r="L34630" t="s">
        <v>42</v>
      </c>
      <c r="M34630" t="s">
        <v>42</v>
      </c>
      <c r="N34630" s="3" t="s">
        <v>8199</v>
      </c>
      <c r="O34630">
        <v>1</v>
      </c>
      <c r="R34630" t="s">
        <v>42</v>
      </c>
      <c r="U34630">
        <v>1</v>
      </c>
      <c r="X34630">
        <v>0</v>
      </c>
      <c r="Y34630" t="s">
        <v>42</v>
      </c>
      <c r="Z34630" t="s">
        <v>42</v>
      </c>
      <c r="AA34630" t="s">
        <v>42</v>
      </c>
      <c r="AB34630" t="s">
        <v>42</v>
      </c>
      <c r="AC34630" t="s">
        <v>42</v>
      </c>
      <c r="AD34630" t="s">
        <v>42</v>
      </c>
      <c r="AE34630" t="s">
        <v>42</v>
      </c>
      <c r="AF34630" t="s">
        <v>42</v>
      </c>
      <c r="AG34630" t="s">
        <v>42</v>
      </c>
      <c r="AH34630" t="s">
        <v>42</v>
      </c>
    </row>
    <row r="34631" spans="1:34" hidden="1" x14ac:dyDescent="0.25">
      <c r="A34631">
        <v>2018</v>
      </c>
      <c r="B34631" s="1">
        <v>43235</v>
      </c>
      <c r="C34631" s="2">
        <v>0.48749999999999999</v>
      </c>
      <c r="D34631" t="s">
        <v>41</v>
      </c>
      <c r="E34631" s="3" t="s">
        <v>43</v>
      </c>
      <c r="F34631" s="3" t="s">
        <v>163</v>
      </c>
      <c r="G34631" s="3" t="s">
        <v>427</v>
      </c>
      <c r="I34631" t="s">
        <v>42</v>
      </c>
      <c r="J34631" s="3" t="s">
        <v>2818</v>
      </c>
      <c r="K34631" t="s">
        <v>163</v>
      </c>
      <c r="L34631" t="s">
        <v>42</v>
      </c>
      <c r="M34631" t="s">
        <v>42</v>
      </c>
      <c r="N34631" s="3" t="s">
        <v>8199</v>
      </c>
      <c r="O34631">
        <v>2</v>
      </c>
      <c r="R34631" t="s">
        <v>42</v>
      </c>
      <c r="X34631">
        <v>0</v>
      </c>
      <c r="Y34631" t="s">
        <v>42</v>
      </c>
      <c r="Z34631" t="s">
        <v>42</v>
      </c>
      <c r="AA34631" t="s">
        <v>42</v>
      </c>
      <c r="AB34631" t="s">
        <v>42</v>
      </c>
      <c r="AC34631" t="s">
        <v>42</v>
      </c>
      <c r="AD34631" t="s">
        <v>42</v>
      </c>
      <c r="AE34631" t="s">
        <v>42</v>
      </c>
      <c r="AF34631" t="s">
        <v>42</v>
      </c>
      <c r="AG34631" t="s">
        <v>42</v>
      </c>
      <c r="AH34631" t="s">
        <v>42</v>
      </c>
    </row>
    <row r="34632" spans="1:34" hidden="1" x14ac:dyDescent="0.25">
      <c r="A34632">
        <v>2018</v>
      </c>
      <c r="B34632" s="1">
        <v>43235</v>
      </c>
      <c r="C34632" s="2">
        <v>0.52083333333333337</v>
      </c>
      <c r="D34632" t="s">
        <v>41</v>
      </c>
      <c r="E34632" s="3" t="s">
        <v>37</v>
      </c>
      <c r="F34632" s="3" t="s">
        <v>56</v>
      </c>
      <c r="G34632" s="3" t="s">
        <v>69</v>
      </c>
      <c r="H34632">
        <v>887</v>
      </c>
      <c r="I34632" t="s">
        <v>42</v>
      </c>
      <c r="J34632" s="3" t="s">
        <v>33989</v>
      </c>
      <c r="K34632" t="s">
        <v>56</v>
      </c>
      <c r="L34632" t="s">
        <v>42</v>
      </c>
      <c r="M34632" t="s">
        <v>42</v>
      </c>
      <c r="N34632" s="3" t="s">
        <v>8199</v>
      </c>
      <c r="O34632">
        <v>2</v>
      </c>
      <c r="R34632" t="s">
        <v>42</v>
      </c>
      <c r="X34632">
        <v>0</v>
      </c>
      <c r="Y34632" t="s">
        <v>42</v>
      </c>
      <c r="Z34632" t="s">
        <v>42</v>
      </c>
      <c r="AA34632" t="s">
        <v>42</v>
      </c>
      <c r="AB34632" t="s">
        <v>42</v>
      </c>
      <c r="AC34632" t="s">
        <v>42</v>
      </c>
      <c r="AD34632" t="s">
        <v>42</v>
      </c>
      <c r="AE34632" t="s">
        <v>42</v>
      </c>
      <c r="AF34632" t="s">
        <v>42</v>
      </c>
      <c r="AG34632" t="s">
        <v>42</v>
      </c>
      <c r="AH34632" t="s">
        <v>42</v>
      </c>
    </row>
    <row r="34633" spans="1:34" hidden="1" x14ac:dyDescent="0.25">
      <c r="A34633">
        <v>2018</v>
      </c>
      <c r="B34633" s="1">
        <v>43235</v>
      </c>
      <c r="C34633" s="2">
        <v>0.52083333333333337</v>
      </c>
      <c r="D34633" t="s">
        <v>41</v>
      </c>
      <c r="E34633" s="3" t="s">
        <v>43</v>
      </c>
      <c r="F34633" s="3" t="s">
        <v>100</v>
      </c>
      <c r="G34633" s="3" t="s">
        <v>411</v>
      </c>
      <c r="H34633">
        <v>12</v>
      </c>
      <c r="I34633" t="s">
        <v>42</v>
      </c>
      <c r="J34633" s="3" t="s">
        <v>33990</v>
      </c>
      <c r="K34633" t="s">
        <v>100</v>
      </c>
      <c r="L34633" t="s">
        <v>42</v>
      </c>
      <c r="M34633" t="s">
        <v>42</v>
      </c>
      <c r="N34633" s="3" t="s">
        <v>8199</v>
      </c>
      <c r="O34633">
        <v>2</v>
      </c>
      <c r="R34633" t="s">
        <v>42</v>
      </c>
      <c r="X34633">
        <v>0</v>
      </c>
      <c r="Y34633" t="s">
        <v>42</v>
      </c>
      <c r="Z34633" t="s">
        <v>42</v>
      </c>
      <c r="AA34633" t="s">
        <v>42</v>
      </c>
      <c r="AB34633" t="s">
        <v>42</v>
      </c>
      <c r="AC34633" t="s">
        <v>42</v>
      </c>
      <c r="AD34633" t="s">
        <v>42</v>
      </c>
      <c r="AE34633" t="s">
        <v>42</v>
      </c>
      <c r="AF34633" t="s">
        <v>42</v>
      </c>
      <c r="AG34633" t="s">
        <v>42</v>
      </c>
      <c r="AH34633" t="s">
        <v>42</v>
      </c>
    </row>
    <row r="34634" spans="1:34" hidden="1" x14ac:dyDescent="0.25">
      <c r="A34634">
        <v>2018</v>
      </c>
      <c r="B34634" s="1">
        <v>43235</v>
      </c>
      <c r="C34634" s="2">
        <v>0.53194444444444444</v>
      </c>
      <c r="D34634" t="s">
        <v>41</v>
      </c>
      <c r="E34634" s="3" t="s">
        <v>43</v>
      </c>
      <c r="F34634" s="3" t="s">
        <v>682</v>
      </c>
      <c r="G34634" s="3" t="s">
        <v>7037</v>
      </c>
      <c r="I34634" t="s">
        <v>42</v>
      </c>
      <c r="J34634" s="3" t="s">
        <v>33991</v>
      </c>
      <c r="K34634" t="s">
        <v>682</v>
      </c>
      <c r="L34634" t="s">
        <v>42</v>
      </c>
      <c r="M34634" t="s">
        <v>42</v>
      </c>
      <c r="N34634" s="3" t="s">
        <v>8199</v>
      </c>
      <c r="O34634">
        <v>2</v>
      </c>
      <c r="R34634" t="s">
        <v>42</v>
      </c>
      <c r="X34634">
        <v>0</v>
      </c>
      <c r="Y34634" t="s">
        <v>42</v>
      </c>
      <c r="Z34634" t="s">
        <v>42</v>
      </c>
      <c r="AA34634" t="s">
        <v>42</v>
      </c>
      <c r="AB34634" t="s">
        <v>42</v>
      </c>
      <c r="AC34634" t="s">
        <v>42</v>
      </c>
      <c r="AD34634" t="s">
        <v>42</v>
      </c>
      <c r="AE34634" t="s">
        <v>42</v>
      </c>
      <c r="AF34634" t="s">
        <v>42</v>
      </c>
      <c r="AG34634" t="s">
        <v>42</v>
      </c>
      <c r="AH34634" t="s">
        <v>42</v>
      </c>
    </row>
    <row r="34635" spans="1:34" hidden="1" x14ac:dyDescent="0.25">
      <c r="A34635">
        <v>2018</v>
      </c>
      <c r="B34635" s="1">
        <v>43235</v>
      </c>
      <c r="C34635" s="2">
        <v>0.54513888888888884</v>
      </c>
      <c r="D34635" t="s">
        <v>41</v>
      </c>
      <c r="E34635" s="3" t="s">
        <v>43</v>
      </c>
      <c r="F34635" s="3" t="s">
        <v>77</v>
      </c>
      <c r="G34635" s="3" t="s">
        <v>131</v>
      </c>
      <c r="H34635">
        <v>4728</v>
      </c>
      <c r="I34635" t="s">
        <v>42</v>
      </c>
      <c r="J34635" s="3" t="s">
        <v>33992</v>
      </c>
      <c r="K34635" t="s">
        <v>77</v>
      </c>
      <c r="L34635" t="s">
        <v>42</v>
      </c>
      <c r="M34635" t="s">
        <v>42</v>
      </c>
      <c r="N34635" s="3" t="s">
        <v>8199</v>
      </c>
      <c r="O34635">
        <v>2</v>
      </c>
      <c r="R34635" t="s">
        <v>42</v>
      </c>
      <c r="X34635">
        <v>0</v>
      </c>
      <c r="Y34635" t="s">
        <v>42</v>
      </c>
      <c r="Z34635" t="s">
        <v>42</v>
      </c>
      <c r="AA34635" t="s">
        <v>42</v>
      </c>
      <c r="AB34635" t="s">
        <v>42</v>
      </c>
      <c r="AC34635" t="s">
        <v>42</v>
      </c>
      <c r="AD34635" t="s">
        <v>42</v>
      </c>
      <c r="AE34635" t="s">
        <v>42</v>
      </c>
      <c r="AF34635" t="s">
        <v>42</v>
      </c>
      <c r="AG34635" t="s">
        <v>42</v>
      </c>
      <c r="AH34635" t="s">
        <v>42</v>
      </c>
    </row>
    <row r="34636" spans="1:34" hidden="1" x14ac:dyDescent="0.25">
      <c r="A34636">
        <v>2018</v>
      </c>
      <c r="B34636" s="1">
        <v>43235</v>
      </c>
      <c r="C34636" s="2">
        <v>0.5493055555555556</v>
      </c>
      <c r="D34636" t="s">
        <v>41</v>
      </c>
      <c r="E34636" s="3" t="s">
        <v>43</v>
      </c>
      <c r="F34636" s="3" t="s">
        <v>180</v>
      </c>
      <c r="G34636" s="3" t="s">
        <v>308</v>
      </c>
      <c r="H34636">
        <v>320</v>
      </c>
      <c r="I34636" t="s">
        <v>42</v>
      </c>
      <c r="J34636" s="3" t="s">
        <v>1795</v>
      </c>
      <c r="K34636" t="s">
        <v>180</v>
      </c>
      <c r="L34636" t="s">
        <v>42</v>
      </c>
      <c r="M34636" t="s">
        <v>42</v>
      </c>
      <c r="N34636" s="3" t="s">
        <v>8199</v>
      </c>
      <c r="O34636">
        <v>2</v>
      </c>
      <c r="R34636" t="s">
        <v>42</v>
      </c>
      <c r="X34636">
        <v>0</v>
      </c>
      <c r="Y34636" t="s">
        <v>42</v>
      </c>
      <c r="Z34636" t="s">
        <v>42</v>
      </c>
      <c r="AA34636" t="s">
        <v>42</v>
      </c>
      <c r="AB34636" t="s">
        <v>42</v>
      </c>
      <c r="AC34636" t="s">
        <v>42</v>
      </c>
      <c r="AD34636" t="s">
        <v>42</v>
      </c>
      <c r="AE34636" t="s">
        <v>42</v>
      </c>
      <c r="AF34636" t="s">
        <v>42</v>
      </c>
      <c r="AG34636" t="s">
        <v>42</v>
      </c>
      <c r="AH34636" t="s">
        <v>42</v>
      </c>
    </row>
    <row r="34637" spans="1:34" hidden="1" x14ac:dyDescent="0.25">
      <c r="A34637">
        <v>2018</v>
      </c>
      <c r="B34637" s="1">
        <v>43235</v>
      </c>
      <c r="C34637" s="2">
        <v>0.55069444444444449</v>
      </c>
      <c r="D34637" t="s">
        <v>41</v>
      </c>
      <c r="E34637" s="3" t="s">
        <v>43</v>
      </c>
      <c r="F34637" s="3" t="s">
        <v>219</v>
      </c>
      <c r="G34637" s="3" t="s">
        <v>1103</v>
      </c>
      <c r="I34637" t="s">
        <v>42</v>
      </c>
      <c r="J34637" s="3" t="s">
        <v>33993</v>
      </c>
      <c r="K34637" t="s">
        <v>219</v>
      </c>
      <c r="L34637" t="s">
        <v>42</v>
      </c>
      <c r="M34637" t="s">
        <v>42</v>
      </c>
      <c r="N34637" s="3" t="s">
        <v>8199</v>
      </c>
      <c r="O34637">
        <v>2</v>
      </c>
      <c r="R34637" t="s">
        <v>42</v>
      </c>
      <c r="X34637">
        <v>0</v>
      </c>
      <c r="Y34637" t="s">
        <v>42</v>
      </c>
      <c r="Z34637" t="s">
        <v>42</v>
      </c>
      <c r="AA34637" t="s">
        <v>42</v>
      </c>
      <c r="AB34637" t="s">
        <v>42</v>
      </c>
      <c r="AC34637" t="s">
        <v>42</v>
      </c>
      <c r="AD34637" t="s">
        <v>42</v>
      </c>
      <c r="AE34637" t="s">
        <v>42</v>
      </c>
      <c r="AF34637" t="s">
        <v>42</v>
      </c>
      <c r="AG34637" t="s">
        <v>42</v>
      </c>
      <c r="AH34637" t="s">
        <v>42</v>
      </c>
    </row>
    <row r="34638" spans="1:34" hidden="1" x14ac:dyDescent="0.25">
      <c r="A34638">
        <v>2018</v>
      </c>
      <c r="B34638" s="1">
        <v>43235</v>
      </c>
      <c r="C34638" s="2">
        <v>0.55902777777777779</v>
      </c>
      <c r="D34638" t="s">
        <v>41</v>
      </c>
      <c r="E34638" s="3" t="s">
        <v>43</v>
      </c>
      <c r="F34638" s="3" t="s">
        <v>851</v>
      </c>
      <c r="G34638" s="3" t="s">
        <v>714</v>
      </c>
      <c r="I34638" t="s">
        <v>885</v>
      </c>
      <c r="J34638" s="3" t="s">
        <v>33994</v>
      </c>
      <c r="K34638" t="s">
        <v>851</v>
      </c>
      <c r="L34638" t="s">
        <v>42</v>
      </c>
      <c r="M34638" t="s">
        <v>42</v>
      </c>
      <c r="N34638" s="3" t="s">
        <v>8199</v>
      </c>
      <c r="O34638">
        <v>1</v>
      </c>
      <c r="P34638">
        <v>1</v>
      </c>
      <c r="R34638" t="s">
        <v>42</v>
      </c>
      <c r="X34638">
        <v>0</v>
      </c>
      <c r="Y34638" t="s">
        <v>42</v>
      </c>
      <c r="Z34638" t="s">
        <v>42</v>
      </c>
      <c r="AA34638" t="s">
        <v>42</v>
      </c>
      <c r="AB34638" t="s">
        <v>42</v>
      </c>
      <c r="AC34638" t="s">
        <v>42</v>
      </c>
      <c r="AD34638" t="s">
        <v>42</v>
      </c>
      <c r="AE34638" t="s">
        <v>42</v>
      </c>
      <c r="AF34638" t="s">
        <v>42</v>
      </c>
      <c r="AG34638" t="s">
        <v>42</v>
      </c>
      <c r="AH34638" t="s">
        <v>42</v>
      </c>
    </row>
    <row r="34639" spans="1:34" hidden="1" x14ac:dyDescent="0.25">
      <c r="A34639">
        <v>2018</v>
      </c>
      <c r="B34639" s="1">
        <v>43235</v>
      </c>
      <c r="C34639" s="2">
        <v>0.60347222222222219</v>
      </c>
      <c r="D34639" t="s">
        <v>41</v>
      </c>
      <c r="E34639" s="3" t="s">
        <v>43</v>
      </c>
      <c r="F34639" s="3" t="s">
        <v>77</v>
      </c>
      <c r="G34639" s="3" t="s">
        <v>51</v>
      </c>
      <c r="H34639">
        <v>277</v>
      </c>
      <c r="I34639" t="s">
        <v>170</v>
      </c>
      <c r="J34639" s="3" t="s">
        <v>33995</v>
      </c>
      <c r="K34639" t="s">
        <v>77</v>
      </c>
      <c r="L34639" t="s">
        <v>42</v>
      </c>
      <c r="M34639" t="s">
        <v>42</v>
      </c>
      <c r="N34639" s="3" t="s">
        <v>8199</v>
      </c>
      <c r="O34639">
        <v>2</v>
      </c>
      <c r="R34639" t="s">
        <v>42</v>
      </c>
      <c r="X34639">
        <v>0</v>
      </c>
      <c r="Y34639" t="s">
        <v>42</v>
      </c>
      <c r="Z34639" t="s">
        <v>42</v>
      </c>
      <c r="AA34639" t="s">
        <v>42</v>
      </c>
      <c r="AB34639" t="s">
        <v>42</v>
      </c>
      <c r="AC34639" t="s">
        <v>42</v>
      </c>
      <c r="AD34639" t="s">
        <v>42</v>
      </c>
      <c r="AE34639" t="s">
        <v>42</v>
      </c>
      <c r="AF34639" t="s">
        <v>42</v>
      </c>
      <c r="AG34639" t="s">
        <v>42</v>
      </c>
      <c r="AH34639" t="s">
        <v>42</v>
      </c>
    </row>
    <row r="34640" spans="1:34" hidden="1" x14ac:dyDescent="0.25">
      <c r="A34640">
        <v>2018</v>
      </c>
      <c r="B34640" s="1">
        <v>43235</v>
      </c>
      <c r="C34640" s="2">
        <v>0.6118055555555556</v>
      </c>
      <c r="D34640" t="s">
        <v>41</v>
      </c>
      <c r="E34640" s="3" t="s">
        <v>43</v>
      </c>
      <c r="F34640" s="3" t="s">
        <v>53</v>
      </c>
      <c r="G34640" s="3" t="s">
        <v>1198</v>
      </c>
      <c r="H34640">
        <v>124</v>
      </c>
      <c r="I34640" t="s">
        <v>42</v>
      </c>
      <c r="J34640" s="3" t="s">
        <v>33996</v>
      </c>
      <c r="K34640" t="s">
        <v>53</v>
      </c>
      <c r="L34640" t="s">
        <v>42</v>
      </c>
      <c r="M34640" t="s">
        <v>42</v>
      </c>
      <c r="N34640" s="3" t="s">
        <v>8199</v>
      </c>
      <c r="O34640">
        <v>2</v>
      </c>
      <c r="R34640" t="s">
        <v>42</v>
      </c>
      <c r="X34640">
        <v>0</v>
      </c>
      <c r="Y34640" t="s">
        <v>42</v>
      </c>
      <c r="Z34640" t="s">
        <v>42</v>
      </c>
      <c r="AA34640" t="s">
        <v>42</v>
      </c>
      <c r="AB34640" t="s">
        <v>42</v>
      </c>
      <c r="AC34640" t="s">
        <v>42</v>
      </c>
      <c r="AD34640" t="s">
        <v>42</v>
      </c>
      <c r="AE34640" t="s">
        <v>42</v>
      </c>
      <c r="AF34640" t="s">
        <v>42</v>
      </c>
      <c r="AG34640" t="s">
        <v>42</v>
      </c>
      <c r="AH34640" t="s">
        <v>42</v>
      </c>
    </row>
    <row r="34641" spans="1:34" hidden="1" x14ac:dyDescent="0.25">
      <c r="A34641">
        <v>2018</v>
      </c>
      <c r="B34641" s="1">
        <v>43235</v>
      </c>
      <c r="C34641" s="2">
        <v>0.65972222222222221</v>
      </c>
      <c r="D34641" t="s">
        <v>41</v>
      </c>
      <c r="E34641" s="3" t="s">
        <v>43</v>
      </c>
      <c r="F34641" s="3" t="s">
        <v>47</v>
      </c>
      <c r="G34641" s="3" t="s">
        <v>6658</v>
      </c>
      <c r="H34641">
        <v>55</v>
      </c>
      <c r="I34641" t="s">
        <v>42</v>
      </c>
      <c r="J34641" s="3" t="s">
        <v>33997</v>
      </c>
      <c r="K34641" t="s">
        <v>47</v>
      </c>
      <c r="L34641" t="s">
        <v>42</v>
      </c>
      <c r="M34641" t="s">
        <v>42</v>
      </c>
      <c r="N34641" s="3" t="s">
        <v>8199</v>
      </c>
      <c r="O34641">
        <v>2</v>
      </c>
      <c r="R34641" t="s">
        <v>42</v>
      </c>
      <c r="X34641">
        <v>0</v>
      </c>
      <c r="Y34641" t="s">
        <v>42</v>
      </c>
      <c r="Z34641" t="s">
        <v>42</v>
      </c>
      <c r="AA34641" t="s">
        <v>42</v>
      </c>
      <c r="AB34641" t="s">
        <v>42</v>
      </c>
      <c r="AC34641" t="s">
        <v>42</v>
      </c>
      <c r="AD34641" t="s">
        <v>42</v>
      </c>
      <c r="AE34641" t="s">
        <v>42</v>
      </c>
      <c r="AF34641" t="s">
        <v>42</v>
      </c>
      <c r="AG34641" t="s">
        <v>42</v>
      </c>
      <c r="AH34641" t="s">
        <v>42</v>
      </c>
    </row>
    <row r="34642" spans="1:34" hidden="1" x14ac:dyDescent="0.25">
      <c r="A34642">
        <v>2018</v>
      </c>
      <c r="B34642" s="1">
        <v>43235</v>
      </c>
      <c r="C34642" s="2">
        <v>0.71250000000000002</v>
      </c>
      <c r="D34642" t="s">
        <v>41</v>
      </c>
      <c r="E34642" s="3" t="s">
        <v>43</v>
      </c>
      <c r="F34642" s="3" t="s">
        <v>385</v>
      </c>
      <c r="G34642" s="3" t="s">
        <v>1831</v>
      </c>
      <c r="H34642">
        <v>419</v>
      </c>
      <c r="I34642" t="s">
        <v>42</v>
      </c>
      <c r="J34642" s="3" t="s">
        <v>33998</v>
      </c>
      <c r="K34642" t="s">
        <v>385</v>
      </c>
      <c r="L34642" t="s">
        <v>42</v>
      </c>
      <c r="M34642" t="s">
        <v>42</v>
      </c>
      <c r="N34642" s="3" t="s">
        <v>8199</v>
      </c>
      <c r="O34642">
        <v>2</v>
      </c>
      <c r="R34642" t="s">
        <v>42</v>
      </c>
      <c r="X34642">
        <v>0</v>
      </c>
      <c r="Y34642" t="s">
        <v>42</v>
      </c>
      <c r="Z34642" t="s">
        <v>42</v>
      </c>
      <c r="AA34642" t="s">
        <v>42</v>
      </c>
      <c r="AB34642" t="s">
        <v>42</v>
      </c>
      <c r="AC34642" t="s">
        <v>42</v>
      </c>
      <c r="AD34642" t="s">
        <v>42</v>
      </c>
      <c r="AE34642" t="s">
        <v>42</v>
      </c>
      <c r="AF34642" t="s">
        <v>42</v>
      </c>
      <c r="AG34642" t="s">
        <v>42</v>
      </c>
      <c r="AH34642" t="s">
        <v>42</v>
      </c>
    </row>
    <row r="34643" spans="1:34" hidden="1" x14ac:dyDescent="0.25">
      <c r="A34643">
        <v>2018</v>
      </c>
      <c r="B34643" s="1">
        <v>43235</v>
      </c>
      <c r="C34643" s="2">
        <v>0.72013888888888888</v>
      </c>
      <c r="D34643" t="s">
        <v>41</v>
      </c>
      <c r="E34643" s="3" t="s">
        <v>43</v>
      </c>
      <c r="F34643" s="3" t="s">
        <v>53</v>
      </c>
      <c r="G34643" s="3" t="s">
        <v>54</v>
      </c>
      <c r="I34643" t="s">
        <v>42</v>
      </c>
      <c r="J34643" s="3" t="s">
        <v>8755</v>
      </c>
      <c r="K34643" t="s">
        <v>53</v>
      </c>
      <c r="L34643" t="s">
        <v>42</v>
      </c>
      <c r="M34643" t="s">
        <v>42</v>
      </c>
      <c r="N34643" s="3" t="s">
        <v>8199</v>
      </c>
      <c r="O34643">
        <v>1</v>
      </c>
      <c r="R34643" t="s">
        <v>42</v>
      </c>
      <c r="T34643">
        <v>1</v>
      </c>
      <c r="X34643">
        <v>0</v>
      </c>
      <c r="Y34643" t="s">
        <v>42</v>
      </c>
      <c r="Z34643" t="s">
        <v>42</v>
      </c>
      <c r="AA34643" t="s">
        <v>42</v>
      </c>
      <c r="AB34643" t="s">
        <v>42</v>
      </c>
      <c r="AC34643" t="s">
        <v>42</v>
      </c>
      <c r="AD34643" t="s">
        <v>42</v>
      </c>
      <c r="AE34643" t="s">
        <v>42</v>
      </c>
      <c r="AF34643" t="s">
        <v>42</v>
      </c>
      <c r="AG34643" t="s">
        <v>42</v>
      </c>
      <c r="AH34643" t="s">
        <v>42</v>
      </c>
    </row>
    <row r="34644" spans="1:34" hidden="1" x14ac:dyDescent="0.25">
      <c r="A34644">
        <v>2018</v>
      </c>
      <c r="B34644" s="1">
        <v>43235</v>
      </c>
      <c r="C34644" s="2">
        <v>0.75138888888888888</v>
      </c>
      <c r="D34644" t="s">
        <v>41</v>
      </c>
      <c r="E34644" s="3" t="s">
        <v>43</v>
      </c>
      <c r="F34644" s="3" t="s">
        <v>47</v>
      </c>
      <c r="G34644" s="3" t="s">
        <v>796</v>
      </c>
      <c r="I34644" t="s">
        <v>42</v>
      </c>
      <c r="J34644" s="3" t="s">
        <v>33999</v>
      </c>
      <c r="K34644" t="s">
        <v>47</v>
      </c>
      <c r="L34644" t="s">
        <v>42</v>
      </c>
      <c r="M34644" t="s">
        <v>42</v>
      </c>
      <c r="N34644" s="3" t="s">
        <v>8199</v>
      </c>
      <c r="O34644">
        <v>2</v>
      </c>
      <c r="R34644" t="s">
        <v>42</v>
      </c>
      <c r="X34644">
        <v>0</v>
      </c>
      <c r="Y34644" t="s">
        <v>42</v>
      </c>
      <c r="Z34644" t="s">
        <v>42</v>
      </c>
      <c r="AA34644" t="s">
        <v>42</v>
      </c>
      <c r="AB34644" t="s">
        <v>42</v>
      </c>
      <c r="AC34644" t="s">
        <v>42</v>
      </c>
      <c r="AD34644" t="s">
        <v>42</v>
      </c>
      <c r="AE34644" t="s">
        <v>42</v>
      </c>
      <c r="AF34644" t="s">
        <v>42</v>
      </c>
      <c r="AG34644" t="s">
        <v>42</v>
      </c>
      <c r="AH34644" t="s">
        <v>42</v>
      </c>
    </row>
    <row r="34645" spans="1:34" hidden="1" x14ac:dyDescent="0.25">
      <c r="A34645">
        <v>2018</v>
      </c>
      <c r="B34645" s="1">
        <v>43235</v>
      </c>
      <c r="C34645" s="2">
        <v>0.78541666666666665</v>
      </c>
      <c r="D34645" t="s">
        <v>41</v>
      </c>
      <c r="E34645" s="3" t="s">
        <v>37</v>
      </c>
      <c r="F34645" s="3" t="s">
        <v>77</v>
      </c>
      <c r="G34645" s="3" t="s">
        <v>131</v>
      </c>
      <c r="I34645" t="s">
        <v>42</v>
      </c>
      <c r="J34645" s="3" t="s">
        <v>34000</v>
      </c>
      <c r="K34645" t="s">
        <v>77</v>
      </c>
      <c r="L34645" t="s">
        <v>42</v>
      </c>
      <c r="M34645" t="s">
        <v>42</v>
      </c>
      <c r="N34645" s="3" t="s">
        <v>8199</v>
      </c>
      <c r="O34645">
        <v>2</v>
      </c>
      <c r="R34645" t="s">
        <v>42</v>
      </c>
      <c r="X34645">
        <v>0</v>
      </c>
      <c r="Y34645" t="s">
        <v>42</v>
      </c>
      <c r="Z34645" t="s">
        <v>42</v>
      </c>
      <c r="AA34645" t="s">
        <v>42</v>
      </c>
      <c r="AB34645" t="s">
        <v>42</v>
      </c>
      <c r="AC34645" t="s">
        <v>42</v>
      </c>
      <c r="AD34645" t="s">
        <v>42</v>
      </c>
      <c r="AE34645" t="s">
        <v>42</v>
      </c>
      <c r="AF34645" t="s">
        <v>42</v>
      </c>
      <c r="AG34645" t="s">
        <v>42</v>
      </c>
      <c r="AH34645" t="s">
        <v>42</v>
      </c>
    </row>
    <row r="34646" spans="1:34" hidden="1" x14ac:dyDescent="0.25">
      <c r="A34646">
        <v>2018</v>
      </c>
      <c r="B34646" s="1">
        <v>43235</v>
      </c>
      <c r="C34646" s="2">
        <v>0.81041666666666667</v>
      </c>
      <c r="D34646" t="s">
        <v>42</v>
      </c>
      <c r="E34646" s="3" t="s">
        <v>37</v>
      </c>
      <c r="F34646" s="3" t="s">
        <v>53</v>
      </c>
      <c r="G34646" s="3" t="s">
        <v>168</v>
      </c>
      <c r="I34646" t="s">
        <v>42</v>
      </c>
      <c r="J34646" s="3" t="s">
        <v>34001</v>
      </c>
      <c r="K34646" t="s">
        <v>53</v>
      </c>
      <c r="L34646" t="s">
        <v>42</v>
      </c>
      <c r="M34646" t="s">
        <v>42</v>
      </c>
      <c r="N34646" s="3" t="s">
        <v>8199</v>
      </c>
      <c r="O34646">
        <v>2</v>
      </c>
      <c r="R34646" t="s">
        <v>42</v>
      </c>
      <c r="X34646">
        <v>0</v>
      </c>
      <c r="Y34646" t="s">
        <v>42</v>
      </c>
      <c r="Z34646" t="s">
        <v>42</v>
      </c>
      <c r="AA34646" t="s">
        <v>42</v>
      </c>
      <c r="AB34646" t="s">
        <v>42</v>
      </c>
      <c r="AC34646" t="s">
        <v>42</v>
      </c>
      <c r="AD34646" t="s">
        <v>42</v>
      </c>
      <c r="AE34646" t="s">
        <v>42</v>
      </c>
      <c r="AF34646" t="s">
        <v>42</v>
      </c>
      <c r="AG34646" t="s">
        <v>42</v>
      </c>
      <c r="AH34646" t="s">
        <v>42</v>
      </c>
    </row>
    <row r="34647" spans="1:34" hidden="1" x14ac:dyDescent="0.25">
      <c r="A34647">
        <v>2018</v>
      </c>
      <c r="B34647" s="1">
        <v>43235</v>
      </c>
      <c r="C34647" s="2">
        <v>0.81041666666666667</v>
      </c>
      <c r="D34647" t="s">
        <v>41</v>
      </c>
      <c r="E34647" s="3" t="s">
        <v>37</v>
      </c>
      <c r="F34647" s="3" t="s">
        <v>193</v>
      </c>
      <c r="G34647" s="3" t="s">
        <v>264</v>
      </c>
      <c r="I34647" t="s">
        <v>42</v>
      </c>
      <c r="J34647" s="3" t="s">
        <v>34002</v>
      </c>
      <c r="K34647" t="s">
        <v>193</v>
      </c>
      <c r="L34647" t="s">
        <v>42</v>
      </c>
      <c r="M34647" t="s">
        <v>42</v>
      </c>
      <c r="N34647" s="3" t="s">
        <v>8199</v>
      </c>
      <c r="O34647">
        <v>2</v>
      </c>
      <c r="R34647" t="s">
        <v>42</v>
      </c>
      <c r="X34647">
        <v>0</v>
      </c>
      <c r="Y34647" t="s">
        <v>42</v>
      </c>
      <c r="Z34647" t="s">
        <v>42</v>
      </c>
      <c r="AA34647" t="s">
        <v>42</v>
      </c>
      <c r="AB34647" t="s">
        <v>42</v>
      </c>
      <c r="AC34647" t="s">
        <v>42</v>
      </c>
      <c r="AD34647" t="s">
        <v>42</v>
      </c>
      <c r="AE34647" t="s">
        <v>42</v>
      </c>
      <c r="AF34647" t="s">
        <v>42</v>
      </c>
      <c r="AG34647" t="s">
        <v>42</v>
      </c>
      <c r="AH34647" t="s">
        <v>42</v>
      </c>
    </row>
    <row r="34648" spans="1:34" hidden="1" x14ac:dyDescent="0.25">
      <c r="A34648">
        <v>2018</v>
      </c>
      <c r="B34648" s="1">
        <v>43235</v>
      </c>
      <c r="C34648" s="2">
        <v>0.81458333333333333</v>
      </c>
      <c r="D34648" t="s">
        <v>41</v>
      </c>
      <c r="E34648" s="3" t="s">
        <v>43</v>
      </c>
      <c r="F34648" s="3" t="s">
        <v>53</v>
      </c>
      <c r="G34648" s="3" t="s">
        <v>168</v>
      </c>
      <c r="I34648" t="s">
        <v>42</v>
      </c>
      <c r="J34648" s="3" t="s">
        <v>34003</v>
      </c>
      <c r="K34648" t="s">
        <v>53</v>
      </c>
      <c r="L34648" t="s">
        <v>42</v>
      </c>
      <c r="M34648" t="s">
        <v>42</v>
      </c>
      <c r="N34648" s="3" t="s">
        <v>8199</v>
      </c>
      <c r="O34648">
        <v>2</v>
      </c>
      <c r="R34648" t="s">
        <v>42</v>
      </c>
      <c r="X34648">
        <v>0</v>
      </c>
      <c r="Y34648" t="s">
        <v>42</v>
      </c>
      <c r="Z34648" t="s">
        <v>42</v>
      </c>
      <c r="AA34648" t="s">
        <v>42</v>
      </c>
      <c r="AB34648" t="s">
        <v>42</v>
      </c>
      <c r="AC34648" t="s">
        <v>42</v>
      </c>
      <c r="AD34648" t="s">
        <v>42</v>
      </c>
      <c r="AE34648" t="s">
        <v>42</v>
      </c>
      <c r="AF34648" t="s">
        <v>42</v>
      </c>
      <c r="AG34648" t="s">
        <v>42</v>
      </c>
      <c r="AH34648" t="s">
        <v>42</v>
      </c>
    </row>
    <row r="34649" spans="1:34" hidden="1" x14ac:dyDescent="0.25">
      <c r="A34649">
        <v>2018</v>
      </c>
      <c r="B34649" s="1">
        <v>43235</v>
      </c>
      <c r="C34649" s="2">
        <v>0.81666666666666665</v>
      </c>
      <c r="D34649" t="s">
        <v>41</v>
      </c>
      <c r="E34649" s="3" t="s">
        <v>24349</v>
      </c>
      <c r="F34649" s="3" t="s">
        <v>47</v>
      </c>
      <c r="G34649" s="3" t="s">
        <v>155</v>
      </c>
      <c r="I34649" t="s">
        <v>29929</v>
      </c>
      <c r="J34649" s="3" t="s">
        <v>34004</v>
      </c>
      <c r="K34649" t="s">
        <v>47</v>
      </c>
      <c r="L34649" t="s">
        <v>42</v>
      </c>
      <c r="M34649" t="s">
        <v>42</v>
      </c>
      <c r="N34649" s="3" t="s">
        <v>8199</v>
      </c>
      <c r="O34649">
        <v>1</v>
      </c>
      <c r="R34649" t="s">
        <v>42</v>
      </c>
      <c r="T34649">
        <v>1</v>
      </c>
      <c r="X34649">
        <v>0</v>
      </c>
      <c r="Y34649" t="s">
        <v>42</v>
      </c>
      <c r="Z34649" t="s">
        <v>42</v>
      </c>
      <c r="AA34649" t="s">
        <v>42</v>
      </c>
      <c r="AB34649" t="s">
        <v>42</v>
      </c>
      <c r="AC34649" t="s">
        <v>42</v>
      </c>
      <c r="AD34649" t="s">
        <v>42</v>
      </c>
      <c r="AE34649" t="s">
        <v>42</v>
      </c>
      <c r="AF34649" t="s">
        <v>42</v>
      </c>
      <c r="AG34649" t="s">
        <v>42</v>
      </c>
      <c r="AH34649" t="s">
        <v>42</v>
      </c>
    </row>
    <row r="34650" spans="1:34" hidden="1" x14ac:dyDescent="0.25">
      <c r="A34650">
        <v>2018</v>
      </c>
      <c r="B34650" s="1">
        <v>43235</v>
      </c>
      <c r="C34650" s="2">
        <v>0.83125000000000004</v>
      </c>
      <c r="D34650" t="s">
        <v>41</v>
      </c>
      <c r="E34650" s="3" t="s">
        <v>43</v>
      </c>
      <c r="F34650" s="3" t="s">
        <v>47</v>
      </c>
      <c r="G34650" s="3" t="s">
        <v>329</v>
      </c>
      <c r="H34650">
        <v>638</v>
      </c>
      <c r="I34650" t="s">
        <v>42</v>
      </c>
      <c r="J34650" s="3" t="s">
        <v>34005</v>
      </c>
      <c r="K34650" t="s">
        <v>47</v>
      </c>
      <c r="L34650" t="s">
        <v>42</v>
      </c>
      <c r="M34650" t="s">
        <v>42</v>
      </c>
      <c r="N34650" s="3" t="s">
        <v>8282</v>
      </c>
      <c r="O34650">
        <v>4</v>
      </c>
      <c r="R34650" t="s">
        <v>42</v>
      </c>
      <c r="X34650">
        <v>0</v>
      </c>
      <c r="Y34650" t="s">
        <v>42</v>
      </c>
      <c r="Z34650" t="s">
        <v>42</v>
      </c>
      <c r="AA34650" t="s">
        <v>42</v>
      </c>
      <c r="AB34650" t="s">
        <v>42</v>
      </c>
      <c r="AC34650" t="s">
        <v>42</v>
      </c>
      <c r="AD34650" t="s">
        <v>42</v>
      </c>
      <c r="AE34650" t="s">
        <v>42</v>
      </c>
      <c r="AF34650" t="s">
        <v>42</v>
      </c>
      <c r="AG34650" t="s">
        <v>42</v>
      </c>
      <c r="AH34650" t="s">
        <v>42</v>
      </c>
    </row>
    <row r="34651" spans="1:34" hidden="1" x14ac:dyDescent="0.25">
      <c r="A34651">
        <v>2018</v>
      </c>
      <c r="B34651" s="1">
        <v>43235</v>
      </c>
      <c r="C34651" s="2">
        <v>0.84375</v>
      </c>
      <c r="D34651" t="s">
        <v>41</v>
      </c>
      <c r="E34651" s="3" t="s">
        <v>37</v>
      </c>
      <c r="F34651" s="3" t="s">
        <v>682</v>
      </c>
      <c r="G34651" s="3" t="s">
        <v>1582</v>
      </c>
      <c r="I34651" t="s">
        <v>34006</v>
      </c>
      <c r="J34651" s="3" t="s">
        <v>34007</v>
      </c>
      <c r="K34651" t="s">
        <v>682</v>
      </c>
      <c r="L34651" t="s">
        <v>42</v>
      </c>
      <c r="M34651" t="s">
        <v>42</v>
      </c>
      <c r="N34651" s="3" t="s">
        <v>8199</v>
      </c>
      <c r="O34651">
        <v>2</v>
      </c>
      <c r="R34651" t="s">
        <v>42</v>
      </c>
      <c r="X34651">
        <v>0</v>
      </c>
      <c r="Y34651" t="s">
        <v>42</v>
      </c>
      <c r="Z34651" t="s">
        <v>42</v>
      </c>
      <c r="AA34651" t="s">
        <v>42</v>
      </c>
      <c r="AB34651" t="s">
        <v>42</v>
      </c>
      <c r="AC34651" t="s">
        <v>42</v>
      </c>
      <c r="AD34651" t="s">
        <v>42</v>
      </c>
      <c r="AE34651" t="s">
        <v>42</v>
      </c>
      <c r="AF34651" t="s">
        <v>42</v>
      </c>
      <c r="AG34651" t="s">
        <v>42</v>
      </c>
      <c r="AH34651" t="s">
        <v>42</v>
      </c>
    </row>
    <row r="34652" spans="1:34" hidden="1" x14ac:dyDescent="0.25">
      <c r="A34652">
        <v>2018</v>
      </c>
      <c r="B34652" s="1">
        <v>43235</v>
      </c>
      <c r="C34652" s="2">
        <v>0.87986111111111109</v>
      </c>
      <c r="D34652" t="s">
        <v>65</v>
      </c>
      <c r="E34652" s="3" t="s">
        <v>43</v>
      </c>
      <c r="F34652" s="3" t="s">
        <v>126</v>
      </c>
      <c r="G34652" s="3" t="s">
        <v>314</v>
      </c>
      <c r="I34652" t="s">
        <v>42</v>
      </c>
      <c r="J34652" s="3" t="s">
        <v>34008</v>
      </c>
      <c r="K34652" t="s">
        <v>126</v>
      </c>
      <c r="L34652" t="s">
        <v>42</v>
      </c>
      <c r="M34652" t="s">
        <v>42</v>
      </c>
      <c r="N34652" s="3" t="s">
        <v>8199</v>
      </c>
      <c r="O34652">
        <v>1</v>
      </c>
      <c r="P34652">
        <v>1</v>
      </c>
      <c r="R34652" t="s">
        <v>42</v>
      </c>
      <c r="X34652">
        <v>1</v>
      </c>
      <c r="Y34652" t="s">
        <v>42</v>
      </c>
      <c r="Z34652" t="s">
        <v>42</v>
      </c>
      <c r="AA34652" t="s">
        <v>42</v>
      </c>
      <c r="AB34652" t="s">
        <v>42</v>
      </c>
      <c r="AC34652" t="s">
        <v>42</v>
      </c>
      <c r="AD34652" t="s">
        <v>42</v>
      </c>
      <c r="AE34652" t="s">
        <v>42</v>
      </c>
      <c r="AF34652" t="s">
        <v>42</v>
      </c>
      <c r="AG34652" t="s">
        <v>42</v>
      </c>
      <c r="AH34652" t="s">
        <v>42</v>
      </c>
    </row>
    <row r="34653" spans="1:34" hidden="1" x14ac:dyDescent="0.25">
      <c r="A34653">
        <v>2018</v>
      </c>
      <c r="B34653" s="1">
        <v>43235</v>
      </c>
      <c r="C34653" s="2">
        <v>0.88055555555555554</v>
      </c>
      <c r="D34653" t="s">
        <v>42</v>
      </c>
      <c r="E34653" s="3" t="s">
        <v>37</v>
      </c>
      <c r="F34653" s="3" t="s">
        <v>47</v>
      </c>
      <c r="G34653" s="3" t="s">
        <v>329</v>
      </c>
      <c r="H34653">
        <v>638</v>
      </c>
      <c r="I34653" t="s">
        <v>42</v>
      </c>
      <c r="J34653" s="3" t="s">
        <v>34009</v>
      </c>
      <c r="K34653" t="s">
        <v>47</v>
      </c>
      <c r="L34653" t="s">
        <v>42</v>
      </c>
      <c r="M34653" t="s">
        <v>42</v>
      </c>
      <c r="N34653" s="3" t="s">
        <v>8199</v>
      </c>
      <c r="O34653">
        <v>3</v>
      </c>
      <c r="R34653" t="s">
        <v>42</v>
      </c>
      <c r="X34653">
        <v>0</v>
      </c>
      <c r="Y34653" t="s">
        <v>42</v>
      </c>
      <c r="Z34653" t="s">
        <v>42</v>
      </c>
      <c r="AA34653" t="s">
        <v>42</v>
      </c>
      <c r="AB34653" t="s">
        <v>42</v>
      </c>
      <c r="AC34653" t="s">
        <v>42</v>
      </c>
      <c r="AD34653" t="s">
        <v>42</v>
      </c>
      <c r="AE34653" t="s">
        <v>42</v>
      </c>
      <c r="AF34653" t="s">
        <v>42</v>
      </c>
      <c r="AG34653" t="s">
        <v>42</v>
      </c>
      <c r="AH34653" t="s">
        <v>42</v>
      </c>
    </row>
    <row r="34654" spans="1:34" hidden="1" x14ac:dyDescent="0.25">
      <c r="A34654">
        <v>2018</v>
      </c>
      <c r="B34654" s="1">
        <v>43236</v>
      </c>
      <c r="C34654" s="2">
        <v>0.24513888888888888</v>
      </c>
      <c r="D34654" t="s">
        <v>65</v>
      </c>
      <c r="E34654" s="3" t="s">
        <v>43</v>
      </c>
      <c r="F34654" s="3" t="s">
        <v>62</v>
      </c>
      <c r="G34654" s="3" t="s">
        <v>63</v>
      </c>
      <c r="I34654" t="s">
        <v>42</v>
      </c>
      <c r="J34654" s="3" t="s">
        <v>34010</v>
      </c>
      <c r="K34654" t="s">
        <v>62</v>
      </c>
      <c r="L34654" t="s">
        <v>42</v>
      </c>
      <c r="M34654" t="s">
        <v>42</v>
      </c>
      <c r="N34654" s="3" t="s">
        <v>8199</v>
      </c>
      <c r="P34654">
        <v>1</v>
      </c>
      <c r="R34654" t="s">
        <v>42</v>
      </c>
      <c r="T34654">
        <v>1</v>
      </c>
      <c r="X34654">
        <v>1</v>
      </c>
      <c r="Y34654" t="s">
        <v>42</v>
      </c>
      <c r="Z34654" t="s">
        <v>42</v>
      </c>
      <c r="AA34654" t="s">
        <v>42</v>
      </c>
      <c r="AB34654" t="s">
        <v>42</v>
      </c>
      <c r="AC34654" t="s">
        <v>42</v>
      </c>
      <c r="AD34654" t="s">
        <v>42</v>
      </c>
      <c r="AE34654" t="s">
        <v>42</v>
      </c>
      <c r="AF34654" t="s">
        <v>42</v>
      </c>
      <c r="AG34654" t="s">
        <v>42</v>
      </c>
      <c r="AH34654" t="s">
        <v>42</v>
      </c>
    </row>
    <row r="34655" spans="1:34" hidden="1" x14ac:dyDescent="0.25">
      <c r="A34655">
        <v>2018</v>
      </c>
      <c r="B34655" s="1">
        <v>43236</v>
      </c>
      <c r="C34655" s="2">
        <v>0.3576388888888889</v>
      </c>
      <c r="D34655" t="s">
        <v>65</v>
      </c>
      <c r="E34655" s="3" t="s">
        <v>43</v>
      </c>
      <c r="F34655" s="3" t="s">
        <v>591</v>
      </c>
      <c r="G34655" s="3" t="s">
        <v>1476</v>
      </c>
      <c r="H34655">
        <v>140</v>
      </c>
      <c r="I34655" t="s">
        <v>42</v>
      </c>
      <c r="J34655" s="3" t="s">
        <v>34011</v>
      </c>
      <c r="K34655" t="s">
        <v>591</v>
      </c>
      <c r="L34655" t="s">
        <v>42</v>
      </c>
      <c r="M34655" t="s">
        <v>42</v>
      </c>
      <c r="N34655" s="3" t="s">
        <v>8220</v>
      </c>
      <c r="O34655">
        <v>1</v>
      </c>
      <c r="R34655" t="s">
        <v>42</v>
      </c>
      <c r="S34655">
        <v>1</v>
      </c>
      <c r="X34655">
        <v>1</v>
      </c>
      <c r="Y34655" t="s">
        <v>42</v>
      </c>
      <c r="Z34655" t="s">
        <v>42</v>
      </c>
      <c r="AA34655" t="s">
        <v>42</v>
      </c>
      <c r="AB34655" t="s">
        <v>42</v>
      </c>
      <c r="AC34655" t="s">
        <v>42</v>
      </c>
      <c r="AD34655" t="s">
        <v>42</v>
      </c>
      <c r="AE34655" t="s">
        <v>42</v>
      </c>
      <c r="AF34655" t="s">
        <v>42</v>
      </c>
      <c r="AG34655" t="s">
        <v>42</v>
      </c>
      <c r="AH34655" t="s">
        <v>42</v>
      </c>
    </row>
    <row r="34656" spans="1:34" hidden="1" x14ac:dyDescent="0.25">
      <c r="A34656">
        <v>2018</v>
      </c>
      <c r="B34656" s="1">
        <v>43236</v>
      </c>
      <c r="C34656" s="2">
        <v>0.35972222222222222</v>
      </c>
      <c r="D34656" t="s">
        <v>65</v>
      </c>
      <c r="E34656" s="3" t="s">
        <v>37</v>
      </c>
      <c r="F34656" s="3" t="s">
        <v>47</v>
      </c>
      <c r="G34656" s="3" t="s">
        <v>87</v>
      </c>
      <c r="I34656" t="s">
        <v>42</v>
      </c>
      <c r="J34656" s="3" t="s">
        <v>34012</v>
      </c>
      <c r="K34656" t="s">
        <v>47</v>
      </c>
      <c r="L34656" t="s">
        <v>42</v>
      </c>
      <c r="M34656" t="s">
        <v>42</v>
      </c>
      <c r="N34656" s="3" t="s">
        <v>8199</v>
      </c>
      <c r="O34656">
        <v>1</v>
      </c>
      <c r="P34656">
        <v>1</v>
      </c>
      <c r="R34656" t="s">
        <v>42</v>
      </c>
      <c r="X34656">
        <v>1</v>
      </c>
      <c r="Y34656" t="s">
        <v>42</v>
      </c>
      <c r="Z34656" t="s">
        <v>42</v>
      </c>
      <c r="AA34656" t="s">
        <v>42</v>
      </c>
      <c r="AB34656" t="s">
        <v>42</v>
      </c>
      <c r="AC34656" t="s">
        <v>42</v>
      </c>
      <c r="AD34656" t="s">
        <v>42</v>
      </c>
      <c r="AE34656" t="s">
        <v>42</v>
      </c>
      <c r="AF34656" t="s">
        <v>42</v>
      </c>
      <c r="AG34656" t="s">
        <v>42</v>
      </c>
      <c r="AH34656" t="s">
        <v>42</v>
      </c>
    </row>
    <row r="34657" spans="1:34" hidden="1" x14ac:dyDescent="0.25">
      <c r="A34657">
        <v>2018</v>
      </c>
      <c r="B34657" s="1">
        <v>43236</v>
      </c>
      <c r="C34657" s="2">
        <v>0.38611111111111113</v>
      </c>
      <c r="D34657" t="s">
        <v>41</v>
      </c>
      <c r="E34657" s="3" t="s">
        <v>43</v>
      </c>
      <c r="F34657" s="3" t="s">
        <v>1295</v>
      </c>
      <c r="G34657" s="3" t="s">
        <v>2880</v>
      </c>
      <c r="I34657" t="s">
        <v>42</v>
      </c>
      <c r="J34657" s="3" t="s">
        <v>34013</v>
      </c>
      <c r="K34657" t="s">
        <v>1295</v>
      </c>
      <c r="L34657" t="s">
        <v>42</v>
      </c>
      <c r="M34657" t="s">
        <v>42</v>
      </c>
      <c r="N34657" s="3" t="s">
        <v>8199</v>
      </c>
      <c r="O34657">
        <v>2</v>
      </c>
      <c r="R34657" t="s">
        <v>42</v>
      </c>
      <c r="X34657">
        <v>0</v>
      </c>
      <c r="Y34657" t="s">
        <v>42</v>
      </c>
      <c r="Z34657" t="s">
        <v>42</v>
      </c>
      <c r="AA34657" t="s">
        <v>42</v>
      </c>
      <c r="AB34657" t="s">
        <v>42</v>
      </c>
      <c r="AC34657" t="s">
        <v>42</v>
      </c>
      <c r="AD34657" t="s">
        <v>42</v>
      </c>
      <c r="AE34657" t="s">
        <v>42</v>
      </c>
      <c r="AF34657" t="s">
        <v>42</v>
      </c>
      <c r="AG34657" t="s">
        <v>42</v>
      </c>
      <c r="AH34657" t="s">
        <v>42</v>
      </c>
    </row>
    <row r="34658" spans="1:34" hidden="1" x14ac:dyDescent="0.25">
      <c r="A34658">
        <v>2018</v>
      </c>
      <c r="B34658" s="1">
        <v>43236</v>
      </c>
      <c r="C34658" s="2">
        <v>0.3888888888888889</v>
      </c>
      <c r="D34658" t="s">
        <v>41</v>
      </c>
      <c r="E34658" s="3" t="s">
        <v>37</v>
      </c>
      <c r="F34658" s="3" t="s">
        <v>77</v>
      </c>
      <c r="G34658" s="3" t="s">
        <v>131</v>
      </c>
      <c r="I34658" t="s">
        <v>42</v>
      </c>
      <c r="J34658" s="3" t="s">
        <v>34014</v>
      </c>
      <c r="K34658" t="s">
        <v>77</v>
      </c>
      <c r="L34658" t="s">
        <v>42</v>
      </c>
      <c r="M34658" t="s">
        <v>42</v>
      </c>
      <c r="N34658" s="3" t="s">
        <v>8199</v>
      </c>
      <c r="O34658">
        <v>1</v>
      </c>
      <c r="P34658">
        <v>1</v>
      </c>
      <c r="R34658" t="s">
        <v>42</v>
      </c>
      <c r="X34658">
        <v>0</v>
      </c>
      <c r="Y34658" t="s">
        <v>42</v>
      </c>
      <c r="Z34658" t="s">
        <v>42</v>
      </c>
      <c r="AA34658" t="s">
        <v>42</v>
      </c>
      <c r="AB34658" t="s">
        <v>42</v>
      </c>
      <c r="AC34658" t="s">
        <v>42</v>
      </c>
      <c r="AD34658" t="s">
        <v>42</v>
      </c>
      <c r="AE34658" t="s">
        <v>42</v>
      </c>
      <c r="AF34658" t="s">
        <v>42</v>
      </c>
      <c r="AG34658" t="s">
        <v>42</v>
      </c>
      <c r="AH34658" t="s">
        <v>42</v>
      </c>
    </row>
    <row r="34659" spans="1:34" hidden="1" x14ac:dyDescent="0.25">
      <c r="A34659">
        <v>2018</v>
      </c>
      <c r="B34659" s="1">
        <v>43236</v>
      </c>
      <c r="C34659" s="2">
        <v>0.39097222222222222</v>
      </c>
      <c r="D34659" t="s">
        <v>41</v>
      </c>
      <c r="E34659" s="3" t="s">
        <v>43</v>
      </c>
      <c r="F34659" s="3" t="s">
        <v>180</v>
      </c>
      <c r="G34659" s="3" t="s">
        <v>196</v>
      </c>
      <c r="I34659" t="s">
        <v>5010</v>
      </c>
      <c r="J34659" s="3" t="s">
        <v>34015</v>
      </c>
      <c r="K34659" t="s">
        <v>180</v>
      </c>
      <c r="L34659" t="s">
        <v>42</v>
      </c>
      <c r="M34659" t="s">
        <v>42</v>
      </c>
      <c r="N34659" s="3" t="s">
        <v>8199</v>
      </c>
      <c r="O34659">
        <v>1</v>
      </c>
      <c r="R34659" t="s">
        <v>42</v>
      </c>
      <c r="U34659">
        <v>1</v>
      </c>
      <c r="X34659">
        <v>0</v>
      </c>
      <c r="Y34659" t="s">
        <v>42</v>
      </c>
      <c r="Z34659" t="s">
        <v>42</v>
      </c>
      <c r="AA34659" t="s">
        <v>42</v>
      </c>
      <c r="AB34659" t="s">
        <v>42</v>
      </c>
      <c r="AC34659" t="s">
        <v>42</v>
      </c>
      <c r="AD34659" t="s">
        <v>42</v>
      </c>
      <c r="AE34659" t="s">
        <v>42</v>
      </c>
      <c r="AF34659" t="s">
        <v>42</v>
      </c>
      <c r="AG34659" t="s">
        <v>42</v>
      </c>
      <c r="AH34659" t="s">
        <v>42</v>
      </c>
    </row>
    <row r="34660" spans="1:34" hidden="1" x14ac:dyDescent="0.25">
      <c r="A34660">
        <v>2018</v>
      </c>
      <c r="B34660" s="1">
        <v>43236</v>
      </c>
      <c r="C34660" s="2">
        <v>0.40486111111111112</v>
      </c>
      <c r="D34660" t="s">
        <v>41</v>
      </c>
      <c r="E34660" s="3" t="s">
        <v>43</v>
      </c>
      <c r="F34660" s="3" t="s">
        <v>119</v>
      </c>
      <c r="G34660" s="3" t="s">
        <v>264</v>
      </c>
      <c r="I34660" t="s">
        <v>42</v>
      </c>
      <c r="J34660" s="3" t="s">
        <v>7241</v>
      </c>
      <c r="K34660" t="s">
        <v>119</v>
      </c>
      <c r="L34660" t="s">
        <v>42</v>
      </c>
      <c r="M34660" t="s">
        <v>42</v>
      </c>
      <c r="N34660" s="3" t="s">
        <v>8199</v>
      </c>
      <c r="O34660">
        <v>2</v>
      </c>
      <c r="R34660" t="s">
        <v>42</v>
      </c>
      <c r="X34660">
        <v>0</v>
      </c>
      <c r="Y34660" t="s">
        <v>42</v>
      </c>
      <c r="Z34660" t="s">
        <v>42</v>
      </c>
      <c r="AA34660" t="s">
        <v>42</v>
      </c>
      <c r="AB34660" t="s">
        <v>42</v>
      </c>
      <c r="AC34660" t="s">
        <v>42</v>
      </c>
      <c r="AD34660" t="s">
        <v>42</v>
      </c>
      <c r="AE34660" t="s">
        <v>42</v>
      </c>
      <c r="AF34660" t="s">
        <v>42</v>
      </c>
      <c r="AG34660" t="s">
        <v>42</v>
      </c>
      <c r="AH34660" t="s">
        <v>42</v>
      </c>
    </row>
    <row r="34661" spans="1:34" hidden="1" x14ac:dyDescent="0.25">
      <c r="A34661">
        <v>2018</v>
      </c>
      <c r="B34661" s="1">
        <v>43236</v>
      </c>
      <c r="C34661" s="2">
        <v>0.40694444444444444</v>
      </c>
      <c r="D34661" t="s">
        <v>65</v>
      </c>
      <c r="E34661" s="3" t="s">
        <v>43</v>
      </c>
      <c r="F34661" s="3" t="s">
        <v>193</v>
      </c>
      <c r="G34661" s="3" t="s">
        <v>264</v>
      </c>
      <c r="I34661" t="s">
        <v>42</v>
      </c>
      <c r="J34661" s="3" t="s">
        <v>34016</v>
      </c>
      <c r="K34661" t="s">
        <v>193</v>
      </c>
      <c r="L34661" t="s">
        <v>42</v>
      </c>
      <c r="M34661" t="s">
        <v>42</v>
      </c>
      <c r="N34661" s="3" t="s">
        <v>8199</v>
      </c>
      <c r="O34661">
        <v>1</v>
      </c>
      <c r="P34661">
        <v>1</v>
      </c>
      <c r="R34661" t="s">
        <v>42</v>
      </c>
      <c r="X34661">
        <v>1</v>
      </c>
      <c r="Y34661" t="s">
        <v>42</v>
      </c>
      <c r="Z34661" t="s">
        <v>42</v>
      </c>
      <c r="AA34661" t="s">
        <v>42</v>
      </c>
      <c r="AB34661" t="s">
        <v>42</v>
      </c>
      <c r="AC34661" t="s">
        <v>42</v>
      </c>
      <c r="AD34661" t="s">
        <v>42</v>
      </c>
      <c r="AE34661" t="s">
        <v>42</v>
      </c>
      <c r="AF34661" t="s">
        <v>42</v>
      </c>
      <c r="AG34661" t="s">
        <v>42</v>
      </c>
      <c r="AH34661" t="s">
        <v>42</v>
      </c>
    </row>
    <row r="34662" spans="1:34" hidden="1" x14ac:dyDescent="0.25">
      <c r="A34662">
        <v>2018</v>
      </c>
      <c r="B34662" s="1">
        <v>43236</v>
      </c>
      <c r="C34662" s="2">
        <v>0.4201388888888889</v>
      </c>
      <c r="D34662" t="s">
        <v>41</v>
      </c>
      <c r="E34662" s="3" t="s">
        <v>43</v>
      </c>
      <c r="F34662" s="3" t="s">
        <v>47</v>
      </c>
      <c r="G34662" s="3" t="s">
        <v>452</v>
      </c>
      <c r="H34662">
        <v>1038</v>
      </c>
      <c r="I34662" t="s">
        <v>166</v>
      </c>
      <c r="J34662" s="3" t="s">
        <v>34017</v>
      </c>
      <c r="K34662" t="s">
        <v>47</v>
      </c>
      <c r="L34662" t="s">
        <v>42</v>
      </c>
      <c r="M34662" t="s">
        <v>42</v>
      </c>
      <c r="N34662" s="3" t="s">
        <v>8199</v>
      </c>
      <c r="O34662">
        <v>2</v>
      </c>
      <c r="R34662" t="s">
        <v>42</v>
      </c>
      <c r="X34662">
        <v>0</v>
      </c>
      <c r="Y34662" t="s">
        <v>42</v>
      </c>
      <c r="Z34662" t="s">
        <v>42</v>
      </c>
      <c r="AA34662" t="s">
        <v>42</v>
      </c>
      <c r="AB34662" t="s">
        <v>42</v>
      </c>
      <c r="AC34662" t="s">
        <v>42</v>
      </c>
      <c r="AD34662" t="s">
        <v>42</v>
      </c>
      <c r="AE34662" t="s">
        <v>42</v>
      </c>
      <c r="AF34662" t="s">
        <v>42</v>
      </c>
      <c r="AG34662" t="s">
        <v>42</v>
      </c>
      <c r="AH34662" t="s">
        <v>42</v>
      </c>
    </row>
    <row r="34663" spans="1:34" hidden="1" x14ac:dyDescent="0.25">
      <c r="A34663">
        <v>2018</v>
      </c>
      <c r="B34663" s="1">
        <v>43236</v>
      </c>
      <c r="C34663" s="2">
        <v>0.43194444444444446</v>
      </c>
      <c r="D34663" t="s">
        <v>41</v>
      </c>
      <c r="E34663" s="3" t="s">
        <v>43</v>
      </c>
      <c r="F34663" s="3" t="s">
        <v>126</v>
      </c>
      <c r="G34663" s="3" t="s">
        <v>127</v>
      </c>
      <c r="I34663" t="s">
        <v>42</v>
      </c>
      <c r="J34663" s="3" t="s">
        <v>34018</v>
      </c>
      <c r="K34663" t="s">
        <v>126</v>
      </c>
      <c r="L34663" t="s">
        <v>42</v>
      </c>
      <c r="M34663" t="s">
        <v>42</v>
      </c>
      <c r="N34663" s="3" t="s">
        <v>8199</v>
      </c>
      <c r="O34663">
        <v>1</v>
      </c>
      <c r="R34663" t="s">
        <v>42</v>
      </c>
      <c r="T34663">
        <v>1</v>
      </c>
      <c r="X34663">
        <v>0</v>
      </c>
      <c r="Y34663" t="s">
        <v>42</v>
      </c>
      <c r="Z34663" t="s">
        <v>42</v>
      </c>
      <c r="AA34663" t="s">
        <v>42</v>
      </c>
      <c r="AB34663" t="s">
        <v>42</v>
      </c>
      <c r="AC34663" t="s">
        <v>42</v>
      </c>
      <c r="AD34663" t="s">
        <v>42</v>
      </c>
      <c r="AE34663" t="s">
        <v>42</v>
      </c>
      <c r="AF34663" t="s">
        <v>42</v>
      </c>
      <c r="AG34663" t="s">
        <v>42</v>
      </c>
      <c r="AH34663" t="s">
        <v>42</v>
      </c>
    </row>
    <row r="34664" spans="1:34" hidden="1" x14ac:dyDescent="0.25">
      <c r="A34664">
        <v>2018</v>
      </c>
      <c r="B34664" s="1">
        <v>43236</v>
      </c>
      <c r="C34664" s="2">
        <v>0.44236111111111109</v>
      </c>
      <c r="D34664" t="s">
        <v>65</v>
      </c>
      <c r="E34664" s="3" t="s">
        <v>43</v>
      </c>
      <c r="F34664" s="3" t="s">
        <v>188</v>
      </c>
      <c r="G34664" s="3" t="s">
        <v>1469</v>
      </c>
      <c r="H34664">
        <v>99</v>
      </c>
      <c r="I34664" t="s">
        <v>2705</v>
      </c>
      <c r="J34664" s="3" t="s">
        <v>34019</v>
      </c>
      <c r="K34664" t="s">
        <v>188</v>
      </c>
      <c r="L34664" t="s">
        <v>42</v>
      </c>
      <c r="M34664" t="s">
        <v>42</v>
      </c>
      <c r="N34664" s="3" t="s">
        <v>8199</v>
      </c>
      <c r="O34664">
        <v>1</v>
      </c>
      <c r="P34664">
        <v>1</v>
      </c>
      <c r="R34664" t="s">
        <v>42</v>
      </c>
      <c r="X34664">
        <v>1</v>
      </c>
      <c r="Y34664" t="s">
        <v>42</v>
      </c>
      <c r="Z34664" t="s">
        <v>42</v>
      </c>
      <c r="AA34664" t="s">
        <v>42</v>
      </c>
      <c r="AB34664" t="s">
        <v>42</v>
      </c>
      <c r="AC34664" t="s">
        <v>42</v>
      </c>
      <c r="AD34664" t="s">
        <v>42</v>
      </c>
      <c r="AE34664" t="s">
        <v>42</v>
      </c>
      <c r="AF34664" t="s">
        <v>42</v>
      </c>
      <c r="AG34664" t="s">
        <v>42</v>
      </c>
      <c r="AH34664" t="s">
        <v>42</v>
      </c>
    </row>
    <row r="34665" spans="1:34" hidden="1" x14ac:dyDescent="0.25">
      <c r="A34665">
        <v>2018</v>
      </c>
      <c r="B34665" s="1">
        <v>43236</v>
      </c>
      <c r="C34665" s="2">
        <v>0.46736111111111112</v>
      </c>
      <c r="D34665" t="s">
        <v>41</v>
      </c>
      <c r="E34665" s="3" t="s">
        <v>37</v>
      </c>
      <c r="F34665" s="3" t="s">
        <v>364</v>
      </c>
      <c r="G34665" s="3" t="s">
        <v>5280</v>
      </c>
      <c r="H34665">
        <v>386</v>
      </c>
      <c r="I34665" t="s">
        <v>42</v>
      </c>
      <c r="J34665" s="3" t="s">
        <v>34020</v>
      </c>
      <c r="K34665" t="s">
        <v>364</v>
      </c>
      <c r="L34665" t="s">
        <v>42</v>
      </c>
      <c r="M34665" t="s">
        <v>42</v>
      </c>
      <c r="N34665" s="3" t="s">
        <v>8199</v>
      </c>
      <c r="O34665">
        <v>1</v>
      </c>
      <c r="R34665" t="s">
        <v>42</v>
      </c>
      <c r="T34665">
        <v>1</v>
      </c>
      <c r="X34665">
        <v>0</v>
      </c>
      <c r="Y34665" t="s">
        <v>42</v>
      </c>
      <c r="Z34665" t="s">
        <v>42</v>
      </c>
      <c r="AA34665" t="s">
        <v>42</v>
      </c>
      <c r="AB34665" t="s">
        <v>42</v>
      </c>
      <c r="AC34665" t="s">
        <v>42</v>
      </c>
      <c r="AD34665" t="s">
        <v>42</v>
      </c>
      <c r="AE34665" t="s">
        <v>42</v>
      </c>
      <c r="AF34665" t="s">
        <v>42</v>
      </c>
      <c r="AG34665" t="s">
        <v>42</v>
      </c>
      <c r="AH34665" t="s">
        <v>42</v>
      </c>
    </row>
    <row r="34666" spans="1:34" hidden="1" x14ac:dyDescent="0.25">
      <c r="A34666">
        <v>2018</v>
      </c>
      <c r="B34666" s="1">
        <v>43236</v>
      </c>
      <c r="C34666" s="2">
        <v>0.48819444444444443</v>
      </c>
      <c r="D34666" t="s">
        <v>65</v>
      </c>
      <c r="E34666" s="3" t="s">
        <v>43</v>
      </c>
      <c r="F34666" s="3" t="s">
        <v>83</v>
      </c>
      <c r="G34666" s="3" t="s">
        <v>432</v>
      </c>
      <c r="I34666" t="s">
        <v>42</v>
      </c>
      <c r="J34666" s="3" t="s">
        <v>34021</v>
      </c>
      <c r="K34666" t="s">
        <v>83</v>
      </c>
      <c r="L34666" t="s">
        <v>42</v>
      </c>
      <c r="M34666" t="s">
        <v>42</v>
      </c>
      <c r="N34666" s="3" t="s">
        <v>8199</v>
      </c>
      <c r="O34666">
        <v>2</v>
      </c>
      <c r="R34666" t="s">
        <v>42</v>
      </c>
      <c r="X34666">
        <v>1</v>
      </c>
      <c r="Y34666" t="s">
        <v>42</v>
      </c>
      <c r="Z34666" t="s">
        <v>42</v>
      </c>
      <c r="AA34666" t="s">
        <v>42</v>
      </c>
      <c r="AB34666" t="s">
        <v>42</v>
      </c>
      <c r="AC34666" t="s">
        <v>42</v>
      </c>
      <c r="AD34666" t="s">
        <v>42</v>
      </c>
      <c r="AE34666" t="s">
        <v>42</v>
      </c>
      <c r="AF34666" t="s">
        <v>42</v>
      </c>
      <c r="AG34666" t="s">
        <v>42</v>
      </c>
      <c r="AH34666" t="s">
        <v>42</v>
      </c>
    </row>
    <row r="34667" spans="1:34" hidden="1" x14ac:dyDescent="0.25">
      <c r="A34667">
        <v>2018</v>
      </c>
      <c r="B34667" s="1">
        <v>43236</v>
      </c>
      <c r="C34667" s="2">
        <v>0.49027777777777776</v>
      </c>
      <c r="D34667" t="s">
        <v>41</v>
      </c>
      <c r="E34667" s="3" t="s">
        <v>43</v>
      </c>
      <c r="F34667" s="3" t="s">
        <v>119</v>
      </c>
      <c r="G34667" s="3" t="s">
        <v>2434</v>
      </c>
      <c r="H34667">
        <v>1531</v>
      </c>
      <c r="I34667" t="s">
        <v>42</v>
      </c>
      <c r="J34667" s="3" t="s">
        <v>34022</v>
      </c>
      <c r="K34667" t="s">
        <v>119</v>
      </c>
      <c r="L34667" t="s">
        <v>42</v>
      </c>
      <c r="M34667" t="s">
        <v>42</v>
      </c>
      <c r="N34667" s="3" t="s">
        <v>8199</v>
      </c>
      <c r="O34667">
        <v>1</v>
      </c>
      <c r="P34667">
        <v>1</v>
      </c>
      <c r="R34667" t="s">
        <v>42</v>
      </c>
      <c r="X34667">
        <v>0</v>
      </c>
      <c r="Y34667" t="s">
        <v>42</v>
      </c>
      <c r="Z34667" t="s">
        <v>42</v>
      </c>
      <c r="AA34667" t="s">
        <v>42</v>
      </c>
      <c r="AB34667" t="s">
        <v>42</v>
      </c>
      <c r="AC34667" t="s">
        <v>42</v>
      </c>
      <c r="AD34667" t="s">
        <v>42</v>
      </c>
      <c r="AE34667" t="s">
        <v>42</v>
      </c>
      <c r="AF34667" t="s">
        <v>42</v>
      </c>
      <c r="AG34667" t="s">
        <v>42</v>
      </c>
      <c r="AH34667" t="s">
        <v>42</v>
      </c>
    </row>
    <row r="34668" spans="1:34" hidden="1" x14ac:dyDescent="0.25">
      <c r="A34668">
        <v>2018</v>
      </c>
      <c r="B34668" s="1">
        <v>43236</v>
      </c>
      <c r="C34668" s="2">
        <v>0.49722222222222223</v>
      </c>
      <c r="D34668" t="s">
        <v>41</v>
      </c>
      <c r="E34668" s="3" t="s">
        <v>37</v>
      </c>
      <c r="F34668" s="3" t="s">
        <v>178</v>
      </c>
      <c r="G34668" s="3" t="s">
        <v>714</v>
      </c>
      <c r="H34668">
        <v>327</v>
      </c>
      <c r="I34668" t="s">
        <v>42</v>
      </c>
      <c r="J34668" s="3" t="s">
        <v>34023</v>
      </c>
      <c r="K34668" t="s">
        <v>178</v>
      </c>
      <c r="L34668" t="s">
        <v>42</v>
      </c>
      <c r="M34668" t="s">
        <v>42</v>
      </c>
      <c r="N34668" s="3" t="s">
        <v>8199</v>
      </c>
      <c r="O34668">
        <v>1</v>
      </c>
      <c r="R34668" t="s">
        <v>42</v>
      </c>
      <c r="T34668">
        <v>1</v>
      </c>
      <c r="X34668">
        <v>0</v>
      </c>
      <c r="Y34668" t="s">
        <v>42</v>
      </c>
      <c r="Z34668" t="s">
        <v>42</v>
      </c>
      <c r="AA34668" t="s">
        <v>42</v>
      </c>
      <c r="AB34668" t="s">
        <v>42</v>
      </c>
      <c r="AC34668" t="s">
        <v>42</v>
      </c>
      <c r="AD34668" t="s">
        <v>42</v>
      </c>
      <c r="AE34668" t="s">
        <v>42</v>
      </c>
      <c r="AF34668" t="s">
        <v>42</v>
      </c>
      <c r="AG34668" t="s">
        <v>42</v>
      </c>
      <c r="AH34668" t="s">
        <v>42</v>
      </c>
    </row>
    <row r="34669" spans="1:34" hidden="1" x14ac:dyDescent="0.25">
      <c r="A34669">
        <v>2018</v>
      </c>
      <c r="B34669" s="1">
        <v>43236</v>
      </c>
      <c r="C34669" s="2">
        <v>0.53263888888888888</v>
      </c>
      <c r="D34669" t="s">
        <v>41</v>
      </c>
      <c r="E34669" s="3" t="s">
        <v>243</v>
      </c>
      <c r="F34669" s="3" t="s">
        <v>38</v>
      </c>
      <c r="G34669" s="3" t="s">
        <v>291</v>
      </c>
      <c r="I34669" t="s">
        <v>42</v>
      </c>
      <c r="J34669" s="3" t="s">
        <v>34024</v>
      </c>
      <c r="K34669" t="s">
        <v>38</v>
      </c>
      <c r="L34669" t="s">
        <v>42</v>
      </c>
      <c r="M34669" t="s">
        <v>42</v>
      </c>
      <c r="N34669" s="3" t="s">
        <v>8199</v>
      </c>
      <c r="O34669">
        <v>3</v>
      </c>
      <c r="R34669" t="s">
        <v>42</v>
      </c>
      <c r="X34669">
        <v>0</v>
      </c>
      <c r="Y34669" t="s">
        <v>42</v>
      </c>
      <c r="Z34669" t="s">
        <v>42</v>
      </c>
      <c r="AA34669" t="s">
        <v>42</v>
      </c>
      <c r="AB34669" t="s">
        <v>42</v>
      </c>
      <c r="AC34669" t="s">
        <v>42</v>
      </c>
      <c r="AD34669" t="s">
        <v>42</v>
      </c>
      <c r="AE34669" t="s">
        <v>42</v>
      </c>
      <c r="AF34669" t="s">
        <v>42</v>
      </c>
      <c r="AG34669" t="s">
        <v>42</v>
      </c>
      <c r="AH34669" t="s">
        <v>42</v>
      </c>
    </row>
    <row r="34670" spans="1:34" hidden="1" x14ac:dyDescent="0.25">
      <c r="A34670">
        <v>2018</v>
      </c>
      <c r="B34670" s="1">
        <v>43236</v>
      </c>
      <c r="C34670" s="2">
        <v>0.53472222222222221</v>
      </c>
      <c r="D34670" t="s">
        <v>41</v>
      </c>
      <c r="E34670" s="3" t="s">
        <v>37</v>
      </c>
      <c r="F34670" s="3" t="s">
        <v>80</v>
      </c>
      <c r="G34670" s="3" t="s">
        <v>918</v>
      </c>
      <c r="I34670" t="s">
        <v>42</v>
      </c>
      <c r="J34670" s="3" t="s">
        <v>34025</v>
      </c>
      <c r="K34670" t="s">
        <v>80</v>
      </c>
      <c r="L34670" t="s">
        <v>42</v>
      </c>
      <c r="M34670" t="s">
        <v>42</v>
      </c>
      <c r="N34670" s="3" t="s">
        <v>8199</v>
      </c>
      <c r="O34670">
        <v>2</v>
      </c>
      <c r="R34670" t="s">
        <v>42</v>
      </c>
      <c r="X34670">
        <v>0</v>
      </c>
      <c r="Y34670" t="s">
        <v>42</v>
      </c>
      <c r="Z34670" t="s">
        <v>42</v>
      </c>
      <c r="AA34670" t="s">
        <v>42</v>
      </c>
      <c r="AB34670" t="s">
        <v>42</v>
      </c>
      <c r="AC34670" t="s">
        <v>42</v>
      </c>
      <c r="AD34670" t="s">
        <v>42</v>
      </c>
      <c r="AE34670" t="s">
        <v>42</v>
      </c>
      <c r="AF34670" t="s">
        <v>42</v>
      </c>
      <c r="AG34670" t="s">
        <v>42</v>
      </c>
      <c r="AH34670" t="s">
        <v>42</v>
      </c>
    </row>
    <row r="34671" spans="1:34" hidden="1" x14ac:dyDescent="0.25">
      <c r="A34671">
        <v>2018</v>
      </c>
      <c r="B34671" s="1">
        <v>43236</v>
      </c>
      <c r="C34671" s="2">
        <v>0.56319444444444444</v>
      </c>
      <c r="D34671" t="s">
        <v>41</v>
      </c>
      <c r="E34671" s="3" t="s">
        <v>43</v>
      </c>
      <c r="F34671" s="3" t="s">
        <v>180</v>
      </c>
      <c r="G34671" s="3" t="s">
        <v>123</v>
      </c>
      <c r="H34671">
        <v>855</v>
      </c>
      <c r="I34671" t="s">
        <v>42</v>
      </c>
      <c r="J34671" s="3" t="s">
        <v>34026</v>
      </c>
      <c r="K34671" t="s">
        <v>180</v>
      </c>
      <c r="L34671" t="s">
        <v>42</v>
      </c>
      <c r="M34671" t="s">
        <v>42</v>
      </c>
      <c r="N34671" s="3" t="s">
        <v>8199</v>
      </c>
      <c r="O34671">
        <v>1</v>
      </c>
      <c r="R34671" t="s">
        <v>42</v>
      </c>
      <c r="U34671">
        <v>1</v>
      </c>
      <c r="X34671">
        <v>0</v>
      </c>
      <c r="Y34671" t="s">
        <v>42</v>
      </c>
      <c r="Z34671" t="s">
        <v>42</v>
      </c>
      <c r="AA34671" t="s">
        <v>42</v>
      </c>
      <c r="AB34671" t="s">
        <v>42</v>
      </c>
      <c r="AC34671" t="s">
        <v>42</v>
      </c>
      <c r="AD34671" t="s">
        <v>42</v>
      </c>
      <c r="AE34671" t="s">
        <v>42</v>
      </c>
      <c r="AF34671" t="s">
        <v>42</v>
      </c>
      <c r="AG34671" t="s">
        <v>42</v>
      </c>
      <c r="AH34671" t="s">
        <v>42</v>
      </c>
    </row>
    <row r="34672" spans="1:34" hidden="1" x14ac:dyDescent="0.25">
      <c r="A34672">
        <v>2018</v>
      </c>
      <c r="B34672" s="1">
        <v>43236</v>
      </c>
      <c r="C34672" s="2">
        <v>0.58402777777777781</v>
      </c>
      <c r="D34672" t="s">
        <v>41</v>
      </c>
      <c r="E34672" s="3" t="s">
        <v>243</v>
      </c>
      <c r="F34672" s="3" t="s">
        <v>53</v>
      </c>
      <c r="G34672" s="3" t="s">
        <v>321</v>
      </c>
      <c r="I34672" t="s">
        <v>42</v>
      </c>
      <c r="J34672" s="3" t="s">
        <v>34027</v>
      </c>
      <c r="K34672" t="s">
        <v>53</v>
      </c>
      <c r="L34672" t="s">
        <v>42</v>
      </c>
      <c r="M34672" t="s">
        <v>42</v>
      </c>
      <c r="N34672" s="3" t="s">
        <v>8199</v>
      </c>
      <c r="O34672">
        <v>2</v>
      </c>
      <c r="R34672" t="s">
        <v>42</v>
      </c>
      <c r="X34672">
        <v>0</v>
      </c>
      <c r="Y34672" t="s">
        <v>42</v>
      </c>
      <c r="Z34672" t="s">
        <v>42</v>
      </c>
      <c r="AA34672" t="s">
        <v>42</v>
      </c>
      <c r="AB34672" t="s">
        <v>42</v>
      </c>
      <c r="AC34672" t="s">
        <v>42</v>
      </c>
      <c r="AD34672" t="s">
        <v>42</v>
      </c>
      <c r="AE34672" t="s">
        <v>42</v>
      </c>
      <c r="AF34672" t="s">
        <v>42</v>
      </c>
      <c r="AG34672" t="s">
        <v>42</v>
      </c>
      <c r="AH34672" t="s">
        <v>42</v>
      </c>
    </row>
    <row r="34673" spans="1:34" hidden="1" x14ac:dyDescent="0.25">
      <c r="A34673">
        <v>2018</v>
      </c>
      <c r="B34673" s="1">
        <v>43236</v>
      </c>
      <c r="C34673" s="2">
        <v>0.6166666666666667</v>
      </c>
      <c r="D34673" t="s">
        <v>41</v>
      </c>
      <c r="E34673" s="3" t="s">
        <v>43</v>
      </c>
      <c r="F34673" s="3" t="s">
        <v>50</v>
      </c>
      <c r="G34673" s="3" t="s">
        <v>203</v>
      </c>
      <c r="H34673">
        <v>431</v>
      </c>
      <c r="I34673" t="s">
        <v>42</v>
      </c>
      <c r="J34673" s="3" t="s">
        <v>4827</v>
      </c>
      <c r="K34673" t="s">
        <v>50</v>
      </c>
      <c r="L34673" t="s">
        <v>42</v>
      </c>
      <c r="M34673" t="s">
        <v>42</v>
      </c>
      <c r="N34673" s="3" t="s">
        <v>8199</v>
      </c>
      <c r="O34673">
        <v>1</v>
      </c>
      <c r="P34673">
        <v>1</v>
      </c>
      <c r="R34673" t="s">
        <v>42</v>
      </c>
      <c r="X34673">
        <v>0</v>
      </c>
      <c r="Y34673" t="s">
        <v>42</v>
      </c>
      <c r="Z34673" t="s">
        <v>42</v>
      </c>
      <c r="AA34673" t="s">
        <v>42</v>
      </c>
      <c r="AB34673" t="s">
        <v>42</v>
      </c>
      <c r="AC34673" t="s">
        <v>42</v>
      </c>
      <c r="AD34673" t="s">
        <v>42</v>
      </c>
      <c r="AE34673" t="s">
        <v>42</v>
      </c>
      <c r="AF34673" t="s">
        <v>42</v>
      </c>
      <c r="AG34673" t="s">
        <v>42</v>
      </c>
      <c r="AH34673" t="s">
        <v>42</v>
      </c>
    </row>
    <row r="34674" spans="1:34" hidden="1" x14ac:dyDescent="0.25">
      <c r="A34674">
        <v>2018</v>
      </c>
      <c r="B34674" s="1">
        <v>43236</v>
      </c>
      <c r="C34674" s="2">
        <v>0.62916666666666665</v>
      </c>
      <c r="D34674" t="s">
        <v>41</v>
      </c>
      <c r="E34674" s="3" t="s">
        <v>43</v>
      </c>
      <c r="F34674" s="3" t="s">
        <v>559</v>
      </c>
      <c r="G34674" s="3" t="s">
        <v>1113</v>
      </c>
      <c r="H34674">
        <v>4571</v>
      </c>
      <c r="I34674" t="s">
        <v>42</v>
      </c>
      <c r="J34674" s="3" t="s">
        <v>34028</v>
      </c>
      <c r="K34674" t="s">
        <v>559</v>
      </c>
      <c r="L34674" t="s">
        <v>42</v>
      </c>
      <c r="M34674" t="s">
        <v>42</v>
      </c>
      <c r="N34674" s="3" t="s">
        <v>8199</v>
      </c>
      <c r="O34674">
        <v>1</v>
      </c>
      <c r="R34674" t="s">
        <v>42</v>
      </c>
      <c r="U34674">
        <v>1</v>
      </c>
      <c r="X34674">
        <v>0</v>
      </c>
      <c r="Y34674" t="s">
        <v>42</v>
      </c>
      <c r="Z34674" t="s">
        <v>42</v>
      </c>
      <c r="AA34674" t="s">
        <v>42</v>
      </c>
      <c r="AB34674" t="s">
        <v>42</v>
      </c>
      <c r="AC34674" t="s">
        <v>42</v>
      </c>
      <c r="AD34674" t="s">
        <v>42</v>
      </c>
      <c r="AE34674" t="s">
        <v>42</v>
      </c>
      <c r="AF34674" t="s">
        <v>42</v>
      </c>
      <c r="AG34674" t="s">
        <v>42</v>
      </c>
      <c r="AH34674" t="s">
        <v>42</v>
      </c>
    </row>
    <row r="34675" spans="1:34" hidden="1" x14ac:dyDescent="0.25">
      <c r="A34675">
        <v>2018</v>
      </c>
      <c r="B34675" s="1">
        <v>43236</v>
      </c>
      <c r="C34675" s="2">
        <v>0.63124999999999998</v>
      </c>
      <c r="D34675" t="s">
        <v>41</v>
      </c>
      <c r="E34675" s="3" t="s">
        <v>43</v>
      </c>
      <c r="F34675" s="3" t="s">
        <v>180</v>
      </c>
      <c r="G34675" s="3" t="s">
        <v>196</v>
      </c>
      <c r="I34675" t="s">
        <v>42</v>
      </c>
      <c r="J34675" s="3" t="s">
        <v>42</v>
      </c>
      <c r="K34675" t="s">
        <v>180</v>
      </c>
      <c r="L34675" t="s">
        <v>42</v>
      </c>
      <c r="M34675" t="s">
        <v>42</v>
      </c>
      <c r="N34675" s="3" t="s">
        <v>8199</v>
      </c>
      <c r="O34675">
        <v>1</v>
      </c>
      <c r="P34675">
        <v>1</v>
      </c>
      <c r="R34675" t="s">
        <v>42</v>
      </c>
      <c r="X34675">
        <v>0</v>
      </c>
      <c r="Y34675" t="s">
        <v>42</v>
      </c>
      <c r="Z34675" t="s">
        <v>42</v>
      </c>
      <c r="AA34675" t="s">
        <v>42</v>
      </c>
      <c r="AB34675" t="s">
        <v>42</v>
      </c>
      <c r="AC34675" t="s">
        <v>42</v>
      </c>
      <c r="AD34675" t="s">
        <v>42</v>
      </c>
      <c r="AE34675" t="s">
        <v>42</v>
      </c>
      <c r="AF34675" t="s">
        <v>42</v>
      </c>
      <c r="AG34675" t="s">
        <v>42</v>
      </c>
      <c r="AH34675" t="s">
        <v>42</v>
      </c>
    </row>
    <row r="34676" spans="1:34" hidden="1" x14ac:dyDescent="0.25">
      <c r="A34676">
        <v>2018</v>
      </c>
      <c r="B34676" s="1">
        <v>43236</v>
      </c>
      <c r="C34676" s="2">
        <v>0.63472222222222219</v>
      </c>
      <c r="D34676" t="s">
        <v>41</v>
      </c>
      <c r="E34676" s="3" t="s">
        <v>37</v>
      </c>
      <c r="F34676" s="3" t="s">
        <v>53</v>
      </c>
      <c r="G34676" s="3" t="s">
        <v>4095</v>
      </c>
      <c r="H34676">
        <v>176</v>
      </c>
      <c r="I34676" t="s">
        <v>34029</v>
      </c>
      <c r="J34676" s="3" t="s">
        <v>34030</v>
      </c>
      <c r="K34676" t="s">
        <v>53</v>
      </c>
      <c r="L34676" t="s">
        <v>42</v>
      </c>
      <c r="M34676" t="s">
        <v>42</v>
      </c>
      <c r="N34676" s="3" t="s">
        <v>8199</v>
      </c>
      <c r="O34676">
        <v>2</v>
      </c>
      <c r="R34676" t="s">
        <v>42</v>
      </c>
      <c r="X34676">
        <v>0</v>
      </c>
      <c r="Y34676" t="s">
        <v>42</v>
      </c>
      <c r="Z34676" t="s">
        <v>42</v>
      </c>
      <c r="AA34676" t="s">
        <v>42</v>
      </c>
      <c r="AB34676" t="s">
        <v>42</v>
      </c>
      <c r="AC34676" t="s">
        <v>42</v>
      </c>
      <c r="AD34676" t="s">
        <v>42</v>
      </c>
      <c r="AE34676" t="s">
        <v>42</v>
      </c>
      <c r="AF34676" t="s">
        <v>42</v>
      </c>
      <c r="AG34676" t="s">
        <v>42</v>
      </c>
      <c r="AH34676" t="s">
        <v>42</v>
      </c>
    </row>
    <row r="34677" spans="1:34" hidden="1" x14ac:dyDescent="0.25">
      <c r="A34677">
        <v>2018</v>
      </c>
      <c r="B34677" s="1">
        <v>43236</v>
      </c>
      <c r="C34677" s="2">
        <v>0.63680555555555551</v>
      </c>
      <c r="D34677" t="s">
        <v>65</v>
      </c>
      <c r="E34677" s="3" t="s">
        <v>43</v>
      </c>
      <c r="F34677" s="3" t="s">
        <v>2419</v>
      </c>
      <c r="G34677" s="3" t="s">
        <v>375</v>
      </c>
      <c r="H34677">
        <v>3759</v>
      </c>
      <c r="I34677" t="s">
        <v>42</v>
      </c>
      <c r="J34677" s="3" t="s">
        <v>34031</v>
      </c>
      <c r="K34677" t="s">
        <v>2419</v>
      </c>
      <c r="L34677" t="s">
        <v>42</v>
      </c>
      <c r="M34677" t="s">
        <v>42</v>
      </c>
      <c r="N34677" s="3" t="s">
        <v>8199</v>
      </c>
      <c r="O34677">
        <v>1</v>
      </c>
      <c r="P34677">
        <v>1</v>
      </c>
      <c r="R34677" t="s">
        <v>42</v>
      </c>
      <c r="X34677">
        <v>1</v>
      </c>
      <c r="Y34677" t="s">
        <v>42</v>
      </c>
      <c r="Z34677" t="s">
        <v>42</v>
      </c>
      <c r="AA34677" t="s">
        <v>42</v>
      </c>
      <c r="AB34677" t="s">
        <v>42</v>
      </c>
      <c r="AC34677" t="s">
        <v>42</v>
      </c>
      <c r="AD34677" t="s">
        <v>42</v>
      </c>
      <c r="AE34677" t="s">
        <v>42</v>
      </c>
      <c r="AF34677" t="s">
        <v>42</v>
      </c>
      <c r="AG34677" t="s">
        <v>42</v>
      </c>
      <c r="AH34677" t="s">
        <v>42</v>
      </c>
    </row>
    <row r="34678" spans="1:34" hidden="1" x14ac:dyDescent="0.25">
      <c r="A34678">
        <v>2018</v>
      </c>
      <c r="B34678" s="1">
        <v>43236</v>
      </c>
      <c r="C34678" s="2">
        <v>0.64444444444444449</v>
      </c>
      <c r="D34678" t="s">
        <v>41</v>
      </c>
      <c r="E34678" s="3" t="s">
        <v>43</v>
      </c>
      <c r="F34678" s="3" t="s">
        <v>682</v>
      </c>
      <c r="G34678" s="3" t="s">
        <v>1582</v>
      </c>
      <c r="H34678">
        <v>149</v>
      </c>
      <c r="I34678" t="s">
        <v>42</v>
      </c>
      <c r="J34678" s="3" t="s">
        <v>34032</v>
      </c>
      <c r="K34678" t="s">
        <v>682</v>
      </c>
      <c r="L34678" t="s">
        <v>42</v>
      </c>
      <c r="M34678" t="s">
        <v>42</v>
      </c>
      <c r="N34678" s="3" t="s">
        <v>8199</v>
      </c>
      <c r="R34678" t="s">
        <v>42</v>
      </c>
      <c r="U34678">
        <v>2</v>
      </c>
      <c r="X34678">
        <v>0</v>
      </c>
      <c r="Y34678" t="s">
        <v>42</v>
      </c>
      <c r="Z34678" t="s">
        <v>42</v>
      </c>
      <c r="AA34678" t="s">
        <v>42</v>
      </c>
      <c r="AB34678" t="s">
        <v>42</v>
      </c>
      <c r="AC34678" t="s">
        <v>42</v>
      </c>
      <c r="AD34678" t="s">
        <v>42</v>
      </c>
      <c r="AE34678" t="s">
        <v>42</v>
      </c>
      <c r="AF34678" t="s">
        <v>42</v>
      </c>
      <c r="AG34678" t="s">
        <v>42</v>
      </c>
      <c r="AH34678" t="s">
        <v>42</v>
      </c>
    </row>
    <row r="34679" spans="1:34" hidden="1" x14ac:dyDescent="0.25">
      <c r="A34679">
        <v>2018</v>
      </c>
      <c r="B34679" s="1">
        <v>43236</v>
      </c>
      <c r="C34679" s="2">
        <v>0.65763888888888888</v>
      </c>
      <c r="D34679" t="s">
        <v>41</v>
      </c>
      <c r="E34679" s="3" t="s">
        <v>43</v>
      </c>
      <c r="F34679" s="3" t="s">
        <v>59</v>
      </c>
      <c r="G34679" s="3" t="s">
        <v>14096</v>
      </c>
      <c r="I34679" t="s">
        <v>42</v>
      </c>
      <c r="J34679" s="3" t="s">
        <v>34033</v>
      </c>
      <c r="K34679" t="s">
        <v>59</v>
      </c>
      <c r="L34679" t="s">
        <v>42</v>
      </c>
      <c r="M34679" t="s">
        <v>42</v>
      </c>
      <c r="N34679" s="3" t="s">
        <v>8199</v>
      </c>
      <c r="O34679">
        <v>2</v>
      </c>
      <c r="R34679" t="s">
        <v>42</v>
      </c>
      <c r="X34679">
        <v>0</v>
      </c>
      <c r="Y34679" t="s">
        <v>42</v>
      </c>
      <c r="Z34679" t="s">
        <v>42</v>
      </c>
      <c r="AA34679" t="s">
        <v>42</v>
      </c>
      <c r="AB34679" t="s">
        <v>42</v>
      </c>
      <c r="AC34679" t="s">
        <v>42</v>
      </c>
      <c r="AD34679" t="s">
        <v>42</v>
      </c>
      <c r="AE34679" t="s">
        <v>42</v>
      </c>
      <c r="AF34679" t="s">
        <v>42</v>
      </c>
      <c r="AG34679" t="s">
        <v>42</v>
      </c>
      <c r="AH34679" t="s">
        <v>42</v>
      </c>
    </row>
    <row r="34680" spans="1:34" hidden="1" x14ac:dyDescent="0.25">
      <c r="A34680">
        <v>2018</v>
      </c>
      <c r="B34680" s="1">
        <v>43236</v>
      </c>
      <c r="C34680" s="2">
        <v>0.68958333333333333</v>
      </c>
      <c r="D34680" t="s">
        <v>65</v>
      </c>
      <c r="E34680" s="3" t="s">
        <v>43</v>
      </c>
      <c r="F34680" s="3" t="s">
        <v>47</v>
      </c>
      <c r="G34680" s="3" t="s">
        <v>1520</v>
      </c>
      <c r="H34680">
        <v>515</v>
      </c>
      <c r="I34680" t="s">
        <v>42</v>
      </c>
      <c r="J34680" s="3" t="s">
        <v>34034</v>
      </c>
      <c r="K34680" t="s">
        <v>47</v>
      </c>
      <c r="L34680" t="s">
        <v>42</v>
      </c>
      <c r="M34680" t="s">
        <v>42</v>
      </c>
      <c r="N34680" s="3" t="s">
        <v>8199</v>
      </c>
      <c r="O34680">
        <v>1</v>
      </c>
      <c r="P34680">
        <v>1</v>
      </c>
      <c r="R34680" t="s">
        <v>42</v>
      </c>
      <c r="X34680">
        <v>2</v>
      </c>
      <c r="Y34680" t="s">
        <v>42</v>
      </c>
      <c r="Z34680" t="s">
        <v>42</v>
      </c>
      <c r="AA34680" t="s">
        <v>42</v>
      </c>
      <c r="AB34680" t="s">
        <v>42</v>
      </c>
      <c r="AC34680" t="s">
        <v>42</v>
      </c>
      <c r="AD34680" t="s">
        <v>42</v>
      </c>
      <c r="AE34680" t="s">
        <v>42</v>
      </c>
      <c r="AF34680" t="s">
        <v>42</v>
      </c>
      <c r="AG34680" t="s">
        <v>42</v>
      </c>
      <c r="AH34680" t="s">
        <v>42</v>
      </c>
    </row>
    <row r="34681" spans="1:34" hidden="1" x14ac:dyDescent="0.25">
      <c r="A34681">
        <v>2018</v>
      </c>
      <c r="B34681" s="1">
        <v>43236</v>
      </c>
      <c r="C34681" s="2">
        <v>0.69444444444444442</v>
      </c>
      <c r="D34681" t="s">
        <v>41</v>
      </c>
      <c r="E34681" s="3" t="s">
        <v>37</v>
      </c>
      <c r="F34681" s="3" t="s">
        <v>71</v>
      </c>
      <c r="G34681" s="3" t="s">
        <v>1962</v>
      </c>
      <c r="H34681">
        <v>53</v>
      </c>
      <c r="I34681" t="s">
        <v>42</v>
      </c>
      <c r="J34681" s="3" t="s">
        <v>34035</v>
      </c>
      <c r="K34681" t="s">
        <v>71</v>
      </c>
      <c r="L34681" t="s">
        <v>42</v>
      </c>
      <c r="M34681" t="s">
        <v>42</v>
      </c>
      <c r="N34681" s="3" t="s">
        <v>8199</v>
      </c>
      <c r="O34681">
        <v>1</v>
      </c>
      <c r="P34681">
        <v>1</v>
      </c>
      <c r="R34681" t="s">
        <v>42</v>
      </c>
      <c r="X34681">
        <v>0</v>
      </c>
      <c r="Y34681" t="s">
        <v>42</v>
      </c>
      <c r="Z34681" t="s">
        <v>42</v>
      </c>
      <c r="AA34681" t="s">
        <v>42</v>
      </c>
      <c r="AB34681" t="s">
        <v>42</v>
      </c>
      <c r="AC34681" t="s">
        <v>42</v>
      </c>
      <c r="AD34681" t="s">
        <v>42</v>
      </c>
      <c r="AE34681" t="s">
        <v>42</v>
      </c>
      <c r="AF34681" t="s">
        <v>42</v>
      </c>
      <c r="AG34681" t="s">
        <v>42</v>
      </c>
      <c r="AH34681" t="s">
        <v>42</v>
      </c>
    </row>
    <row r="34682" spans="1:34" hidden="1" x14ac:dyDescent="0.25">
      <c r="A34682">
        <v>2018</v>
      </c>
      <c r="B34682" s="1">
        <v>43236</v>
      </c>
      <c r="C34682" s="2">
        <v>0.70416666666666672</v>
      </c>
      <c r="D34682" t="s">
        <v>41</v>
      </c>
      <c r="E34682" s="3" t="s">
        <v>43</v>
      </c>
      <c r="F34682" s="3" t="s">
        <v>50</v>
      </c>
      <c r="G34682" s="3" t="s">
        <v>203</v>
      </c>
      <c r="I34682" t="s">
        <v>42</v>
      </c>
      <c r="J34682" s="3" t="s">
        <v>15222</v>
      </c>
      <c r="K34682" t="s">
        <v>50</v>
      </c>
      <c r="L34682" t="s">
        <v>42</v>
      </c>
      <c r="M34682" t="s">
        <v>42</v>
      </c>
      <c r="N34682" s="3" t="s">
        <v>8199</v>
      </c>
      <c r="O34682">
        <v>2</v>
      </c>
      <c r="R34682" t="s">
        <v>42</v>
      </c>
      <c r="X34682">
        <v>0</v>
      </c>
      <c r="Y34682" t="s">
        <v>42</v>
      </c>
      <c r="Z34682" t="s">
        <v>42</v>
      </c>
      <c r="AA34682" t="s">
        <v>42</v>
      </c>
      <c r="AB34682" t="s">
        <v>42</v>
      </c>
      <c r="AC34682" t="s">
        <v>42</v>
      </c>
      <c r="AD34682" t="s">
        <v>42</v>
      </c>
      <c r="AE34682" t="s">
        <v>42</v>
      </c>
      <c r="AF34682" t="s">
        <v>42</v>
      </c>
      <c r="AG34682" t="s">
        <v>42</v>
      </c>
      <c r="AH34682" t="s">
        <v>42</v>
      </c>
    </row>
    <row r="34683" spans="1:34" hidden="1" x14ac:dyDescent="0.25">
      <c r="A34683">
        <v>2018</v>
      </c>
      <c r="B34683" s="1">
        <v>43236</v>
      </c>
      <c r="C34683" s="2">
        <v>0.72916666666666663</v>
      </c>
      <c r="D34683" t="s">
        <v>41</v>
      </c>
      <c r="E34683" s="3" t="s">
        <v>37</v>
      </c>
      <c r="F34683" s="3" t="s">
        <v>47</v>
      </c>
      <c r="G34683" s="3" t="s">
        <v>1710</v>
      </c>
      <c r="H34683">
        <v>62</v>
      </c>
      <c r="I34683" t="s">
        <v>42</v>
      </c>
      <c r="J34683" s="3" t="s">
        <v>34036</v>
      </c>
      <c r="K34683" t="s">
        <v>47</v>
      </c>
      <c r="L34683" t="s">
        <v>42</v>
      </c>
      <c r="M34683" t="s">
        <v>42</v>
      </c>
      <c r="N34683" s="3" t="s">
        <v>8199</v>
      </c>
      <c r="O34683">
        <v>2</v>
      </c>
      <c r="R34683" t="s">
        <v>42</v>
      </c>
      <c r="X34683">
        <v>0</v>
      </c>
      <c r="Y34683" t="s">
        <v>42</v>
      </c>
      <c r="Z34683" t="s">
        <v>42</v>
      </c>
      <c r="AA34683" t="s">
        <v>42</v>
      </c>
      <c r="AB34683" t="s">
        <v>42</v>
      </c>
      <c r="AC34683" t="s">
        <v>42</v>
      </c>
      <c r="AD34683" t="s">
        <v>42</v>
      </c>
      <c r="AE34683" t="s">
        <v>42</v>
      </c>
      <c r="AF34683" t="s">
        <v>42</v>
      </c>
      <c r="AG34683" t="s">
        <v>42</v>
      </c>
      <c r="AH34683" t="s">
        <v>42</v>
      </c>
    </row>
    <row r="34684" spans="1:34" hidden="1" x14ac:dyDescent="0.25">
      <c r="A34684">
        <v>2018</v>
      </c>
      <c r="B34684" s="1">
        <v>43236</v>
      </c>
      <c r="C34684" s="2">
        <v>0.75138888888888888</v>
      </c>
      <c r="D34684" t="s">
        <v>41</v>
      </c>
      <c r="E34684" s="3" t="s">
        <v>37</v>
      </c>
      <c r="F34684" s="3" t="s">
        <v>53</v>
      </c>
      <c r="G34684" s="3" t="s">
        <v>111</v>
      </c>
      <c r="I34684" t="s">
        <v>42</v>
      </c>
      <c r="J34684" s="3" t="s">
        <v>34037</v>
      </c>
      <c r="K34684" t="s">
        <v>53</v>
      </c>
      <c r="L34684" t="s">
        <v>42</v>
      </c>
      <c r="M34684" t="s">
        <v>42</v>
      </c>
      <c r="N34684" s="3" t="s">
        <v>8199</v>
      </c>
      <c r="O34684">
        <v>1</v>
      </c>
      <c r="R34684" t="s">
        <v>42</v>
      </c>
      <c r="T34684">
        <v>1</v>
      </c>
      <c r="X34684">
        <v>0</v>
      </c>
      <c r="Y34684" t="s">
        <v>42</v>
      </c>
      <c r="Z34684" t="s">
        <v>42</v>
      </c>
      <c r="AA34684" t="s">
        <v>42</v>
      </c>
      <c r="AB34684" t="s">
        <v>42</v>
      </c>
      <c r="AC34684" t="s">
        <v>42</v>
      </c>
      <c r="AD34684" t="s">
        <v>42</v>
      </c>
      <c r="AE34684" t="s">
        <v>42</v>
      </c>
      <c r="AF34684" t="s">
        <v>42</v>
      </c>
      <c r="AG34684" t="s">
        <v>42</v>
      </c>
      <c r="AH34684" t="s">
        <v>42</v>
      </c>
    </row>
    <row r="34685" spans="1:34" hidden="1" x14ac:dyDescent="0.25">
      <c r="A34685">
        <v>2018</v>
      </c>
      <c r="B34685" s="1">
        <v>43236</v>
      </c>
      <c r="C34685" s="2">
        <v>0.75624999999999998</v>
      </c>
      <c r="D34685" t="s">
        <v>41</v>
      </c>
      <c r="E34685" s="3" t="s">
        <v>37</v>
      </c>
      <c r="F34685" s="3" t="s">
        <v>460</v>
      </c>
      <c r="G34685" s="3" t="s">
        <v>1113</v>
      </c>
      <c r="I34685" t="s">
        <v>42</v>
      </c>
      <c r="J34685" s="3" t="s">
        <v>34038</v>
      </c>
      <c r="K34685" t="s">
        <v>460</v>
      </c>
      <c r="L34685" t="s">
        <v>42</v>
      </c>
      <c r="M34685" t="s">
        <v>42</v>
      </c>
      <c r="N34685" s="3" t="s">
        <v>8199</v>
      </c>
      <c r="O34685">
        <v>2</v>
      </c>
      <c r="R34685" t="s">
        <v>42</v>
      </c>
      <c r="X34685">
        <v>0</v>
      </c>
      <c r="Y34685" t="s">
        <v>42</v>
      </c>
      <c r="Z34685" t="s">
        <v>42</v>
      </c>
      <c r="AA34685" t="s">
        <v>42</v>
      </c>
      <c r="AB34685" t="s">
        <v>42</v>
      </c>
      <c r="AC34685" t="s">
        <v>42</v>
      </c>
      <c r="AD34685" t="s">
        <v>42</v>
      </c>
      <c r="AE34685" t="s">
        <v>42</v>
      </c>
      <c r="AF34685" t="s">
        <v>42</v>
      </c>
      <c r="AG34685" t="s">
        <v>42</v>
      </c>
      <c r="AH34685" t="s">
        <v>42</v>
      </c>
    </row>
    <row r="34686" spans="1:34" hidden="1" x14ac:dyDescent="0.25">
      <c r="A34686">
        <v>2018</v>
      </c>
      <c r="B34686" s="1">
        <v>43236</v>
      </c>
      <c r="C34686" s="2">
        <v>0.75902777777777775</v>
      </c>
      <c r="D34686" t="s">
        <v>41</v>
      </c>
      <c r="E34686" s="3" t="s">
        <v>37</v>
      </c>
      <c r="F34686" s="3" t="s">
        <v>80</v>
      </c>
      <c r="G34686" s="3" t="s">
        <v>160</v>
      </c>
      <c r="I34686" t="s">
        <v>42</v>
      </c>
      <c r="J34686" s="3" t="s">
        <v>34039</v>
      </c>
      <c r="K34686" t="s">
        <v>80</v>
      </c>
      <c r="L34686" t="s">
        <v>42</v>
      </c>
      <c r="M34686" t="s">
        <v>42</v>
      </c>
      <c r="N34686" s="3" t="s">
        <v>8199</v>
      </c>
      <c r="O34686">
        <v>1</v>
      </c>
      <c r="R34686" t="s">
        <v>42</v>
      </c>
      <c r="T34686">
        <v>1</v>
      </c>
      <c r="X34686">
        <v>0</v>
      </c>
      <c r="Y34686" t="s">
        <v>42</v>
      </c>
      <c r="Z34686" t="s">
        <v>42</v>
      </c>
      <c r="AA34686" t="s">
        <v>42</v>
      </c>
      <c r="AB34686" t="s">
        <v>42</v>
      </c>
      <c r="AC34686" t="s">
        <v>42</v>
      </c>
      <c r="AD34686" t="s">
        <v>42</v>
      </c>
      <c r="AE34686" t="s">
        <v>42</v>
      </c>
      <c r="AF34686" t="s">
        <v>42</v>
      </c>
      <c r="AG34686" t="s">
        <v>42</v>
      </c>
      <c r="AH34686" t="s">
        <v>42</v>
      </c>
    </row>
    <row r="34687" spans="1:34" hidden="1" x14ac:dyDescent="0.25">
      <c r="A34687">
        <v>2018</v>
      </c>
      <c r="B34687" s="1">
        <v>43236</v>
      </c>
      <c r="C34687" s="2">
        <v>0.79374999999999996</v>
      </c>
      <c r="D34687" t="s">
        <v>41</v>
      </c>
      <c r="E34687" s="3" t="s">
        <v>43</v>
      </c>
      <c r="F34687" s="3" t="s">
        <v>59</v>
      </c>
      <c r="G34687" s="3" t="s">
        <v>60</v>
      </c>
      <c r="I34687" t="s">
        <v>42</v>
      </c>
      <c r="J34687" s="3" t="s">
        <v>34040</v>
      </c>
      <c r="K34687" t="s">
        <v>59</v>
      </c>
      <c r="L34687" t="s">
        <v>42</v>
      </c>
      <c r="M34687" t="s">
        <v>42</v>
      </c>
      <c r="N34687" s="3" t="s">
        <v>8199</v>
      </c>
      <c r="O34687">
        <v>2</v>
      </c>
      <c r="R34687" t="s">
        <v>42</v>
      </c>
      <c r="X34687">
        <v>0</v>
      </c>
      <c r="Y34687" t="s">
        <v>42</v>
      </c>
      <c r="Z34687" t="s">
        <v>42</v>
      </c>
      <c r="AA34687" t="s">
        <v>42</v>
      </c>
      <c r="AB34687" t="s">
        <v>42</v>
      </c>
      <c r="AC34687" t="s">
        <v>42</v>
      </c>
      <c r="AD34687" t="s">
        <v>42</v>
      </c>
      <c r="AE34687" t="s">
        <v>42</v>
      </c>
      <c r="AF34687" t="s">
        <v>42</v>
      </c>
      <c r="AG34687" t="s">
        <v>42</v>
      </c>
      <c r="AH34687" t="s">
        <v>42</v>
      </c>
    </row>
    <row r="34688" spans="1:34" hidden="1" x14ac:dyDescent="0.25">
      <c r="A34688">
        <v>2018</v>
      </c>
      <c r="B34688" s="1">
        <v>43236</v>
      </c>
      <c r="C34688" s="2">
        <v>0.81041666666666667</v>
      </c>
      <c r="D34688" t="s">
        <v>41</v>
      </c>
      <c r="E34688" s="3" t="s">
        <v>37</v>
      </c>
      <c r="F34688" s="3" t="s">
        <v>77</v>
      </c>
      <c r="G34688" s="3" t="s">
        <v>131</v>
      </c>
      <c r="I34688" t="s">
        <v>166</v>
      </c>
      <c r="J34688" s="3" t="s">
        <v>34041</v>
      </c>
      <c r="K34688" t="s">
        <v>77</v>
      </c>
      <c r="L34688" t="s">
        <v>42</v>
      </c>
      <c r="M34688" t="s">
        <v>42</v>
      </c>
      <c r="N34688" s="3" t="s">
        <v>8199</v>
      </c>
      <c r="O34688">
        <v>1</v>
      </c>
      <c r="R34688" t="s">
        <v>42</v>
      </c>
      <c r="U34688">
        <v>1</v>
      </c>
      <c r="X34688">
        <v>0</v>
      </c>
      <c r="Y34688" t="s">
        <v>42</v>
      </c>
      <c r="Z34688" t="s">
        <v>42</v>
      </c>
      <c r="AA34688" t="s">
        <v>42</v>
      </c>
      <c r="AB34688" t="s">
        <v>42</v>
      </c>
      <c r="AC34688" t="s">
        <v>42</v>
      </c>
      <c r="AD34688" t="s">
        <v>42</v>
      </c>
      <c r="AE34688" t="s">
        <v>42</v>
      </c>
      <c r="AF34688" t="s">
        <v>42</v>
      </c>
      <c r="AG34688" t="s">
        <v>42</v>
      </c>
      <c r="AH34688" t="s">
        <v>42</v>
      </c>
    </row>
    <row r="34689" spans="1:34" hidden="1" x14ac:dyDescent="0.25">
      <c r="A34689">
        <v>2018</v>
      </c>
      <c r="B34689" s="1">
        <v>43236</v>
      </c>
      <c r="C34689" s="2">
        <v>0.89930555555555558</v>
      </c>
      <c r="D34689" t="s">
        <v>65</v>
      </c>
      <c r="E34689" s="3" t="s">
        <v>37</v>
      </c>
      <c r="F34689" s="3" t="s">
        <v>56</v>
      </c>
      <c r="G34689" s="3" t="s">
        <v>260</v>
      </c>
      <c r="I34689" t="s">
        <v>42</v>
      </c>
      <c r="J34689" s="3" t="s">
        <v>34042</v>
      </c>
      <c r="K34689" t="s">
        <v>56</v>
      </c>
      <c r="L34689" t="s">
        <v>42</v>
      </c>
      <c r="M34689" t="s">
        <v>42</v>
      </c>
      <c r="N34689" s="3" t="s">
        <v>8199</v>
      </c>
      <c r="O34689">
        <v>1</v>
      </c>
      <c r="P34689">
        <v>1</v>
      </c>
      <c r="R34689" t="s">
        <v>42</v>
      </c>
      <c r="X34689">
        <v>1</v>
      </c>
      <c r="Y34689" t="s">
        <v>42</v>
      </c>
      <c r="Z34689" t="s">
        <v>42</v>
      </c>
      <c r="AA34689" t="s">
        <v>42</v>
      </c>
      <c r="AB34689" t="s">
        <v>42</v>
      </c>
      <c r="AC34689" t="s">
        <v>42</v>
      </c>
      <c r="AD34689" t="s">
        <v>42</v>
      </c>
      <c r="AE34689" t="s">
        <v>42</v>
      </c>
      <c r="AF34689" t="s">
        <v>42</v>
      </c>
      <c r="AG34689" t="s">
        <v>42</v>
      </c>
      <c r="AH34689" t="s">
        <v>42</v>
      </c>
    </row>
    <row r="34690" spans="1:34" hidden="1" x14ac:dyDescent="0.25">
      <c r="A34690">
        <v>2018</v>
      </c>
      <c r="B34690" s="1">
        <v>43236</v>
      </c>
      <c r="C34690" s="2">
        <v>0.91180555555555554</v>
      </c>
      <c r="D34690" t="s">
        <v>41</v>
      </c>
      <c r="E34690" s="3" t="s">
        <v>37</v>
      </c>
      <c r="F34690" s="3" t="s">
        <v>47</v>
      </c>
      <c r="G34690" s="3" t="s">
        <v>113</v>
      </c>
      <c r="I34690" t="s">
        <v>42</v>
      </c>
      <c r="J34690" s="3" t="s">
        <v>34043</v>
      </c>
      <c r="K34690" t="s">
        <v>47</v>
      </c>
      <c r="L34690" t="s">
        <v>42</v>
      </c>
      <c r="M34690" t="s">
        <v>42</v>
      </c>
      <c r="N34690" s="3" t="s">
        <v>8282</v>
      </c>
      <c r="O34690">
        <v>3</v>
      </c>
      <c r="R34690" t="s">
        <v>42</v>
      </c>
      <c r="X34690">
        <v>0</v>
      </c>
      <c r="Y34690" t="s">
        <v>42</v>
      </c>
      <c r="Z34690" t="s">
        <v>42</v>
      </c>
      <c r="AA34690" t="s">
        <v>42</v>
      </c>
      <c r="AB34690" t="s">
        <v>42</v>
      </c>
      <c r="AC34690" t="s">
        <v>42</v>
      </c>
      <c r="AD34690" t="s">
        <v>42</v>
      </c>
      <c r="AE34690" t="s">
        <v>42</v>
      </c>
      <c r="AF34690" t="s">
        <v>42</v>
      </c>
      <c r="AG34690" t="s">
        <v>42</v>
      </c>
      <c r="AH34690" t="s">
        <v>42</v>
      </c>
    </row>
    <row r="34691" spans="1:34" hidden="1" x14ac:dyDescent="0.25">
      <c r="A34691">
        <v>2018</v>
      </c>
      <c r="B34691" s="1">
        <v>43236</v>
      </c>
      <c r="C34691" s="2">
        <v>0.91249999999999998</v>
      </c>
      <c r="D34691" t="s">
        <v>65</v>
      </c>
      <c r="E34691" s="3" t="s">
        <v>37</v>
      </c>
      <c r="F34691" s="3" t="s">
        <v>47</v>
      </c>
      <c r="G34691" s="3" t="s">
        <v>155</v>
      </c>
      <c r="H34691">
        <v>315</v>
      </c>
      <c r="I34691" t="s">
        <v>42</v>
      </c>
      <c r="J34691" s="3" t="s">
        <v>34044</v>
      </c>
      <c r="K34691" t="s">
        <v>47</v>
      </c>
      <c r="L34691" t="s">
        <v>42</v>
      </c>
      <c r="M34691" t="s">
        <v>42</v>
      </c>
      <c r="N34691" s="3" t="s">
        <v>8199</v>
      </c>
      <c r="O34691">
        <v>3</v>
      </c>
      <c r="P34691">
        <v>1</v>
      </c>
      <c r="R34691" t="s">
        <v>42</v>
      </c>
      <c r="X34691">
        <v>1</v>
      </c>
      <c r="Y34691" t="s">
        <v>42</v>
      </c>
      <c r="Z34691" t="s">
        <v>42</v>
      </c>
      <c r="AA34691" t="s">
        <v>42</v>
      </c>
      <c r="AB34691" t="s">
        <v>42</v>
      </c>
      <c r="AC34691" t="s">
        <v>42</v>
      </c>
      <c r="AD34691" t="s">
        <v>42</v>
      </c>
      <c r="AE34691" t="s">
        <v>42</v>
      </c>
      <c r="AF34691" t="s">
        <v>42</v>
      </c>
      <c r="AG34691" t="s">
        <v>42</v>
      </c>
      <c r="AH34691" t="s">
        <v>42</v>
      </c>
    </row>
    <row r="34692" spans="1:34" hidden="1" x14ac:dyDescent="0.25">
      <c r="A34692">
        <v>2018</v>
      </c>
      <c r="B34692" s="1">
        <v>43236</v>
      </c>
      <c r="C34692" s="2">
        <v>0.9194444444444444</v>
      </c>
      <c r="D34692" t="s">
        <v>41</v>
      </c>
      <c r="E34692" s="3" t="s">
        <v>37</v>
      </c>
      <c r="F34692" s="3" t="s">
        <v>47</v>
      </c>
      <c r="G34692" s="3" t="s">
        <v>352</v>
      </c>
      <c r="H34692">
        <v>2498</v>
      </c>
      <c r="I34692" t="s">
        <v>42</v>
      </c>
      <c r="J34692" s="3" t="s">
        <v>34045</v>
      </c>
      <c r="K34692" t="s">
        <v>47</v>
      </c>
      <c r="L34692" t="s">
        <v>42</v>
      </c>
      <c r="M34692" t="s">
        <v>42</v>
      </c>
      <c r="N34692" s="3" t="s">
        <v>8199</v>
      </c>
      <c r="O34692">
        <v>2</v>
      </c>
      <c r="R34692" t="s">
        <v>42</v>
      </c>
      <c r="X34692">
        <v>0</v>
      </c>
      <c r="Y34692" t="s">
        <v>42</v>
      </c>
      <c r="Z34692" t="s">
        <v>42</v>
      </c>
      <c r="AA34692" t="s">
        <v>42</v>
      </c>
      <c r="AB34692" t="s">
        <v>42</v>
      </c>
      <c r="AC34692" t="s">
        <v>42</v>
      </c>
      <c r="AD34692" t="s">
        <v>42</v>
      </c>
      <c r="AE34692" t="s">
        <v>42</v>
      </c>
      <c r="AF34692" t="s">
        <v>42</v>
      </c>
      <c r="AG34692" t="s">
        <v>42</v>
      </c>
      <c r="AH34692" t="s">
        <v>42</v>
      </c>
    </row>
    <row r="34693" spans="1:34" hidden="1" x14ac:dyDescent="0.25">
      <c r="A34693">
        <v>2018</v>
      </c>
      <c r="B34693" s="1">
        <v>43237</v>
      </c>
      <c r="C34693" s="2">
        <v>0.33541666666666664</v>
      </c>
      <c r="D34693" t="s">
        <v>41</v>
      </c>
      <c r="E34693" s="3" t="s">
        <v>37</v>
      </c>
      <c r="F34693" s="3" t="s">
        <v>71</v>
      </c>
      <c r="G34693" s="3" t="s">
        <v>264</v>
      </c>
      <c r="H34693">
        <v>2447</v>
      </c>
      <c r="I34693" t="s">
        <v>42</v>
      </c>
      <c r="J34693" s="3" t="s">
        <v>34046</v>
      </c>
      <c r="K34693" t="s">
        <v>71</v>
      </c>
      <c r="L34693" t="s">
        <v>42</v>
      </c>
      <c r="M34693" t="s">
        <v>42</v>
      </c>
      <c r="N34693" s="3" t="s">
        <v>8199</v>
      </c>
      <c r="O34693">
        <v>2</v>
      </c>
      <c r="R34693" t="s">
        <v>42</v>
      </c>
      <c r="X34693">
        <v>0</v>
      </c>
      <c r="Y34693" t="s">
        <v>42</v>
      </c>
      <c r="Z34693" t="s">
        <v>42</v>
      </c>
      <c r="AA34693" t="s">
        <v>42</v>
      </c>
      <c r="AB34693" t="s">
        <v>42</v>
      </c>
      <c r="AC34693" t="s">
        <v>42</v>
      </c>
      <c r="AD34693" t="s">
        <v>42</v>
      </c>
      <c r="AE34693" t="s">
        <v>42</v>
      </c>
      <c r="AF34693" t="s">
        <v>42</v>
      </c>
      <c r="AG34693" t="s">
        <v>42</v>
      </c>
      <c r="AH34693" t="s">
        <v>42</v>
      </c>
    </row>
    <row r="34694" spans="1:34" hidden="1" x14ac:dyDescent="0.25">
      <c r="A34694">
        <v>2018</v>
      </c>
      <c r="B34694" s="1">
        <v>43237</v>
      </c>
      <c r="C34694" s="2">
        <v>0.34166666666666667</v>
      </c>
      <c r="D34694" t="s">
        <v>65</v>
      </c>
      <c r="E34694" s="3" t="s">
        <v>43</v>
      </c>
      <c r="F34694" s="3" t="s">
        <v>77</v>
      </c>
      <c r="G34694" s="3" t="s">
        <v>131</v>
      </c>
      <c r="I34694" t="s">
        <v>42</v>
      </c>
      <c r="J34694" s="3" t="s">
        <v>34047</v>
      </c>
      <c r="K34694" t="s">
        <v>77</v>
      </c>
      <c r="L34694" t="s">
        <v>42</v>
      </c>
      <c r="M34694" t="s">
        <v>42</v>
      </c>
      <c r="N34694" s="3" t="s">
        <v>8220</v>
      </c>
      <c r="O34694">
        <v>1</v>
      </c>
      <c r="R34694" t="s">
        <v>42</v>
      </c>
      <c r="S34694">
        <v>1</v>
      </c>
      <c r="X34694">
        <v>1</v>
      </c>
      <c r="Y34694" t="s">
        <v>42</v>
      </c>
      <c r="Z34694" t="s">
        <v>42</v>
      </c>
      <c r="AA34694" t="s">
        <v>42</v>
      </c>
      <c r="AB34694" t="s">
        <v>42</v>
      </c>
      <c r="AC34694" t="s">
        <v>42</v>
      </c>
      <c r="AD34694" t="s">
        <v>42</v>
      </c>
      <c r="AE34694" t="s">
        <v>42</v>
      </c>
      <c r="AF34694" t="s">
        <v>42</v>
      </c>
      <c r="AG34694" t="s">
        <v>42</v>
      </c>
      <c r="AH34694" t="s">
        <v>42</v>
      </c>
    </row>
    <row r="34695" spans="1:34" hidden="1" x14ac:dyDescent="0.25">
      <c r="A34695">
        <v>2018</v>
      </c>
      <c r="B34695" s="1">
        <v>43237</v>
      </c>
      <c r="C34695" s="2">
        <v>0.35486111111111113</v>
      </c>
      <c r="D34695" t="s">
        <v>41</v>
      </c>
      <c r="E34695" s="3" t="s">
        <v>43</v>
      </c>
      <c r="F34695" s="3" t="s">
        <v>59</v>
      </c>
      <c r="G34695" s="3" t="s">
        <v>1077</v>
      </c>
      <c r="I34695" t="s">
        <v>42</v>
      </c>
      <c r="J34695" s="3" t="s">
        <v>34048</v>
      </c>
      <c r="K34695" t="s">
        <v>59</v>
      </c>
      <c r="L34695" t="s">
        <v>42</v>
      </c>
      <c r="M34695" t="s">
        <v>42</v>
      </c>
      <c r="N34695" s="3" t="s">
        <v>8199</v>
      </c>
      <c r="O34695">
        <v>1</v>
      </c>
      <c r="R34695" t="s">
        <v>42</v>
      </c>
      <c r="T34695">
        <v>1</v>
      </c>
      <c r="X34695">
        <v>0</v>
      </c>
      <c r="Y34695" t="s">
        <v>42</v>
      </c>
      <c r="Z34695" t="s">
        <v>42</v>
      </c>
      <c r="AA34695" t="s">
        <v>42</v>
      </c>
      <c r="AB34695" t="s">
        <v>42</v>
      </c>
      <c r="AC34695" t="s">
        <v>42</v>
      </c>
      <c r="AD34695" t="s">
        <v>42</v>
      </c>
      <c r="AE34695" t="s">
        <v>42</v>
      </c>
      <c r="AF34695" t="s">
        <v>42</v>
      </c>
      <c r="AG34695" t="s">
        <v>42</v>
      </c>
      <c r="AH34695" t="s">
        <v>42</v>
      </c>
    </row>
    <row r="34696" spans="1:34" hidden="1" x14ac:dyDescent="0.25">
      <c r="A34696">
        <v>2018</v>
      </c>
      <c r="B34696" s="1">
        <v>43237</v>
      </c>
      <c r="C34696" s="2">
        <v>0.36875000000000002</v>
      </c>
      <c r="D34696" t="s">
        <v>65</v>
      </c>
      <c r="E34696" s="3" t="s">
        <v>43</v>
      </c>
      <c r="F34696" s="3" t="s">
        <v>53</v>
      </c>
      <c r="G34696" s="3" t="s">
        <v>69</v>
      </c>
      <c r="I34696" t="s">
        <v>1198</v>
      </c>
      <c r="J34696" s="3" t="s">
        <v>34049</v>
      </c>
      <c r="K34696" t="s">
        <v>53</v>
      </c>
      <c r="L34696" t="s">
        <v>42</v>
      </c>
      <c r="M34696" t="s">
        <v>42</v>
      </c>
      <c r="N34696" s="3" t="s">
        <v>8199</v>
      </c>
      <c r="O34696">
        <v>1</v>
      </c>
      <c r="P34696">
        <v>1</v>
      </c>
      <c r="R34696" t="s">
        <v>42</v>
      </c>
      <c r="X34696">
        <v>1</v>
      </c>
      <c r="Y34696" t="s">
        <v>42</v>
      </c>
      <c r="Z34696" t="s">
        <v>42</v>
      </c>
      <c r="AA34696" t="s">
        <v>42</v>
      </c>
      <c r="AB34696" t="s">
        <v>42</v>
      </c>
      <c r="AC34696" t="s">
        <v>42</v>
      </c>
      <c r="AD34696" t="s">
        <v>42</v>
      </c>
      <c r="AE34696" t="s">
        <v>42</v>
      </c>
      <c r="AF34696" t="s">
        <v>42</v>
      </c>
      <c r="AG34696" t="s">
        <v>42</v>
      </c>
      <c r="AH34696" t="s">
        <v>42</v>
      </c>
    </row>
    <row r="34697" spans="1:34" hidden="1" x14ac:dyDescent="0.25">
      <c r="A34697">
        <v>2018</v>
      </c>
      <c r="B34697" s="1">
        <v>43237</v>
      </c>
      <c r="C34697" s="2">
        <v>0.39305555555555555</v>
      </c>
      <c r="D34697" t="s">
        <v>41</v>
      </c>
      <c r="E34697" s="3" t="s">
        <v>43</v>
      </c>
      <c r="F34697" s="3" t="s">
        <v>68</v>
      </c>
      <c r="G34697" s="3" t="s">
        <v>918</v>
      </c>
      <c r="H34697">
        <v>770</v>
      </c>
      <c r="I34697" t="s">
        <v>42</v>
      </c>
      <c r="J34697" s="3" t="s">
        <v>23040</v>
      </c>
      <c r="K34697" t="s">
        <v>68</v>
      </c>
      <c r="L34697" t="s">
        <v>42</v>
      </c>
      <c r="M34697" t="s">
        <v>42</v>
      </c>
      <c r="N34697" s="3" t="s">
        <v>8199</v>
      </c>
      <c r="O34697">
        <v>2</v>
      </c>
      <c r="R34697" t="s">
        <v>42</v>
      </c>
      <c r="X34697">
        <v>0</v>
      </c>
      <c r="Y34697" t="s">
        <v>42</v>
      </c>
      <c r="Z34697" t="s">
        <v>42</v>
      </c>
      <c r="AA34697" t="s">
        <v>42</v>
      </c>
      <c r="AB34697" t="s">
        <v>42</v>
      </c>
      <c r="AC34697" t="s">
        <v>42</v>
      </c>
      <c r="AD34697" t="s">
        <v>42</v>
      </c>
      <c r="AE34697" t="s">
        <v>42</v>
      </c>
      <c r="AF34697" t="s">
        <v>42</v>
      </c>
      <c r="AG34697" t="s">
        <v>42</v>
      </c>
      <c r="AH34697" t="s">
        <v>42</v>
      </c>
    </row>
    <row r="34698" spans="1:34" hidden="1" x14ac:dyDescent="0.25">
      <c r="A34698">
        <v>2018</v>
      </c>
      <c r="B34698" s="1">
        <v>43237</v>
      </c>
      <c r="C34698" s="2">
        <v>0.44444444444444442</v>
      </c>
      <c r="D34698" t="s">
        <v>41</v>
      </c>
      <c r="E34698" s="3" t="s">
        <v>43</v>
      </c>
      <c r="F34698" s="3" t="s">
        <v>47</v>
      </c>
      <c r="G34698" s="3" t="s">
        <v>113</v>
      </c>
      <c r="I34698" t="s">
        <v>30700</v>
      </c>
      <c r="J34698" s="3" t="s">
        <v>34050</v>
      </c>
      <c r="K34698" t="s">
        <v>47</v>
      </c>
      <c r="L34698" t="s">
        <v>42</v>
      </c>
      <c r="M34698" t="s">
        <v>42</v>
      </c>
      <c r="N34698" s="3" t="s">
        <v>8199</v>
      </c>
      <c r="O34698">
        <v>2</v>
      </c>
      <c r="R34698" t="s">
        <v>42</v>
      </c>
      <c r="X34698">
        <v>0</v>
      </c>
      <c r="Y34698" t="s">
        <v>42</v>
      </c>
      <c r="Z34698" t="s">
        <v>42</v>
      </c>
      <c r="AA34698" t="s">
        <v>42</v>
      </c>
      <c r="AB34698" t="s">
        <v>42</v>
      </c>
      <c r="AC34698" t="s">
        <v>42</v>
      </c>
      <c r="AD34698" t="s">
        <v>42</v>
      </c>
      <c r="AE34698" t="s">
        <v>42</v>
      </c>
      <c r="AF34698" t="s">
        <v>42</v>
      </c>
      <c r="AG34698" t="s">
        <v>42</v>
      </c>
      <c r="AH34698" t="s">
        <v>42</v>
      </c>
    </row>
    <row r="34699" spans="1:34" hidden="1" x14ac:dyDescent="0.25">
      <c r="A34699">
        <v>2018</v>
      </c>
      <c r="B34699" s="1">
        <v>43237</v>
      </c>
      <c r="C34699" s="2">
        <v>0.45069444444444445</v>
      </c>
      <c r="D34699" t="s">
        <v>41</v>
      </c>
      <c r="E34699" s="3" t="s">
        <v>37</v>
      </c>
      <c r="F34699" s="3" t="s">
        <v>62</v>
      </c>
      <c r="G34699" s="3" t="s">
        <v>66</v>
      </c>
      <c r="H34699">
        <v>60</v>
      </c>
      <c r="I34699" t="s">
        <v>42</v>
      </c>
      <c r="J34699" s="3" t="s">
        <v>9966</v>
      </c>
      <c r="K34699" t="s">
        <v>62</v>
      </c>
      <c r="L34699" t="s">
        <v>42</v>
      </c>
      <c r="M34699" t="s">
        <v>42</v>
      </c>
      <c r="N34699" s="3" t="s">
        <v>8199</v>
      </c>
      <c r="O34699">
        <v>2</v>
      </c>
      <c r="R34699" t="s">
        <v>42</v>
      </c>
      <c r="X34699">
        <v>0</v>
      </c>
      <c r="Y34699" t="s">
        <v>42</v>
      </c>
      <c r="Z34699" t="s">
        <v>42</v>
      </c>
      <c r="AA34699" t="s">
        <v>42</v>
      </c>
      <c r="AB34699" t="s">
        <v>42</v>
      </c>
      <c r="AC34699" t="s">
        <v>42</v>
      </c>
      <c r="AD34699" t="s">
        <v>42</v>
      </c>
      <c r="AE34699" t="s">
        <v>42</v>
      </c>
      <c r="AF34699" t="s">
        <v>42</v>
      </c>
      <c r="AG34699" t="s">
        <v>42</v>
      </c>
      <c r="AH34699" t="s">
        <v>42</v>
      </c>
    </row>
    <row r="34700" spans="1:34" hidden="1" x14ac:dyDescent="0.25">
      <c r="A34700">
        <v>2018</v>
      </c>
      <c r="B34700" s="1">
        <v>43237</v>
      </c>
      <c r="C34700" s="2">
        <v>0.45833333333333331</v>
      </c>
      <c r="D34700" t="s">
        <v>41</v>
      </c>
      <c r="E34700" s="3" t="s">
        <v>43</v>
      </c>
      <c r="F34700" s="3" t="s">
        <v>80</v>
      </c>
      <c r="G34700" s="3" t="s">
        <v>722</v>
      </c>
      <c r="I34700" t="s">
        <v>389</v>
      </c>
      <c r="J34700" s="3" t="s">
        <v>34051</v>
      </c>
      <c r="K34700" t="s">
        <v>80</v>
      </c>
      <c r="L34700" t="s">
        <v>42</v>
      </c>
      <c r="M34700" t="s">
        <v>42</v>
      </c>
      <c r="N34700" s="3" t="s">
        <v>8199</v>
      </c>
      <c r="O34700">
        <v>2</v>
      </c>
      <c r="R34700" t="s">
        <v>42</v>
      </c>
      <c r="X34700">
        <v>0</v>
      </c>
      <c r="Y34700" t="s">
        <v>42</v>
      </c>
      <c r="Z34700" t="s">
        <v>42</v>
      </c>
      <c r="AA34700" t="s">
        <v>42</v>
      </c>
      <c r="AB34700" t="s">
        <v>42</v>
      </c>
      <c r="AC34700" t="s">
        <v>42</v>
      </c>
      <c r="AD34700" t="s">
        <v>42</v>
      </c>
      <c r="AE34700" t="s">
        <v>42</v>
      </c>
      <c r="AF34700" t="s">
        <v>42</v>
      </c>
      <c r="AG34700" t="s">
        <v>42</v>
      </c>
      <c r="AH34700" t="s">
        <v>42</v>
      </c>
    </row>
    <row r="34701" spans="1:34" hidden="1" x14ac:dyDescent="0.25">
      <c r="A34701">
        <v>2018</v>
      </c>
      <c r="B34701" s="1">
        <v>43237</v>
      </c>
      <c r="C34701" s="2">
        <v>0.51736111111111116</v>
      </c>
      <c r="D34701" t="s">
        <v>41</v>
      </c>
      <c r="E34701" s="3" t="s">
        <v>43</v>
      </c>
      <c r="F34701" s="3" t="s">
        <v>83</v>
      </c>
      <c r="G34701" s="3" t="s">
        <v>432</v>
      </c>
      <c r="I34701" t="s">
        <v>42</v>
      </c>
      <c r="J34701" s="3" t="s">
        <v>8974</v>
      </c>
      <c r="K34701" t="s">
        <v>83</v>
      </c>
      <c r="L34701" t="s">
        <v>42</v>
      </c>
      <c r="M34701" t="s">
        <v>42</v>
      </c>
      <c r="N34701" s="3" t="s">
        <v>8199</v>
      </c>
      <c r="O34701">
        <v>2</v>
      </c>
      <c r="R34701" t="s">
        <v>42</v>
      </c>
      <c r="X34701">
        <v>0</v>
      </c>
      <c r="Y34701" t="s">
        <v>42</v>
      </c>
      <c r="Z34701" t="s">
        <v>42</v>
      </c>
      <c r="AA34701" t="s">
        <v>42</v>
      </c>
      <c r="AB34701" t="s">
        <v>42</v>
      </c>
      <c r="AC34701" t="s">
        <v>42</v>
      </c>
      <c r="AD34701" t="s">
        <v>42</v>
      </c>
      <c r="AE34701" t="s">
        <v>42</v>
      </c>
      <c r="AF34701" t="s">
        <v>42</v>
      </c>
      <c r="AG34701" t="s">
        <v>42</v>
      </c>
      <c r="AH34701" t="s">
        <v>42</v>
      </c>
    </row>
    <row r="34702" spans="1:34" hidden="1" x14ac:dyDescent="0.25">
      <c r="A34702">
        <v>2018</v>
      </c>
      <c r="B34702" s="1">
        <v>43237</v>
      </c>
      <c r="C34702" s="2">
        <v>0.56180555555555556</v>
      </c>
      <c r="D34702" t="s">
        <v>41</v>
      </c>
      <c r="E34702" s="3" t="s">
        <v>43</v>
      </c>
      <c r="F34702" s="3" t="s">
        <v>1295</v>
      </c>
      <c r="G34702" s="3" t="s">
        <v>1105</v>
      </c>
      <c r="I34702" t="s">
        <v>42</v>
      </c>
      <c r="J34702" s="3" t="s">
        <v>34052</v>
      </c>
      <c r="K34702" t="s">
        <v>1295</v>
      </c>
      <c r="L34702" t="s">
        <v>42</v>
      </c>
      <c r="M34702" t="s">
        <v>42</v>
      </c>
      <c r="N34702" s="3" t="s">
        <v>8199</v>
      </c>
      <c r="O34702">
        <v>2</v>
      </c>
      <c r="R34702" t="s">
        <v>42</v>
      </c>
      <c r="X34702">
        <v>0</v>
      </c>
      <c r="Y34702" t="s">
        <v>42</v>
      </c>
      <c r="Z34702" t="s">
        <v>42</v>
      </c>
      <c r="AA34702" t="s">
        <v>42</v>
      </c>
      <c r="AB34702" t="s">
        <v>42</v>
      </c>
      <c r="AC34702" t="s">
        <v>42</v>
      </c>
      <c r="AD34702" t="s">
        <v>42</v>
      </c>
      <c r="AE34702" t="s">
        <v>42</v>
      </c>
      <c r="AF34702" t="s">
        <v>42</v>
      </c>
      <c r="AG34702" t="s">
        <v>42</v>
      </c>
      <c r="AH34702" t="s">
        <v>42</v>
      </c>
    </row>
    <row r="34703" spans="1:34" hidden="1" x14ac:dyDescent="0.25">
      <c r="A34703">
        <v>2018</v>
      </c>
      <c r="B34703" s="1">
        <v>43237</v>
      </c>
      <c r="C34703" s="2">
        <v>0.57986111111111116</v>
      </c>
      <c r="D34703" t="s">
        <v>41</v>
      </c>
      <c r="E34703" s="3" t="s">
        <v>37</v>
      </c>
      <c r="F34703" s="3" t="s">
        <v>50</v>
      </c>
      <c r="G34703" s="3" t="s">
        <v>152</v>
      </c>
      <c r="I34703" t="s">
        <v>42</v>
      </c>
      <c r="J34703" s="3" t="s">
        <v>34053</v>
      </c>
      <c r="K34703" t="s">
        <v>50</v>
      </c>
      <c r="L34703" t="s">
        <v>42</v>
      </c>
      <c r="M34703" t="s">
        <v>42</v>
      </c>
      <c r="N34703" s="3" t="s">
        <v>8199</v>
      </c>
      <c r="O34703">
        <v>1</v>
      </c>
      <c r="P34703">
        <v>1</v>
      </c>
      <c r="R34703" t="s">
        <v>42</v>
      </c>
      <c r="X34703">
        <v>0</v>
      </c>
      <c r="Y34703" t="s">
        <v>42</v>
      </c>
      <c r="Z34703" t="s">
        <v>42</v>
      </c>
      <c r="AA34703" t="s">
        <v>42</v>
      </c>
      <c r="AB34703" t="s">
        <v>42</v>
      </c>
      <c r="AC34703" t="s">
        <v>42</v>
      </c>
      <c r="AD34703" t="s">
        <v>42</v>
      </c>
      <c r="AE34703" t="s">
        <v>42</v>
      </c>
      <c r="AF34703" t="s">
        <v>42</v>
      </c>
      <c r="AG34703" t="s">
        <v>42</v>
      </c>
      <c r="AH34703" t="s">
        <v>42</v>
      </c>
    </row>
    <row r="34704" spans="1:34" hidden="1" x14ac:dyDescent="0.25">
      <c r="A34704">
        <v>2018</v>
      </c>
      <c r="B34704" s="1">
        <v>43237</v>
      </c>
      <c r="C34704" s="2">
        <v>0.58333333333333337</v>
      </c>
      <c r="D34704" t="s">
        <v>41</v>
      </c>
      <c r="E34704" s="3" t="s">
        <v>37</v>
      </c>
      <c r="F34704" s="3" t="s">
        <v>92</v>
      </c>
      <c r="G34704" s="3" t="s">
        <v>5181</v>
      </c>
      <c r="H34704">
        <v>151</v>
      </c>
      <c r="I34704" t="s">
        <v>42</v>
      </c>
      <c r="J34704" s="3" t="s">
        <v>34054</v>
      </c>
      <c r="K34704" t="s">
        <v>92</v>
      </c>
      <c r="L34704" t="s">
        <v>42</v>
      </c>
      <c r="M34704" t="s">
        <v>42</v>
      </c>
      <c r="N34704" s="3" t="s">
        <v>8199</v>
      </c>
      <c r="O34704">
        <v>1</v>
      </c>
      <c r="P34704">
        <v>1</v>
      </c>
      <c r="R34704" t="s">
        <v>42</v>
      </c>
      <c r="X34704">
        <v>0</v>
      </c>
      <c r="Y34704" t="s">
        <v>42</v>
      </c>
      <c r="Z34704" t="s">
        <v>42</v>
      </c>
      <c r="AA34704" t="s">
        <v>42</v>
      </c>
      <c r="AB34704" t="s">
        <v>42</v>
      </c>
      <c r="AC34704" t="s">
        <v>42</v>
      </c>
      <c r="AD34704" t="s">
        <v>42</v>
      </c>
      <c r="AE34704" t="s">
        <v>42</v>
      </c>
      <c r="AF34704" t="s">
        <v>42</v>
      </c>
      <c r="AG34704" t="s">
        <v>42</v>
      </c>
      <c r="AH34704" t="s">
        <v>42</v>
      </c>
    </row>
    <row r="34705" spans="1:34" hidden="1" x14ac:dyDescent="0.25">
      <c r="A34705">
        <v>2018</v>
      </c>
      <c r="B34705" s="1">
        <v>43237</v>
      </c>
      <c r="C34705" s="2">
        <v>0.5854166666666667</v>
      </c>
      <c r="D34705" t="s">
        <v>41</v>
      </c>
      <c r="E34705" s="3" t="s">
        <v>43</v>
      </c>
      <c r="F34705" s="3" t="s">
        <v>62</v>
      </c>
      <c r="G34705" s="3" t="s">
        <v>22665</v>
      </c>
      <c r="H34705">
        <v>78</v>
      </c>
      <c r="I34705" t="s">
        <v>42</v>
      </c>
      <c r="J34705" s="3" t="s">
        <v>34055</v>
      </c>
      <c r="K34705" t="s">
        <v>62</v>
      </c>
      <c r="L34705" t="s">
        <v>42</v>
      </c>
      <c r="M34705" t="s">
        <v>42</v>
      </c>
      <c r="N34705" s="3" t="s">
        <v>8199</v>
      </c>
      <c r="O34705">
        <v>1</v>
      </c>
      <c r="R34705" t="s">
        <v>42</v>
      </c>
      <c r="T34705">
        <v>1</v>
      </c>
      <c r="X34705">
        <v>0</v>
      </c>
      <c r="Y34705" t="s">
        <v>42</v>
      </c>
      <c r="Z34705" t="s">
        <v>42</v>
      </c>
      <c r="AA34705" t="s">
        <v>42</v>
      </c>
      <c r="AB34705" t="s">
        <v>42</v>
      </c>
      <c r="AC34705" t="s">
        <v>42</v>
      </c>
      <c r="AD34705" t="s">
        <v>42</v>
      </c>
      <c r="AE34705" t="s">
        <v>42</v>
      </c>
      <c r="AF34705" t="s">
        <v>42</v>
      </c>
      <c r="AG34705" t="s">
        <v>42</v>
      </c>
      <c r="AH34705" t="s">
        <v>42</v>
      </c>
    </row>
    <row r="34706" spans="1:34" hidden="1" x14ac:dyDescent="0.25">
      <c r="A34706">
        <v>2018</v>
      </c>
      <c r="B34706" s="1">
        <v>43237</v>
      </c>
      <c r="C34706" s="2">
        <v>0.5854166666666667</v>
      </c>
      <c r="D34706" t="s">
        <v>41</v>
      </c>
      <c r="E34706" s="3" t="s">
        <v>43</v>
      </c>
      <c r="F34706" s="3" t="s">
        <v>53</v>
      </c>
      <c r="G34706" s="3" t="s">
        <v>57</v>
      </c>
      <c r="H34706">
        <v>955</v>
      </c>
      <c r="I34706" t="s">
        <v>42</v>
      </c>
      <c r="J34706" s="3" t="s">
        <v>5592</v>
      </c>
      <c r="K34706" t="s">
        <v>53</v>
      </c>
      <c r="L34706" t="s">
        <v>42</v>
      </c>
      <c r="M34706" t="s">
        <v>42</v>
      </c>
      <c r="N34706" s="3" t="s">
        <v>8199</v>
      </c>
      <c r="O34706">
        <v>1</v>
      </c>
      <c r="R34706" t="s">
        <v>42</v>
      </c>
      <c r="U34706">
        <v>1</v>
      </c>
      <c r="X34706">
        <v>0</v>
      </c>
      <c r="Y34706" t="s">
        <v>42</v>
      </c>
      <c r="Z34706" t="s">
        <v>42</v>
      </c>
      <c r="AA34706" t="s">
        <v>42</v>
      </c>
      <c r="AB34706" t="s">
        <v>42</v>
      </c>
      <c r="AC34706" t="s">
        <v>42</v>
      </c>
      <c r="AD34706" t="s">
        <v>42</v>
      </c>
      <c r="AE34706" t="s">
        <v>42</v>
      </c>
      <c r="AF34706" t="s">
        <v>42</v>
      </c>
      <c r="AG34706" t="s">
        <v>42</v>
      </c>
      <c r="AH34706" t="s">
        <v>42</v>
      </c>
    </row>
    <row r="34707" spans="1:34" hidden="1" x14ac:dyDescent="0.25">
      <c r="A34707">
        <v>2018</v>
      </c>
      <c r="B34707" s="1">
        <v>43237</v>
      </c>
      <c r="C34707" s="2">
        <v>0.61388888888888893</v>
      </c>
      <c r="D34707" t="s">
        <v>41</v>
      </c>
      <c r="E34707" s="3" t="s">
        <v>43</v>
      </c>
      <c r="F34707" s="3" t="s">
        <v>391</v>
      </c>
      <c r="G34707" s="3" t="s">
        <v>1140</v>
      </c>
      <c r="H34707">
        <v>445</v>
      </c>
      <c r="I34707" t="s">
        <v>42</v>
      </c>
      <c r="J34707" s="3" t="s">
        <v>34056</v>
      </c>
      <c r="K34707" t="s">
        <v>391</v>
      </c>
      <c r="L34707" t="s">
        <v>42</v>
      </c>
      <c r="M34707" t="s">
        <v>42</v>
      </c>
      <c r="N34707" s="3" t="s">
        <v>8199</v>
      </c>
      <c r="O34707">
        <v>2</v>
      </c>
      <c r="R34707" t="s">
        <v>42</v>
      </c>
      <c r="X34707">
        <v>0</v>
      </c>
      <c r="Y34707" t="s">
        <v>42</v>
      </c>
      <c r="Z34707" t="s">
        <v>42</v>
      </c>
      <c r="AA34707" t="s">
        <v>42</v>
      </c>
      <c r="AB34707" t="s">
        <v>42</v>
      </c>
      <c r="AC34707" t="s">
        <v>42</v>
      </c>
      <c r="AD34707" t="s">
        <v>42</v>
      </c>
      <c r="AE34707" t="s">
        <v>42</v>
      </c>
      <c r="AF34707" t="s">
        <v>42</v>
      </c>
      <c r="AG34707" t="s">
        <v>42</v>
      </c>
      <c r="AH34707" t="s">
        <v>42</v>
      </c>
    </row>
    <row r="34708" spans="1:34" hidden="1" x14ac:dyDescent="0.25">
      <c r="A34708">
        <v>2018</v>
      </c>
      <c r="B34708" s="1">
        <v>43237</v>
      </c>
      <c r="C34708" s="2">
        <v>0.65</v>
      </c>
      <c r="D34708" t="s">
        <v>41</v>
      </c>
      <c r="E34708" s="3" t="s">
        <v>43</v>
      </c>
      <c r="F34708" s="3" t="s">
        <v>47</v>
      </c>
      <c r="G34708" s="3" t="s">
        <v>698</v>
      </c>
      <c r="I34708" t="s">
        <v>1042</v>
      </c>
      <c r="J34708" s="3" t="s">
        <v>34057</v>
      </c>
      <c r="K34708" t="s">
        <v>47</v>
      </c>
      <c r="L34708" t="s">
        <v>42</v>
      </c>
      <c r="M34708" t="s">
        <v>42</v>
      </c>
      <c r="N34708" s="3" t="s">
        <v>8199</v>
      </c>
      <c r="O34708">
        <v>2</v>
      </c>
      <c r="R34708" t="s">
        <v>42</v>
      </c>
      <c r="X34708">
        <v>0</v>
      </c>
      <c r="Y34708" t="s">
        <v>42</v>
      </c>
      <c r="Z34708" t="s">
        <v>42</v>
      </c>
      <c r="AA34708" t="s">
        <v>42</v>
      </c>
      <c r="AB34708" t="s">
        <v>42</v>
      </c>
      <c r="AC34708" t="s">
        <v>42</v>
      </c>
      <c r="AD34708" t="s">
        <v>42</v>
      </c>
      <c r="AE34708" t="s">
        <v>42</v>
      </c>
      <c r="AF34708" t="s">
        <v>42</v>
      </c>
      <c r="AG34708" t="s">
        <v>42</v>
      </c>
      <c r="AH34708" t="s">
        <v>42</v>
      </c>
    </row>
    <row r="34709" spans="1:34" hidden="1" x14ac:dyDescent="0.25">
      <c r="A34709">
        <v>2018</v>
      </c>
      <c r="B34709" s="1">
        <v>43237</v>
      </c>
      <c r="C34709" s="2">
        <v>0.67222222222222228</v>
      </c>
      <c r="D34709" t="s">
        <v>41</v>
      </c>
      <c r="E34709" s="3" t="s">
        <v>43</v>
      </c>
      <c r="F34709" s="3" t="s">
        <v>682</v>
      </c>
      <c r="G34709" s="3" t="s">
        <v>411</v>
      </c>
      <c r="I34709" t="s">
        <v>42</v>
      </c>
      <c r="J34709" s="3" t="s">
        <v>34058</v>
      </c>
      <c r="K34709" t="s">
        <v>682</v>
      </c>
      <c r="L34709" t="s">
        <v>42</v>
      </c>
      <c r="M34709" t="s">
        <v>42</v>
      </c>
      <c r="N34709" s="3" t="s">
        <v>8199</v>
      </c>
      <c r="O34709">
        <v>2</v>
      </c>
      <c r="R34709" t="s">
        <v>42</v>
      </c>
      <c r="X34709">
        <v>0</v>
      </c>
      <c r="Y34709" t="s">
        <v>42</v>
      </c>
      <c r="Z34709" t="s">
        <v>42</v>
      </c>
      <c r="AA34709" t="s">
        <v>42</v>
      </c>
      <c r="AB34709" t="s">
        <v>42</v>
      </c>
      <c r="AC34709" t="s">
        <v>42</v>
      </c>
      <c r="AD34709" t="s">
        <v>42</v>
      </c>
      <c r="AE34709" t="s">
        <v>42</v>
      </c>
      <c r="AF34709" t="s">
        <v>42</v>
      </c>
      <c r="AG34709" t="s">
        <v>42</v>
      </c>
      <c r="AH34709" t="s">
        <v>42</v>
      </c>
    </row>
    <row r="34710" spans="1:34" hidden="1" x14ac:dyDescent="0.25">
      <c r="A34710">
        <v>2018</v>
      </c>
      <c r="B34710" s="1">
        <v>43237</v>
      </c>
      <c r="C34710" s="2">
        <v>0.68819444444444444</v>
      </c>
      <c r="D34710" t="s">
        <v>65</v>
      </c>
      <c r="E34710" s="3" t="s">
        <v>43</v>
      </c>
      <c r="F34710" s="3" t="s">
        <v>126</v>
      </c>
      <c r="G34710" s="3" t="s">
        <v>5186</v>
      </c>
      <c r="I34710" t="s">
        <v>42</v>
      </c>
      <c r="J34710" s="3" t="s">
        <v>34059</v>
      </c>
      <c r="K34710" t="s">
        <v>126</v>
      </c>
      <c r="L34710" t="s">
        <v>42</v>
      </c>
      <c r="M34710" t="s">
        <v>42</v>
      </c>
      <c r="N34710" s="3" t="s">
        <v>11766</v>
      </c>
      <c r="P34710">
        <v>1</v>
      </c>
      <c r="R34710" t="s">
        <v>42</v>
      </c>
      <c r="X34710">
        <v>1</v>
      </c>
      <c r="Y34710" t="s">
        <v>42</v>
      </c>
      <c r="Z34710" t="s">
        <v>42</v>
      </c>
      <c r="AA34710" t="s">
        <v>42</v>
      </c>
      <c r="AB34710" t="s">
        <v>42</v>
      </c>
      <c r="AC34710" t="s">
        <v>42</v>
      </c>
      <c r="AD34710" t="s">
        <v>42</v>
      </c>
      <c r="AE34710" t="s">
        <v>42</v>
      </c>
      <c r="AF34710" t="s">
        <v>42</v>
      </c>
      <c r="AG34710" t="s">
        <v>42</v>
      </c>
      <c r="AH34710" t="s">
        <v>42</v>
      </c>
    </row>
    <row r="34711" spans="1:34" hidden="1" x14ac:dyDescent="0.25">
      <c r="A34711">
        <v>2018</v>
      </c>
      <c r="B34711" s="1">
        <v>43237</v>
      </c>
      <c r="C34711" s="2">
        <v>0.72847222222222219</v>
      </c>
      <c r="D34711" t="s">
        <v>41</v>
      </c>
      <c r="E34711" s="3" t="s">
        <v>43</v>
      </c>
      <c r="F34711" s="3" t="s">
        <v>713</v>
      </c>
      <c r="G34711" s="3" t="s">
        <v>5149</v>
      </c>
      <c r="H34711">
        <v>132</v>
      </c>
      <c r="I34711" t="s">
        <v>4453</v>
      </c>
      <c r="J34711" s="3" t="s">
        <v>34060</v>
      </c>
      <c r="K34711" t="s">
        <v>713</v>
      </c>
      <c r="L34711" t="s">
        <v>42</v>
      </c>
      <c r="M34711" t="s">
        <v>42</v>
      </c>
      <c r="N34711" s="3" t="s">
        <v>8199</v>
      </c>
      <c r="O34711">
        <v>2</v>
      </c>
      <c r="R34711" t="s">
        <v>42</v>
      </c>
      <c r="X34711">
        <v>0</v>
      </c>
      <c r="Y34711" t="s">
        <v>42</v>
      </c>
      <c r="Z34711" t="s">
        <v>42</v>
      </c>
      <c r="AA34711" t="s">
        <v>42</v>
      </c>
      <c r="AB34711" t="s">
        <v>42</v>
      </c>
      <c r="AC34711" t="s">
        <v>42</v>
      </c>
      <c r="AD34711" t="s">
        <v>42</v>
      </c>
      <c r="AE34711" t="s">
        <v>42</v>
      </c>
      <c r="AF34711" t="s">
        <v>42</v>
      </c>
      <c r="AG34711" t="s">
        <v>42</v>
      </c>
      <c r="AH34711" t="s">
        <v>42</v>
      </c>
    </row>
    <row r="34712" spans="1:34" hidden="1" x14ac:dyDescent="0.25">
      <c r="A34712">
        <v>2018</v>
      </c>
      <c r="B34712" s="1">
        <v>43237</v>
      </c>
      <c r="C34712" s="2">
        <v>0.73333333333333328</v>
      </c>
      <c r="D34712" t="s">
        <v>41</v>
      </c>
      <c r="E34712" s="3" t="s">
        <v>37</v>
      </c>
      <c r="F34712" s="3" t="s">
        <v>59</v>
      </c>
      <c r="G34712" s="3" t="s">
        <v>51</v>
      </c>
      <c r="H34712">
        <v>1148</v>
      </c>
      <c r="I34712" t="s">
        <v>42</v>
      </c>
      <c r="J34712" s="3" t="s">
        <v>34061</v>
      </c>
      <c r="K34712" t="s">
        <v>59</v>
      </c>
      <c r="L34712" t="s">
        <v>42</v>
      </c>
      <c r="M34712" t="s">
        <v>42</v>
      </c>
      <c r="N34712" s="3" t="s">
        <v>8199</v>
      </c>
      <c r="O34712">
        <v>2</v>
      </c>
      <c r="R34712" t="s">
        <v>42</v>
      </c>
      <c r="X34712">
        <v>0</v>
      </c>
      <c r="Y34712" t="s">
        <v>42</v>
      </c>
      <c r="Z34712" t="s">
        <v>42</v>
      </c>
      <c r="AA34712" t="s">
        <v>42</v>
      </c>
      <c r="AB34712" t="s">
        <v>42</v>
      </c>
      <c r="AC34712" t="s">
        <v>42</v>
      </c>
      <c r="AD34712" t="s">
        <v>42</v>
      </c>
      <c r="AE34712" t="s">
        <v>42</v>
      </c>
      <c r="AF34712" t="s">
        <v>42</v>
      </c>
      <c r="AG34712" t="s">
        <v>42</v>
      </c>
      <c r="AH34712" t="s">
        <v>42</v>
      </c>
    </row>
    <row r="34713" spans="1:34" hidden="1" x14ac:dyDescent="0.25">
      <c r="A34713">
        <v>2018</v>
      </c>
      <c r="B34713" s="1">
        <v>43237</v>
      </c>
      <c r="C34713" s="2">
        <v>0.74027777777777781</v>
      </c>
      <c r="D34713" t="s">
        <v>65</v>
      </c>
      <c r="E34713" s="3" t="s">
        <v>24349</v>
      </c>
      <c r="F34713" s="3" t="s">
        <v>53</v>
      </c>
      <c r="G34713" s="3" t="s">
        <v>168</v>
      </c>
      <c r="I34713" t="s">
        <v>42</v>
      </c>
      <c r="J34713" s="3" t="s">
        <v>34062</v>
      </c>
      <c r="K34713" t="s">
        <v>53</v>
      </c>
      <c r="L34713" t="s">
        <v>42</v>
      </c>
      <c r="M34713" t="s">
        <v>42</v>
      </c>
      <c r="N34713" s="3" t="s">
        <v>8220</v>
      </c>
      <c r="O34713">
        <v>1</v>
      </c>
      <c r="R34713" t="s">
        <v>42</v>
      </c>
      <c r="S34713">
        <v>1</v>
      </c>
      <c r="X34713">
        <v>1</v>
      </c>
      <c r="Y34713" t="s">
        <v>42</v>
      </c>
      <c r="Z34713" t="s">
        <v>42</v>
      </c>
      <c r="AA34713" t="s">
        <v>42</v>
      </c>
      <c r="AB34713" t="s">
        <v>42</v>
      </c>
      <c r="AC34713" t="s">
        <v>42</v>
      </c>
      <c r="AD34713" t="s">
        <v>42</v>
      </c>
      <c r="AE34713" t="s">
        <v>42</v>
      </c>
      <c r="AF34713" t="s">
        <v>42</v>
      </c>
      <c r="AG34713" t="s">
        <v>42</v>
      </c>
      <c r="AH34713" t="s">
        <v>42</v>
      </c>
    </row>
    <row r="34714" spans="1:34" hidden="1" x14ac:dyDescent="0.25">
      <c r="A34714">
        <v>2018</v>
      </c>
      <c r="B34714" s="1">
        <v>43237</v>
      </c>
      <c r="C34714" s="2">
        <v>0.7416666666666667</v>
      </c>
      <c r="D34714" t="s">
        <v>65</v>
      </c>
      <c r="E34714" s="3" t="s">
        <v>43</v>
      </c>
      <c r="F34714" s="3" t="s">
        <v>198</v>
      </c>
      <c r="G34714" s="3" t="s">
        <v>2401</v>
      </c>
      <c r="I34714" t="s">
        <v>42</v>
      </c>
      <c r="J34714" s="3" t="s">
        <v>14889</v>
      </c>
      <c r="K34714" t="s">
        <v>198</v>
      </c>
      <c r="L34714" t="s">
        <v>42</v>
      </c>
      <c r="M34714" t="s">
        <v>42</v>
      </c>
      <c r="N34714" s="3" t="s">
        <v>11766</v>
      </c>
      <c r="O34714">
        <v>1</v>
      </c>
      <c r="R34714" t="s">
        <v>42</v>
      </c>
      <c r="X34714">
        <v>1</v>
      </c>
      <c r="Y34714" t="s">
        <v>42</v>
      </c>
      <c r="Z34714" t="s">
        <v>42</v>
      </c>
      <c r="AA34714" t="s">
        <v>42</v>
      </c>
      <c r="AB34714" t="s">
        <v>42</v>
      </c>
      <c r="AC34714" t="s">
        <v>42</v>
      </c>
      <c r="AD34714" t="s">
        <v>42</v>
      </c>
      <c r="AE34714" t="s">
        <v>42</v>
      </c>
      <c r="AF34714" t="s">
        <v>42</v>
      </c>
      <c r="AG34714" t="s">
        <v>42</v>
      </c>
      <c r="AH34714" t="s">
        <v>42</v>
      </c>
    </row>
    <row r="34715" spans="1:34" hidden="1" x14ac:dyDescent="0.25">
      <c r="A34715">
        <v>2018</v>
      </c>
      <c r="B34715" s="1">
        <v>43237</v>
      </c>
      <c r="C34715" s="2">
        <v>0.77361111111111114</v>
      </c>
      <c r="D34715" t="s">
        <v>41</v>
      </c>
      <c r="E34715" s="3" t="s">
        <v>37</v>
      </c>
      <c r="F34715" s="3" t="s">
        <v>126</v>
      </c>
      <c r="G34715" s="3" t="s">
        <v>196</v>
      </c>
      <c r="I34715" t="s">
        <v>30126</v>
      </c>
      <c r="J34715" s="3" t="s">
        <v>34063</v>
      </c>
      <c r="K34715" t="s">
        <v>126</v>
      </c>
      <c r="L34715" t="s">
        <v>42</v>
      </c>
      <c r="M34715" t="s">
        <v>42</v>
      </c>
      <c r="N34715" s="3" t="s">
        <v>8199</v>
      </c>
      <c r="O34715">
        <v>2</v>
      </c>
      <c r="R34715" t="s">
        <v>42</v>
      </c>
      <c r="X34715">
        <v>0</v>
      </c>
      <c r="Y34715" t="s">
        <v>42</v>
      </c>
      <c r="Z34715" t="s">
        <v>42</v>
      </c>
      <c r="AA34715" t="s">
        <v>42</v>
      </c>
      <c r="AB34715" t="s">
        <v>42</v>
      </c>
      <c r="AC34715" t="s">
        <v>42</v>
      </c>
      <c r="AD34715" t="s">
        <v>42</v>
      </c>
      <c r="AE34715" t="s">
        <v>42</v>
      </c>
      <c r="AF34715" t="s">
        <v>42</v>
      </c>
      <c r="AG34715" t="s">
        <v>42</v>
      </c>
      <c r="AH34715" t="s">
        <v>42</v>
      </c>
    </row>
    <row r="34716" spans="1:34" hidden="1" x14ac:dyDescent="0.25">
      <c r="A34716">
        <v>2018</v>
      </c>
      <c r="B34716" s="1">
        <v>43237</v>
      </c>
      <c r="C34716" s="2">
        <v>0.80902777777777779</v>
      </c>
      <c r="D34716" t="s">
        <v>41</v>
      </c>
      <c r="E34716" s="3" t="s">
        <v>37</v>
      </c>
      <c r="F34716" s="3" t="s">
        <v>71</v>
      </c>
      <c r="G34716" s="3" t="s">
        <v>18059</v>
      </c>
      <c r="H34716">
        <v>127</v>
      </c>
      <c r="I34716" t="s">
        <v>361</v>
      </c>
      <c r="J34716" s="3" t="s">
        <v>34064</v>
      </c>
      <c r="K34716" t="s">
        <v>71</v>
      </c>
      <c r="L34716" t="s">
        <v>42</v>
      </c>
      <c r="M34716" t="s">
        <v>42</v>
      </c>
      <c r="N34716" s="3" t="s">
        <v>8199</v>
      </c>
      <c r="O34716">
        <v>2</v>
      </c>
      <c r="R34716" t="s">
        <v>42</v>
      </c>
      <c r="X34716">
        <v>0</v>
      </c>
      <c r="Y34716" t="s">
        <v>42</v>
      </c>
      <c r="Z34716" t="s">
        <v>42</v>
      </c>
      <c r="AA34716" t="s">
        <v>42</v>
      </c>
      <c r="AB34716" t="s">
        <v>42</v>
      </c>
      <c r="AC34716" t="s">
        <v>42</v>
      </c>
      <c r="AD34716" t="s">
        <v>42</v>
      </c>
      <c r="AE34716" t="s">
        <v>42</v>
      </c>
      <c r="AF34716" t="s">
        <v>42</v>
      </c>
      <c r="AG34716" t="s">
        <v>42</v>
      </c>
      <c r="AH34716" t="s">
        <v>42</v>
      </c>
    </row>
    <row r="34717" spans="1:34" hidden="1" x14ac:dyDescent="0.25">
      <c r="A34717">
        <v>2018</v>
      </c>
      <c r="B34717" s="1">
        <v>43237</v>
      </c>
      <c r="C34717" s="2">
        <v>0.81180555555555556</v>
      </c>
      <c r="D34717" t="s">
        <v>65</v>
      </c>
      <c r="E34717" s="3" t="s">
        <v>43</v>
      </c>
      <c r="F34717" s="3" t="s">
        <v>404</v>
      </c>
      <c r="G34717" s="3" t="s">
        <v>231</v>
      </c>
      <c r="H34717">
        <v>1271</v>
      </c>
      <c r="I34717" t="s">
        <v>42</v>
      </c>
      <c r="J34717" s="3" t="s">
        <v>34065</v>
      </c>
      <c r="K34717" t="s">
        <v>404</v>
      </c>
      <c r="L34717" t="s">
        <v>42</v>
      </c>
      <c r="M34717" t="s">
        <v>42</v>
      </c>
      <c r="N34717" s="3" t="s">
        <v>8199</v>
      </c>
      <c r="O34717">
        <v>2</v>
      </c>
      <c r="R34717" t="s">
        <v>42</v>
      </c>
      <c r="X34717">
        <v>1</v>
      </c>
      <c r="Y34717" t="s">
        <v>42</v>
      </c>
      <c r="Z34717" t="s">
        <v>42</v>
      </c>
      <c r="AA34717" t="s">
        <v>42</v>
      </c>
      <c r="AB34717" t="s">
        <v>42</v>
      </c>
      <c r="AC34717" t="s">
        <v>42</v>
      </c>
      <c r="AD34717" t="s">
        <v>42</v>
      </c>
      <c r="AE34717" t="s">
        <v>42</v>
      </c>
      <c r="AF34717" t="s">
        <v>42</v>
      </c>
      <c r="AG34717" t="s">
        <v>42</v>
      </c>
      <c r="AH34717" t="s">
        <v>42</v>
      </c>
    </row>
    <row r="34718" spans="1:34" hidden="1" x14ac:dyDescent="0.25">
      <c r="A34718">
        <v>2018</v>
      </c>
      <c r="B34718" s="1">
        <v>43237</v>
      </c>
      <c r="C34718" s="2">
        <v>0.82013888888888886</v>
      </c>
      <c r="D34718" t="s">
        <v>65</v>
      </c>
      <c r="E34718" s="3" t="s">
        <v>43</v>
      </c>
      <c r="F34718" s="3" t="s">
        <v>38</v>
      </c>
      <c r="G34718" s="3" t="s">
        <v>3350</v>
      </c>
      <c r="H34718">
        <v>263</v>
      </c>
      <c r="I34718" t="s">
        <v>42</v>
      </c>
      <c r="J34718" s="3" t="s">
        <v>34066</v>
      </c>
      <c r="K34718" t="s">
        <v>38</v>
      </c>
      <c r="L34718" t="s">
        <v>42</v>
      </c>
      <c r="M34718" t="s">
        <v>42</v>
      </c>
      <c r="N34718" s="3" t="s">
        <v>8199</v>
      </c>
      <c r="O34718">
        <v>1</v>
      </c>
      <c r="R34718" t="s">
        <v>42</v>
      </c>
      <c r="T34718">
        <v>1</v>
      </c>
      <c r="X34718">
        <v>2</v>
      </c>
      <c r="Y34718" t="s">
        <v>42</v>
      </c>
      <c r="Z34718" t="s">
        <v>42</v>
      </c>
      <c r="AA34718" t="s">
        <v>42</v>
      </c>
      <c r="AB34718" t="s">
        <v>42</v>
      </c>
      <c r="AC34718" t="s">
        <v>42</v>
      </c>
      <c r="AD34718" t="s">
        <v>42</v>
      </c>
      <c r="AE34718" t="s">
        <v>42</v>
      </c>
      <c r="AF34718" t="s">
        <v>42</v>
      </c>
      <c r="AG34718" t="s">
        <v>42</v>
      </c>
      <c r="AH34718" t="s">
        <v>42</v>
      </c>
    </row>
    <row r="34719" spans="1:34" hidden="1" x14ac:dyDescent="0.25">
      <c r="A34719">
        <v>2018</v>
      </c>
      <c r="B34719" s="1">
        <v>43237</v>
      </c>
      <c r="C34719" s="2">
        <v>0.82291666666666663</v>
      </c>
      <c r="D34719" t="s">
        <v>41</v>
      </c>
      <c r="E34719" s="3" t="s">
        <v>37</v>
      </c>
      <c r="F34719" s="3" t="s">
        <v>38</v>
      </c>
      <c r="G34719" s="3" t="s">
        <v>39</v>
      </c>
      <c r="H34719">
        <v>5400</v>
      </c>
      <c r="I34719" t="s">
        <v>42</v>
      </c>
      <c r="J34719" s="3" t="s">
        <v>34067</v>
      </c>
      <c r="K34719" t="s">
        <v>38</v>
      </c>
      <c r="L34719" t="s">
        <v>42</v>
      </c>
      <c r="M34719" t="s">
        <v>42</v>
      </c>
      <c r="N34719" s="3" t="s">
        <v>8199</v>
      </c>
      <c r="R34719" t="s">
        <v>42</v>
      </c>
      <c r="T34719">
        <v>1</v>
      </c>
      <c r="U34719">
        <v>1</v>
      </c>
      <c r="X34719">
        <v>0</v>
      </c>
      <c r="Y34719" t="s">
        <v>42</v>
      </c>
      <c r="Z34719" t="s">
        <v>42</v>
      </c>
      <c r="AA34719" t="s">
        <v>42</v>
      </c>
      <c r="AB34719" t="s">
        <v>42</v>
      </c>
      <c r="AC34719" t="s">
        <v>42</v>
      </c>
      <c r="AD34719" t="s">
        <v>42</v>
      </c>
      <c r="AE34719" t="s">
        <v>42</v>
      </c>
      <c r="AF34719" t="s">
        <v>42</v>
      </c>
      <c r="AG34719" t="s">
        <v>42</v>
      </c>
      <c r="AH34719" t="s">
        <v>42</v>
      </c>
    </row>
    <row r="34720" spans="1:34" hidden="1" x14ac:dyDescent="0.25">
      <c r="A34720">
        <v>2018</v>
      </c>
      <c r="B34720" s="1">
        <v>43238</v>
      </c>
      <c r="C34720" s="2">
        <v>0.2722222222222222</v>
      </c>
      <c r="D34720" t="s">
        <v>41</v>
      </c>
      <c r="E34720" s="3" t="s">
        <v>43</v>
      </c>
      <c r="F34720" s="3" t="s">
        <v>119</v>
      </c>
      <c r="G34720" s="3" t="s">
        <v>264</v>
      </c>
      <c r="I34720" t="s">
        <v>42</v>
      </c>
      <c r="J34720" s="3" t="s">
        <v>34068</v>
      </c>
      <c r="K34720" t="s">
        <v>119</v>
      </c>
      <c r="L34720" t="s">
        <v>42</v>
      </c>
      <c r="M34720" t="s">
        <v>42</v>
      </c>
      <c r="N34720" s="3" t="s">
        <v>8199</v>
      </c>
      <c r="O34720">
        <v>2</v>
      </c>
      <c r="R34720" t="s">
        <v>42</v>
      </c>
      <c r="X34720">
        <v>0</v>
      </c>
      <c r="Y34720" t="s">
        <v>42</v>
      </c>
      <c r="Z34720" t="s">
        <v>42</v>
      </c>
      <c r="AA34720" t="s">
        <v>42</v>
      </c>
      <c r="AB34720" t="s">
        <v>42</v>
      </c>
      <c r="AC34720" t="s">
        <v>42</v>
      </c>
      <c r="AD34720" t="s">
        <v>42</v>
      </c>
      <c r="AE34720" t="s">
        <v>42</v>
      </c>
      <c r="AF34720" t="s">
        <v>42</v>
      </c>
      <c r="AG34720" t="s">
        <v>42</v>
      </c>
      <c r="AH34720" t="s">
        <v>42</v>
      </c>
    </row>
    <row r="34721" spans="1:34" hidden="1" x14ac:dyDescent="0.25">
      <c r="A34721">
        <v>2018</v>
      </c>
      <c r="B34721" s="1">
        <v>43238</v>
      </c>
      <c r="C34721" s="2">
        <v>0.27708333333333335</v>
      </c>
      <c r="D34721" t="s">
        <v>41</v>
      </c>
      <c r="E34721" s="3" t="s">
        <v>37</v>
      </c>
      <c r="F34721" s="3" t="s">
        <v>341</v>
      </c>
      <c r="G34721" s="3" t="s">
        <v>1132</v>
      </c>
      <c r="H34721">
        <v>308</v>
      </c>
      <c r="I34721" t="s">
        <v>42</v>
      </c>
      <c r="J34721" s="3" t="s">
        <v>34069</v>
      </c>
      <c r="K34721" t="s">
        <v>341</v>
      </c>
      <c r="L34721" t="s">
        <v>42</v>
      </c>
      <c r="M34721" t="s">
        <v>42</v>
      </c>
      <c r="N34721" s="3" t="s">
        <v>8199</v>
      </c>
      <c r="O34721">
        <v>1</v>
      </c>
      <c r="R34721" t="s">
        <v>42</v>
      </c>
      <c r="T34721">
        <v>1</v>
      </c>
      <c r="X34721">
        <v>0</v>
      </c>
      <c r="Y34721" t="s">
        <v>42</v>
      </c>
      <c r="Z34721" t="s">
        <v>42</v>
      </c>
      <c r="AA34721" t="s">
        <v>42</v>
      </c>
      <c r="AB34721" t="s">
        <v>42</v>
      </c>
      <c r="AC34721" t="s">
        <v>42</v>
      </c>
      <c r="AD34721" t="s">
        <v>42</v>
      </c>
      <c r="AE34721" t="s">
        <v>42</v>
      </c>
      <c r="AF34721" t="s">
        <v>42</v>
      </c>
      <c r="AG34721" t="s">
        <v>42</v>
      </c>
      <c r="AH34721" t="s">
        <v>42</v>
      </c>
    </row>
    <row r="34722" spans="1:34" hidden="1" x14ac:dyDescent="0.25">
      <c r="A34722">
        <v>2018</v>
      </c>
      <c r="B34722" s="1">
        <v>43238</v>
      </c>
      <c r="C34722" s="2">
        <v>0.33541666666666664</v>
      </c>
      <c r="D34722" t="s">
        <v>65</v>
      </c>
      <c r="E34722" s="3" t="s">
        <v>43</v>
      </c>
      <c r="F34722" s="3" t="s">
        <v>80</v>
      </c>
      <c r="G34722" s="3" t="s">
        <v>103</v>
      </c>
      <c r="I34722" t="s">
        <v>42</v>
      </c>
      <c r="J34722" s="3" t="s">
        <v>3406</v>
      </c>
      <c r="K34722" t="s">
        <v>80</v>
      </c>
      <c r="L34722" t="s">
        <v>42</v>
      </c>
      <c r="M34722" t="s">
        <v>42</v>
      </c>
      <c r="N34722" s="3" t="s">
        <v>8199</v>
      </c>
      <c r="R34722" t="s">
        <v>42</v>
      </c>
      <c r="X34722">
        <v>1</v>
      </c>
      <c r="Y34722" t="s">
        <v>42</v>
      </c>
      <c r="Z34722" t="s">
        <v>42</v>
      </c>
      <c r="AA34722" t="s">
        <v>42</v>
      </c>
      <c r="AB34722" t="s">
        <v>42</v>
      </c>
      <c r="AC34722" t="s">
        <v>42</v>
      </c>
      <c r="AD34722" t="s">
        <v>42</v>
      </c>
      <c r="AE34722" t="s">
        <v>42</v>
      </c>
      <c r="AF34722" t="s">
        <v>42</v>
      </c>
      <c r="AG34722" t="s">
        <v>42</v>
      </c>
      <c r="AH34722" t="s">
        <v>42</v>
      </c>
    </row>
    <row r="34723" spans="1:34" hidden="1" x14ac:dyDescent="0.25">
      <c r="A34723">
        <v>2018</v>
      </c>
      <c r="B34723" s="1">
        <v>43238</v>
      </c>
      <c r="C34723" s="2">
        <v>0.33750000000000002</v>
      </c>
      <c r="D34723" t="s">
        <v>41</v>
      </c>
      <c r="E34723" s="3" t="s">
        <v>43</v>
      </c>
      <c r="F34723" s="3" t="s">
        <v>163</v>
      </c>
      <c r="G34723" s="3" t="s">
        <v>1233</v>
      </c>
      <c r="H34723">
        <v>1078</v>
      </c>
      <c r="I34723" t="s">
        <v>500</v>
      </c>
      <c r="J34723" s="3" t="s">
        <v>34070</v>
      </c>
      <c r="K34723" t="s">
        <v>163</v>
      </c>
      <c r="L34723" t="s">
        <v>42</v>
      </c>
      <c r="M34723" t="s">
        <v>42</v>
      </c>
      <c r="N34723" s="3" t="s">
        <v>8199</v>
      </c>
      <c r="O34723">
        <v>3</v>
      </c>
      <c r="R34723" t="s">
        <v>42</v>
      </c>
      <c r="X34723">
        <v>0</v>
      </c>
      <c r="Y34723" t="s">
        <v>42</v>
      </c>
      <c r="Z34723" t="s">
        <v>42</v>
      </c>
      <c r="AA34723" t="s">
        <v>42</v>
      </c>
      <c r="AB34723" t="s">
        <v>42</v>
      </c>
      <c r="AC34723" t="s">
        <v>42</v>
      </c>
      <c r="AD34723" t="s">
        <v>42</v>
      </c>
      <c r="AE34723" t="s">
        <v>42</v>
      </c>
      <c r="AF34723" t="s">
        <v>42</v>
      </c>
      <c r="AG34723" t="s">
        <v>42</v>
      </c>
      <c r="AH34723" t="s">
        <v>42</v>
      </c>
    </row>
    <row r="34724" spans="1:34" hidden="1" x14ac:dyDescent="0.25">
      <c r="A34724">
        <v>2018</v>
      </c>
      <c r="B34724" s="1">
        <v>43238</v>
      </c>
      <c r="C34724" s="2">
        <v>0.34375</v>
      </c>
      <c r="D34724" t="s">
        <v>42</v>
      </c>
      <c r="E34724" s="3" t="s">
        <v>37</v>
      </c>
      <c r="F34724" s="3" t="s">
        <v>163</v>
      </c>
      <c r="G34724" s="3" t="s">
        <v>500</v>
      </c>
      <c r="I34724" t="s">
        <v>42</v>
      </c>
      <c r="J34724" s="3" t="s">
        <v>34071</v>
      </c>
      <c r="K34724" t="s">
        <v>163</v>
      </c>
      <c r="L34724" t="s">
        <v>42</v>
      </c>
      <c r="M34724" t="s">
        <v>42</v>
      </c>
      <c r="N34724" s="3" t="s">
        <v>8199</v>
      </c>
      <c r="O34724">
        <v>3</v>
      </c>
      <c r="R34724" t="s">
        <v>42</v>
      </c>
      <c r="X34724">
        <v>0</v>
      </c>
      <c r="Y34724" t="s">
        <v>42</v>
      </c>
      <c r="Z34724" t="s">
        <v>42</v>
      </c>
      <c r="AA34724" t="s">
        <v>42</v>
      </c>
      <c r="AB34724" t="s">
        <v>42</v>
      </c>
      <c r="AC34724" t="s">
        <v>42</v>
      </c>
      <c r="AD34724" t="s">
        <v>42</v>
      </c>
      <c r="AE34724" t="s">
        <v>42</v>
      </c>
      <c r="AF34724" t="s">
        <v>42</v>
      </c>
      <c r="AG34724" t="s">
        <v>42</v>
      </c>
      <c r="AH34724" t="s">
        <v>42</v>
      </c>
    </row>
    <row r="34725" spans="1:34" hidden="1" x14ac:dyDescent="0.25">
      <c r="A34725">
        <v>2018</v>
      </c>
      <c r="B34725" s="1">
        <v>43238</v>
      </c>
      <c r="C34725" s="2">
        <v>0.34791666666666665</v>
      </c>
      <c r="D34725" t="s">
        <v>41</v>
      </c>
      <c r="E34725" s="3" t="s">
        <v>43</v>
      </c>
      <c r="F34725" s="3" t="s">
        <v>44</v>
      </c>
      <c r="G34725" s="3" t="s">
        <v>39</v>
      </c>
      <c r="I34725" t="s">
        <v>42</v>
      </c>
      <c r="J34725" s="3" t="s">
        <v>34072</v>
      </c>
      <c r="K34725" t="s">
        <v>44</v>
      </c>
      <c r="L34725" t="s">
        <v>42</v>
      </c>
      <c r="M34725" t="s">
        <v>42</v>
      </c>
      <c r="N34725" s="3" t="s">
        <v>8199</v>
      </c>
      <c r="P34725">
        <v>1</v>
      </c>
      <c r="R34725" t="s">
        <v>42</v>
      </c>
      <c r="T34725">
        <v>1</v>
      </c>
      <c r="X34725">
        <v>0</v>
      </c>
      <c r="Y34725" t="s">
        <v>42</v>
      </c>
      <c r="Z34725" t="s">
        <v>42</v>
      </c>
      <c r="AA34725" t="s">
        <v>42</v>
      </c>
      <c r="AB34725" t="s">
        <v>42</v>
      </c>
      <c r="AC34725" t="s">
        <v>42</v>
      </c>
      <c r="AD34725" t="s">
        <v>42</v>
      </c>
      <c r="AE34725" t="s">
        <v>42</v>
      </c>
      <c r="AF34725" t="s">
        <v>42</v>
      </c>
      <c r="AG34725" t="s">
        <v>42</v>
      </c>
      <c r="AH34725" t="s">
        <v>42</v>
      </c>
    </row>
    <row r="34726" spans="1:34" hidden="1" x14ac:dyDescent="0.25">
      <c r="A34726">
        <v>2018</v>
      </c>
      <c r="B34726" s="1">
        <v>43238</v>
      </c>
      <c r="C34726" s="2">
        <v>0.38541666666666669</v>
      </c>
      <c r="D34726" t="s">
        <v>41</v>
      </c>
      <c r="E34726" s="3" t="s">
        <v>43</v>
      </c>
      <c r="F34726" s="3" t="s">
        <v>47</v>
      </c>
      <c r="G34726" s="3" t="s">
        <v>2049</v>
      </c>
      <c r="I34726" t="s">
        <v>34073</v>
      </c>
      <c r="J34726" s="3" t="s">
        <v>34074</v>
      </c>
      <c r="K34726" t="s">
        <v>47</v>
      </c>
      <c r="L34726" t="s">
        <v>42</v>
      </c>
      <c r="M34726" t="s">
        <v>42</v>
      </c>
      <c r="N34726" s="3" t="s">
        <v>8199</v>
      </c>
      <c r="O34726">
        <v>2</v>
      </c>
      <c r="R34726" t="s">
        <v>42</v>
      </c>
      <c r="X34726">
        <v>0</v>
      </c>
      <c r="Y34726" t="s">
        <v>42</v>
      </c>
      <c r="Z34726" t="s">
        <v>42</v>
      </c>
      <c r="AA34726" t="s">
        <v>42</v>
      </c>
      <c r="AB34726" t="s">
        <v>42</v>
      </c>
      <c r="AC34726" t="s">
        <v>42</v>
      </c>
      <c r="AD34726" t="s">
        <v>42</v>
      </c>
      <c r="AE34726" t="s">
        <v>42</v>
      </c>
      <c r="AF34726" t="s">
        <v>42</v>
      </c>
      <c r="AG34726" t="s">
        <v>42</v>
      </c>
      <c r="AH34726" t="s">
        <v>42</v>
      </c>
    </row>
    <row r="34727" spans="1:34" hidden="1" x14ac:dyDescent="0.25">
      <c r="A34727">
        <v>2018</v>
      </c>
      <c r="B34727" s="1">
        <v>43238</v>
      </c>
      <c r="C34727" s="2">
        <v>0.4</v>
      </c>
      <c r="D34727" t="s">
        <v>65</v>
      </c>
      <c r="E34727" s="3" t="s">
        <v>43</v>
      </c>
      <c r="F34727" s="3" t="s">
        <v>83</v>
      </c>
      <c r="G34727" s="3" t="s">
        <v>84</v>
      </c>
      <c r="H34727">
        <v>140</v>
      </c>
      <c r="I34727" t="s">
        <v>15874</v>
      </c>
      <c r="J34727" s="3" t="s">
        <v>34075</v>
      </c>
      <c r="K34727" t="s">
        <v>83</v>
      </c>
      <c r="L34727" t="s">
        <v>42</v>
      </c>
      <c r="M34727" t="s">
        <v>42</v>
      </c>
      <c r="N34727" s="3" t="s">
        <v>8199</v>
      </c>
      <c r="O34727">
        <v>1</v>
      </c>
      <c r="P34727">
        <v>1</v>
      </c>
      <c r="R34727" t="s">
        <v>42</v>
      </c>
      <c r="X34727">
        <v>1</v>
      </c>
      <c r="Y34727" t="s">
        <v>42</v>
      </c>
      <c r="Z34727" t="s">
        <v>42</v>
      </c>
      <c r="AA34727" t="s">
        <v>42</v>
      </c>
      <c r="AB34727" t="s">
        <v>42</v>
      </c>
      <c r="AC34727" t="s">
        <v>42</v>
      </c>
      <c r="AD34727" t="s">
        <v>42</v>
      </c>
      <c r="AE34727" t="s">
        <v>42</v>
      </c>
      <c r="AF34727" t="s">
        <v>42</v>
      </c>
      <c r="AG34727" t="s">
        <v>42</v>
      </c>
      <c r="AH34727" t="s">
        <v>42</v>
      </c>
    </row>
    <row r="34728" spans="1:34" hidden="1" x14ac:dyDescent="0.25">
      <c r="A34728">
        <v>2018</v>
      </c>
      <c r="B34728" s="1">
        <v>43238</v>
      </c>
      <c r="C34728" s="2">
        <v>0.49861111111111112</v>
      </c>
      <c r="D34728" t="s">
        <v>41</v>
      </c>
      <c r="E34728" s="3" t="s">
        <v>43</v>
      </c>
      <c r="F34728" s="3" t="s">
        <v>92</v>
      </c>
      <c r="G34728" s="3" t="s">
        <v>107</v>
      </c>
      <c r="H34728">
        <v>261</v>
      </c>
      <c r="I34728" t="s">
        <v>42</v>
      </c>
      <c r="J34728" s="3" t="s">
        <v>34076</v>
      </c>
      <c r="K34728" t="s">
        <v>92</v>
      </c>
      <c r="L34728" t="s">
        <v>42</v>
      </c>
      <c r="M34728" t="s">
        <v>42</v>
      </c>
      <c r="N34728" s="3" t="s">
        <v>8199</v>
      </c>
      <c r="O34728">
        <v>1</v>
      </c>
      <c r="R34728" t="s">
        <v>42</v>
      </c>
      <c r="W34728">
        <v>1</v>
      </c>
      <c r="X34728">
        <v>0</v>
      </c>
      <c r="Y34728" t="s">
        <v>42</v>
      </c>
      <c r="Z34728" t="s">
        <v>42</v>
      </c>
      <c r="AA34728" t="s">
        <v>42</v>
      </c>
      <c r="AB34728" t="s">
        <v>42</v>
      </c>
      <c r="AC34728" t="s">
        <v>42</v>
      </c>
      <c r="AD34728" t="s">
        <v>42</v>
      </c>
      <c r="AE34728" t="s">
        <v>42</v>
      </c>
      <c r="AF34728" t="s">
        <v>42</v>
      </c>
      <c r="AG34728" t="s">
        <v>42</v>
      </c>
      <c r="AH34728" t="s">
        <v>42</v>
      </c>
    </row>
    <row r="34729" spans="1:34" hidden="1" x14ac:dyDescent="0.25">
      <c r="A34729">
        <v>2018</v>
      </c>
      <c r="B34729" s="1">
        <v>43238</v>
      </c>
      <c r="C34729" s="2">
        <v>0.51666666666666672</v>
      </c>
      <c r="D34729" t="s">
        <v>65</v>
      </c>
      <c r="E34729" s="3" t="s">
        <v>43</v>
      </c>
      <c r="F34729" s="3" t="s">
        <v>68</v>
      </c>
      <c r="G34729" s="3" t="s">
        <v>127</v>
      </c>
      <c r="I34729" t="s">
        <v>42</v>
      </c>
      <c r="J34729" s="3" t="s">
        <v>34077</v>
      </c>
      <c r="K34729" t="s">
        <v>68</v>
      </c>
      <c r="L34729" t="s">
        <v>42</v>
      </c>
      <c r="M34729" t="s">
        <v>42</v>
      </c>
      <c r="N34729" s="3" t="s">
        <v>8199</v>
      </c>
      <c r="O34729">
        <v>1</v>
      </c>
      <c r="P34729">
        <v>1</v>
      </c>
      <c r="R34729" t="s">
        <v>42</v>
      </c>
      <c r="X34729">
        <v>1</v>
      </c>
      <c r="Y34729" t="s">
        <v>42</v>
      </c>
      <c r="Z34729" t="s">
        <v>42</v>
      </c>
      <c r="AA34729" t="s">
        <v>42</v>
      </c>
      <c r="AB34729" t="s">
        <v>42</v>
      </c>
      <c r="AC34729" t="s">
        <v>42</v>
      </c>
      <c r="AD34729" t="s">
        <v>42</v>
      </c>
      <c r="AE34729" t="s">
        <v>42</v>
      </c>
      <c r="AF34729" t="s">
        <v>42</v>
      </c>
      <c r="AG34729" t="s">
        <v>42</v>
      </c>
      <c r="AH34729" t="s">
        <v>42</v>
      </c>
    </row>
    <row r="34730" spans="1:34" hidden="1" x14ac:dyDescent="0.25">
      <c r="A34730">
        <v>2018</v>
      </c>
      <c r="B34730" s="1">
        <v>43238</v>
      </c>
      <c r="C34730" s="2">
        <v>0.52013888888888893</v>
      </c>
      <c r="D34730" t="s">
        <v>41</v>
      </c>
      <c r="E34730" s="3" t="s">
        <v>37</v>
      </c>
      <c r="F34730" s="3" t="s">
        <v>53</v>
      </c>
      <c r="G34730" s="3" t="s">
        <v>411</v>
      </c>
      <c r="H34730">
        <v>672</v>
      </c>
      <c r="I34730" t="s">
        <v>42</v>
      </c>
      <c r="J34730" s="3" t="s">
        <v>34078</v>
      </c>
      <c r="K34730" t="s">
        <v>53</v>
      </c>
      <c r="L34730" t="s">
        <v>42</v>
      </c>
      <c r="M34730" t="s">
        <v>42</v>
      </c>
      <c r="N34730" s="3" t="s">
        <v>8199</v>
      </c>
      <c r="O34730">
        <v>2</v>
      </c>
      <c r="R34730" t="s">
        <v>42</v>
      </c>
      <c r="X34730">
        <v>0</v>
      </c>
      <c r="Y34730" t="s">
        <v>42</v>
      </c>
      <c r="Z34730" t="s">
        <v>42</v>
      </c>
      <c r="AA34730" t="s">
        <v>42</v>
      </c>
      <c r="AB34730" t="s">
        <v>42</v>
      </c>
      <c r="AC34730" t="s">
        <v>42</v>
      </c>
      <c r="AD34730" t="s">
        <v>42</v>
      </c>
      <c r="AE34730" t="s">
        <v>42</v>
      </c>
      <c r="AF34730" t="s">
        <v>42</v>
      </c>
      <c r="AG34730" t="s">
        <v>42</v>
      </c>
      <c r="AH34730" t="s">
        <v>42</v>
      </c>
    </row>
    <row r="34731" spans="1:34" hidden="1" x14ac:dyDescent="0.25">
      <c r="A34731">
        <v>2018</v>
      </c>
      <c r="B34731" s="1">
        <v>43238</v>
      </c>
      <c r="C34731" s="2">
        <v>0.52083333333333337</v>
      </c>
      <c r="D34731" t="s">
        <v>41</v>
      </c>
      <c r="E34731" s="3" t="s">
        <v>43</v>
      </c>
      <c r="F34731" s="3" t="s">
        <v>68</v>
      </c>
      <c r="G34731" s="3" t="s">
        <v>127</v>
      </c>
      <c r="I34731" t="s">
        <v>42</v>
      </c>
      <c r="J34731" s="3" t="s">
        <v>34077</v>
      </c>
      <c r="K34731" t="s">
        <v>68</v>
      </c>
      <c r="L34731" t="s">
        <v>42</v>
      </c>
      <c r="M34731" t="s">
        <v>42</v>
      </c>
      <c r="N34731" s="3" t="s">
        <v>8199</v>
      </c>
      <c r="O34731">
        <v>1</v>
      </c>
      <c r="P34731">
        <v>1</v>
      </c>
      <c r="R34731" t="s">
        <v>42</v>
      </c>
      <c r="X34731">
        <v>0</v>
      </c>
      <c r="Y34731" t="s">
        <v>42</v>
      </c>
      <c r="Z34731" t="s">
        <v>42</v>
      </c>
      <c r="AA34731" t="s">
        <v>42</v>
      </c>
      <c r="AB34731" t="s">
        <v>42</v>
      </c>
      <c r="AC34731" t="s">
        <v>42</v>
      </c>
      <c r="AD34731" t="s">
        <v>42</v>
      </c>
      <c r="AE34731" t="s">
        <v>42</v>
      </c>
      <c r="AF34731" t="s">
        <v>42</v>
      </c>
      <c r="AG34731" t="s">
        <v>42</v>
      </c>
      <c r="AH34731" t="s">
        <v>42</v>
      </c>
    </row>
    <row r="34732" spans="1:34" hidden="1" x14ac:dyDescent="0.25">
      <c r="A34732">
        <v>2018</v>
      </c>
      <c r="B34732" s="1">
        <v>43238</v>
      </c>
      <c r="C34732" s="2">
        <v>0.55833333333333335</v>
      </c>
      <c r="D34732" t="s">
        <v>41</v>
      </c>
      <c r="E34732" s="3" t="s">
        <v>43</v>
      </c>
      <c r="F34732" s="3" t="s">
        <v>47</v>
      </c>
      <c r="G34732" s="3" t="s">
        <v>802</v>
      </c>
      <c r="H34732">
        <v>305</v>
      </c>
      <c r="I34732" t="s">
        <v>42</v>
      </c>
      <c r="J34732" s="3" t="s">
        <v>34079</v>
      </c>
      <c r="K34732" t="s">
        <v>47</v>
      </c>
      <c r="L34732" t="s">
        <v>42</v>
      </c>
      <c r="M34732" t="s">
        <v>42</v>
      </c>
      <c r="N34732" s="3" t="s">
        <v>8199</v>
      </c>
      <c r="O34732">
        <v>2</v>
      </c>
      <c r="R34732" t="s">
        <v>42</v>
      </c>
      <c r="X34732">
        <v>0</v>
      </c>
      <c r="Y34732" t="s">
        <v>42</v>
      </c>
      <c r="Z34732" t="s">
        <v>42</v>
      </c>
      <c r="AA34732" t="s">
        <v>42</v>
      </c>
      <c r="AB34732" t="s">
        <v>42</v>
      </c>
      <c r="AC34732" t="s">
        <v>42</v>
      </c>
      <c r="AD34732" t="s">
        <v>42</v>
      </c>
      <c r="AE34732" t="s">
        <v>42</v>
      </c>
      <c r="AF34732" t="s">
        <v>42</v>
      </c>
      <c r="AG34732" t="s">
        <v>42</v>
      </c>
      <c r="AH34732" t="s">
        <v>42</v>
      </c>
    </row>
    <row r="34733" spans="1:34" hidden="1" x14ac:dyDescent="0.25">
      <c r="A34733">
        <v>2018</v>
      </c>
      <c r="B34733" s="1">
        <v>43238</v>
      </c>
      <c r="C34733" s="2">
        <v>0.5805555555555556</v>
      </c>
      <c r="D34733" t="s">
        <v>41</v>
      </c>
      <c r="E34733" s="3" t="s">
        <v>43</v>
      </c>
      <c r="F34733" s="3" t="s">
        <v>47</v>
      </c>
      <c r="G34733" s="3" t="s">
        <v>155</v>
      </c>
      <c r="H34733">
        <v>2215</v>
      </c>
      <c r="I34733" t="s">
        <v>42</v>
      </c>
      <c r="J34733" s="3" t="s">
        <v>34080</v>
      </c>
      <c r="K34733" t="s">
        <v>47</v>
      </c>
      <c r="L34733" t="s">
        <v>42</v>
      </c>
      <c r="M34733" t="s">
        <v>42</v>
      </c>
      <c r="N34733" s="3" t="s">
        <v>8199</v>
      </c>
      <c r="O34733">
        <v>1</v>
      </c>
      <c r="P34733">
        <v>1</v>
      </c>
      <c r="R34733" t="s">
        <v>42</v>
      </c>
      <c r="X34733">
        <v>0</v>
      </c>
      <c r="Y34733" t="s">
        <v>42</v>
      </c>
      <c r="Z34733" t="s">
        <v>42</v>
      </c>
      <c r="AA34733" t="s">
        <v>42</v>
      </c>
      <c r="AB34733" t="s">
        <v>42</v>
      </c>
      <c r="AC34733" t="s">
        <v>42</v>
      </c>
      <c r="AD34733" t="s">
        <v>42</v>
      </c>
      <c r="AE34733" t="s">
        <v>42</v>
      </c>
      <c r="AF34733" t="s">
        <v>42</v>
      </c>
      <c r="AG34733" t="s">
        <v>42</v>
      </c>
      <c r="AH34733" t="s">
        <v>42</v>
      </c>
    </row>
    <row r="34734" spans="1:34" hidden="1" x14ac:dyDescent="0.25">
      <c r="A34734">
        <v>2018</v>
      </c>
      <c r="B34734" s="1">
        <v>43238</v>
      </c>
      <c r="C34734" s="2">
        <v>0.58680555555555558</v>
      </c>
      <c r="D34734" t="s">
        <v>41</v>
      </c>
      <c r="E34734" s="3" t="s">
        <v>43</v>
      </c>
      <c r="F34734" s="3" t="s">
        <v>62</v>
      </c>
      <c r="G34734" s="3" t="s">
        <v>66</v>
      </c>
      <c r="I34734" t="s">
        <v>42</v>
      </c>
      <c r="J34734" s="3" t="s">
        <v>3870</v>
      </c>
      <c r="K34734" t="s">
        <v>62</v>
      </c>
      <c r="L34734" t="s">
        <v>42</v>
      </c>
      <c r="M34734" t="s">
        <v>42</v>
      </c>
      <c r="N34734" s="3" t="s">
        <v>8199</v>
      </c>
      <c r="O34734">
        <v>3</v>
      </c>
      <c r="R34734" t="s">
        <v>42</v>
      </c>
      <c r="X34734">
        <v>0</v>
      </c>
      <c r="Y34734" t="s">
        <v>42</v>
      </c>
      <c r="Z34734" t="s">
        <v>42</v>
      </c>
      <c r="AA34734" t="s">
        <v>42</v>
      </c>
      <c r="AB34734" t="s">
        <v>42</v>
      </c>
      <c r="AC34734" t="s">
        <v>42</v>
      </c>
      <c r="AD34734" t="s">
        <v>42</v>
      </c>
      <c r="AE34734" t="s">
        <v>42</v>
      </c>
      <c r="AF34734" t="s">
        <v>42</v>
      </c>
      <c r="AG34734" t="s">
        <v>42</v>
      </c>
      <c r="AH34734" t="s">
        <v>42</v>
      </c>
    </row>
    <row r="34735" spans="1:34" hidden="1" x14ac:dyDescent="0.25">
      <c r="A34735">
        <v>2018</v>
      </c>
      <c r="B34735" s="1">
        <v>43238</v>
      </c>
      <c r="C34735" s="2">
        <v>0.58750000000000002</v>
      </c>
      <c r="D34735" t="s">
        <v>41</v>
      </c>
      <c r="E34735" s="3" t="s">
        <v>43</v>
      </c>
      <c r="F34735" s="3" t="s">
        <v>445</v>
      </c>
      <c r="G34735" s="3" t="s">
        <v>1239</v>
      </c>
      <c r="H34735">
        <v>253</v>
      </c>
      <c r="I34735" t="s">
        <v>42</v>
      </c>
      <c r="J34735" s="3" t="s">
        <v>34081</v>
      </c>
      <c r="K34735" t="s">
        <v>445</v>
      </c>
      <c r="L34735" t="s">
        <v>42</v>
      </c>
      <c r="M34735" t="s">
        <v>42</v>
      </c>
      <c r="N34735" s="3" t="s">
        <v>8199</v>
      </c>
      <c r="O34735">
        <v>1</v>
      </c>
      <c r="R34735" t="s">
        <v>42</v>
      </c>
      <c r="T34735">
        <v>1</v>
      </c>
      <c r="X34735">
        <v>0</v>
      </c>
      <c r="Y34735" t="s">
        <v>42</v>
      </c>
      <c r="Z34735" t="s">
        <v>42</v>
      </c>
      <c r="AA34735" t="s">
        <v>42</v>
      </c>
      <c r="AB34735" t="s">
        <v>42</v>
      </c>
      <c r="AC34735" t="s">
        <v>42</v>
      </c>
      <c r="AD34735" t="s">
        <v>42</v>
      </c>
      <c r="AE34735" t="s">
        <v>42</v>
      </c>
      <c r="AF34735" t="s">
        <v>42</v>
      </c>
      <c r="AG34735" t="s">
        <v>42</v>
      </c>
      <c r="AH34735" t="s">
        <v>42</v>
      </c>
    </row>
    <row r="34736" spans="1:34" hidden="1" x14ac:dyDescent="0.25">
      <c r="A34736">
        <v>2018</v>
      </c>
      <c r="B34736" s="1">
        <v>43238</v>
      </c>
      <c r="C34736" s="2">
        <v>0.60902777777777772</v>
      </c>
      <c r="D34736" t="s">
        <v>41</v>
      </c>
      <c r="E34736" s="3" t="s">
        <v>43</v>
      </c>
      <c r="F34736" s="3" t="s">
        <v>175</v>
      </c>
      <c r="G34736" s="3" t="s">
        <v>13768</v>
      </c>
      <c r="H34736">
        <v>66</v>
      </c>
      <c r="I34736" t="s">
        <v>42</v>
      </c>
      <c r="J34736" s="3" t="s">
        <v>34082</v>
      </c>
      <c r="K34736" t="s">
        <v>175</v>
      </c>
      <c r="L34736" t="s">
        <v>42</v>
      </c>
      <c r="M34736" t="s">
        <v>42</v>
      </c>
      <c r="N34736" s="3" t="s">
        <v>8199</v>
      </c>
      <c r="O34736">
        <v>2</v>
      </c>
      <c r="R34736" t="s">
        <v>42</v>
      </c>
      <c r="X34736">
        <v>0</v>
      </c>
      <c r="Y34736" t="s">
        <v>42</v>
      </c>
      <c r="Z34736" t="s">
        <v>42</v>
      </c>
      <c r="AA34736" t="s">
        <v>42</v>
      </c>
      <c r="AB34736" t="s">
        <v>42</v>
      </c>
      <c r="AC34736" t="s">
        <v>42</v>
      </c>
      <c r="AD34736" t="s">
        <v>42</v>
      </c>
      <c r="AE34736" t="s">
        <v>42</v>
      </c>
      <c r="AF34736" t="s">
        <v>42</v>
      </c>
      <c r="AG34736" t="s">
        <v>42</v>
      </c>
      <c r="AH34736" t="s">
        <v>42</v>
      </c>
    </row>
    <row r="34737" spans="1:34" hidden="1" x14ac:dyDescent="0.25">
      <c r="A34737">
        <v>2018</v>
      </c>
      <c r="B34737" s="1">
        <v>43238</v>
      </c>
      <c r="C34737" s="2">
        <v>0.61041666666666672</v>
      </c>
      <c r="D34737" t="s">
        <v>41</v>
      </c>
      <c r="E34737" s="3" t="s">
        <v>37</v>
      </c>
      <c r="F34737" s="3" t="s">
        <v>119</v>
      </c>
      <c r="G34737" s="3" t="s">
        <v>7528</v>
      </c>
      <c r="H34737">
        <v>812</v>
      </c>
      <c r="I34737" t="s">
        <v>42</v>
      </c>
      <c r="J34737" s="3" t="s">
        <v>34083</v>
      </c>
      <c r="K34737" t="s">
        <v>119</v>
      </c>
      <c r="L34737" t="s">
        <v>42</v>
      </c>
      <c r="M34737" t="s">
        <v>42</v>
      </c>
      <c r="N34737" s="3" t="s">
        <v>8199</v>
      </c>
      <c r="O34737">
        <v>2</v>
      </c>
      <c r="R34737" t="s">
        <v>42</v>
      </c>
      <c r="X34737">
        <v>0</v>
      </c>
      <c r="Y34737" t="s">
        <v>42</v>
      </c>
      <c r="Z34737" t="s">
        <v>42</v>
      </c>
      <c r="AA34737" t="s">
        <v>42</v>
      </c>
      <c r="AB34737" t="s">
        <v>42</v>
      </c>
      <c r="AC34737" t="s">
        <v>42</v>
      </c>
      <c r="AD34737" t="s">
        <v>42</v>
      </c>
      <c r="AE34737" t="s">
        <v>42</v>
      </c>
      <c r="AF34737" t="s">
        <v>42</v>
      </c>
      <c r="AG34737" t="s">
        <v>42</v>
      </c>
      <c r="AH34737" t="s">
        <v>42</v>
      </c>
    </row>
    <row r="34738" spans="1:34" hidden="1" x14ac:dyDescent="0.25">
      <c r="A34738">
        <v>2018</v>
      </c>
      <c r="B34738" s="1">
        <v>43238</v>
      </c>
      <c r="C34738" s="2">
        <v>0.63402777777777775</v>
      </c>
      <c r="D34738" t="s">
        <v>65</v>
      </c>
      <c r="E34738" s="3" t="s">
        <v>43</v>
      </c>
      <c r="F34738" s="3" t="s">
        <v>341</v>
      </c>
      <c r="G34738" s="3" t="s">
        <v>342</v>
      </c>
      <c r="H34738">
        <v>780</v>
      </c>
      <c r="I34738" t="s">
        <v>42</v>
      </c>
      <c r="J34738" s="3" t="s">
        <v>34084</v>
      </c>
      <c r="K34738" t="s">
        <v>341</v>
      </c>
      <c r="L34738" t="s">
        <v>42</v>
      </c>
      <c r="M34738" t="s">
        <v>42</v>
      </c>
      <c r="N34738" s="3" t="s">
        <v>8199</v>
      </c>
      <c r="O34738">
        <v>1</v>
      </c>
      <c r="P34738">
        <v>1</v>
      </c>
      <c r="R34738" t="s">
        <v>42</v>
      </c>
      <c r="X34738">
        <v>1</v>
      </c>
      <c r="Y34738" t="s">
        <v>42</v>
      </c>
      <c r="Z34738" t="s">
        <v>42</v>
      </c>
      <c r="AA34738" t="s">
        <v>42</v>
      </c>
      <c r="AB34738" t="s">
        <v>42</v>
      </c>
      <c r="AC34738" t="s">
        <v>42</v>
      </c>
      <c r="AD34738" t="s">
        <v>42</v>
      </c>
      <c r="AE34738" t="s">
        <v>42</v>
      </c>
      <c r="AF34738" t="s">
        <v>42</v>
      </c>
      <c r="AG34738" t="s">
        <v>42</v>
      </c>
      <c r="AH34738" t="s">
        <v>42</v>
      </c>
    </row>
    <row r="34739" spans="1:34" hidden="1" x14ac:dyDescent="0.25">
      <c r="A34739">
        <v>2018</v>
      </c>
      <c r="B34739" s="1">
        <v>43238</v>
      </c>
      <c r="C34739" s="2">
        <v>0.65</v>
      </c>
      <c r="D34739" t="s">
        <v>41</v>
      </c>
      <c r="E34739" s="3" t="s">
        <v>243</v>
      </c>
      <c r="F34739" s="3" t="s">
        <v>47</v>
      </c>
      <c r="G34739" s="3" t="s">
        <v>78</v>
      </c>
      <c r="I34739" t="s">
        <v>42</v>
      </c>
      <c r="J34739" s="3" t="s">
        <v>34085</v>
      </c>
      <c r="K34739" t="s">
        <v>47</v>
      </c>
      <c r="L34739" t="s">
        <v>42</v>
      </c>
      <c r="M34739" t="s">
        <v>42</v>
      </c>
      <c r="N34739" s="3" t="s">
        <v>8199</v>
      </c>
      <c r="O34739">
        <v>2</v>
      </c>
      <c r="R34739" t="s">
        <v>42</v>
      </c>
      <c r="X34739">
        <v>0</v>
      </c>
      <c r="Y34739" t="s">
        <v>42</v>
      </c>
      <c r="Z34739" t="s">
        <v>42</v>
      </c>
      <c r="AA34739" t="s">
        <v>42</v>
      </c>
      <c r="AB34739" t="s">
        <v>42</v>
      </c>
      <c r="AC34739" t="s">
        <v>42</v>
      </c>
      <c r="AD34739" t="s">
        <v>42</v>
      </c>
      <c r="AE34739" t="s">
        <v>42</v>
      </c>
      <c r="AF34739" t="s">
        <v>42</v>
      </c>
      <c r="AG34739" t="s">
        <v>42</v>
      </c>
      <c r="AH34739" t="s">
        <v>42</v>
      </c>
    </row>
    <row r="34740" spans="1:34" hidden="1" x14ac:dyDescent="0.25">
      <c r="A34740">
        <v>2018</v>
      </c>
      <c r="B34740" s="1">
        <v>43238</v>
      </c>
      <c r="C34740" s="2">
        <v>0.65416666666666667</v>
      </c>
      <c r="D34740" t="s">
        <v>41</v>
      </c>
      <c r="E34740" s="3" t="s">
        <v>243</v>
      </c>
      <c r="F34740" s="3" t="s">
        <v>71</v>
      </c>
      <c r="G34740" s="3" t="s">
        <v>264</v>
      </c>
      <c r="I34740" t="s">
        <v>42</v>
      </c>
      <c r="J34740" s="3" t="s">
        <v>34086</v>
      </c>
      <c r="K34740" t="s">
        <v>71</v>
      </c>
      <c r="L34740" t="s">
        <v>42</v>
      </c>
      <c r="M34740" t="s">
        <v>42</v>
      </c>
      <c r="N34740" s="3" t="s">
        <v>8199</v>
      </c>
      <c r="O34740">
        <v>2</v>
      </c>
      <c r="R34740" t="s">
        <v>42</v>
      </c>
      <c r="X34740">
        <v>0</v>
      </c>
      <c r="Y34740" t="s">
        <v>42</v>
      </c>
      <c r="Z34740" t="s">
        <v>42</v>
      </c>
      <c r="AA34740" t="s">
        <v>42</v>
      </c>
      <c r="AB34740" t="s">
        <v>42</v>
      </c>
      <c r="AC34740" t="s">
        <v>42</v>
      </c>
      <c r="AD34740" t="s">
        <v>42</v>
      </c>
      <c r="AE34740" t="s">
        <v>42</v>
      </c>
      <c r="AF34740" t="s">
        <v>42</v>
      </c>
      <c r="AG34740" t="s">
        <v>42</v>
      </c>
      <c r="AH34740" t="s">
        <v>42</v>
      </c>
    </row>
    <row r="34741" spans="1:34" hidden="1" x14ac:dyDescent="0.25">
      <c r="A34741">
        <v>2018</v>
      </c>
      <c r="B34741" s="1">
        <v>43238</v>
      </c>
      <c r="C34741" s="2">
        <v>0.6694444444444444</v>
      </c>
      <c r="D34741" t="s">
        <v>41</v>
      </c>
      <c r="E34741" s="3" t="s">
        <v>243</v>
      </c>
      <c r="F34741" s="3" t="s">
        <v>146</v>
      </c>
      <c r="G34741" s="3" t="s">
        <v>2151</v>
      </c>
      <c r="H34741">
        <v>225</v>
      </c>
      <c r="I34741" t="s">
        <v>42</v>
      </c>
      <c r="J34741" s="3" t="s">
        <v>34087</v>
      </c>
      <c r="K34741" t="s">
        <v>146</v>
      </c>
      <c r="L34741" t="s">
        <v>42</v>
      </c>
      <c r="M34741" t="s">
        <v>42</v>
      </c>
      <c r="N34741" s="3" t="s">
        <v>8199</v>
      </c>
      <c r="O34741">
        <v>1</v>
      </c>
      <c r="P34741">
        <v>1</v>
      </c>
      <c r="R34741" t="s">
        <v>42</v>
      </c>
      <c r="X34741">
        <v>0</v>
      </c>
      <c r="Y34741" t="s">
        <v>42</v>
      </c>
      <c r="Z34741" t="s">
        <v>42</v>
      </c>
      <c r="AA34741" t="s">
        <v>42</v>
      </c>
      <c r="AB34741" t="s">
        <v>42</v>
      </c>
      <c r="AC34741" t="s">
        <v>42</v>
      </c>
      <c r="AD34741" t="s">
        <v>42</v>
      </c>
      <c r="AE34741" t="s">
        <v>42</v>
      </c>
      <c r="AF34741" t="s">
        <v>42</v>
      </c>
      <c r="AG34741" t="s">
        <v>42</v>
      </c>
      <c r="AH34741" t="s">
        <v>42</v>
      </c>
    </row>
    <row r="34742" spans="1:34" hidden="1" x14ac:dyDescent="0.25">
      <c r="A34742">
        <v>2018</v>
      </c>
      <c r="B34742" s="1">
        <v>43238</v>
      </c>
      <c r="C34742" s="2">
        <v>0.67152777777777772</v>
      </c>
      <c r="D34742" t="s">
        <v>41</v>
      </c>
      <c r="E34742" s="3" t="s">
        <v>43</v>
      </c>
      <c r="F34742" s="3" t="s">
        <v>38</v>
      </c>
      <c r="G34742" s="3" t="s">
        <v>39</v>
      </c>
      <c r="I34742" t="s">
        <v>42</v>
      </c>
      <c r="J34742" s="3" t="s">
        <v>34088</v>
      </c>
      <c r="K34742" t="s">
        <v>38</v>
      </c>
      <c r="L34742" t="s">
        <v>42</v>
      </c>
      <c r="M34742" t="s">
        <v>42</v>
      </c>
      <c r="N34742" s="3" t="s">
        <v>8199</v>
      </c>
      <c r="O34742">
        <v>2</v>
      </c>
      <c r="R34742" t="s">
        <v>42</v>
      </c>
      <c r="T34742">
        <v>1</v>
      </c>
      <c r="X34742">
        <v>0</v>
      </c>
      <c r="Y34742" t="s">
        <v>42</v>
      </c>
      <c r="Z34742" t="s">
        <v>42</v>
      </c>
      <c r="AA34742" t="s">
        <v>42</v>
      </c>
      <c r="AB34742" t="s">
        <v>42</v>
      </c>
      <c r="AC34742" t="s">
        <v>42</v>
      </c>
      <c r="AD34742" t="s">
        <v>42</v>
      </c>
      <c r="AE34742" t="s">
        <v>42</v>
      </c>
      <c r="AF34742" t="s">
        <v>42</v>
      </c>
      <c r="AG34742" t="s">
        <v>42</v>
      </c>
      <c r="AH34742" t="s">
        <v>42</v>
      </c>
    </row>
    <row r="34743" spans="1:34" hidden="1" x14ac:dyDescent="0.25">
      <c r="A34743">
        <v>2018</v>
      </c>
      <c r="B34743" s="1">
        <v>43238</v>
      </c>
      <c r="C34743" s="2">
        <v>0.6791666666666667</v>
      </c>
      <c r="D34743" t="s">
        <v>41</v>
      </c>
      <c r="E34743" s="3" t="s">
        <v>243</v>
      </c>
      <c r="F34743" s="3" t="s">
        <v>423</v>
      </c>
      <c r="G34743" s="3" t="s">
        <v>227</v>
      </c>
      <c r="H34743">
        <v>428</v>
      </c>
      <c r="I34743" t="s">
        <v>42</v>
      </c>
      <c r="J34743" s="3" t="s">
        <v>34089</v>
      </c>
      <c r="K34743" t="s">
        <v>423</v>
      </c>
      <c r="L34743" t="s">
        <v>42</v>
      </c>
      <c r="M34743" t="s">
        <v>42</v>
      </c>
      <c r="N34743" s="3" t="s">
        <v>8199</v>
      </c>
      <c r="O34743">
        <v>2</v>
      </c>
      <c r="R34743" t="s">
        <v>42</v>
      </c>
      <c r="X34743">
        <v>0</v>
      </c>
      <c r="Y34743" t="s">
        <v>42</v>
      </c>
      <c r="Z34743" t="s">
        <v>42</v>
      </c>
      <c r="AA34743" t="s">
        <v>42</v>
      </c>
      <c r="AB34743" t="s">
        <v>42</v>
      </c>
      <c r="AC34743" t="s">
        <v>42</v>
      </c>
      <c r="AD34743" t="s">
        <v>42</v>
      </c>
      <c r="AE34743" t="s">
        <v>42</v>
      </c>
      <c r="AF34743" t="s">
        <v>42</v>
      </c>
      <c r="AG34743" t="s">
        <v>42</v>
      </c>
      <c r="AH34743" t="s">
        <v>42</v>
      </c>
    </row>
    <row r="34744" spans="1:34" hidden="1" x14ac:dyDescent="0.25">
      <c r="A34744">
        <v>2018</v>
      </c>
      <c r="B34744" s="1">
        <v>43238</v>
      </c>
      <c r="C34744" s="2">
        <v>0.68680555555555556</v>
      </c>
      <c r="D34744" t="s">
        <v>41</v>
      </c>
      <c r="E34744" s="3" t="s">
        <v>37</v>
      </c>
      <c r="F34744" s="3" t="s">
        <v>4111</v>
      </c>
      <c r="G34744" s="3" t="s">
        <v>13845</v>
      </c>
      <c r="H34744">
        <v>122</v>
      </c>
      <c r="I34744" t="s">
        <v>42</v>
      </c>
      <c r="J34744" s="3" t="s">
        <v>34090</v>
      </c>
      <c r="K34744" t="s">
        <v>4111</v>
      </c>
      <c r="L34744" t="s">
        <v>42</v>
      </c>
      <c r="M34744" t="s">
        <v>42</v>
      </c>
      <c r="N34744" s="3" t="s">
        <v>8199</v>
      </c>
      <c r="O34744">
        <v>1</v>
      </c>
      <c r="R34744" t="s">
        <v>42</v>
      </c>
      <c r="T34744">
        <v>1</v>
      </c>
      <c r="X34744">
        <v>0</v>
      </c>
      <c r="Y34744" t="s">
        <v>42</v>
      </c>
      <c r="Z34744" t="s">
        <v>42</v>
      </c>
      <c r="AA34744" t="s">
        <v>42</v>
      </c>
      <c r="AB34744" t="s">
        <v>42</v>
      </c>
      <c r="AC34744" t="s">
        <v>42</v>
      </c>
      <c r="AD34744" t="s">
        <v>42</v>
      </c>
      <c r="AE34744" t="s">
        <v>42</v>
      </c>
      <c r="AF34744" t="s">
        <v>42</v>
      </c>
      <c r="AG34744" t="s">
        <v>42</v>
      </c>
      <c r="AH34744" t="s">
        <v>42</v>
      </c>
    </row>
    <row r="34745" spans="1:34" hidden="1" x14ac:dyDescent="0.25">
      <c r="A34745">
        <v>2018</v>
      </c>
      <c r="B34745" s="1">
        <v>43238</v>
      </c>
      <c r="C34745" s="2">
        <v>0.69097222222222221</v>
      </c>
      <c r="D34745" t="s">
        <v>41</v>
      </c>
      <c r="E34745" s="3" t="s">
        <v>37</v>
      </c>
      <c r="F34745" s="3" t="s">
        <v>188</v>
      </c>
      <c r="G34745" s="3" t="s">
        <v>711</v>
      </c>
      <c r="H34745">
        <v>188</v>
      </c>
      <c r="I34745" t="s">
        <v>4850</v>
      </c>
      <c r="J34745" s="3" t="s">
        <v>34091</v>
      </c>
      <c r="K34745" t="s">
        <v>188</v>
      </c>
      <c r="L34745" t="s">
        <v>42</v>
      </c>
      <c r="M34745" t="s">
        <v>42</v>
      </c>
      <c r="N34745" s="3" t="s">
        <v>8199</v>
      </c>
      <c r="O34745">
        <v>1</v>
      </c>
      <c r="R34745" t="s">
        <v>42</v>
      </c>
      <c r="U34745">
        <v>1</v>
      </c>
      <c r="X34745">
        <v>0</v>
      </c>
      <c r="Y34745" t="s">
        <v>42</v>
      </c>
      <c r="Z34745" t="s">
        <v>42</v>
      </c>
      <c r="AA34745" t="s">
        <v>42</v>
      </c>
      <c r="AB34745" t="s">
        <v>42</v>
      </c>
      <c r="AC34745" t="s">
        <v>42</v>
      </c>
      <c r="AD34745" t="s">
        <v>42</v>
      </c>
      <c r="AE34745" t="s">
        <v>42</v>
      </c>
      <c r="AF34745" t="s">
        <v>42</v>
      </c>
      <c r="AG34745" t="s">
        <v>42</v>
      </c>
      <c r="AH34745" t="s">
        <v>42</v>
      </c>
    </row>
    <row r="34746" spans="1:34" hidden="1" x14ac:dyDescent="0.25">
      <c r="A34746">
        <v>2018</v>
      </c>
      <c r="B34746" s="1">
        <v>43238</v>
      </c>
      <c r="C34746" s="2">
        <v>0.70763888888888893</v>
      </c>
      <c r="D34746" t="s">
        <v>65</v>
      </c>
      <c r="E34746" s="3" t="s">
        <v>37</v>
      </c>
      <c r="F34746" s="3" t="s">
        <v>47</v>
      </c>
      <c r="G34746" s="3" t="s">
        <v>87</v>
      </c>
      <c r="H34746">
        <v>1716</v>
      </c>
      <c r="I34746" t="s">
        <v>42</v>
      </c>
      <c r="J34746" s="3" t="s">
        <v>34092</v>
      </c>
      <c r="K34746" t="s">
        <v>47</v>
      </c>
      <c r="L34746" t="s">
        <v>42</v>
      </c>
      <c r="M34746" t="s">
        <v>42</v>
      </c>
      <c r="N34746" s="3" t="s">
        <v>8199</v>
      </c>
      <c r="O34746">
        <v>1</v>
      </c>
      <c r="P34746">
        <v>1</v>
      </c>
      <c r="R34746" t="s">
        <v>42</v>
      </c>
      <c r="X34746">
        <v>1</v>
      </c>
      <c r="Y34746" t="s">
        <v>42</v>
      </c>
      <c r="Z34746" t="s">
        <v>42</v>
      </c>
      <c r="AA34746" t="s">
        <v>42</v>
      </c>
      <c r="AB34746" t="s">
        <v>42</v>
      </c>
      <c r="AC34746" t="s">
        <v>42</v>
      </c>
      <c r="AD34746" t="s">
        <v>42</v>
      </c>
      <c r="AE34746" t="s">
        <v>42</v>
      </c>
      <c r="AF34746" t="s">
        <v>42</v>
      </c>
      <c r="AG34746" t="s">
        <v>42</v>
      </c>
      <c r="AH34746" t="s">
        <v>42</v>
      </c>
    </row>
    <row r="34747" spans="1:34" hidden="1" x14ac:dyDescent="0.25">
      <c r="A34747">
        <v>2018</v>
      </c>
      <c r="B34747" s="1">
        <v>43238</v>
      </c>
      <c r="C34747" s="2">
        <v>0.72986111111111107</v>
      </c>
      <c r="D34747" t="s">
        <v>65</v>
      </c>
      <c r="E34747" s="3" t="s">
        <v>37</v>
      </c>
      <c r="F34747" s="3" t="s">
        <v>50</v>
      </c>
      <c r="G34747" s="3" t="s">
        <v>152</v>
      </c>
      <c r="H34747">
        <v>181</v>
      </c>
      <c r="I34747" t="s">
        <v>42</v>
      </c>
      <c r="J34747" s="3" t="s">
        <v>34093</v>
      </c>
      <c r="K34747" t="s">
        <v>50</v>
      </c>
      <c r="L34747" t="s">
        <v>42</v>
      </c>
      <c r="M34747" t="s">
        <v>42</v>
      </c>
      <c r="N34747" s="3" t="s">
        <v>8324</v>
      </c>
      <c r="O34747">
        <v>1</v>
      </c>
      <c r="R34747" t="s">
        <v>585</v>
      </c>
      <c r="X34747">
        <v>1</v>
      </c>
      <c r="Y34747" t="s">
        <v>42</v>
      </c>
      <c r="Z34747" t="s">
        <v>42</v>
      </c>
      <c r="AA34747" t="s">
        <v>42</v>
      </c>
      <c r="AB34747" t="s">
        <v>42</v>
      </c>
      <c r="AC34747" t="s">
        <v>42</v>
      </c>
      <c r="AD34747" t="s">
        <v>42</v>
      </c>
      <c r="AE34747" t="s">
        <v>42</v>
      </c>
      <c r="AF34747" t="s">
        <v>42</v>
      </c>
      <c r="AG34747" t="s">
        <v>42</v>
      </c>
      <c r="AH34747" t="s">
        <v>42</v>
      </c>
    </row>
    <row r="34748" spans="1:34" hidden="1" x14ac:dyDescent="0.25">
      <c r="A34748">
        <v>2018</v>
      </c>
      <c r="B34748" s="1">
        <v>43238</v>
      </c>
      <c r="C34748" s="2">
        <v>0.74513888888888891</v>
      </c>
      <c r="D34748" t="s">
        <v>41</v>
      </c>
      <c r="E34748" s="3" t="s">
        <v>37</v>
      </c>
      <c r="F34748" s="3" t="s">
        <v>74</v>
      </c>
      <c r="G34748" s="3" t="s">
        <v>312</v>
      </c>
      <c r="H34748">
        <v>2501</v>
      </c>
      <c r="I34748" t="s">
        <v>8556</v>
      </c>
      <c r="J34748" s="3" t="s">
        <v>34094</v>
      </c>
      <c r="K34748" t="s">
        <v>74</v>
      </c>
      <c r="L34748" t="s">
        <v>42</v>
      </c>
      <c r="M34748" t="s">
        <v>42</v>
      </c>
      <c r="N34748" s="3" t="s">
        <v>8199</v>
      </c>
      <c r="O34748">
        <v>2</v>
      </c>
      <c r="R34748" t="s">
        <v>42</v>
      </c>
      <c r="X34748">
        <v>0</v>
      </c>
      <c r="Y34748" t="s">
        <v>42</v>
      </c>
      <c r="Z34748" t="s">
        <v>42</v>
      </c>
      <c r="AA34748" t="s">
        <v>42</v>
      </c>
      <c r="AB34748" t="s">
        <v>42</v>
      </c>
      <c r="AC34748" t="s">
        <v>42</v>
      </c>
      <c r="AD34748" t="s">
        <v>42</v>
      </c>
      <c r="AE34748" t="s">
        <v>42</v>
      </c>
      <c r="AF34748" t="s">
        <v>42</v>
      </c>
      <c r="AG34748" t="s">
        <v>42</v>
      </c>
      <c r="AH34748" t="s">
        <v>42</v>
      </c>
    </row>
    <row r="34749" spans="1:34" hidden="1" x14ac:dyDescent="0.25">
      <c r="A34749">
        <v>2018</v>
      </c>
      <c r="B34749" s="1">
        <v>43238</v>
      </c>
      <c r="C34749" s="2">
        <v>0.74583333333333335</v>
      </c>
      <c r="D34749" t="s">
        <v>41</v>
      </c>
      <c r="E34749" s="3" t="s">
        <v>42</v>
      </c>
      <c r="F34749" s="3" t="s">
        <v>50</v>
      </c>
      <c r="G34749" s="3" t="s">
        <v>51</v>
      </c>
      <c r="I34749" t="s">
        <v>42</v>
      </c>
      <c r="J34749" s="3" t="s">
        <v>34095</v>
      </c>
      <c r="K34749" t="s">
        <v>50</v>
      </c>
      <c r="L34749" t="s">
        <v>42</v>
      </c>
      <c r="M34749" t="s">
        <v>42</v>
      </c>
      <c r="N34749" s="3" t="s">
        <v>8199</v>
      </c>
      <c r="O34749">
        <v>2</v>
      </c>
      <c r="R34749" t="s">
        <v>42</v>
      </c>
      <c r="X34749">
        <v>0</v>
      </c>
      <c r="Y34749" t="s">
        <v>42</v>
      </c>
      <c r="Z34749" t="s">
        <v>42</v>
      </c>
      <c r="AA34749" t="s">
        <v>42</v>
      </c>
      <c r="AB34749" t="s">
        <v>42</v>
      </c>
      <c r="AC34749" t="s">
        <v>42</v>
      </c>
      <c r="AD34749" t="s">
        <v>42</v>
      </c>
      <c r="AE34749" t="s">
        <v>42</v>
      </c>
      <c r="AF34749" t="s">
        <v>42</v>
      </c>
      <c r="AG34749" t="s">
        <v>42</v>
      </c>
      <c r="AH34749" t="s">
        <v>42</v>
      </c>
    </row>
    <row r="34750" spans="1:34" hidden="1" x14ac:dyDescent="0.25">
      <c r="A34750">
        <v>2018</v>
      </c>
      <c r="B34750" s="1">
        <v>43238</v>
      </c>
      <c r="C34750" s="2">
        <v>0.75763888888888886</v>
      </c>
      <c r="D34750" t="s">
        <v>41</v>
      </c>
      <c r="E34750" s="3" t="s">
        <v>37</v>
      </c>
      <c r="F34750" s="3" t="s">
        <v>180</v>
      </c>
      <c r="G34750" s="3" t="s">
        <v>714</v>
      </c>
      <c r="I34750" t="s">
        <v>42</v>
      </c>
      <c r="J34750" s="3" t="s">
        <v>34096</v>
      </c>
      <c r="K34750" t="s">
        <v>180</v>
      </c>
      <c r="L34750" t="s">
        <v>42</v>
      </c>
      <c r="M34750" t="s">
        <v>42</v>
      </c>
      <c r="N34750" s="3" t="s">
        <v>8199</v>
      </c>
      <c r="O34750">
        <v>2</v>
      </c>
      <c r="R34750" t="s">
        <v>42</v>
      </c>
      <c r="X34750">
        <v>0</v>
      </c>
      <c r="Y34750" t="s">
        <v>42</v>
      </c>
      <c r="Z34750" t="s">
        <v>42</v>
      </c>
      <c r="AA34750" t="s">
        <v>42</v>
      </c>
      <c r="AB34750" t="s">
        <v>42</v>
      </c>
      <c r="AC34750" t="s">
        <v>42</v>
      </c>
      <c r="AD34750" t="s">
        <v>42</v>
      </c>
      <c r="AE34750" t="s">
        <v>42</v>
      </c>
      <c r="AF34750" t="s">
        <v>42</v>
      </c>
      <c r="AG34750" t="s">
        <v>42</v>
      </c>
      <c r="AH34750" t="s">
        <v>42</v>
      </c>
    </row>
    <row r="34751" spans="1:34" hidden="1" x14ac:dyDescent="0.25">
      <c r="A34751">
        <v>2018</v>
      </c>
      <c r="B34751" s="1">
        <v>43238</v>
      </c>
      <c r="C34751" s="2">
        <v>0.75208333333333333</v>
      </c>
      <c r="D34751" t="s">
        <v>65</v>
      </c>
      <c r="E34751" s="3" t="s">
        <v>37</v>
      </c>
      <c r="F34751" s="3" t="s">
        <v>119</v>
      </c>
      <c r="G34751" s="3" t="s">
        <v>1277</v>
      </c>
      <c r="H34751">
        <v>1059</v>
      </c>
      <c r="I34751" t="s">
        <v>42</v>
      </c>
      <c r="J34751" s="3" t="s">
        <v>34097</v>
      </c>
      <c r="K34751" t="s">
        <v>119</v>
      </c>
      <c r="L34751" t="s">
        <v>42</v>
      </c>
      <c r="M34751" t="s">
        <v>42</v>
      </c>
      <c r="N34751" s="3" t="s">
        <v>8199</v>
      </c>
      <c r="P34751">
        <v>1</v>
      </c>
      <c r="R34751" t="s">
        <v>42</v>
      </c>
      <c r="T34751">
        <v>1</v>
      </c>
      <c r="X34751">
        <v>1</v>
      </c>
      <c r="Y34751" t="s">
        <v>42</v>
      </c>
      <c r="Z34751" t="s">
        <v>42</v>
      </c>
      <c r="AA34751" t="s">
        <v>42</v>
      </c>
      <c r="AB34751" t="s">
        <v>42</v>
      </c>
      <c r="AC34751" t="s">
        <v>42</v>
      </c>
      <c r="AD34751" t="s">
        <v>42</v>
      </c>
      <c r="AE34751" t="s">
        <v>42</v>
      </c>
      <c r="AF34751" t="s">
        <v>42</v>
      </c>
      <c r="AG34751" t="s">
        <v>42</v>
      </c>
      <c r="AH34751" t="s">
        <v>42</v>
      </c>
    </row>
    <row r="34752" spans="1:34" hidden="1" x14ac:dyDescent="0.25">
      <c r="A34752">
        <v>2018</v>
      </c>
      <c r="B34752" s="1">
        <v>43238</v>
      </c>
      <c r="C34752" s="2">
        <v>0.79861111111111116</v>
      </c>
      <c r="D34752" t="s">
        <v>41</v>
      </c>
      <c r="E34752" s="3" t="s">
        <v>37</v>
      </c>
      <c r="F34752" s="3" t="s">
        <v>77</v>
      </c>
      <c r="G34752" s="3" t="s">
        <v>3108</v>
      </c>
      <c r="I34752" t="s">
        <v>2865</v>
      </c>
      <c r="J34752" s="3" t="s">
        <v>34098</v>
      </c>
      <c r="K34752" t="s">
        <v>77</v>
      </c>
      <c r="L34752" t="s">
        <v>42</v>
      </c>
      <c r="M34752" t="s">
        <v>42</v>
      </c>
      <c r="N34752" s="3" t="s">
        <v>8199</v>
      </c>
      <c r="O34752">
        <v>3</v>
      </c>
      <c r="R34752" t="s">
        <v>42</v>
      </c>
      <c r="X34752">
        <v>0</v>
      </c>
      <c r="Y34752" t="s">
        <v>42</v>
      </c>
      <c r="Z34752" t="s">
        <v>42</v>
      </c>
      <c r="AA34752" t="s">
        <v>42</v>
      </c>
      <c r="AB34752" t="s">
        <v>42</v>
      </c>
      <c r="AC34752" t="s">
        <v>42</v>
      </c>
      <c r="AD34752" t="s">
        <v>42</v>
      </c>
      <c r="AE34752" t="s">
        <v>42</v>
      </c>
      <c r="AF34752" t="s">
        <v>42</v>
      </c>
      <c r="AG34752" t="s">
        <v>42</v>
      </c>
      <c r="AH34752" t="s">
        <v>42</v>
      </c>
    </row>
    <row r="34753" spans="1:34" hidden="1" x14ac:dyDescent="0.25">
      <c r="A34753">
        <v>2018</v>
      </c>
      <c r="B34753" s="1">
        <v>43238</v>
      </c>
      <c r="C34753" s="2">
        <v>0.82847222222222228</v>
      </c>
      <c r="D34753" t="s">
        <v>41</v>
      </c>
      <c r="E34753" s="3" t="s">
        <v>37</v>
      </c>
      <c r="F34753" s="3" t="s">
        <v>364</v>
      </c>
      <c r="G34753" s="3" t="s">
        <v>2863</v>
      </c>
      <c r="I34753" t="s">
        <v>42</v>
      </c>
      <c r="J34753" s="3" t="s">
        <v>34099</v>
      </c>
      <c r="K34753" t="s">
        <v>364</v>
      </c>
      <c r="L34753" t="s">
        <v>42</v>
      </c>
      <c r="M34753" t="s">
        <v>42</v>
      </c>
      <c r="N34753" s="3" t="s">
        <v>8199</v>
      </c>
      <c r="O34753">
        <v>1</v>
      </c>
      <c r="R34753" t="s">
        <v>42</v>
      </c>
      <c r="T34753">
        <v>1</v>
      </c>
      <c r="X34753">
        <v>0</v>
      </c>
      <c r="Y34753" t="s">
        <v>42</v>
      </c>
      <c r="Z34753" t="s">
        <v>42</v>
      </c>
      <c r="AA34753" t="s">
        <v>42</v>
      </c>
      <c r="AB34753" t="s">
        <v>42</v>
      </c>
      <c r="AC34753" t="s">
        <v>42</v>
      </c>
      <c r="AD34753" t="s">
        <v>42</v>
      </c>
      <c r="AE34753" t="s">
        <v>42</v>
      </c>
      <c r="AF34753" t="s">
        <v>42</v>
      </c>
      <c r="AG34753" t="s">
        <v>42</v>
      </c>
      <c r="AH34753" t="s">
        <v>42</v>
      </c>
    </row>
    <row r="34754" spans="1:34" hidden="1" x14ac:dyDescent="0.25">
      <c r="A34754">
        <v>2018</v>
      </c>
      <c r="B34754" s="1">
        <v>43238</v>
      </c>
      <c r="C34754" s="2">
        <v>0.83333333333333337</v>
      </c>
      <c r="D34754" t="s">
        <v>41</v>
      </c>
      <c r="E34754" s="3" t="s">
        <v>37</v>
      </c>
      <c r="F34754" s="3" t="s">
        <v>486</v>
      </c>
      <c r="G34754" s="3" t="s">
        <v>222</v>
      </c>
      <c r="I34754" t="s">
        <v>42</v>
      </c>
      <c r="J34754" s="3" t="s">
        <v>34100</v>
      </c>
      <c r="K34754" t="s">
        <v>486</v>
      </c>
      <c r="L34754" t="s">
        <v>42</v>
      </c>
      <c r="M34754" t="s">
        <v>42</v>
      </c>
      <c r="N34754" s="3" t="s">
        <v>8199</v>
      </c>
      <c r="O34754">
        <v>1</v>
      </c>
      <c r="R34754" t="s">
        <v>42</v>
      </c>
      <c r="T34754">
        <v>1</v>
      </c>
      <c r="X34754">
        <v>0</v>
      </c>
      <c r="Y34754" t="s">
        <v>42</v>
      </c>
      <c r="Z34754" t="s">
        <v>42</v>
      </c>
      <c r="AA34754" t="s">
        <v>42</v>
      </c>
      <c r="AB34754" t="s">
        <v>42</v>
      </c>
      <c r="AC34754" t="s">
        <v>42</v>
      </c>
      <c r="AD34754" t="s">
        <v>42</v>
      </c>
      <c r="AE34754" t="s">
        <v>42</v>
      </c>
      <c r="AF34754" t="s">
        <v>42</v>
      </c>
      <c r="AG34754" t="s">
        <v>42</v>
      </c>
      <c r="AH34754" t="s">
        <v>42</v>
      </c>
    </row>
    <row r="34755" spans="1:34" hidden="1" x14ac:dyDescent="0.25">
      <c r="A34755">
        <v>2018</v>
      </c>
      <c r="B34755" s="1">
        <v>43238</v>
      </c>
      <c r="C34755" s="2"/>
      <c r="D34755" t="s">
        <v>41</v>
      </c>
      <c r="E34755" s="3" t="s">
        <v>37</v>
      </c>
      <c r="F34755" s="3" t="s">
        <v>198</v>
      </c>
      <c r="G34755" s="3" t="s">
        <v>2401</v>
      </c>
      <c r="I34755" t="s">
        <v>42</v>
      </c>
      <c r="J34755" s="3" t="s">
        <v>34101</v>
      </c>
      <c r="K34755" t="s">
        <v>198</v>
      </c>
      <c r="L34755" t="s">
        <v>42</v>
      </c>
      <c r="M34755" t="s">
        <v>42</v>
      </c>
      <c r="N34755" s="3" t="s">
        <v>8199</v>
      </c>
      <c r="O34755">
        <v>1</v>
      </c>
      <c r="R34755" t="s">
        <v>42</v>
      </c>
      <c r="U34755">
        <v>1</v>
      </c>
      <c r="X34755">
        <v>0</v>
      </c>
      <c r="Y34755" t="s">
        <v>42</v>
      </c>
      <c r="Z34755" t="s">
        <v>42</v>
      </c>
      <c r="AA34755" t="s">
        <v>42</v>
      </c>
      <c r="AB34755" t="s">
        <v>42</v>
      </c>
      <c r="AC34755" t="s">
        <v>42</v>
      </c>
      <c r="AD34755" t="s">
        <v>42</v>
      </c>
      <c r="AE34755" t="s">
        <v>42</v>
      </c>
      <c r="AF34755" t="s">
        <v>42</v>
      </c>
      <c r="AG34755" t="s">
        <v>42</v>
      </c>
      <c r="AH34755" t="s">
        <v>42</v>
      </c>
    </row>
    <row r="34756" spans="1:34" hidden="1" x14ac:dyDescent="0.25">
      <c r="A34756">
        <v>2018</v>
      </c>
      <c r="B34756" s="1">
        <v>43238</v>
      </c>
      <c r="C34756" s="2">
        <v>0.8930555555555556</v>
      </c>
      <c r="D34756" t="s">
        <v>41</v>
      </c>
      <c r="E34756" s="3" t="s">
        <v>37</v>
      </c>
      <c r="F34756" s="3" t="s">
        <v>180</v>
      </c>
      <c r="G34756" s="3" t="s">
        <v>127</v>
      </c>
      <c r="I34756" t="s">
        <v>42</v>
      </c>
      <c r="J34756" s="3" t="s">
        <v>34102</v>
      </c>
      <c r="K34756" t="s">
        <v>180</v>
      </c>
      <c r="L34756" t="s">
        <v>42</v>
      </c>
      <c r="M34756" t="s">
        <v>42</v>
      </c>
      <c r="N34756" s="3" t="s">
        <v>8199</v>
      </c>
      <c r="O34756">
        <v>2</v>
      </c>
      <c r="R34756" t="s">
        <v>42</v>
      </c>
      <c r="X34756">
        <v>0</v>
      </c>
      <c r="Y34756" t="s">
        <v>42</v>
      </c>
      <c r="Z34756" t="s">
        <v>42</v>
      </c>
      <c r="AA34756" t="s">
        <v>42</v>
      </c>
      <c r="AB34756" t="s">
        <v>42</v>
      </c>
      <c r="AC34756" t="s">
        <v>42</v>
      </c>
      <c r="AD34756" t="s">
        <v>42</v>
      </c>
      <c r="AE34756" t="s">
        <v>42</v>
      </c>
      <c r="AF34756" t="s">
        <v>42</v>
      </c>
      <c r="AG34756" t="s">
        <v>42</v>
      </c>
      <c r="AH34756" t="s">
        <v>42</v>
      </c>
    </row>
    <row r="34757" spans="1:34" hidden="1" x14ac:dyDescent="0.25">
      <c r="A34757">
        <v>2018</v>
      </c>
      <c r="B34757" s="1">
        <v>43239</v>
      </c>
      <c r="C34757" s="2">
        <v>0.17847222222222223</v>
      </c>
      <c r="D34757" t="s">
        <v>41</v>
      </c>
      <c r="E34757" s="3" t="s">
        <v>37</v>
      </c>
      <c r="F34757" s="3" t="s">
        <v>47</v>
      </c>
      <c r="G34757" s="3" t="s">
        <v>744</v>
      </c>
      <c r="I34757" t="s">
        <v>42</v>
      </c>
      <c r="J34757" s="3" t="s">
        <v>34103</v>
      </c>
      <c r="K34757" t="s">
        <v>47</v>
      </c>
      <c r="L34757" t="s">
        <v>42</v>
      </c>
      <c r="M34757" t="s">
        <v>42</v>
      </c>
      <c r="N34757" s="3" t="s">
        <v>8199</v>
      </c>
      <c r="O34757">
        <v>1</v>
      </c>
      <c r="R34757" t="s">
        <v>42</v>
      </c>
      <c r="U34757">
        <v>1</v>
      </c>
      <c r="X34757">
        <v>0</v>
      </c>
      <c r="Y34757" t="s">
        <v>42</v>
      </c>
      <c r="Z34757" t="s">
        <v>42</v>
      </c>
      <c r="AA34757" t="s">
        <v>42</v>
      </c>
      <c r="AB34757" t="s">
        <v>42</v>
      </c>
      <c r="AC34757" t="s">
        <v>42</v>
      </c>
      <c r="AD34757" t="s">
        <v>42</v>
      </c>
      <c r="AE34757" t="s">
        <v>42</v>
      </c>
      <c r="AF34757" t="s">
        <v>42</v>
      </c>
      <c r="AG34757" t="s">
        <v>42</v>
      </c>
      <c r="AH34757" t="s">
        <v>42</v>
      </c>
    </row>
    <row r="34758" spans="1:34" hidden="1" x14ac:dyDescent="0.25">
      <c r="A34758">
        <v>2018</v>
      </c>
      <c r="B34758" s="1">
        <v>43239</v>
      </c>
      <c r="C34758" s="2">
        <v>0.28958333333333336</v>
      </c>
      <c r="D34758" t="s">
        <v>41</v>
      </c>
      <c r="E34758" s="3" t="s">
        <v>37</v>
      </c>
      <c r="F34758" s="3" t="s">
        <v>122</v>
      </c>
      <c r="G34758" s="3" t="s">
        <v>123</v>
      </c>
      <c r="H34758">
        <v>1309</v>
      </c>
      <c r="I34758" t="s">
        <v>42</v>
      </c>
      <c r="J34758" s="3" t="s">
        <v>34104</v>
      </c>
      <c r="K34758" t="s">
        <v>122</v>
      </c>
      <c r="L34758" t="s">
        <v>42</v>
      </c>
      <c r="M34758" t="s">
        <v>42</v>
      </c>
      <c r="N34758" s="3" t="s">
        <v>8199</v>
      </c>
      <c r="O34758">
        <v>2</v>
      </c>
      <c r="R34758" t="s">
        <v>42</v>
      </c>
      <c r="X34758">
        <v>0</v>
      </c>
      <c r="Y34758" t="s">
        <v>42</v>
      </c>
      <c r="Z34758" t="s">
        <v>42</v>
      </c>
      <c r="AA34758" t="s">
        <v>42</v>
      </c>
      <c r="AB34758" t="s">
        <v>42</v>
      </c>
      <c r="AC34758" t="s">
        <v>42</v>
      </c>
      <c r="AD34758" t="s">
        <v>42</v>
      </c>
      <c r="AE34758" t="s">
        <v>42</v>
      </c>
      <c r="AF34758" t="s">
        <v>42</v>
      </c>
      <c r="AG34758" t="s">
        <v>42</v>
      </c>
      <c r="AH34758" t="s">
        <v>42</v>
      </c>
    </row>
    <row r="34759" spans="1:34" hidden="1" x14ac:dyDescent="0.25">
      <c r="A34759">
        <v>2018</v>
      </c>
      <c r="B34759" s="1">
        <v>43239</v>
      </c>
      <c r="C34759" s="2">
        <v>0.31527777777777777</v>
      </c>
      <c r="D34759" t="s">
        <v>65</v>
      </c>
      <c r="E34759" s="3" t="s">
        <v>43</v>
      </c>
      <c r="F34759" s="3" t="s">
        <v>482</v>
      </c>
      <c r="G34759" s="3" t="s">
        <v>2248</v>
      </c>
      <c r="I34759" t="s">
        <v>42</v>
      </c>
      <c r="J34759" s="3" t="s">
        <v>324</v>
      </c>
      <c r="K34759" t="s">
        <v>482</v>
      </c>
      <c r="L34759" t="s">
        <v>42</v>
      </c>
      <c r="M34759" t="s">
        <v>42</v>
      </c>
      <c r="N34759" s="3" t="s">
        <v>11766</v>
      </c>
      <c r="P34759">
        <v>1</v>
      </c>
      <c r="R34759" t="s">
        <v>42</v>
      </c>
      <c r="X34759">
        <v>1</v>
      </c>
      <c r="Y34759" t="s">
        <v>42</v>
      </c>
      <c r="Z34759" t="s">
        <v>42</v>
      </c>
      <c r="AA34759" t="s">
        <v>42</v>
      </c>
      <c r="AB34759" t="s">
        <v>42</v>
      </c>
      <c r="AC34759" t="s">
        <v>42</v>
      </c>
      <c r="AD34759" t="s">
        <v>42</v>
      </c>
      <c r="AE34759" t="s">
        <v>42</v>
      </c>
      <c r="AF34759" t="s">
        <v>42</v>
      </c>
      <c r="AG34759" t="s">
        <v>42</v>
      </c>
      <c r="AH34759" t="s">
        <v>42</v>
      </c>
    </row>
    <row r="34760" spans="1:34" hidden="1" x14ac:dyDescent="0.25">
      <c r="A34760">
        <v>2018</v>
      </c>
      <c r="B34760" s="1">
        <v>43239</v>
      </c>
      <c r="C34760" s="2">
        <v>0.34166666666666667</v>
      </c>
      <c r="D34760" t="s">
        <v>41</v>
      </c>
      <c r="E34760" s="3" t="s">
        <v>43</v>
      </c>
      <c r="F34760" s="3" t="s">
        <v>385</v>
      </c>
      <c r="G34760" s="3" t="s">
        <v>1831</v>
      </c>
      <c r="H34760">
        <v>738</v>
      </c>
      <c r="I34760" t="s">
        <v>42</v>
      </c>
      <c r="J34760" s="3" t="s">
        <v>34105</v>
      </c>
      <c r="K34760" t="s">
        <v>385</v>
      </c>
      <c r="L34760" t="s">
        <v>42</v>
      </c>
      <c r="M34760" t="s">
        <v>42</v>
      </c>
      <c r="N34760" s="3" t="s">
        <v>8199</v>
      </c>
      <c r="O34760">
        <v>3</v>
      </c>
      <c r="R34760" t="s">
        <v>42</v>
      </c>
      <c r="X34760">
        <v>0</v>
      </c>
      <c r="Y34760" t="s">
        <v>42</v>
      </c>
      <c r="Z34760" t="s">
        <v>42</v>
      </c>
      <c r="AA34760" t="s">
        <v>42</v>
      </c>
      <c r="AB34760" t="s">
        <v>42</v>
      </c>
      <c r="AC34760" t="s">
        <v>42</v>
      </c>
      <c r="AD34760" t="s">
        <v>42</v>
      </c>
      <c r="AE34760" t="s">
        <v>42</v>
      </c>
      <c r="AF34760" t="s">
        <v>42</v>
      </c>
      <c r="AG34760" t="s">
        <v>42</v>
      </c>
      <c r="AH34760" t="s">
        <v>42</v>
      </c>
    </row>
    <row r="34761" spans="1:34" hidden="1" x14ac:dyDescent="0.25">
      <c r="A34761">
        <v>2018</v>
      </c>
      <c r="B34761" s="1">
        <v>43239</v>
      </c>
      <c r="C34761" s="2">
        <v>0.36041666666666666</v>
      </c>
      <c r="D34761" t="s">
        <v>42</v>
      </c>
      <c r="E34761" s="3" t="s">
        <v>37</v>
      </c>
      <c r="F34761" s="3" t="s">
        <v>385</v>
      </c>
      <c r="G34761" s="3" t="s">
        <v>1831</v>
      </c>
      <c r="I34761" t="s">
        <v>42</v>
      </c>
      <c r="J34761" s="3" t="s">
        <v>7158</v>
      </c>
      <c r="K34761" t="s">
        <v>385</v>
      </c>
      <c r="L34761" t="s">
        <v>42</v>
      </c>
      <c r="M34761" t="s">
        <v>42</v>
      </c>
      <c r="N34761" s="3" t="s">
        <v>8199</v>
      </c>
      <c r="O34761">
        <v>3</v>
      </c>
      <c r="R34761" t="s">
        <v>42</v>
      </c>
      <c r="X34761">
        <v>0</v>
      </c>
      <c r="Y34761" t="s">
        <v>42</v>
      </c>
      <c r="Z34761" t="s">
        <v>42</v>
      </c>
      <c r="AA34761" t="s">
        <v>42</v>
      </c>
      <c r="AB34761" t="s">
        <v>42</v>
      </c>
      <c r="AC34761" t="s">
        <v>42</v>
      </c>
      <c r="AD34761" t="s">
        <v>42</v>
      </c>
      <c r="AE34761" t="s">
        <v>42</v>
      </c>
      <c r="AF34761" t="s">
        <v>42</v>
      </c>
      <c r="AG34761" t="s">
        <v>42</v>
      </c>
      <c r="AH34761" t="s">
        <v>42</v>
      </c>
    </row>
    <row r="34762" spans="1:34" hidden="1" x14ac:dyDescent="0.25">
      <c r="A34762">
        <v>2018</v>
      </c>
      <c r="B34762" s="1">
        <v>43239</v>
      </c>
      <c r="C34762" s="2">
        <v>0.38055555555555554</v>
      </c>
      <c r="D34762" t="s">
        <v>41</v>
      </c>
      <c r="E34762" s="3" t="s">
        <v>43</v>
      </c>
      <c r="F34762" s="3" t="s">
        <v>92</v>
      </c>
      <c r="G34762" s="3" t="s">
        <v>375</v>
      </c>
      <c r="I34762" t="s">
        <v>42</v>
      </c>
      <c r="J34762" s="3" t="s">
        <v>34106</v>
      </c>
      <c r="K34762" t="s">
        <v>92</v>
      </c>
      <c r="L34762" t="s">
        <v>42</v>
      </c>
      <c r="M34762" t="s">
        <v>42</v>
      </c>
      <c r="N34762" s="3" t="s">
        <v>8199</v>
      </c>
      <c r="O34762">
        <v>1</v>
      </c>
      <c r="R34762" t="s">
        <v>42</v>
      </c>
      <c r="T34762">
        <v>1</v>
      </c>
      <c r="X34762">
        <v>0</v>
      </c>
      <c r="Y34762" t="s">
        <v>42</v>
      </c>
      <c r="Z34762" t="s">
        <v>42</v>
      </c>
      <c r="AA34762" t="s">
        <v>42</v>
      </c>
      <c r="AB34762" t="s">
        <v>42</v>
      </c>
      <c r="AC34762" t="s">
        <v>42</v>
      </c>
      <c r="AD34762" t="s">
        <v>42</v>
      </c>
      <c r="AE34762" t="s">
        <v>42</v>
      </c>
      <c r="AF34762" t="s">
        <v>42</v>
      </c>
      <c r="AG34762" t="s">
        <v>42</v>
      </c>
      <c r="AH34762" t="s">
        <v>42</v>
      </c>
    </row>
    <row r="34763" spans="1:34" hidden="1" x14ac:dyDescent="0.25">
      <c r="A34763">
        <v>2018</v>
      </c>
      <c r="B34763" s="1">
        <v>43239</v>
      </c>
      <c r="C34763" s="2">
        <v>0.42291666666666666</v>
      </c>
      <c r="D34763" t="s">
        <v>65</v>
      </c>
      <c r="E34763" s="3" t="s">
        <v>43</v>
      </c>
      <c r="F34763" s="3" t="s">
        <v>193</v>
      </c>
      <c r="G34763" s="3" t="s">
        <v>222</v>
      </c>
      <c r="H34763">
        <v>548</v>
      </c>
      <c r="I34763" t="s">
        <v>42</v>
      </c>
      <c r="J34763" s="3" t="s">
        <v>34107</v>
      </c>
      <c r="K34763" t="s">
        <v>193</v>
      </c>
      <c r="L34763" t="s">
        <v>42</v>
      </c>
      <c r="M34763" t="s">
        <v>42</v>
      </c>
      <c r="N34763" s="3" t="s">
        <v>8199</v>
      </c>
      <c r="O34763">
        <v>1</v>
      </c>
      <c r="P34763">
        <v>1</v>
      </c>
      <c r="R34763" t="s">
        <v>42</v>
      </c>
      <c r="X34763">
        <v>1</v>
      </c>
      <c r="Y34763" t="s">
        <v>42</v>
      </c>
      <c r="Z34763" t="s">
        <v>42</v>
      </c>
      <c r="AA34763" t="s">
        <v>42</v>
      </c>
      <c r="AB34763" t="s">
        <v>42</v>
      </c>
      <c r="AC34763" t="s">
        <v>42</v>
      </c>
      <c r="AD34763" t="s">
        <v>42</v>
      </c>
      <c r="AE34763" t="s">
        <v>42</v>
      </c>
      <c r="AF34763" t="s">
        <v>42</v>
      </c>
      <c r="AG34763" t="s">
        <v>42</v>
      </c>
      <c r="AH34763" t="s">
        <v>42</v>
      </c>
    </row>
    <row r="34764" spans="1:34" hidden="1" x14ac:dyDescent="0.25">
      <c r="A34764">
        <v>2018</v>
      </c>
      <c r="B34764" s="1">
        <v>43239</v>
      </c>
      <c r="C34764" s="2">
        <v>0.48472222222222222</v>
      </c>
      <c r="D34764" t="s">
        <v>41</v>
      </c>
      <c r="E34764" s="3" t="s">
        <v>37</v>
      </c>
      <c r="F34764" s="3" t="s">
        <v>50</v>
      </c>
      <c r="G34764" s="3" t="s">
        <v>111</v>
      </c>
      <c r="I34764" t="s">
        <v>42</v>
      </c>
      <c r="J34764" s="3" t="s">
        <v>34108</v>
      </c>
      <c r="K34764" t="s">
        <v>50</v>
      </c>
      <c r="L34764" t="s">
        <v>42</v>
      </c>
      <c r="M34764" t="s">
        <v>42</v>
      </c>
      <c r="N34764" s="3" t="s">
        <v>8199</v>
      </c>
      <c r="R34764" t="s">
        <v>42</v>
      </c>
      <c r="X34764">
        <v>0</v>
      </c>
      <c r="Y34764" t="s">
        <v>42</v>
      </c>
      <c r="Z34764" t="s">
        <v>42</v>
      </c>
      <c r="AA34764" t="s">
        <v>42</v>
      </c>
      <c r="AB34764" t="s">
        <v>42</v>
      </c>
      <c r="AC34764" t="s">
        <v>42</v>
      </c>
      <c r="AD34764" t="s">
        <v>42</v>
      </c>
      <c r="AE34764" t="s">
        <v>42</v>
      </c>
      <c r="AF34764" t="s">
        <v>42</v>
      </c>
      <c r="AG34764" t="s">
        <v>42</v>
      </c>
      <c r="AH34764" t="s">
        <v>42</v>
      </c>
    </row>
    <row r="34765" spans="1:34" hidden="1" x14ac:dyDescent="0.25">
      <c r="A34765">
        <v>2018</v>
      </c>
      <c r="B34765" s="1">
        <v>43239</v>
      </c>
      <c r="C34765" s="2">
        <v>0.49583333333333335</v>
      </c>
      <c r="D34765" t="s">
        <v>65</v>
      </c>
      <c r="E34765" s="3" t="s">
        <v>37</v>
      </c>
      <c r="F34765" s="3" t="s">
        <v>175</v>
      </c>
      <c r="G34765" s="3" t="s">
        <v>227</v>
      </c>
      <c r="H34765">
        <v>690</v>
      </c>
      <c r="I34765" t="s">
        <v>42</v>
      </c>
      <c r="J34765" s="3" t="s">
        <v>30572</v>
      </c>
      <c r="K34765" t="s">
        <v>175</v>
      </c>
      <c r="L34765" t="s">
        <v>42</v>
      </c>
      <c r="M34765" t="s">
        <v>42</v>
      </c>
      <c r="N34765" s="3" t="s">
        <v>8199</v>
      </c>
      <c r="O34765">
        <v>1</v>
      </c>
      <c r="P34765">
        <v>1</v>
      </c>
      <c r="R34765" t="s">
        <v>42</v>
      </c>
      <c r="X34765">
        <v>2</v>
      </c>
      <c r="Y34765" t="s">
        <v>42</v>
      </c>
      <c r="Z34765" t="s">
        <v>42</v>
      </c>
      <c r="AA34765" t="s">
        <v>42</v>
      </c>
      <c r="AB34765" t="s">
        <v>42</v>
      </c>
      <c r="AC34765" t="s">
        <v>42</v>
      </c>
      <c r="AD34765" t="s">
        <v>42</v>
      </c>
      <c r="AE34765" t="s">
        <v>42</v>
      </c>
      <c r="AF34765" t="s">
        <v>42</v>
      </c>
      <c r="AG34765" t="s">
        <v>42</v>
      </c>
      <c r="AH34765" t="s">
        <v>42</v>
      </c>
    </row>
    <row r="34766" spans="1:34" hidden="1" x14ac:dyDescent="0.25">
      <c r="A34766">
        <v>2018</v>
      </c>
      <c r="B34766" s="1">
        <v>43239</v>
      </c>
      <c r="C34766" s="2">
        <v>0.53333333333333333</v>
      </c>
      <c r="D34766" t="s">
        <v>41</v>
      </c>
      <c r="E34766" s="3" t="s">
        <v>43</v>
      </c>
      <c r="F34766" s="3" t="s">
        <v>180</v>
      </c>
      <c r="G34766" s="3" t="s">
        <v>127</v>
      </c>
      <c r="I34766" t="s">
        <v>42</v>
      </c>
      <c r="J34766" s="3" t="s">
        <v>34109</v>
      </c>
      <c r="K34766" t="s">
        <v>180</v>
      </c>
      <c r="L34766" t="s">
        <v>42</v>
      </c>
      <c r="M34766" t="s">
        <v>42</v>
      </c>
      <c r="N34766" s="3" t="s">
        <v>8199</v>
      </c>
      <c r="O34766">
        <v>2</v>
      </c>
      <c r="R34766" t="s">
        <v>42</v>
      </c>
      <c r="X34766">
        <v>0</v>
      </c>
      <c r="Y34766" t="s">
        <v>42</v>
      </c>
      <c r="Z34766" t="s">
        <v>42</v>
      </c>
      <c r="AA34766" t="s">
        <v>42</v>
      </c>
      <c r="AB34766" t="s">
        <v>42</v>
      </c>
      <c r="AC34766" t="s">
        <v>42</v>
      </c>
      <c r="AD34766" t="s">
        <v>42</v>
      </c>
      <c r="AE34766" t="s">
        <v>42</v>
      </c>
      <c r="AF34766" t="s">
        <v>42</v>
      </c>
      <c r="AG34766" t="s">
        <v>42</v>
      </c>
      <c r="AH34766" t="s">
        <v>42</v>
      </c>
    </row>
    <row r="34767" spans="1:34" hidden="1" x14ac:dyDescent="0.25">
      <c r="A34767">
        <v>2018</v>
      </c>
      <c r="B34767" s="1">
        <v>43239</v>
      </c>
      <c r="C34767" s="2">
        <v>0.53819444444444442</v>
      </c>
      <c r="D34767" t="s">
        <v>41</v>
      </c>
      <c r="E34767" s="3" t="s">
        <v>37</v>
      </c>
      <c r="F34767" s="3" t="s">
        <v>668</v>
      </c>
      <c r="G34767" s="3" t="s">
        <v>227</v>
      </c>
      <c r="H34767">
        <v>1060</v>
      </c>
      <c r="I34767" t="s">
        <v>42</v>
      </c>
      <c r="J34767" s="3" t="s">
        <v>34110</v>
      </c>
      <c r="K34767" t="s">
        <v>668</v>
      </c>
      <c r="L34767" t="s">
        <v>42</v>
      </c>
      <c r="M34767" t="s">
        <v>42</v>
      </c>
      <c r="N34767" s="3" t="s">
        <v>8199</v>
      </c>
      <c r="O34767">
        <v>1</v>
      </c>
      <c r="R34767" t="s">
        <v>42</v>
      </c>
      <c r="T34767">
        <v>1</v>
      </c>
      <c r="X34767">
        <v>0</v>
      </c>
      <c r="Y34767" t="s">
        <v>42</v>
      </c>
      <c r="Z34767" t="s">
        <v>42</v>
      </c>
      <c r="AA34767" t="s">
        <v>42</v>
      </c>
      <c r="AB34767" t="s">
        <v>42</v>
      </c>
      <c r="AC34767" t="s">
        <v>42</v>
      </c>
      <c r="AD34767" t="s">
        <v>42</v>
      </c>
      <c r="AE34767" t="s">
        <v>42</v>
      </c>
      <c r="AF34767" t="s">
        <v>42</v>
      </c>
      <c r="AG34767" t="s">
        <v>42</v>
      </c>
      <c r="AH34767" t="s">
        <v>42</v>
      </c>
    </row>
    <row r="34768" spans="1:34" hidden="1" x14ac:dyDescent="0.25">
      <c r="A34768">
        <v>2018</v>
      </c>
      <c r="B34768" s="1">
        <v>43239</v>
      </c>
      <c r="C34768" s="2">
        <v>0.60138888888888886</v>
      </c>
      <c r="D34768" t="s">
        <v>41</v>
      </c>
      <c r="E34768" s="3" t="s">
        <v>43</v>
      </c>
      <c r="F34768" s="3" t="s">
        <v>188</v>
      </c>
      <c r="G34768" s="3" t="s">
        <v>10513</v>
      </c>
      <c r="H34768">
        <v>650</v>
      </c>
      <c r="I34768" t="s">
        <v>42</v>
      </c>
      <c r="J34768" s="3" t="s">
        <v>34111</v>
      </c>
      <c r="K34768" t="s">
        <v>188</v>
      </c>
      <c r="L34768" t="s">
        <v>42</v>
      </c>
      <c r="M34768" t="s">
        <v>42</v>
      </c>
      <c r="N34768" s="3" t="s">
        <v>8199</v>
      </c>
      <c r="O34768">
        <v>2</v>
      </c>
      <c r="R34768" t="s">
        <v>42</v>
      </c>
      <c r="X34768">
        <v>0</v>
      </c>
      <c r="Y34768" t="s">
        <v>42</v>
      </c>
      <c r="Z34768" t="s">
        <v>42</v>
      </c>
      <c r="AA34768" t="s">
        <v>42</v>
      </c>
      <c r="AB34768" t="s">
        <v>42</v>
      </c>
      <c r="AC34768" t="s">
        <v>42</v>
      </c>
      <c r="AD34768" t="s">
        <v>42</v>
      </c>
      <c r="AE34768" t="s">
        <v>42</v>
      </c>
      <c r="AF34768" t="s">
        <v>42</v>
      </c>
      <c r="AG34768" t="s">
        <v>42</v>
      </c>
      <c r="AH34768" t="s">
        <v>42</v>
      </c>
    </row>
    <row r="34769" spans="1:34" hidden="1" x14ac:dyDescent="0.25">
      <c r="A34769">
        <v>2018</v>
      </c>
      <c r="B34769" s="1">
        <v>43239</v>
      </c>
      <c r="C34769" s="2">
        <v>0.70138888888888884</v>
      </c>
      <c r="D34769" t="s">
        <v>41</v>
      </c>
      <c r="E34769" s="3" t="s">
        <v>43</v>
      </c>
      <c r="F34769" s="3" t="s">
        <v>59</v>
      </c>
      <c r="G34769" s="3" t="s">
        <v>1430</v>
      </c>
      <c r="H34769">
        <v>829</v>
      </c>
      <c r="I34769" t="s">
        <v>42</v>
      </c>
      <c r="J34769" s="3" t="s">
        <v>34112</v>
      </c>
      <c r="K34769" t="s">
        <v>59</v>
      </c>
      <c r="L34769" t="s">
        <v>42</v>
      </c>
      <c r="M34769" t="s">
        <v>42</v>
      </c>
      <c r="N34769" s="3" t="s">
        <v>8199</v>
      </c>
      <c r="O34769">
        <v>2</v>
      </c>
      <c r="R34769" t="s">
        <v>42</v>
      </c>
      <c r="X34769">
        <v>0</v>
      </c>
      <c r="Y34769" t="s">
        <v>42</v>
      </c>
      <c r="Z34769" t="s">
        <v>42</v>
      </c>
      <c r="AA34769" t="s">
        <v>42</v>
      </c>
      <c r="AB34769" t="s">
        <v>42</v>
      </c>
      <c r="AC34769" t="s">
        <v>42</v>
      </c>
      <c r="AD34769" t="s">
        <v>42</v>
      </c>
      <c r="AE34769" t="s">
        <v>42</v>
      </c>
      <c r="AF34769" t="s">
        <v>42</v>
      </c>
      <c r="AG34769" t="s">
        <v>42</v>
      </c>
      <c r="AH34769" t="s">
        <v>42</v>
      </c>
    </row>
    <row r="34770" spans="1:34" hidden="1" x14ac:dyDescent="0.25">
      <c r="A34770">
        <v>2018</v>
      </c>
      <c r="B34770" s="1">
        <v>43239</v>
      </c>
      <c r="C34770" s="2">
        <v>0.70138888888888884</v>
      </c>
      <c r="D34770" t="s">
        <v>41</v>
      </c>
      <c r="E34770" s="3" t="s">
        <v>43</v>
      </c>
      <c r="F34770" s="3" t="s">
        <v>591</v>
      </c>
      <c r="G34770" s="3" t="s">
        <v>1476</v>
      </c>
      <c r="I34770" t="s">
        <v>42</v>
      </c>
      <c r="J34770" s="3" t="s">
        <v>32332</v>
      </c>
      <c r="K34770" t="s">
        <v>591</v>
      </c>
      <c r="L34770" t="s">
        <v>42</v>
      </c>
      <c r="M34770" t="s">
        <v>42</v>
      </c>
      <c r="N34770" s="3" t="s">
        <v>8199</v>
      </c>
      <c r="O34770">
        <v>1</v>
      </c>
      <c r="P34770">
        <v>1</v>
      </c>
      <c r="R34770" t="s">
        <v>42</v>
      </c>
      <c r="X34770">
        <v>0</v>
      </c>
      <c r="Y34770" t="s">
        <v>42</v>
      </c>
      <c r="Z34770" t="s">
        <v>42</v>
      </c>
      <c r="AA34770" t="s">
        <v>42</v>
      </c>
      <c r="AB34770" t="s">
        <v>42</v>
      </c>
      <c r="AC34770" t="s">
        <v>42</v>
      </c>
      <c r="AD34770" t="s">
        <v>42</v>
      </c>
      <c r="AE34770" t="s">
        <v>42</v>
      </c>
      <c r="AF34770" t="s">
        <v>42</v>
      </c>
      <c r="AG34770" t="s">
        <v>42</v>
      </c>
      <c r="AH34770" t="s">
        <v>42</v>
      </c>
    </row>
    <row r="34771" spans="1:34" hidden="1" x14ac:dyDescent="0.25">
      <c r="A34771">
        <v>2018</v>
      </c>
      <c r="B34771" s="1">
        <v>43239</v>
      </c>
      <c r="C34771" s="2">
        <v>0.71666666666666667</v>
      </c>
      <c r="D34771" t="s">
        <v>41</v>
      </c>
      <c r="E34771" s="3" t="s">
        <v>43</v>
      </c>
      <c r="F34771" s="3" t="s">
        <v>126</v>
      </c>
      <c r="G34771" s="3" t="s">
        <v>127</v>
      </c>
      <c r="I34771" t="s">
        <v>42</v>
      </c>
      <c r="J34771" s="3" t="s">
        <v>34113</v>
      </c>
      <c r="K34771" t="s">
        <v>126</v>
      </c>
      <c r="L34771" t="s">
        <v>42</v>
      </c>
      <c r="M34771" t="s">
        <v>42</v>
      </c>
      <c r="N34771" s="3" t="s">
        <v>8199</v>
      </c>
      <c r="O34771">
        <v>3</v>
      </c>
      <c r="R34771" t="s">
        <v>42</v>
      </c>
      <c r="X34771">
        <v>0</v>
      </c>
      <c r="Y34771" t="s">
        <v>42</v>
      </c>
      <c r="Z34771" t="s">
        <v>42</v>
      </c>
      <c r="AA34771" t="s">
        <v>42</v>
      </c>
      <c r="AB34771" t="s">
        <v>42</v>
      </c>
      <c r="AC34771" t="s">
        <v>42</v>
      </c>
      <c r="AD34771" t="s">
        <v>42</v>
      </c>
      <c r="AE34771" t="s">
        <v>42</v>
      </c>
      <c r="AF34771" t="s">
        <v>42</v>
      </c>
      <c r="AG34771" t="s">
        <v>42</v>
      </c>
      <c r="AH34771" t="s">
        <v>42</v>
      </c>
    </row>
    <row r="34772" spans="1:34" hidden="1" x14ac:dyDescent="0.25">
      <c r="A34772">
        <v>2018</v>
      </c>
      <c r="B34772" s="1">
        <v>43239</v>
      </c>
      <c r="C34772" s="2">
        <v>0.72222222222222221</v>
      </c>
      <c r="D34772" t="s">
        <v>41</v>
      </c>
      <c r="E34772" s="3" t="s">
        <v>37</v>
      </c>
      <c r="F34772" s="3" t="s">
        <v>100</v>
      </c>
      <c r="G34772" s="3" t="s">
        <v>411</v>
      </c>
      <c r="I34772" t="s">
        <v>42</v>
      </c>
      <c r="J34772" s="3" t="s">
        <v>34114</v>
      </c>
      <c r="K34772" t="s">
        <v>100</v>
      </c>
      <c r="L34772" t="s">
        <v>42</v>
      </c>
      <c r="M34772" t="s">
        <v>42</v>
      </c>
      <c r="N34772" s="3" t="s">
        <v>8199</v>
      </c>
      <c r="O34772">
        <v>1</v>
      </c>
      <c r="R34772" t="s">
        <v>42</v>
      </c>
      <c r="T34772">
        <v>1</v>
      </c>
      <c r="X34772">
        <v>0</v>
      </c>
      <c r="Y34772" t="s">
        <v>42</v>
      </c>
      <c r="Z34772" t="s">
        <v>42</v>
      </c>
      <c r="AA34772" t="s">
        <v>42</v>
      </c>
      <c r="AB34772" t="s">
        <v>42</v>
      </c>
      <c r="AC34772" t="s">
        <v>42</v>
      </c>
      <c r="AD34772" t="s">
        <v>42</v>
      </c>
      <c r="AE34772" t="s">
        <v>42</v>
      </c>
      <c r="AF34772" t="s">
        <v>42</v>
      </c>
      <c r="AG34772" t="s">
        <v>42</v>
      </c>
      <c r="AH34772" t="s">
        <v>42</v>
      </c>
    </row>
    <row r="34773" spans="1:34" hidden="1" x14ac:dyDescent="0.25">
      <c r="A34773">
        <v>2018</v>
      </c>
      <c r="B34773" s="1">
        <v>43239</v>
      </c>
      <c r="C34773" s="2">
        <v>0.75</v>
      </c>
      <c r="D34773" t="s">
        <v>65</v>
      </c>
      <c r="E34773" s="3" t="s">
        <v>43</v>
      </c>
      <c r="F34773" s="3" t="s">
        <v>576</v>
      </c>
      <c r="G34773" s="3" t="s">
        <v>2248</v>
      </c>
      <c r="I34773" t="s">
        <v>42</v>
      </c>
      <c r="J34773" s="3" t="s">
        <v>34115</v>
      </c>
      <c r="K34773" t="s">
        <v>576</v>
      </c>
      <c r="L34773" t="s">
        <v>42</v>
      </c>
      <c r="M34773" t="s">
        <v>42</v>
      </c>
      <c r="N34773" s="3" t="s">
        <v>8199</v>
      </c>
      <c r="O34773">
        <v>1</v>
      </c>
      <c r="P34773">
        <v>1</v>
      </c>
      <c r="R34773" t="s">
        <v>42</v>
      </c>
      <c r="X34773">
        <v>1</v>
      </c>
      <c r="Y34773" t="s">
        <v>42</v>
      </c>
      <c r="Z34773" t="s">
        <v>42</v>
      </c>
      <c r="AA34773" t="s">
        <v>42</v>
      </c>
      <c r="AB34773" t="s">
        <v>42</v>
      </c>
      <c r="AC34773" t="s">
        <v>42</v>
      </c>
      <c r="AD34773" t="s">
        <v>42</v>
      </c>
      <c r="AE34773" t="s">
        <v>42</v>
      </c>
      <c r="AF34773" t="s">
        <v>42</v>
      </c>
      <c r="AG34773" t="s">
        <v>42</v>
      </c>
      <c r="AH34773" t="s">
        <v>42</v>
      </c>
    </row>
    <row r="34774" spans="1:34" hidden="1" x14ac:dyDescent="0.25">
      <c r="A34774">
        <v>2018</v>
      </c>
      <c r="B34774" s="1">
        <v>43239</v>
      </c>
      <c r="C34774" s="2">
        <v>0.7895833333333333</v>
      </c>
      <c r="D34774" t="s">
        <v>41</v>
      </c>
      <c r="E34774" s="3" t="s">
        <v>43</v>
      </c>
      <c r="F34774" s="3" t="s">
        <v>912</v>
      </c>
      <c r="G34774" s="3" t="s">
        <v>3325</v>
      </c>
      <c r="H34774">
        <v>219</v>
      </c>
      <c r="I34774" t="s">
        <v>913</v>
      </c>
      <c r="J34774" s="3" t="s">
        <v>34116</v>
      </c>
      <c r="K34774" t="s">
        <v>912</v>
      </c>
      <c r="L34774" t="s">
        <v>42</v>
      </c>
      <c r="M34774" t="s">
        <v>42</v>
      </c>
      <c r="N34774" s="3" t="s">
        <v>8199</v>
      </c>
      <c r="O34774">
        <v>1</v>
      </c>
      <c r="R34774" t="s">
        <v>42</v>
      </c>
      <c r="T34774">
        <v>1</v>
      </c>
      <c r="X34774">
        <v>0</v>
      </c>
      <c r="Y34774" t="s">
        <v>42</v>
      </c>
      <c r="Z34774" t="s">
        <v>42</v>
      </c>
      <c r="AA34774" t="s">
        <v>42</v>
      </c>
      <c r="AB34774" t="s">
        <v>42</v>
      </c>
      <c r="AC34774" t="s">
        <v>42</v>
      </c>
      <c r="AD34774" t="s">
        <v>42</v>
      </c>
      <c r="AE34774" t="s">
        <v>42</v>
      </c>
      <c r="AF34774" t="s">
        <v>42</v>
      </c>
      <c r="AG34774" t="s">
        <v>42</v>
      </c>
      <c r="AH34774" t="s">
        <v>42</v>
      </c>
    </row>
    <row r="34775" spans="1:34" hidden="1" x14ac:dyDescent="0.25">
      <c r="A34775">
        <v>2018</v>
      </c>
      <c r="B34775" s="1">
        <v>43239</v>
      </c>
      <c r="C34775" s="2">
        <v>0.83333333333333337</v>
      </c>
      <c r="D34775" t="s">
        <v>41</v>
      </c>
      <c r="E34775" s="3" t="s">
        <v>43</v>
      </c>
      <c r="F34775" s="3" t="s">
        <v>47</v>
      </c>
      <c r="G34775" s="3" t="s">
        <v>87</v>
      </c>
      <c r="H34775">
        <v>3020</v>
      </c>
      <c r="I34775" t="s">
        <v>42</v>
      </c>
      <c r="J34775" s="3" t="s">
        <v>34117</v>
      </c>
      <c r="K34775" t="s">
        <v>47</v>
      </c>
      <c r="L34775" t="s">
        <v>42</v>
      </c>
      <c r="M34775" t="s">
        <v>42</v>
      </c>
      <c r="N34775" s="3" t="s">
        <v>8199</v>
      </c>
      <c r="O34775">
        <v>3</v>
      </c>
      <c r="R34775" t="s">
        <v>42</v>
      </c>
      <c r="X34775">
        <v>0</v>
      </c>
      <c r="Y34775" t="s">
        <v>42</v>
      </c>
      <c r="Z34775" t="s">
        <v>42</v>
      </c>
      <c r="AA34775" t="s">
        <v>42</v>
      </c>
      <c r="AB34775" t="s">
        <v>42</v>
      </c>
      <c r="AC34775" t="s">
        <v>42</v>
      </c>
      <c r="AD34775" t="s">
        <v>42</v>
      </c>
      <c r="AE34775" t="s">
        <v>42</v>
      </c>
      <c r="AF34775" t="s">
        <v>42</v>
      </c>
      <c r="AG34775" t="s">
        <v>42</v>
      </c>
      <c r="AH34775" t="s">
        <v>42</v>
      </c>
    </row>
    <row r="34776" spans="1:34" hidden="1" x14ac:dyDescent="0.25">
      <c r="A34776">
        <v>2018</v>
      </c>
      <c r="B34776" s="1">
        <v>43239</v>
      </c>
      <c r="C34776" s="2">
        <v>0.93958333333333333</v>
      </c>
      <c r="D34776" t="s">
        <v>41</v>
      </c>
      <c r="E34776" s="3" t="s">
        <v>37</v>
      </c>
      <c r="F34776" s="3" t="s">
        <v>319</v>
      </c>
      <c r="G34776" s="3" t="s">
        <v>427</v>
      </c>
      <c r="I34776" t="s">
        <v>513</v>
      </c>
      <c r="J34776" s="3" t="s">
        <v>34118</v>
      </c>
      <c r="K34776" t="s">
        <v>319</v>
      </c>
      <c r="L34776" t="s">
        <v>42</v>
      </c>
      <c r="M34776" t="s">
        <v>42</v>
      </c>
      <c r="N34776" s="3" t="s">
        <v>8199</v>
      </c>
      <c r="O34776">
        <v>2</v>
      </c>
      <c r="R34776" t="s">
        <v>42</v>
      </c>
      <c r="X34776">
        <v>0</v>
      </c>
      <c r="Y34776" t="s">
        <v>42</v>
      </c>
      <c r="Z34776" t="s">
        <v>42</v>
      </c>
      <c r="AA34776" t="s">
        <v>42</v>
      </c>
      <c r="AB34776" t="s">
        <v>42</v>
      </c>
      <c r="AC34776" t="s">
        <v>42</v>
      </c>
      <c r="AD34776" t="s">
        <v>42</v>
      </c>
      <c r="AE34776" t="s">
        <v>42</v>
      </c>
      <c r="AF34776" t="s">
        <v>42</v>
      </c>
      <c r="AG34776" t="s">
        <v>42</v>
      </c>
      <c r="AH34776" t="s">
        <v>42</v>
      </c>
    </row>
    <row r="34777" spans="1:34" hidden="1" x14ac:dyDescent="0.25">
      <c r="A34777">
        <v>2018</v>
      </c>
      <c r="B34777" s="1">
        <v>43240</v>
      </c>
      <c r="C34777" s="2">
        <v>0.27430555555555558</v>
      </c>
      <c r="D34777" t="s">
        <v>41</v>
      </c>
      <c r="E34777" s="3" t="s">
        <v>43</v>
      </c>
      <c r="F34777" s="3" t="s">
        <v>50</v>
      </c>
      <c r="G34777" s="3" t="s">
        <v>2821</v>
      </c>
      <c r="I34777" t="s">
        <v>42</v>
      </c>
      <c r="J34777" s="3" t="s">
        <v>34119</v>
      </c>
      <c r="K34777" t="s">
        <v>50</v>
      </c>
      <c r="L34777" t="s">
        <v>42</v>
      </c>
      <c r="M34777" t="s">
        <v>42</v>
      </c>
      <c r="N34777" s="3" t="s">
        <v>8199</v>
      </c>
      <c r="O34777">
        <v>2</v>
      </c>
      <c r="R34777" t="s">
        <v>42</v>
      </c>
      <c r="X34777">
        <v>0</v>
      </c>
      <c r="Y34777" t="s">
        <v>42</v>
      </c>
      <c r="Z34777" t="s">
        <v>42</v>
      </c>
      <c r="AA34777" t="s">
        <v>42</v>
      </c>
      <c r="AB34777" t="s">
        <v>42</v>
      </c>
      <c r="AC34777" t="s">
        <v>42</v>
      </c>
      <c r="AD34777" t="s">
        <v>42</v>
      </c>
      <c r="AE34777" t="s">
        <v>42</v>
      </c>
      <c r="AF34777" t="s">
        <v>42</v>
      </c>
      <c r="AG34777" t="s">
        <v>42</v>
      </c>
      <c r="AH34777" t="s">
        <v>42</v>
      </c>
    </row>
    <row r="34778" spans="1:34" hidden="1" x14ac:dyDescent="0.25">
      <c r="A34778">
        <v>2018</v>
      </c>
      <c r="B34778" s="1">
        <v>43240</v>
      </c>
      <c r="C34778" s="2">
        <v>0.33541666666666664</v>
      </c>
      <c r="D34778" t="s">
        <v>41</v>
      </c>
      <c r="E34778" s="3" t="s">
        <v>37</v>
      </c>
      <c r="F34778" s="3" t="s">
        <v>50</v>
      </c>
      <c r="G34778" s="3" t="s">
        <v>466</v>
      </c>
      <c r="I34778" t="s">
        <v>42</v>
      </c>
      <c r="J34778" s="3" t="s">
        <v>34120</v>
      </c>
      <c r="K34778" t="s">
        <v>50</v>
      </c>
      <c r="L34778" t="s">
        <v>42</v>
      </c>
      <c r="M34778" t="s">
        <v>42</v>
      </c>
      <c r="N34778" s="3" t="s">
        <v>8199</v>
      </c>
      <c r="R34778" t="s">
        <v>42</v>
      </c>
      <c r="X34778">
        <v>0</v>
      </c>
      <c r="Y34778" t="s">
        <v>42</v>
      </c>
      <c r="Z34778" t="s">
        <v>42</v>
      </c>
      <c r="AA34778" t="s">
        <v>42</v>
      </c>
      <c r="AB34778" t="s">
        <v>42</v>
      </c>
      <c r="AC34778" t="s">
        <v>42</v>
      </c>
      <c r="AD34778" t="s">
        <v>42</v>
      </c>
      <c r="AE34778" t="s">
        <v>42</v>
      </c>
      <c r="AF34778" t="s">
        <v>42</v>
      </c>
      <c r="AG34778" t="s">
        <v>42</v>
      </c>
      <c r="AH34778" t="s">
        <v>42</v>
      </c>
    </row>
    <row r="34779" spans="1:34" hidden="1" x14ac:dyDescent="0.25">
      <c r="A34779">
        <v>2018</v>
      </c>
      <c r="B34779" s="1">
        <v>43240</v>
      </c>
      <c r="C34779" s="2">
        <v>0.49166666666666664</v>
      </c>
      <c r="D34779" t="s">
        <v>41</v>
      </c>
      <c r="E34779" s="3" t="s">
        <v>43</v>
      </c>
      <c r="F34779" s="3" t="s">
        <v>47</v>
      </c>
      <c r="G34779" s="3" t="s">
        <v>155</v>
      </c>
      <c r="I34779" t="s">
        <v>42</v>
      </c>
      <c r="J34779" s="3" t="s">
        <v>4124</v>
      </c>
      <c r="K34779" t="s">
        <v>47</v>
      </c>
      <c r="L34779" t="s">
        <v>42</v>
      </c>
      <c r="M34779" t="s">
        <v>42</v>
      </c>
      <c r="N34779" s="3" t="s">
        <v>8199</v>
      </c>
      <c r="O34779">
        <v>2</v>
      </c>
      <c r="R34779" t="s">
        <v>42</v>
      </c>
      <c r="X34779">
        <v>0</v>
      </c>
      <c r="Y34779" t="s">
        <v>42</v>
      </c>
      <c r="Z34779" t="s">
        <v>42</v>
      </c>
      <c r="AA34779" t="s">
        <v>42</v>
      </c>
      <c r="AB34779" t="s">
        <v>42</v>
      </c>
      <c r="AC34779" t="s">
        <v>42</v>
      </c>
      <c r="AD34779" t="s">
        <v>42</v>
      </c>
      <c r="AE34779" t="s">
        <v>42</v>
      </c>
      <c r="AF34779" t="s">
        <v>42</v>
      </c>
      <c r="AG34779" t="s">
        <v>42</v>
      </c>
      <c r="AH34779" t="s">
        <v>42</v>
      </c>
    </row>
    <row r="34780" spans="1:34" hidden="1" x14ac:dyDescent="0.25">
      <c r="A34780">
        <v>2018</v>
      </c>
      <c r="B34780" s="1">
        <v>43240</v>
      </c>
      <c r="C34780" s="2">
        <v>0.50972222222222219</v>
      </c>
      <c r="D34780" t="s">
        <v>65</v>
      </c>
      <c r="E34780" s="3" t="s">
        <v>43</v>
      </c>
      <c r="F34780" s="3" t="s">
        <v>146</v>
      </c>
      <c r="G34780" s="3" t="s">
        <v>381</v>
      </c>
      <c r="I34780" t="s">
        <v>42</v>
      </c>
      <c r="J34780" s="3" t="s">
        <v>34121</v>
      </c>
      <c r="K34780" t="s">
        <v>146</v>
      </c>
      <c r="L34780" t="s">
        <v>42</v>
      </c>
      <c r="M34780" t="s">
        <v>42</v>
      </c>
      <c r="N34780" s="3" t="s">
        <v>8199</v>
      </c>
      <c r="O34780">
        <v>2</v>
      </c>
      <c r="R34780" t="s">
        <v>42</v>
      </c>
      <c r="X34780">
        <v>1</v>
      </c>
      <c r="Y34780" t="s">
        <v>42</v>
      </c>
      <c r="Z34780" t="s">
        <v>42</v>
      </c>
      <c r="AA34780" t="s">
        <v>42</v>
      </c>
      <c r="AB34780" t="s">
        <v>42</v>
      </c>
      <c r="AC34780" t="s">
        <v>42</v>
      </c>
      <c r="AD34780" t="s">
        <v>42</v>
      </c>
      <c r="AE34780" t="s">
        <v>42</v>
      </c>
      <c r="AF34780" t="s">
        <v>42</v>
      </c>
      <c r="AG34780" t="s">
        <v>42</v>
      </c>
      <c r="AH34780" t="s">
        <v>42</v>
      </c>
    </row>
    <row r="34781" spans="1:34" hidden="1" x14ac:dyDescent="0.25">
      <c r="A34781">
        <v>2018</v>
      </c>
      <c r="B34781" s="1">
        <v>43240</v>
      </c>
      <c r="C34781" s="2">
        <v>0.51041666666666663</v>
      </c>
      <c r="D34781" t="s">
        <v>41</v>
      </c>
      <c r="E34781" s="3" t="s">
        <v>43</v>
      </c>
      <c r="F34781" s="3" t="s">
        <v>47</v>
      </c>
      <c r="G34781" s="3" t="s">
        <v>1717</v>
      </c>
      <c r="I34781" t="s">
        <v>42</v>
      </c>
      <c r="J34781" s="3" t="s">
        <v>34122</v>
      </c>
      <c r="K34781" t="s">
        <v>47</v>
      </c>
      <c r="L34781" t="s">
        <v>42</v>
      </c>
      <c r="M34781" t="s">
        <v>42</v>
      </c>
      <c r="N34781" s="3" t="s">
        <v>8199</v>
      </c>
      <c r="O34781">
        <v>2</v>
      </c>
      <c r="R34781" t="s">
        <v>42</v>
      </c>
      <c r="X34781">
        <v>0</v>
      </c>
      <c r="Y34781" t="s">
        <v>42</v>
      </c>
      <c r="Z34781" t="s">
        <v>42</v>
      </c>
      <c r="AA34781" t="s">
        <v>42</v>
      </c>
      <c r="AB34781" t="s">
        <v>42</v>
      </c>
      <c r="AC34781" t="s">
        <v>42</v>
      </c>
      <c r="AD34781" t="s">
        <v>42</v>
      </c>
      <c r="AE34781" t="s">
        <v>42</v>
      </c>
      <c r="AF34781" t="s">
        <v>42</v>
      </c>
      <c r="AG34781" t="s">
        <v>42</v>
      </c>
      <c r="AH34781" t="s">
        <v>42</v>
      </c>
    </row>
    <row r="34782" spans="1:34" hidden="1" x14ac:dyDescent="0.25">
      <c r="A34782">
        <v>2018</v>
      </c>
      <c r="B34782" s="1">
        <v>43240</v>
      </c>
      <c r="C34782" s="2">
        <v>0.51666666666666672</v>
      </c>
      <c r="D34782" t="s">
        <v>41</v>
      </c>
      <c r="E34782" s="3" t="s">
        <v>43</v>
      </c>
      <c r="F34782" s="3" t="s">
        <v>163</v>
      </c>
      <c r="G34782" s="3" t="s">
        <v>34123</v>
      </c>
      <c r="I34782" t="s">
        <v>42</v>
      </c>
      <c r="J34782" s="3" t="s">
        <v>34124</v>
      </c>
      <c r="K34782" t="s">
        <v>163</v>
      </c>
      <c r="L34782" t="s">
        <v>42</v>
      </c>
      <c r="M34782" t="s">
        <v>42</v>
      </c>
      <c r="N34782" s="3" t="s">
        <v>8199</v>
      </c>
      <c r="O34782">
        <v>1</v>
      </c>
      <c r="P34782">
        <v>1</v>
      </c>
      <c r="R34782" t="s">
        <v>42</v>
      </c>
      <c r="X34782">
        <v>0</v>
      </c>
      <c r="Y34782" t="s">
        <v>42</v>
      </c>
      <c r="Z34782" t="s">
        <v>42</v>
      </c>
      <c r="AA34782" t="s">
        <v>42</v>
      </c>
      <c r="AB34782" t="s">
        <v>42</v>
      </c>
      <c r="AC34782" t="s">
        <v>42</v>
      </c>
      <c r="AD34782" t="s">
        <v>42</v>
      </c>
      <c r="AE34782" t="s">
        <v>42</v>
      </c>
      <c r="AF34782" t="s">
        <v>42</v>
      </c>
      <c r="AG34782" t="s">
        <v>42</v>
      </c>
      <c r="AH34782" t="s">
        <v>42</v>
      </c>
    </row>
    <row r="34783" spans="1:34" hidden="1" x14ac:dyDescent="0.25">
      <c r="A34783">
        <v>2018</v>
      </c>
      <c r="B34783" s="1">
        <v>43240</v>
      </c>
      <c r="C34783" s="2">
        <v>0.7993055555555556</v>
      </c>
      <c r="D34783" t="s">
        <v>41</v>
      </c>
      <c r="E34783" s="3" t="s">
        <v>37</v>
      </c>
      <c r="F34783" s="3" t="s">
        <v>53</v>
      </c>
      <c r="G34783" s="3" t="s">
        <v>3518</v>
      </c>
      <c r="I34783" t="s">
        <v>42</v>
      </c>
      <c r="J34783" s="3" t="s">
        <v>34125</v>
      </c>
      <c r="K34783" t="s">
        <v>53</v>
      </c>
      <c r="L34783" t="s">
        <v>42</v>
      </c>
      <c r="M34783" t="s">
        <v>42</v>
      </c>
      <c r="N34783" s="3" t="s">
        <v>8199</v>
      </c>
      <c r="O34783">
        <v>2</v>
      </c>
      <c r="R34783" t="s">
        <v>42</v>
      </c>
      <c r="X34783">
        <v>0</v>
      </c>
      <c r="Y34783" t="s">
        <v>42</v>
      </c>
      <c r="Z34783" t="s">
        <v>42</v>
      </c>
      <c r="AA34783" t="s">
        <v>42</v>
      </c>
      <c r="AB34783" t="s">
        <v>42</v>
      </c>
      <c r="AC34783" t="s">
        <v>42</v>
      </c>
      <c r="AD34783" t="s">
        <v>42</v>
      </c>
      <c r="AE34783" t="s">
        <v>42</v>
      </c>
      <c r="AF34783" t="s">
        <v>42</v>
      </c>
      <c r="AG34783" t="s">
        <v>42</v>
      </c>
      <c r="AH34783" t="s">
        <v>42</v>
      </c>
    </row>
    <row r="34784" spans="1:34" hidden="1" x14ac:dyDescent="0.25">
      <c r="A34784">
        <v>2018</v>
      </c>
      <c r="B34784" s="1">
        <v>43240</v>
      </c>
      <c r="C34784" s="2">
        <v>0.81597222222222221</v>
      </c>
      <c r="D34784" t="s">
        <v>41</v>
      </c>
      <c r="E34784" s="3" t="s">
        <v>37</v>
      </c>
      <c r="F34784" s="3" t="s">
        <v>208</v>
      </c>
      <c r="G34784" s="3" t="s">
        <v>583</v>
      </c>
      <c r="H34784">
        <v>101</v>
      </c>
      <c r="I34784" t="s">
        <v>42</v>
      </c>
      <c r="J34784" s="3" t="s">
        <v>34126</v>
      </c>
      <c r="K34784" t="s">
        <v>208</v>
      </c>
      <c r="L34784" t="s">
        <v>42</v>
      </c>
      <c r="M34784" t="s">
        <v>42</v>
      </c>
      <c r="N34784" s="3" t="s">
        <v>8199</v>
      </c>
      <c r="O34784">
        <v>2</v>
      </c>
      <c r="R34784" t="s">
        <v>42</v>
      </c>
      <c r="X34784">
        <v>0</v>
      </c>
      <c r="Y34784" t="s">
        <v>42</v>
      </c>
      <c r="Z34784" t="s">
        <v>42</v>
      </c>
      <c r="AA34784" t="s">
        <v>42</v>
      </c>
      <c r="AB34784" t="s">
        <v>42</v>
      </c>
      <c r="AC34784" t="s">
        <v>42</v>
      </c>
      <c r="AD34784" t="s">
        <v>42</v>
      </c>
      <c r="AE34784" t="s">
        <v>42</v>
      </c>
      <c r="AF34784" t="s">
        <v>42</v>
      </c>
      <c r="AG34784" t="s">
        <v>42</v>
      </c>
      <c r="AH34784" t="s">
        <v>42</v>
      </c>
    </row>
    <row r="34785" spans="1:34" hidden="1" x14ac:dyDescent="0.25">
      <c r="A34785">
        <v>2018</v>
      </c>
      <c r="B34785" s="1">
        <v>43240</v>
      </c>
      <c r="C34785" s="2">
        <v>0.82916666666666672</v>
      </c>
      <c r="D34785" t="s">
        <v>41</v>
      </c>
      <c r="E34785" s="3" t="s">
        <v>37</v>
      </c>
      <c r="F34785" s="3" t="s">
        <v>391</v>
      </c>
      <c r="G34785" s="3" t="s">
        <v>392</v>
      </c>
      <c r="H34785">
        <v>1976</v>
      </c>
      <c r="I34785" t="s">
        <v>42</v>
      </c>
      <c r="J34785" s="3" t="s">
        <v>34127</v>
      </c>
      <c r="K34785" t="s">
        <v>391</v>
      </c>
      <c r="L34785" t="s">
        <v>42</v>
      </c>
      <c r="M34785" t="s">
        <v>42</v>
      </c>
      <c r="N34785" s="3" t="s">
        <v>8199</v>
      </c>
      <c r="O34785">
        <v>2</v>
      </c>
      <c r="R34785" t="s">
        <v>42</v>
      </c>
      <c r="X34785">
        <v>0</v>
      </c>
      <c r="Y34785" t="s">
        <v>42</v>
      </c>
      <c r="Z34785" t="s">
        <v>42</v>
      </c>
      <c r="AA34785" t="s">
        <v>42</v>
      </c>
      <c r="AB34785" t="s">
        <v>42</v>
      </c>
      <c r="AC34785" t="s">
        <v>42</v>
      </c>
      <c r="AD34785" t="s">
        <v>42</v>
      </c>
      <c r="AE34785" t="s">
        <v>42</v>
      </c>
      <c r="AF34785" t="s">
        <v>42</v>
      </c>
      <c r="AG34785" t="s">
        <v>42</v>
      </c>
      <c r="AH34785" t="s">
        <v>42</v>
      </c>
    </row>
    <row r="34786" spans="1:34" hidden="1" x14ac:dyDescent="0.25">
      <c r="A34786">
        <v>2018</v>
      </c>
      <c r="B34786" s="1">
        <v>43240</v>
      </c>
      <c r="C34786" s="2">
        <v>0.87777777777777777</v>
      </c>
      <c r="D34786" t="s">
        <v>41</v>
      </c>
      <c r="E34786" s="3" t="s">
        <v>37</v>
      </c>
      <c r="F34786" s="3" t="s">
        <v>47</v>
      </c>
      <c r="G34786" s="3" t="s">
        <v>87</v>
      </c>
      <c r="H34786">
        <v>6292</v>
      </c>
      <c r="I34786" t="s">
        <v>42</v>
      </c>
      <c r="J34786" s="3" t="s">
        <v>34128</v>
      </c>
      <c r="K34786" t="s">
        <v>47</v>
      </c>
      <c r="L34786" t="s">
        <v>42</v>
      </c>
      <c r="M34786" t="s">
        <v>42</v>
      </c>
      <c r="N34786" s="3" t="s">
        <v>8199</v>
      </c>
      <c r="O34786">
        <v>1</v>
      </c>
      <c r="R34786" t="s">
        <v>42</v>
      </c>
      <c r="U34786">
        <v>1</v>
      </c>
      <c r="X34786">
        <v>0</v>
      </c>
      <c r="Y34786" t="s">
        <v>42</v>
      </c>
      <c r="Z34786" t="s">
        <v>42</v>
      </c>
      <c r="AA34786" t="s">
        <v>42</v>
      </c>
      <c r="AB34786" t="s">
        <v>42</v>
      </c>
      <c r="AC34786" t="s">
        <v>42</v>
      </c>
      <c r="AD34786" t="s">
        <v>42</v>
      </c>
      <c r="AE34786" t="s">
        <v>42</v>
      </c>
      <c r="AF34786" t="s">
        <v>42</v>
      </c>
      <c r="AG34786" t="s">
        <v>42</v>
      </c>
      <c r="AH34786" t="s">
        <v>42</v>
      </c>
    </row>
    <row r="34787" spans="1:34" hidden="1" x14ac:dyDescent="0.25">
      <c r="A34787">
        <v>2018</v>
      </c>
      <c r="B34787" s="1">
        <v>43241</v>
      </c>
      <c r="C34787" s="2">
        <v>7.3611111111111113E-2</v>
      </c>
      <c r="D34787" t="s">
        <v>41</v>
      </c>
      <c r="E34787" s="3" t="s">
        <v>37</v>
      </c>
      <c r="F34787" s="3" t="s">
        <v>47</v>
      </c>
      <c r="G34787" s="3" t="s">
        <v>87</v>
      </c>
      <c r="H34787">
        <v>6666</v>
      </c>
      <c r="I34787" t="s">
        <v>42</v>
      </c>
      <c r="J34787" s="3" t="s">
        <v>34129</v>
      </c>
      <c r="K34787" t="s">
        <v>47</v>
      </c>
      <c r="L34787" t="s">
        <v>42</v>
      </c>
      <c r="M34787" t="s">
        <v>42</v>
      </c>
      <c r="N34787" s="3" t="s">
        <v>8199</v>
      </c>
      <c r="O34787">
        <v>3</v>
      </c>
      <c r="R34787" t="s">
        <v>42</v>
      </c>
      <c r="X34787">
        <v>0</v>
      </c>
      <c r="Y34787" t="s">
        <v>42</v>
      </c>
      <c r="Z34787" t="s">
        <v>42</v>
      </c>
      <c r="AA34787" t="s">
        <v>42</v>
      </c>
      <c r="AB34787" t="s">
        <v>42</v>
      </c>
      <c r="AC34787" t="s">
        <v>42</v>
      </c>
      <c r="AD34787" t="s">
        <v>42</v>
      </c>
      <c r="AE34787" t="s">
        <v>42</v>
      </c>
      <c r="AF34787" t="s">
        <v>42</v>
      </c>
      <c r="AG34787" t="s">
        <v>42</v>
      </c>
      <c r="AH34787" t="s">
        <v>42</v>
      </c>
    </row>
    <row r="34788" spans="1:34" hidden="1" x14ac:dyDescent="0.25">
      <c r="A34788">
        <v>2018</v>
      </c>
      <c r="B34788" s="1">
        <v>43241</v>
      </c>
      <c r="C34788" s="2">
        <v>0.21736111111111112</v>
      </c>
      <c r="D34788" t="s">
        <v>41</v>
      </c>
      <c r="E34788" s="3" t="s">
        <v>37</v>
      </c>
      <c r="F34788" s="3" t="s">
        <v>47</v>
      </c>
      <c r="G34788" s="3" t="s">
        <v>238</v>
      </c>
      <c r="I34788" t="s">
        <v>42</v>
      </c>
      <c r="J34788" s="3" t="s">
        <v>34130</v>
      </c>
      <c r="K34788" t="s">
        <v>47</v>
      </c>
      <c r="L34788" t="s">
        <v>42</v>
      </c>
      <c r="M34788" t="s">
        <v>42</v>
      </c>
      <c r="N34788" s="3" t="s">
        <v>8199</v>
      </c>
      <c r="O34788">
        <v>2</v>
      </c>
      <c r="R34788" t="s">
        <v>42</v>
      </c>
      <c r="X34788">
        <v>0</v>
      </c>
      <c r="Y34788" t="s">
        <v>42</v>
      </c>
      <c r="Z34788" t="s">
        <v>42</v>
      </c>
      <c r="AA34788" t="s">
        <v>42</v>
      </c>
      <c r="AB34788" t="s">
        <v>42</v>
      </c>
      <c r="AC34788" t="s">
        <v>42</v>
      </c>
      <c r="AD34788" t="s">
        <v>42</v>
      </c>
      <c r="AE34788" t="s">
        <v>42</v>
      </c>
      <c r="AF34788" t="s">
        <v>42</v>
      </c>
      <c r="AG34788" t="s">
        <v>42</v>
      </c>
      <c r="AH34788" t="s">
        <v>42</v>
      </c>
    </row>
    <row r="34789" spans="1:34" hidden="1" x14ac:dyDescent="0.25">
      <c r="A34789">
        <v>2018</v>
      </c>
      <c r="B34789" s="1">
        <v>43241</v>
      </c>
      <c r="C34789" s="2">
        <v>0.33124999999999999</v>
      </c>
      <c r="D34789" t="s">
        <v>41</v>
      </c>
      <c r="E34789" s="3" t="s">
        <v>37</v>
      </c>
      <c r="F34789" s="3" t="s">
        <v>56</v>
      </c>
      <c r="G34789" s="3" t="s">
        <v>2013</v>
      </c>
      <c r="H34789">
        <v>236</v>
      </c>
      <c r="I34789" t="s">
        <v>42</v>
      </c>
      <c r="J34789" s="3" t="s">
        <v>34131</v>
      </c>
      <c r="K34789" t="s">
        <v>56</v>
      </c>
      <c r="L34789" t="s">
        <v>42</v>
      </c>
      <c r="M34789" t="s">
        <v>42</v>
      </c>
      <c r="N34789" s="3" t="s">
        <v>8199</v>
      </c>
      <c r="O34789">
        <v>3</v>
      </c>
      <c r="R34789" t="s">
        <v>42</v>
      </c>
      <c r="X34789">
        <v>0</v>
      </c>
      <c r="Y34789" t="s">
        <v>42</v>
      </c>
      <c r="Z34789" t="s">
        <v>42</v>
      </c>
      <c r="AA34789" t="s">
        <v>42</v>
      </c>
      <c r="AB34789" t="s">
        <v>42</v>
      </c>
      <c r="AC34789" t="s">
        <v>42</v>
      </c>
      <c r="AD34789" t="s">
        <v>42</v>
      </c>
      <c r="AE34789" t="s">
        <v>42</v>
      </c>
      <c r="AF34789" t="s">
        <v>42</v>
      </c>
      <c r="AG34789" t="s">
        <v>42</v>
      </c>
      <c r="AH34789" t="s">
        <v>42</v>
      </c>
    </row>
    <row r="34790" spans="1:34" hidden="1" x14ac:dyDescent="0.25">
      <c r="A34790">
        <v>2018</v>
      </c>
      <c r="B34790" s="1">
        <v>43241</v>
      </c>
      <c r="C34790" s="2">
        <v>0.34375</v>
      </c>
      <c r="D34790" t="s">
        <v>65</v>
      </c>
      <c r="E34790" s="3" t="s">
        <v>43</v>
      </c>
      <c r="F34790" s="3" t="s">
        <v>642</v>
      </c>
      <c r="G34790" s="3" t="s">
        <v>203</v>
      </c>
      <c r="H34790">
        <v>800</v>
      </c>
      <c r="I34790" t="s">
        <v>42</v>
      </c>
      <c r="J34790" s="3" t="s">
        <v>34132</v>
      </c>
      <c r="K34790" t="s">
        <v>642</v>
      </c>
      <c r="L34790" t="s">
        <v>42</v>
      </c>
      <c r="M34790" t="s">
        <v>42</v>
      </c>
      <c r="N34790" s="3" t="s">
        <v>8199</v>
      </c>
      <c r="O34790">
        <v>1</v>
      </c>
      <c r="P34790">
        <v>1</v>
      </c>
      <c r="R34790" t="s">
        <v>42</v>
      </c>
      <c r="X34790">
        <v>1</v>
      </c>
      <c r="Y34790" t="s">
        <v>42</v>
      </c>
      <c r="Z34790" t="s">
        <v>42</v>
      </c>
      <c r="AA34790" t="s">
        <v>42</v>
      </c>
      <c r="AB34790" t="s">
        <v>42</v>
      </c>
      <c r="AC34790" t="s">
        <v>42</v>
      </c>
      <c r="AD34790" t="s">
        <v>42</v>
      </c>
      <c r="AE34790" t="s">
        <v>42</v>
      </c>
      <c r="AF34790" t="s">
        <v>42</v>
      </c>
      <c r="AG34790" t="s">
        <v>42</v>
      </c>
      <c r="AH34790" t="s">
        <v>42</v>
      </c>
    </row>
    <row r="34791" spans="1:34" hidden="1" x14ac:dyDescent="0.25">
      <c r="A34791">
        <v>2018</v>
      </c>
      <c r="B34791" s="1">
        <v>43241</v>
      </c>
      <c r="C34791" s="2">
        <v>0.35208333333333336</v>
      </c>
      <c r="D34791" t="s">
        <v>41</v>
      </c>
      <c r="E34791" s="3" t="s">
        <v>43</v>
      </c>
      <c r="F34791" s="3" t="s">
        <v>62</v>
      </c>
      <c r="G34791" s="3" t="s">
        <v>34133</v>
      </c>
      <c r="H34791">
        <v>179</v>
      </c>
      <c r="I34791" t="s">
        <v>42</v>
      </c>
      <c r="J34791" s="3" t="s">
        <v>34134</v>
      </c>
      <c r="K34791" t="s">
        <v>62</v>
      </c>
      <c r="L34791" t="s">
        <v>42</v>
      </c>
      <c r="M34791" t="s">
        <v>42</v>
      </c>
      <c r="N34791" s="3" t="s">
        <v>8199</v>
      </c>
      <c r="O34791">
        <v>1</v>
      </c>
      <c r="P34791">
        <v>1</v>
      </c>
      <c r="R34791" t="s">
        <v>42</v>
      </c>
      <c r="X34791">
        <v>0</v>
      </c>
      <c r="Y34791" t="s">
        <v>42</v>
      </c>
      <c r="Z34791" t="s">
        <v>42</v>
      </c>
      <c r="AA34791" t="s">
        <v>42</v>
      </c>
      <c r="AB34791" t="s">
        <v>42</v>
      </c>
      <c r="AC34791" t="s">
        <v>42</v>
      </c>
      <c r="AD34791" t="s">
        <v>42</v>
      </c>
      <c r="AE34791" t="s">
        <v>42</v>
      </c>
      <c r="AF34791" t="s">
        <v>42</v>
      </c>
      <c r="AG34791" t="s">
        <v>42</v>
      </c>
      <c r="AH34791" t="s">
        <v>42</v>
      </c>
    </row>
    <row r="34792" spans="1:34" hidden="1" x14ac:dyDescent="0.25">
      <c r="A34792">
        <v>2018</v>
      </c>
      <c r="B34792" s="1">
        <v>43241</v>
      </c>
      <c r="C34792" s="2">
        <v>0.36319444444444443</v>
      </c>
      <c r="D34792" t="s">
        <v>41</v>
      </c>
      <c r="E34792" s="3" t="s">
        <v>37</v>
      </c>
      <c r="F34792" s="3" t="s">
        <v>47</v>
      </c>
      <c r="G34792" s="3" t="s">
        <v>87</v>
      </c>
      <c r="H34792">
        <v>5164</v>
      </c>
      <c r="I34792" t="s">
        <v>42</v>
      </c>
      <c r="J34792" s="3" t="s">
        <v>34135</v>
      </c>
      <c r="K34792" t="s">
        <v>47</v>
      </c>
      <c r="L34792" t="s">
        <v>42</v>
      </c>
      <c r="M34792" t="s">
        <v>42</v>
      </c>
      <c r="N34792" s="3" t="s">
        <v>8199</v>
      </c>
      <c r="O34792">
        <v>1</v>
      </c>
      <c r="P34792">
        <v>1</v>
      </c>
      <c r="R34792" t="s">
        <v>42</v>
      </c>
      <c r="X34792">
        <v>0</v>
      </c>
      <c r="Y34792" t="s">
        <v>42</v>
      </c>
      <c r="Z34792" t="s">
        <v>42</v>
      </c>
      <c r="AA34792" t="s">
        <v>42</v>
      </c>
      <c r="AB34792" t="s">
        <v>42</v>
      </c>
      <c r="AC34792" t="s">
        <v>42</v>
      </c>
      <c r="AD34792" t="s">
        <v>42</v>
      </c>
      <c r="AE34792" t="s">
        <v>42</v>
      </c>
      <c r="AF34792" t="s">
        <v>42</v>
      </c>
      <c r="AG34792" t="s">
        <v>42</v>
      </c>
      <c r="AH34792" t="s">
        <v>42</v>
      </c>
    </row>
    <row r="34793" spans="1:34" hidden="1" x14ac:dyDescent="0.25">
      <c r="A34793">
        <v>2018</v>
      </c>
      <c r="B34793" s="1">
        <v>43241</v>
      </c>
      <c r="C34793" s="2">
        <v>0.37430555555555556</v>
      </c>
      <c r="D34793" t="s">
        <v>41</v>
      </c>
      <c r="E34793" s="3" t="s">
        <v>43</v>
      </c>
      <c r="F34793" s="3" t="s">
        <v>50</v>
      </c>
      <c r="G34793" s="3" t="s">
        <v>233</v>
      </c>
      <c r="H34793">
        <v>51</v>
      </c>
      <c r="I34793" t="s">
        <v>42</v>
      </c>
      <c r="J34793" s="3" t="s">
        <v>34136</v>
      </c>
      <c r="K34793" t="s">
        <v>50</v>
      </c>
      <c r="L34793" t="s">
        <v>42</v>
      </c>
      <c r="M34793" t="s">
        <v>42</v>
      </c>
      <c r="N34793" s="3" t="s">
        <v>8199</v>
      </c>
      <c r="O34793">
        <v>2</v>
      </c>
      <c r="R34793" t="s">
        <v>42</v>
      </c>
      <c r="X34793">
        <v>0</v>
      </c>
      <c r="Y34793" t="s">
        <v>42</v>
      </c>
      <c r="Z34793" t="s">
        <v>42</v>
      </c>
      <c r="AA34793" t="s">
        <v>42</v>
      </c>
      <c r="AB34793" t="s">
        <v>42</v>
      </c>
      <c r="AC34793" t="s">
        <v>42</v>
      </c>
      <c r="AD34793" t="s">
        <v>42</v>
      </c>
      <c r="AE34793" t="s">
        <v>42</v>
      </c>
      <c r="AF34793" t="s">
        <v>42</v>
      </c>
      <c r="AG34793" t="s">
        <v>42</v>
      </c>
      <c r="AH34793" t="s">
        <v>42</v>
      </c>
    </row>
    <row r="34794" spans="1:34" hidden="1" x14ac:dyDescent="0.25">
      <c r="A34794">
        <v>2018</v>
      </c>
      <c r="B34794" s="1">
        <v>43241</v>
      </c>
      <c r="C34794" s="2">
        <v>0.37777777777777777</v>
      </c>
      <c r="D34794" t="s">
        <v>65</v>
      </c>
      <c r="E34794" s="3" t="s">
        <v>37</v>
      </c>
      <c r="F34794" s="3" t="s">
        <v>77</v>
      </c>
      <c r="G34794" s="3" t="s">
        <v>131</v>
      </c>
      <c r="I34794" t="s">
        <v>42</v>
      </c>
      <c r="J34794" s="3" t="s">
        <v>34137</v>
      </c>
      <c r="K34794" t="s">
        <v>77</v>
      </c>
      <c r="L34794" t="s">
        <v>42</v>
      </c>
      <c r="M34794" t="s">
        <v>42</v>
      </c>
      <c r="N34794" s="3" t="s">
        <v>8220</v>
      </c>
      <c r="O34794">
        <v>1</v>
      </c>
      <c r="R34794" t="s">
        <v>42</v>
      </c>
      <c r="X34794">
        <v>1</v>
      </c>
      <c r="Y34794" t="s">
        <v>42</v>
      </c>
      <c r="Z34794" t="s">
        <v>42</v>
      </c>
      <c r="AA34794" t="s">
        <v>42</v>
      </c>
      <c r="AB34794" t="s">
        <v>42</v>
      </c>
      <c r="AC34794" t="s">
        <v>42</v>
      </c>
      <c r="AD34794" t="s">
        <v>42</v>
      </c>
      <c r="AE34794" t="s">
        <v>42</v>
      </c>
      <c r="AF34794" t="s">
        <v>42</v>
      </c>
      <c r="AG34794" t="s">
        <v>42</v>
      </c>
      <c r="AH34794" t="s">
        <v>42</v>
      </c>
    </row>
    <row r="34795" spans="1:34" hidden="1" x14ac:dyDescent="0.25">
      <c r="A34795">
        <v>2018</v>
      </c>
      <c r="B34795" s="1">
        <v>43241</v>
      </c>
      <c r="C34795" s="2">
        <v>0.37777777777777777</v>
      </c>
      <c r="D34795" t="s">
        <v>65</v>
      </c>
      <c r="E34795" s="3" t="s">
        <v>43</v>
      </c>
      <c r="F34795" s="3" t="s">
        <v>47</v>
      </c>
      <c r="G34795" s="3" t="s">
        <v>1042</v>
      </c>
      <c r="H34795">
        <v>2160</v>
      </c>
      <c r="I34795" t="s">
        <v>34138</v>
      </c>
      <c r="J34795" s="3" t="s">
        <v>34139</v>
      </c>
      <c r="K34795" t="s">
        <v>47</v>
      </c>
      <c r="L34795" t="s">
        <v>42</v>
      </c>
      <c r="M34795" t="s">
        <v>42</v>
      </c>
      <c r="N34795" s="3" t="s">
        <v>8199</v>
      </c>
      <c r="O34795">
        <v>1</v>
      </c>
      <c r="P34795">
        <v>1</v>
      </c>
      <c r="R34795" t="s">
        <v>42</v>
      </c>
      <c r="X34795">
        <v>1</v>
      </c>
      <c r="Y34795" t="s">
        <v>42</v>
      </c>
      <c r="Z34795" t="s">
        <v>42</v>
      </c>
      <c r="AA34795" t="s">
        <v>42</v>
      </c>
      <c r="AB34795" t="s">
        <v>42</v>
      </c>
      <c r="AC34795" t="s">
        <v>42</v>
      </c>
      <c r="AD34795" t="s">
        <v>42</v>
      </c>
      <c r="AE34795" t="s">
        <v>42</v>
      </c>
      <c r="AF34795" t="s">
        <v>42</v>
      </c>
      <c r="AG34795" t="s">
        <v>42</v>
      </c>
      <c r="AH34795" t="s">
        <v>42</v>
      </c>
    </row>
    <row r="34796" spans="1:34" hidden="1" x14ac:dyDescent="0.25">
      <c r="A34796">
        <v>2018</v>
      </c>
      <c r="B34796" s="1">
        <v>43241</v>
      </c>
      <c r="C34796" s="2">
        <v>0.39513888888888887</v>
      </c>
      <c r="D34796" t="s">
        <v>41</v>
      </c>
      <c r="E34796" s="3" t="s">
        <v>37</v>
      </c>
      <c r="F34796" s="3" t="s">
        <v>193</v>
      </c>
      <c r="G34796" s="3" t="s">
        <v>264</v>
      </c>
      <c r="H34796">
        <v>898</v>
      </c>
      <c r="I34796" t="s">
        <v>42</v>
      </c>
      <c r="J34796" s="3" t="s">
        <v>34140</v>
      </c>
      <c r="K34796" t="s">
        <v>193</v>
      </c>
      <c r="L34796" t="s">
        <v>42</v>
      </c>
      <c r="M34796" t="s">
        <v>42</v>
      </c>
      <c r="N34796" s="3" t="s">
        <v>8199</v>
      </c>
      <c r="O34796">
        <v>2</v>
      </c>
      <c r="R34796" t="s">
        <v>42</v>
      </c>
      <c r="X34796">
        <v>0</v>
      </c>
      <c r="Y34796" t="s">
        <v>42</v>
      </c>
      <c r="Z34796" t="s">
        <v>42</v>
      </c>
      <c r="AA34796" t="s">
        <v>42</v>
      </c>
      <c r="AB34796" t="s">
        <v>42</v>
      </c>
      <c r="AC34796" t="s">
        <v>42</v>
      </c>
      <c r="AD34796" t="s">
        <v>42</v>
      </c>
      <c r="AE34796" t="s">
        <v>42</v>
      </c>
      <c r="AF34796" t="s">
        <v>42</v>
      </c>
      <c r="AG34796" t="s">
        <v>42</v>
      </c>
      <c r="AH34796" t="s">
        <v>42</v>
      </c>
    </row>
    <row r="34797" spans="1:34" hidden="1" x14ac:dyDescent="0.25">
      <c r="A34797">
        <v>2018</v>
      </c>
      <c r="B34797" s="1">
        <v>43241</v>
      </c>
      <c r="C34797" s="2">
        <v>0.41388888888888886</v>
      </c>
      <c r="D34797" t="s">
        <v>41</v>
      </c>
      <c r="E34797" s="3" t="s">
        <v>43</v>
      </c>
      <c r="F34797" s="3" t="s">
        <v>219</v>
      </c>
      <c r="G34797" s="3" t="s">
        <v>164</v>
      </c>
      <c r="I34797" t="s">
        <v>42</v>
      </c>
      <c r="J34797" s="3" t="s">
        <v>34141</v>
      </c>
      <c r="K34797" t="s">
        <v>219</v>
      </c>
      <c r="L34797" t="s">
        <v>42</v>
      </c>
      <c r="M34797" t="s">
        <v>42</v>
      </c>
      <c r="N34797" s="3" t="s">
        <v>8199</v>
      </c>
      <c r="R34797" t="s">
        <v>42</v>
      </c>
      <c r="X34797">
        <v>0</v>
      </c>
      <c r="Y34797" t="s">
        <v>42</v>
      </c>
      <c r="Z34797" t="s">
        <v>42</v>
      </c>
      <c r="AA34797" t="s">
        <v>42</v>
      </c>
      <c r="AB34797" t="s">
        <v>42</v>
      </c>
      <c r="AC34797" t="s">
        <v>42</v>
      </c>
      <c r="AD34797" t="s">
        <v>42</v>
      </c>
      <c r="AE34797" t="s">
        <v>42</v>
      </c>
      <c r="AF34797" t="s">
        <v>42</v>
      </c>
      <c r="AG34797" t="s">
        <v>42</v>
      </c>
      <c r="AH34797" t="s">
        <v>42</v>
      </c>
    </row>
    <row r="34798" spans="1:34" hidden="1" x14ac:dyDescent="0.25">
      <c r="A34798">
        <v>2018</v>
      </c>
      <c r="B34798" s="1">
        <v>43241</v>
      </c>
      <c r="C34798" s="2">
        <v>0.41875000000000001</v>
      </c>
      <c r="D34798" t="s">
        <v>41</v>
      </c>
      <c r="E34798" s="3" t="s">
        <v>37</v>
      </c>
      <c r="F34798" s="3" t="s">
        <v>294</v>
      </c>
      <c r="G34798" s="3" t="s">
        <v>34142</v>
      </c>
      <c r="I34798" t="s">
        <v>295</v>
      </c>
      <c r="J34798" s="3" t="s">
        <v>34143</v>
      </c>
      <c r="K34798" t="s">
        <v>294</v>
      </c>
      <c r="L34798" t="s">
        <v>42</v>
      </c>
      <c r="M34798" t="s">
        <v>42</v>
      </c>
      <c r="N34798" s="3" t="s">
        <v>8199</v>
      </c>
      <c r="R34798" t="s">
        <v>42</v>
      </c>
      <c r="X34798">
        <v>0</v>
      </c>
      <c r="Y34798" t="s">
        <v>42</v>
      </c>
      <c r="Z34798" t="s">
        <v>42</v>
      </c>
      <c r="AA34798" t="s">
        <v>42</v>
      </c>
      <c r="AB34798" t="s">
        <v>42</v>
      </c>
      <c r="AC34798" t="s">
        <v>42</v>
      </c>
      <c r="AD34798" t="s">
        <v>42</v>
      </c>
      <c r="AE34798" t="s">
        <v>42</v>
      </c>
      <c r="AF34798" t="s">
        <v>42</v>
      </c>
      <c r="AG34798" t="s">
        <v>42</v>
      </c>
      <c r="AH34798" t="s">
        <v>42</v>
      </c>
    </row>
    <row r="34799" spans="1:34" hidden="1" x14ac:dyDescent="0.25">
      <c r="A34799">
        <v>2018</v>
      </c>
      <c r="B34799" s="1">
        <v>43241</v>
      </c>
      <c r="C34799" s="2">
        <v>0.47222222222222221</v>
      </c>
      <c r="D34799" t="s">
        <v>41</v>
      </c>
      <c r="E34799" s="3" t="s">
        <v>43</v>
      </c>
      <c r="F34799" s="3" t="s">
        <v>126</v>
      </c>
      <c r="G34799" s="3" t="s">
        <v>127</v>
      </c>
      <c r="I34799" t="s">
        <v>42</v>
      </c>
      <c r="J34799" s="3" t="s">
        <v>34144</v>
      </c>
      <c r="K34799" t="s">
        <v>126</v>
      </c>
      <c r="L34799" t="s">
        <v>42</v>
      </c>
      <c r="M34799" t="s">
        <v>42</v>
      </c>
      <c r="N34799" s="3" t="s">
        <v>8199</v>
      </c>
      <c r="O34799">
        <v>1</v>
      </c>
      <c r="P34799">
        <v>1</v>
      </c>
      <c r="R34799" t="s">
        <v>42</v>
      </c>
      <c r="X34799">
        <v>0</v>
      </c>
      <c r="Y34799" t="s">
        <v>42</v>
      </c>
      <c r="Z34799" t="s">
        <v>42</v>
      </c>
      <c r="AA34799" t="s">
        <v>42</v>
      </c>
      <c r="AB34799" t="s">
        <v>42</v>
      </c>
      <c r="AC34799" t="s">
        <v>42</v>
      </c>
      <c r="AD34799" t="s">
        <v>42</v>
      </c>
      <c r="AE34799" t="s">
        <v>42</v>
      </c>
      <c r="AF34799" t="s">
        <v>42</v>
      </c>
      <c r="AG34799" t="s">
        <v>42</v>
      </c>
      <c r="AH34799" t="s">
        <v>42</v>
      </c>
    </row>
    <row r="34800" spans="1:34" hidden="1" x14ac:dyDescent="0.25">
      <c r="A34800">
        <v>2018</v>
      </c>
      <c r="B34800" s="1">
        <v>43241</v>
      </c>
      <c r="C34800" s="2">
        <v>0.47430555555555554</v>
      </c>
      <c r="D34800" t="s">
        <v>41</v>
      </c>
      <c r="E34800" s="3" t="s">
        <v>43</v>
      </c>
      <c r="F34800" s="3" t="s">
        <v>80</v>
      </c>
      <c r="G34800" s="3" t="s">
        <v>256</v>
      </c>
      <c r="I34800" t="s">
        <v>589</v>
      </c>
      <c r="J34800" s="3" t="s">
        <v>34145</v>
      </c>
      <c r="K34800" t="s">
        <v>80</v>
      </c>
      <c r="L34800" t="s">
        <v>42</v>
      </c>
      <c r="M34800" t="s">
        <v>42</v>
      </c>
      <c r="N34800" s="3" t="s">
        <v>8199</v>
      </c>
      <c r="O34800">
        <v>1</v>
      </c>
      <c r="R34800" t="s">
        <v>42</v>
      </c>
      <c r="T34800">
        <v>1</v>
      </c>
      <c r="X34800">
        <v>0</v>
      </c>
      <c r="Y34800" t="s">
        <v>42</v>
      </c>
      <c r="Z34800" t="s">
        <v>42</v>
      </c>
      <c r="AA34800" t="s">
        <v>42</v>
      </c>
      <c r="AB34800" t="s">
        <v>42</v>
      </c>
      <c r="AC34800" t="s">
        <v>42</v>
      </c>
      <c r="AD34800" t="s">
        <v>42</v>
      </c>
      <c r="AE34800" t="s">
        <v>42</v>
      </c>
      <c r="AF34800" t="s">
        <v>42</v>
      </c>
      <c r="AG34800" t="s">
        <v>42</v>
      </c>
      <c r="AH34800" t="s">
        <v>42</v>
      </c>
    </row>
    <row r="34801" spans="1:34" hidden="1" x14ac:dyDescent="0.25">
      <c r="A34801">
        <v>2018</v>
      </c>
      <c r="B34801" s="1">
        <v>43241</v>
      </c>
      <c r="C34801" s="2">
        <v>0.47847222222222224</v>
      </c>
      <c r="D34801" t="s">
        <v>65</v>
      </c>
      <c r="E34801" s="3" t="s">
        <v>43</v>
      </c>
      <c r="F34801" s="3" t="s">
        <v>119</v>
      </c>
      <c r="G34801" s="3" t="s">
        <v>191</v>
      </c>
      <c r="I34801" t="s">
        <v>42</v>
      </c>
      <c r="J34801" s="3" t="s">
        <v>34146</v>
      </c>
      <c r="K34801" t="s">
        <v>119</v>
      </c>
      <c r="L34801" t="s">
        <v>42</v>
      </c>
      <c r="M34801" t="s">
        <v>42</v>
      </c>
      <c r="N34801" s="3" t="s">
        <v>8199</v>
      </c>
      <c r="O34801">
        <v>1</v>
      </c>
      <c r="P34801">
        <v>1</v>
      </c>
      <c r="R34801" t="s">
        <v>42</v>
      </c>
      <c r="X34801">
        <v>1</v>
      </c>
      <c r="Y34801" t="s">
        <v>42</v>
      </c>
      <c r="Z34801" t="s">
        <v>42</v>
      </c>
      <c r="AA34801" t="s">
        <v>42</v>
      </c>
      <c r="AB34801" t="s">
        <v>42</v>
      </c>
      <c r="AC34801" t="s">
        <v>42</v>
      </c>
      <c r="AD34801" t="s">
        <v>42</v>
      </c>
      <c r="AE34801" t="s">
        <v>42</v>
      </c>
      <c r="AF34801" t="s">
        <v>42</v>
      </c>
      <c r="AG34801" t="s">
        <v>42</v>
      </c>
      <c r="AH34801" t="s">
        <v>42</v>
      </c>
    </row>
    <row r="34802" spans="1:34" hidden="1" x14ac:dyDescent="0.25">
      <c r="A34802">
        <v>2018</v>
      </c>
      <c r="B34802" s="1">
        <v>43241</v>
      </c>
      <c r="C34802" s="2">
        <v>0.48472222222222222</v>
      </c>
      <c r="D34802" t="s">
        <v>41</v>
      </c>
      <c r="E34802" s="3" t="s">
        <v>43</v>
      </c>
      <c r="F34802" s="3" t="s">
        <v>77</v>
      </c>
      <c r="G34802" s="3" t="s">
        <v>1520</v>
      </c>
      <c r="H34802">
        <v>241</v>
      </c>
      <c r="I34802" t="s">
        <v>42</v>
      </c>
      <c r="J34802" s="3" t="s">
        <v>34147</v>
      </c>
      <c r="K34802" t="s">
        <v>77</v>
      </c>
      <c r="L34802" t="s">
        <v>42</v>
      </c>
      <c r="M34802" t="s">
        <v>42</v>
      </c>
      <c r="N34802" s="3" t="s">
        <v>8199</v>
      </c>
      <c r="O34802">
        <v>1</v>
      </c>
      <c r="R34802" t="s">
        <v>42</v>
      </c>
      <c r="U34802">
        <v>1</v>
      </c>
      <c r="X34802">
        <v>0</v>
      </c>
      <c r="Y34802" t="s">
        <v>42</v>
      </c>
      <c r="Z34802" t="s">
        <v>42</v>
      </c>
      <c r="AA34802" t="s">
        <v>42</v>
      </c>
      <c r="AB34802" t="s">
        <v>42</v>
      </c>
      <c r="AC34802" t="s">
        <v>42</v>
      </c>
      <c r="AD34802" t="s">
        <v>42</v>
      </c>
      <c r="AE34802" t="s">
        <v>42</v>
      </c>
      <c r="AF34802" t="s">
        <v>42</v>
      </c>
      <c r="AG34802" t="s">
        <v>42</v>
      </c>
      <c r="AH34802" t="s">
        <v>42</v>
      </c>
    </row>
    <row r="34803" spans="1:34" hidden="1" x14ac:dyDescent="0.25">
      <c r="A34803">
        <v>2018</v>
      </c>
      <c r="B34803" s="1">
        <v>43241</v>
      </c>
      <c r="C34803" s="2">
        <v>0.50694444444444442</v>
      </c>
      <c r="D34803" t="s">
        <v>41</v>
      </c>
      <c r="E34803" s="3" t="s">
        <v>43</v>
      </c>
      <c r="F34803" s="3" t="s">
        <v>180</v>
      </c>
      <c r="G34803" s="3" t="s">
        <v>196</v>
      </c>
      <c r="H34803">
        <v>677</v>
      </c>
      <c r="I34803" t="s">
        <v>42</v>
      </c>
      <c r="J34803" s="3" t="s">
        <v>34148</v>
      </c>
      <c r="K34803" t="s">
        <v>180</v>
      </c>
      <c r="L34803" t="s">
        <v>42</v>
      </c>
      <c r="M34803" t="s">
        <v>42</v>
      </c>
      <c r="N34803" s="3" t="s">
        <v>8199</v>
      </c>
      <c r="O34803">
        <v>3</v>
      </c>
      <c r="R34803" t="s">
        <v>42</v>
      </c>
      <c r="X34803">
        <v>0</v>
      </c>
      <c r="Y34803" t="s">
        <v>42</v>
      </c>
      <c r="Z34803" t="s">
        <v>42</v>
      </c>
      <c r="AA34803" t="s">
        <v>42</v>
      </c>
      <c r="AB34803" t="s">
        <v>42</v>
      </c>
      <c r="AC34803" t="s">
        <v>42</v>
      </c>
      <c r="AD34803" t="s">
        <v>42</v>
      </c>
      <c r="AE34803" t="s">
        <v>42</v>
      </c>
      <c r="AF34803" t="s">
        <v>42</v>
      </c>
      <c r="AG34803" t="s">
        <v>42</v>
      </c>
      <c r="AH34803" t="s">
        <v>42</v>
      </c>
    </row>
    <row r="34804" spans="1:34" hidden="1" x14ac:dyDescent="0.25">
      <c r="A34804">
        <v>2018</v>
      </c>
      <c r="B34804" s="1">
        <v>43241</v>
      </c>
      <c r="C34804" s="2">
        <v>0.5493055555555556</v>
      </c>
      <c r="D34804" t="s">
        <v>65</v>
      </c>
      <c r="E34804" s="3" t="s">
        <v>37</v>
      </c>
      <c r="F34804" s="3" t="s">
        <v>68</v>
      </c>
      <c r="G34804" s="3" t="s">
        <v>432</v>
      </c>
      <c r="I34804" t="s">
        <v>42</v>
      </c>
      <c r="J34804" s="3" t="s">
        <v>34149</v>
      </c>
      <c r="K34804" t="s">
        <v>68</v>
      </c>
      <c r="L34804" t="s">
        <v>42</v>
      </c>
      <c r="M34804" t="s">
        <v>42</v>
      </c>
      <c r="N34804" s="3" t="s">
        <v>8199</v>
      </c>
      <c r="O34804">
        <v>1</v>
      </c>
      <c r="P34804">
        <v>1</v>
      </c>
      <c r="R34804" t="s">
        <v>42</v>
      </c>
      <c r="X34804">
        <v>1</v>
      </c>
      <c r="Y34804" t="s">
        <v>42</v>
      </c>
      <c r="Z34804" t="s">
        <v>42</v>
      </c>
      <c r="AA34804" t="s">
        <v>42</v>
      </c>
      <c r="AB34804" t="s">
        <v>42</v>
      </c>
      <c r="AC34804" t="s">
        <v>42</v>
      </c>
      <c r="AD34804" t="s">
        <v>42</v>
      </c>
      <c r="AE34804" t="s">
        <v>42</v>
      </c>
      <c r="AF34804" t="s">
        <v>42</v>
      </c>
      <c r="AG34804" t="s">
        <v>42</v>
      </c>
      <c r="AH34804" t="s">
        <v>42</v>
      </c>
    </row>
    <row r="34805" spans="1:34" hidden="1" x14ac:dyDescent="0.25">
      <c r="A34805">
        <v>2018</v>
      </c>
      <c r="B34805" s="1">
        <v>43241</v>
      </c>
      <c r="C34805" s="2">
        <v>0.58263888888888893</v>
      </c>
      <c r="D34805" t="s">
        <v>41</v>
      </c>
      <c r="E34805" s="3" t="s">
        <v>43</v>
      </c>
      <c r="F34805" s="3" t="s">
        <v>149</v>
      </c>
      <c r="G34805" s="3" t="s">
        <v>1930</v>
      </c>
      <c r="I34805" t="s">
        <v>42</v>
      </c>
      <c r="J34805" s="3" t="s">
        <v>34150</v>
      </c>
      <c r="K34805" t="s">
        <v>149</v>
      </c>
      <c r="L34805" t="s">
        <v>42</v>
      </c>
      <c r="M34805" t="s">
        <v>42</v>
      </c>
      <c r="N34805" s="3" t="s">
        <v>8199</v>
      </c>
      <c r="O34805">
        <v>1</v>
      </c>
      <c r="R34805" t="s">
        <v>42</v>
      </c>
      <c r="T34805">
        <v>1</v>
      </c>
      <c r="X34805">
        <v>0</v>
      </c>
      <c r="Y34805" t="s">
        <v>42</v>
      </c>
      <c r="Z34805" t="s">
        <v>42</v>
      </c>
      <c r="AA34805" t="s">
        <v>42</v>
      </c>
      <c r="AB34805" t="s">
        <v>42</v>
      </c>
      <c r="AC34805" t="s">
        <v>42</v>
      </c>
      <c r="AD34805" t="s">
        <v>42</v>
      </c>
      <c r="AE34805" t="s">
        <v>42</v>
      </c>
      <c r="AF34805" t="s">
        <v>42</v>
      </c>
      <c r="AG34805" t="s">
        <v>42</v>
      </c>
      <c r="AH34805" t="s">
        <v>42</v>
      </c>
    </row>
    <row r="34806" spans="1:34" hidden="1" x14ac:dyDescent="0.25">
      <c r="A34806">
        <v>2018</v>
      </c>
      <c r="B34806" s="1">
        <v>43241</v>
      </c>
      <c r="C34806" s="2">
        <v>0.58958333333333335</v>
      </c>
      <c r="D34806" t="s">
        <v>41</v>
      </c>
      <c r="E34806" s="3" t="s">
        <v>43</v>
      </c>
      <c r="F34806" s="3" t="s">
        <v>62</v>
      </c>
      <c r="G34806" s="3" t="s">
        <v>66</v>
      </c>
      <c r="I34806" t="s">
        <v>42</v>
      </c>
      <c r="J34806" s="3" t="s">
        <v>34151</v>
      </c>
      <c r="K34806" t="s">
        <v>62</v>
      </c>
      <c r="L34806" t="s">
        <v>42</v>
      </c>
      <c r="M34806" t="s">
        <v>42</v>
      </c>
      <c r="N34806" s="3" t="s">
        <v>8199</v>
      </c>
      <c r="O34806">
        <v>1</v>
      </c>
      <c r="P34806">
        <v>1</v>
      </c>
      <c r="R34806" t="s">
        <v>42</v>
      </c>
      <c r="X34806">
        <v>0</v>
      </c>
      <c r="Y34806" t="s">
        <v>42</v>
      </c>
      <c r="Z34806" t="s">
        <v>42</v>
      </c>
      <c r="AA34806" t="s">
        <v>42</v>
      </c>
      <c r="AB34806" t="s">
        <v>42</v>
      </c>
      <c r="AC34806" t="s">
        <v>42</v>
      </c>
      <c r="AD34806" t="s">
        <v>42</v>
      </c>
      <c r="AE34806" t="s">
        <v>42</v>
      </c>
      <c r="AF34806" t="s">
        <v>42</v>
      </c>
      <c r="AG34806" t="s">
        <v>42</v>
      </c>
      <c r="AH34806" t="s">
        <v>42</v>
      </c>
    </row>
    <row r="34807" spans="1:34" hidden="1" x14ac:dyDescent="0.25">
      <c r="A34807">
        <v>2018</v>
      </c>
      <c r="B34807" s="1">
        <v>43241</v>
      </c>
      <c r="C34807" s="2">
        <v>0.59305555555555556</v>
      </c>
      <c r="D34807" t="s">
        <v>41</v>
      </c>
      <c r="E34807" s="3" t="s">
        <v>43</v>
      </c>
      <c r="F34807" s="3" t="s">
        <v>95</v>
      </c>
      <c r="G34807" s="3" t="s">
        <v>1425</v>
      </c>
      <c r="H34807">
        <v>36</v>
      </c>
      <c r="I34807" t="s">
        <v>42</v>
      </c>
      <c r="J34807" s="3" t="s">
        <v>34152</v>
      </c>
      <c r="K34807" t="s">
        <v>95</v>
      </c>
      <c r="L34807" t="s">
        <v>42</v>
      </c>
      <c r="M34807" t="s">
        <v>42</v>
      </c>
      <c r="N34807" s="3" t="s">
        <v>8199</v>
      </c>
      <c r="O34807">
        <v>1</v>
      </c>
      <c r="R34807" t="s">
        <v>42</v>
      </c>
      <c r="U34807">
        <v>1</v>
      </c>
      <c r="X34807">
        <v>0</v>
      </c>
      <c r="Y34807" t="s">
        <v>42</v>
      </c>
      <c r="Z34807" t="s">
        <v>42</v>
      </c>
      <c r="AA34807" t="s">
        <v>42</v>
      </c>
      <c r="AB34807" t="s">
        <v>42</v>
      </c>
      <c r="AC34807" t="s">
        <v>42</v>
      </c>
      <c r="AD34807" t="s">
        <v>42</v>
      </c>
      <c r="AE34807" t="s">
        <v>42</v>
      </c>
      <c r="AF34807" t="s">
        <v>42</v>
      </c>
      <c r="AG34807" t="s">
        <v>42</v>
      </c>
      <c r="AH34807" t="s">
        <v>42</v>
      </c>
    </row>
    <row r="34808" spans="1:34" hidden="1" x14ac:dyDescent="0.25">
      <c r="A34808">
        <v>2018</v>
      </c>
      <c r="B34808" s="1">
        <v>43241</v>
      </c>
      <c r="C34808" s="2">
        <v>0.60763888888888884</v>
      </c>
      <c r="D34808" t="s">
        <v>65</v>
      </c>
      <c r="E34808" s="3" t="s">
        <v>43</v>
      </c>
      <c r="F34808" s="3" t="s">
        <v>50</v>
      </c>
      <c r="G34808" s="3" t="s">
        <v>466</v>
      </c>
      <c r="I34808" t="s">
        <v>42</v>
      </c>
      <c r="J34808" s="3" t="s">
        <v>34153</v>
      </c>
      <c r="K34808" t="s">
        <v>50</v>
      </c>
      <c r="L34808" t="s">
        <v>42</v>
      </c>
      <c r="M34808" t="s">
        <v>42</v>
      </c>
      <c r="N34808" s="3" t="s">
        <v>8199</v>
      </c>
      <c r="O34808">
        <v>1</v>
      </c>
      <c r="P34808">
        <v>1</v>
      </c>
      <c r="R34808" t="s">
        <v>42</v>
      </c>
      <c r="X34808">
        <v>2</v>
      </c>
      <c r="Y34808" t="s">
        <v>42</v>
      </c>
      <c r="Z34808" t="s">
        <v>42</v>
      </c>
      <c r="AA34808" t="s">
        <v>42</v>
      </c>
      <c r="AB34808" t="s">
        <v>42</v>
      </c>
      <c r="AC34808" t="s">
        <v>42</v>
      </c>
      <c r="AD34808" t="s">
        <v>42</v>
      </c>
      <c r="AE34808" t="s">
        <v>42</v>
      </c>
      <c r="AF34808" t="s">
        <v>42</v>
      </c>
      <c r="AG34808" t="s">
        <v>42</v>
      </c>
      <c r="AH34808" t="s">
        <v>42</v>
      </c>
    </row>
    <row r="34809" spans="1:34" hidden="1" x14ac:dyDescent="0.25">
      <c r="A34809">
        <v>2018</v>
      </c>
      <c r="B34809" s="1">
        <v>43241</v>
      </c>
      <c r="C34809" s="2">
        <v>0.62638888888888888</v>
      </c>
      <c r="D34809" t="s">
        <v>41</v>
      </c>
      <c r="E34809" s="3" t="s">
        <v>37</v>
      </c>
      <c r="F34809" s="3" t="s">
        <v>119</v>
      </c>
      <c r="G34809" s="3" t="s">
        <v>2476</v>
      </c>
      <c r="H34809">
        <v>984</v>
      </c>
      <c r="I34809" t="s">
        <v>42</v>
      </c>
      <c r="J34809" s="3" t="s">
        <v>34154</v>
      </c>
      <c r="K34809" t="s">
        <v>119</v>
      </c>
      <c r="L34809" t="s">
        <v>42</v>
      </c>
      <c r="M34809" t="s">
        <v>42</v>
      </c>
      <c r="N34809" s="3" t="s">
        <v>8199</v>
      </c>
      <c r="O34809">
        <v>2</v>
      </c>
      <c r="R34809" t="s">
        <v>42</v>
      </c>
      <c r="X34809">
        <v>0</v>
      </c>
      <c r="Y34809" t="s">
        <v>42</v>
      </c>
      <c r="Z34809" t="s">
        <v>42</v>
      </c>
      <c r="AA34809" t="s">
        <v>42</v>
      </c>
      <c r="AB34809" t="s">
        <v>42</v>
      </c>
      <c r="AC34809" t="s">
        <v>42</v>
      </c>
      <c r="AD34809" t="s">
        <v>42</v>
      </c>
      <c r="AE34809" t="s">
        <v>42</v>
      </c>
      <c r="AF34809" t="s">
        <v>42</v>
      </c>
      <c r="AG34809" t="s">
        <v>42</v>
      </c>
      <c r="AH34809" t="s">
        <v>42</v>
      </c>
    </row>
    <row r="34810" spans="1:34" hidden="1" x14ac:dyDescent="0.25">
      <c r="A34810">
        <v>2018</v>
      </c>
      <c r="B34810" s="1">
        <v>43241</v>
      </c>
      <c r="C34810" s="2">
        <v>0.62638888888888888</v>
      </c>
      <c r="D34810" t="s">
        <v>65</v>
      </c>
      <c r="E34810" s="3" t="s">
        <v>43</v>
      </c>
      <c r="F34810" s="3" t="s">
        <v>59</v>
      </c>
      <c r="G34810" s="3" t="s">
        <v>1930</v>
      </c>
      <c r="H34810">
        <v>232</v>
      </c>
      <c r="I34810" t="s">
        <v>1430</v>
      </c>
      <c r="J34810" s="3" t="s">
        <v>34155</v>
      </c>
      <c r="K34810" t="s">
        <v>59</v>
      </c>
      <c r="L34810" t="s">
        <v>42</v>
      </c>
      <c r="M34810" t="s">
        <v>42</v>
      </c>
      <c r="N34810" s="3" t="s">
        <v>8205</v>
      </c>
      <c r="R34810" t="s">
        <v>42</v>
      </c>
      <c r="T34810">
        <v>1</v>
      </c>
      <c r="X34810">
        <v>1</v>
      </c>
      <c r="Y34810" t="s">
        <v>42</v>
      </c>
      <c r="Z34810" t="s">
        <v>42</v>
      </c>
      <c r="AA34810" t="s">
        <v>42</v>
      </c>
      <c r="AB34810" t="s">
        <v>42</v>
      </c>
      <c r="AC34810" t="s">
        <v>42</v>
      </c>
      <c r="AD34810" t="s">
        <v>42</v>
      </c>
      <c r="AE34810" t="s">
        <v>42</v>
      </c>
      <c r="AF34810" t="s">
        <v>42</v>
      </c>
      <c r="AG34810" t="s">
        <v>42</v>
      </c>
      <c r="AH34810" t="s">
        <v>42</v>
      </c>
    </row>
    <row r="34811" spans="1:34" hidden="1" x14ac:dyDescent="0.25">
      <c r="A34811">
        <v>2018</v>
      </c>
      <c r="B34811" s="1">
        <v>43241</v>
      </c>
      <c r="C34811" s="2">
        <v>0.63541666666666663</v>
      </c>
      <c r="D34811" t="s">
        <v>41</v>
      </c>
      <c r="E34811" s="3" t="s">
        <v>37</v>
      </c>
      <c r="F34811" s="3" t="s">
        <v>391</v>
      </c>
      <c r="G34811" s="3" t="s">
        <v>19963</v>
      </c>
      <c r="H34811">
        <v>66</v>
      </c>
      <c r="I34811" t="s">
        <v>42</v>
      </c>
      <c r="J34811" s="3" t="s">
        <v>34156</v>
      </c>
      <c r="K34811" t="s">
        <v>391</v>
      </c>
      <c r="L34811" t="s">
        <v>42</v>
      </c>
      <c r="M34811" t="s">
        <v>42</v>
      </c>
      <c r="N34811" s="3" t="s">
        <v>8199</v>
      </c>
      <c r="O34811">
        <v>1</v>
      </c>
      <c r="R34811" t="s">
        <v>42</v>
      </c>
      <c r="W34811">
        <v>1</v>
      </c>
      <c r="X34811">
        <v>0</v>
      </c>
      <c r="Y34811" t="s">
        <v>42</v>
      </c>
      <c r="Z34811" t="s">
        <v>42</v>
      </c>
      <c r="AA34811" t="s">
        <v>42</v>
      </c>
      <c r="AB34811" t="s">
        <v>42</v>
      </c>
      <c r="AC34811" t="s">
        <v>42</v>
      </c>
      <c r="AD34811" t="s">
        <v>42</v>
      </c>
      <c r="AE34811" t="s">
        <v>42</v>
      </c>
      <c r="AF34811" t="s">
        <v>42</v>
      </c>
      <c r="AG34811" t="s">
        <v>42</v>
      </c>
      <c r="AH34811" t="s">
        <v>42</v>
      </c>
    </row>
    <row r="34812" spans="1:34" hidden="1" x14ac:dyDescent="0.25">
      <c r="A34812">
        <v>2018</v>
      </c>
      <c r="B34812" s="1">
        <v>43241</v>
      </c>
      <c r="C34812" s="2">
        <v>0.6381944444444444</v>
      </c>
      <c r="D34812" t="s">
        <v>41</v>
      </c>
      <c r="E34812" s="3" t="s">
        <v>43</v>
      </c>
      <c r="F34812" s="3" t="s">
        <v>100</v>
      </c>
      <c r="G34812" s="3" t="s">
        <v>1233</v>
      </c>
      <c r="H34812">
        <v>364</v>
      </c>
      <c r="I34812" t="s">
        <v>42</v>
      </c>
      <c r="J34812" s="3" t="s">
        <v>34157</v>
      </c>
      <c r="K34812" t="s">
        <v>100</v>
      </c>
      <c r="L34812" t="s">
        <v>42</v>
      </c>
      <c r="M34812" t="s">
        <v>42</v>
      </c>
      <c r="N34812" s="3" t="s">
        <v>8199</v>
      </c>
      <c r="O34812">
        <v>2</v>
      </c>
      <c r="R34812" t="s">
        <v>42</v>
      </c>
      <c r="X34812">
        <v>0</v>
      </c>
      <c r="Y34812" t="s">
        <v>42</v>
      </c>
      <c r="Z34812" t="s">
        <v>42</v>
      </c>
      <c r="AA34812" t="s">
        <v>42</v>
      </c>
      <c r="AB34812" t="s">
        <v>42</v>
      </c>
      <c r="AC34812" t="s">
        <v>42</v>
      </c>
      <c r="AD34812" t="s">
        <v>42</v>
      </c>
      <c r="AE34812" t="s">
        <v>42</v>
      </c>
      <c r="AF34812" t="s">
        <v>42</v>
      </c>
      <c r="AG34812" t="s">
        <v>42</v>
      </c>
      <c r="AH34812" t="s">
        <v>42</v>
      </c>
    </row>
    <row r="34813" spans="1:34" hidden="1" x14ac:dyDescent="0.25">
      <c r="A34813">
        <v>2018</v>
      </c>
      <c r="B34813" s="1">
        <v>43241</v>
      </c>
      <c r="C34813" s="2">
        <v>0.66180555555555554</v>
      </c>
      <c r="D34813" t="s">
        <v>41</v>
      </c>
      <c r="E34813" s="3" t="s">
        <v>43</v>
      </c>
      <c r="F34813" s="3" t="s">
        <v>188</v>
      </c>
      <c r="G34813" s="3" t="s">
        <v>45</v>
      </c>
      <c r="H34813">
        <v>1838</v>
      </c>
      <c r="I34813" t="s">
        <v>42</v>
      </c>
      <c r="J34813" s="3" t="s">
        <v>34158</v>
      </c>
      <c r="K34813" t="s">
        <v>188</v>
      </c>
      <c r="L34813" t="s">
        <v>42</v>
      </c>
      <c r="M34813" t="s">
        <v>42</v>
      </c>
      <c r="N34813" s="3" t="s">
        <v>8205</v>
      </c>
      <c r="O34813">
        <v>1</v>
      </c>
      <c r="R34813" t="s">
        <v>42</v>
      </c>
      <c r="X34813">
        <v>0</v>
      </c>
      <c r="Y34813" t="s">
        <v>42</v>
      </c>
      <c r="Z34813" t="s">
        <v>42</v>
      </c>
      <c r="AA34813" t="s">
        <v>42</v>
      </c>
      <c r="AB34813" t="s">
        <v>42</v>
      </c>
      <c r="AC34813" t="s">
        <v>42</v>
      </c>
      <c r="AD34813" t="s">
        <v>42</v>
      </c>
      <c r="AE34813" t="s">
        <v>42</v>
      </c>
      <c r="AF34813" t="s">
        <v>42</v>
      </c>
      <c r="AG34813" t="s">
        <v>42</v>
      </c>
      <c r="AH34813" t="s">
        <v>42</v>
      </c>
    </row>
    <row r="34814" spans="1:34" hidden="1" x14ac:dyDescent="0.25">
      <c r="A34814">
        <v>2018</v>
      </c>
      <c r="B34814" s="1">
        <v>43241</v>
      </c>
      <c r="C34814" s="2">
        <v>0.67152777777777772</v>
      </c>
      <c r="D34814" t="s">
        <v>65</v>
      </c>
      <c r="E34814" s="3" t="s">
        <v>37</v>
      </c>
      <c r="F34814" s="3" t="s">
        <v>50</v>
      </c>
      <c r="G34814" s="3" t="s">
        <v>2821</v>
      </c>
      <c r="I34814" t="s">
        <v>42</v>
      </c>
      <c r="J34814" s="3" t="s">
        <v>34159</v>
      </c>
      <c r="K34814" t="s">
        <v>50</v>
      </c>
      <c r="L34814" t="s">
        <v>42</v>
      </c>
      <c r="M34814" t="s">
        <v>42</v>
      </c>
      <c r="N34814" s="3" t="s">
        <v>8199</v>
      </c>
      <c r="O34814">
        <v>1</v>
      </c>
      <c r="P34814">
        <v>1</v>
      </c>
      <c r="R34814" t="s">
        <v>42</v>
      </c>
      <c r="X34814">
        <v>1</v>
      </c>
      <c r="Y34814" t="s">
        <v>42</v>
      </c>
      <c r="Z34814" t="s">
        <v>42</v>
      </c>
      <c r="AA34814" t="s">
        <v>42</v>
      </c>
      <c r="AB34814" t="s">
        <v>42</v>
      </c>
      <c r="AC34814" t="s">
        <v>42</v>
      </c>
      <c r="AD34814" t="s">
        <v>42</v>
      </c>
      <c r="AE34814" t="s">
        <v>42</v>
      </c>
      <c r="AF34814" t="s">
        <v>42</v>
      </c>
      <c r="AG34814" t="s">
        <v>42</v>
      </c>
      <c r="AH34814" t="s">
        <v>42</v>
      </c>
    </row>
    <row r="34815" spans="1:34" hidden="1" x14ac:dyDescent="0.25">
      <c r="A34815">
        <v>2018</v>
      </c>
      <c r="B34815" s="1">
        <v>43241</v>
      </c>
      <c r="C34815" s="2">
        <v>0.69930555555555551</v>
      </c>
      <c r="D34815" t="s">
        <v>41</v>
      </c>
      <c r="E34815" s="3" t="s">
        <v>43</v>
      </c>
      <c r="F34815" s="3" t="s">
        <v>146</v>
      </c>
      <c r="G34815" s="3" t="s">
        <v>201</v>
      </c>
      <c r="I34815" t="s">
        <v>42</v>
      </c>
      <c r="J34815" s="3" t="s">
        <v>34160</v>
      </c>
      <c r="K34815" t="s">
        <v>146</v>
      </c>
      <c r="L34815" t="s">
        <v>42</v>
      </c>
      <c r="M34815" t="s">
        <v>42</v>
      </c>
      <c r="N34815" s="3" t="s">
        <v>8199</v>
      </c>
      <c r="O34815">
        <v>2</v>
      </c>
      <c r="R34815" t="s">
        <v>42</v>
      </c>
      <c r="X34815">
        <v>0</v>
      </c>
      <c r="Y34815" t="s">
        <v>42</v>
      </c>
      <c r="Z34815" t="s">
        <v>42</v>
      </c>
      <c r="AA34815" t="s">
        <v>42</v>
      </c>
      <c r="AB34815" t="s">
        <v>42</v>
      </c>
      <c r="AC34815" t="s">
        <v>42</v>
      </c>
      <c r="AD34815" t="s">
        <v>42</v>
      </c>
      <c r="AE34815" t="s">
        <v>42</v>
      </c>
      <c r="AF34815" t="s">
        <v>42</v>
      </c>
      <c r="AG34815" t="s">
        <v>42</v>
      </c>
      <c r="AH34815" t="s">
        <v>42</v>
      </c>
    </row>
    <row r="34816" spans="1:34" hidden="1" x14ac:dyDescent="0.25">
      <c r="A34816">
        <v>2018</v>
      </c>
      <c r="B34816" s="1">
        <v>43241</v>
      </c>
      <c r="C34816" s="2">
        <v>0.71250000000000002</v>
      </c>
      <c r="D34816" t="s">
        <v>42</v>
      </c>
      <c r="E34816" s="3" t="s">
        <v>37</v>
      </c>
      <c r="F34816" s="3" t="s">
        <v>385</v>
      </c>
      <c r="G34816" s="3" t="s">
        <v>5186</v>
      </c>
      <c r="I34816" t="s">
        <v>42</v>
      </c>
      <c r="J34816" s="3" t="s">
        <v>28692</v>
      </c>
      <c r="K34816" t="s">
        <v>385</v>
      </c>
      <c r="L34816" t="s">
        <v>42</v>
      </c>
      <c r="M34816" t="s">
        <v>42</v>
      </c>
      <c r="N34816" s="3" t="s">
        <v>8199</v>
      </c>
      <c r="O34816">
        <v>1</v>
      </c>
      <c r="P34816">
        <v>1</v>
      </c>
      <c r="R34816" t="s">
        <v>42</v>
      </c>
      <c r="X34816">
        <v>0</v>
      </c>
      <c r="Y34816" t="s">
        <v>42</v>
      </c>
      <c r="Z34816" t="s">
        <v>42</v>
      </c>
      <c r="AA34816" t="s">
        <v>42</v>
      </c>
      <c r="AB34816" t="s">
        <v>42</v>
      </c>
      <c r="AC34816" t="s">
        <v>42</v>
      </c>
      <c r="AD34816" t="s">
        <v>42</v>
      </c>
      <c r="AE34816" t="s">
        <v>42</v>
      </c>
      <c r="AF34816" t="s">
        <v>42</v>
      </c>
      <c r="AG34816" t="s">
        <v>42</v>
      </c>
      <c r="AH34816" t="s">
        <v>42</v>
      </c>
    </row>
    <row r="34817" spans="1:34" hidden="1" x14ac:dyDescent="0.25">
      <c r="A34817">
        <v>2018</v>
      </c>
      <c r="B34817" s="1">
        <v>43241</v>
      </c>
      <c r="C34817" s="2">
        <v>0.71527777777777779</v>
      </c>
      <c r="D34817" t="s">
        <v>41</v>
      </c>
      <c r="E34817" s="3" t="s">
        <v>43</v>
      </c>
      <c r="F34817" s="3" t="s">
        <v>205</v>
      </c>
      <c r="G34817" s="3" t="s">
        <v>222</v>
      </c>
      <c r="I34817" t="s">
        <v>42</v>
      </c>
      <c r="J34817" s="3" t="s">
        <v>34161</v>
      </c>
      <c r="K34817" t="s">
        <v>205</v>
      </c>
      <c r="L34817" t="s">
        <v>42</v>
      </c>
      <c r="M34817" t="s">
        <v>42</v>
      </c>
      <c r="N34817" s="3" t="s">
        <v>8205</v>
      </c>
      <c r="O34817">
        <v>1</v>
      </c>
      <c r="R34817" t="s">
        <v>42</v>
      </c>
      <c r="X34817">
        <v>0</v>
      </c>
      <c r="Y34817" t="s">
        <v>42</v>
      </c>
      <c r="Z34817" t="s">
        <v>42</v>
      </c>
      <c r="AA34817" t="s">
        <v>42</v>
      </c>
      <c r="AB34817" t="s">
        <v>42</v>
      </c>
      <c r="AC34817" t="s">
        <v>42</v>
      </c>
      <c r="AD34817" t="s">
        <v>42</v>
      </c>
      <c r="AE34817" t="s">
        <v>42</v>
      </c>
      <c r="AF34817" t="s">
        <v>42</v>
      </c>
      <c r="AG34817" t="s">
        <v>42</v>
      </c>
      <c r="AH34817" t="s">
        <v>42</v>
      </c>
    </row>
    <row r="34818" spans="1:34" hidden="1" x14ac:dyDescent="0.25">
      <c r="A34818">
        <v>2018</v>
      </c>
      <c r="B34818" s="1">
        <v>43241</v>
      </c>
      <c r="C34818" s="2">
        <v>0.72013888888888888</v>
      </c>
      <c r="D34818" t="s">
        <v>65</v>
      </c>
      <c r="E34818" s="3" t="s">
        <v>43</v>
      </c>
      <c r="F34818" s="3" t="s">
        <v>47</v>
      </c>
      <c r="G34818" s="3" t="s">
        <v>48</v>
      </c>
      <c r="I34818" t="s">
        <v>3499</v>
      </c>
      <c r="J34818" s="3" t="s">
        <v>34162</v>
      </c>
      <c r="K34818" t="s">
        <v>47</v>
      </c>
      <c r="L34818" t="s">
        <v>42</v>
      </c>
      <c r="M34818" t="s">
        <v>42</v>
      </c>
      <c r="N34818" s="3" t="s">
        <v>8199</v>
      </c>
      <c r="O34818">
        <v>1</v>
      </c>
      <c r="P34818">
        <v>1</v>
      </c>
      <c r="R34818" t="s">
        <v>42</v>
      </c>
      <c r="X34818">
        <v>1</v>
      </c>
      <c r="Y34818" t="s">
        <v>42</v>
      </c>
      <c r="Z34818" t="s">
        <v>42</v>
      </c>
      <c r="AA34818" t="s">
        <v>42</v>
      </c>
      <c r="AB34818" t="s">
        <v>42</v>
      </c>
      <c r="AC34818" t="s">
        <v>42</v>
      </c>
      <c r="AD34818" t="s">
        <v>42</v>
      </c>
      <c r="AE34818" t="s">
        <v>42</v>
      </c>
      <c r="AF34818" t="s">
        <v>42</v>
      </c>
      <c r="AG34818" t="s">
        <v>42</v>
      </c>
      <c r="AH34818" t="s">
        <v>42</v>
      </c>
    </row>
    <row r="34819" spans="1:34" hidden="1" x14ac:dyDescent="0.25">
      <c r="A34819">
        <v>2018</v>
      </c>
      <c r="B34819" s="1">
        <v>43241</v>
      </c>
      <c r="C34819" s="2">
        <v>0.72013888888888888</v>
      </c>
      <c r="D34819" t="s">
        <v>65</v>
      </c>
      <c r="E34819" s="3" t="s">
        <v>43</v>
      </c>
      <c r="F34819" s="3" t="s">
        <v>53</v>
      </c>
      <c r="G34819" s="3" t="s">
        <v>168</v>
      </c>
      <c r="I34819" t="s">
        <v>42</v>
      </c>
      <c r="J34819" s="3" t="s">
        <v>34163</v>
      </c>
      <c r="K34819" t="s">
        <v>53</v>
      </c>
      <c r="L34819" t="s">
        <v>42</v>
      </c>
      <c r="M34819" t="s">
        <v>42</v>
      </c>
      <c r="N34819" s="3" t="s">
        <v>8199</v>
      </c>
      <c r="O34819">
        <v>1</v>
      </c>
      <c r="P34819">
        <v>1</v>
      </c>
      <c r="R34819" t="s">
        <v>42</v>
      </c>
      <c r="X34819">
        <v>1</v>
      </c>
      <c r="Y34819" t="s">
        <v>42</v>
      </c>
      <c r="Z34819" t="s">
        <v>42</v>
      </c>
      <c r="AA34819" t="s">
        <v>42</v>
      </c>
      <c r="AB34819" t="s">
        <v>42</v>
      </c>
      <c r="AC34819" t="s">
        <v>42</v>
      </c>
      <c r="AD34819" t="s">
        <v>42</v>
      </c>
      <c r="AE34819" t="s">
        <v>42</v>
      </c>
      <c r="AF34819" t="s">
        <v>42</v>
      </c>
      <c r="AG34819" t="s">
        <v>42</v>
      </c>
      <c r="AH34819" t="s">
        <v>42</v>
      </c>
    </row>
    <row r="34820" spans="1:34" hidden="1" x14ac:dyDescent="0.25">
      <c r="A34820">
        <v>2018</v>
      </c>
      <c r="B34820" s="1">
        <v>43241</v>
      </c>
      <c r="C34820" s="2">
        <v>0.72847222222222219</v>
      </c>
      <c r="D34820" t="s">
        <v>41</v>
      </c>
      <c r="E34820" s="3" t="s">
        <v>43</v>
      </c>
      <c r="F34820" s="3" t="s">
        <v>126</v>
      </c>
      <c r="G34820" s="3" t="s">
        <v>572</v>
      </c>
      <c r="I34820" t="s">
        <v>42</v>
      </c>
      <c r="J34820" s="3" t="s">
        <v>34164</v>
      </c>
      <c r="K34820" t="s">
        <v>126</v>
      </c>
      <c r="L34820" t="s">
        <v>42</v>
      </c>
      <c r="M34820" t="s">
        <v>42</v>
      </c>
      <c r="N34820" s="3" t="s">
        <v>8199</v>
      </c>
      <c r="O34820">
        <v>1</v>
      </c>
      <c r="R34820" t="s">
        <v>42</v>
      </c>
      <c r="T34820">
        <v>1</v>
      </c>
      <c r="X34820">
        <v>0</v>
      </c>
      <c r="Y34820" t="s">
        <v>42</v>
      </c>
      <c r="Z34820" t="s">
        <v>42</v>
      </c>
      <c r="AA34820" t="s">
        <v>42</v>
      </c>
      <c r="AB34820" t="s">
        <v>42</v>
      </c>
      <c r="AC34820" t="s">
        <v>42</v>
      </c>
      <c r="AD34820" t="s">
        <v>42</v>
      </c>
      <c r="AE34820" t="s">
        <v>42</v>
      </c>
      <c r="AF34820" t="s">
        <v>42</v>
      </c>
      <c r="AG34820" t="s">
        <v>42</v>
      </c>
      <c r="AH34820" t="s">
        <v>42</v>
      </c>
    </row>
    <row r="34821" spans="1:34" hidden="1" x14ac:dyDescent="0.25">
      <c r="A34821">
        <v>2018</v>
      </c>
      <c r="B34821" s="1">
        <v>43241</v>
      </c>
      <c r="C34821" s="2">
        <v>0.73611111111111116</v>
      </c>
      <c r="D34821" t="s">
        <v>41</v>
      </c>
      <c r="E34821" s="3" t="s">
        <v>37</v>
      </c>
      <c r="F34821" s="3" t="s">
        <v>80</v>
      </c>
      <c r="G34821" s="3" t="s">
        <v>1844</v>
      </c>
      <c r="H34821">
        <v>384</v>
      </c>
      <c r="I34821" t="s">
        <v>42</v>
      </c>
      <c r="J34821" s="3" t="s">
        <v>34165</v>
      </c>
      <c r="K34821" t="s">
        <v>80</v>
      </c>
      <c r="L34821" t="s">
        <v>42</v>
      </c>
      <c r="M34821" t="s">
        <v>42</v>
      </c>
      <c r="N34821" s="3" t="s">
        <v>8199</v>
      </c>
      <c r="O34821">
        <v>1</v>
      </c>
      <c r="R34821" t="s">
        <v>42</v>
      </c>
      <c r="W34821">
        <v>1</v>
      </c>
      <c r="X34821">
        <v>0</v>
      </c>
      <c r="Y34821" t="s">
        <v>42</v>
      </c>
      <c r="Z34821" t="s">
        <v>42</v>
      </c>
      <c r="AA34821" t="s">
        <v>42</v>
      </c>
      <c r="AB34821" t="s">
        <v>42</v>
      </c>
      <c r="AC34821" t="s">
        <v>42</v>
      </c>
      <c r="AD34821" t="s">
        <v>42</v>
      </c>
      <c r="AE34821" t="s">
        <v>42</v>
      </c>
      <c r="AF34821" t="s">
        <v>42</v>
      </c>
      <c r="AG34821" t="s">
        <v>42</v>
      </c>
      <c r="AH34821" t="s">
        <v>42</v>
      </c>
    </row>
    <row r="34822" spans="1:34" hidden="1" x14ac:dyDescent="0.25">
      <c r="A34822">
        <v>2018</v>
      </c>
      <c r="B34822" s="1">
        <v>43241</v>
      </c>
      <c r="C34822" s="2">
        <v>0.76111111111111107</v>
      </c>
      <c r="D34822" t="s">
        <v>65</v>
      </c>
      <c r="E34822" s="3" t="s">
        <v>43</v>
      </c>
      <c r="F34822" s="3" t="s">
        <v>68</v>
      </c>
      <c r="G34822" s="3" t="s">
        <v>127</v>
      </c>
      <c r="I34822" t="s">
        <v>42</v>
      </c>
      <c r="J34822" s="3" t="s">
        <v>34166</v>
      </c>
      <c r="K34822" t="s">
        <v>68</v>
      </c>
      <c r="L34822" t="s">
        <v>42</v>
      </c>
      <c r="M34822" t="s">
        <v>42</v>
      </c>
      <c r="N34822" s="3" t="s">
        <v>8282</v>
      </c>
      <c r="O34822">
        <v>2</v>
      </c>
      <c r="P34822">
        <v>1</v>
      </c>
      <c r="R34822" t="s">
        <v>42</v>
      </c>
      <c r="X34822">
        <v>1</v>
      </c>
      <c r="Y34822" t="s">
        <v>42</v>
      </c>
      <c r="Z34822" t="s">
        <v>42</v>
      </c>
      <c r="AA34822" t="s">
        <v>42</v>
      </c>
      <c r="AB34822" t="s">
        <v>42</v>
      </c>
      <c r="AC34822" t="s">
        <v>42</v>
      </c>
      <c r="AD34822" t="s">
        <v>42</v>
      </c>
      <c r="AE34822" t="s">
        <v>42</v>
      </c>
      <c r="AF34822" t="s">
        <v>42</v>
      </c>
      <c r="AG34822" t="s">
        <v>42</v>
      </c>
      <c r="AH34822" t="s">
        <v>42</v>
      </c>
    </row>
    <row r="34823" spans="1:34" hidden="1" x14ac:dyDescent="0.25">
      <c r="A34823">
        <v>2018</v>
      </c>
      <c r="B34823" s="1">
        <v>43241</v>
      </c>
      <c r="C34823" s="2">
        <v>0.76597222222222228</v>
      </c>
      <c r="D34823" t="s">
        <v>41</v>
      </c>
      <c r="E34823" s="3" t="s">
        <v>37</v>
      </c>
      <c r="F34823" s="3" t="s">
        <v>175</v>
      </c>
      <c r="G34823" s="3" t="s">
        <v>227</v>
      </c>
      <c r="H34823">
        <v>1255</v>
      </c>
      <c r="I34823" t="s">
        <v>42</v>
      </c>
      <c r="J34823" s="3" t="s">
        <v>34167</v>
      </c>
      <c r="K34823" t="s">
        <v>175</v>
      </c>
      <c r="L34823" t="s">
        <v>42</v>
      </c>
      <c r="M34823" t="s">
        <v>42</v>
      </c>
      <c r="N34823" s="3" t="s">
        <v>8199</v>
      </c>
      <c r="O34823">
        <v>2</v>
      </c>
      <c r="R34823" t="s">
        <v>42</v>
      </c>
      <c r="X34823">
        <v>0</v>
      </c>
      <c r="Y34823" t="s">
        <v>42</v>
      </c>
      <c r="Z34823" t="s">
        <v>42</v>
      </c>
      <c r="AA34823" t="s">
        <v>42</v>
      </c>
      <c r="AB34823" t="s">
        <v>42</v>
      </c>
      <c r="AC34823" t="s">
        <v>42</v>
      </c>
      <c r="AD34823" t="s">
        <v>42</v>
      </c>
      <c r="AE34823" t="s">
        <v>42</v>
      </c>
      <c r="AF34823" t="s">
        <v>42</v>
      </c>
      <c r="AG34823" t="s">
        <v>42</v>
      </c>
      <c r="AH34823" t="s">
        <v>42</v>
      </c>
    </row>
    <row r="34824" spans="1:34" hidden="1" x14ac:dyDescent="0.25">
      <c r="A34824">
        <v>2018</v>
      </c>
      <c r="B34824" s="1">
        <v>43241</v>
      </c>
      <c r="C34824" s="2">
        <v>0.77013888888888893</v>
      </c>
      <c r="D34824" t="s">
        <v>65</v>
      </c>
      <c r="E34824" s="3" t="s">
        <v>43</v>
      </c>
      <c r="F34824" s="3" t="s">
        <v>178</v>
      </c>
      <c r="G34824" s="3" t="s">
        <v>829</v>
      </c>
      <c r="I34824" t="s">
        <v>42</v>
      </c>
      <c r="J34824" s="3" t="s">
        <v>34168</v>
      </c>
      <c r="K34824" t="s">
        <v>178</v>
      </c>
      <c r="L34824" t="s">
        <v>42</v>
      </c>
      <c r="M34824" t="s">
        <v>42</v>
      </c>
      <c r="N34824" s="3" t="s">
        <v>8199</v>
      </c>
      <c r="O34824">
        <v>1</v>
      </c>
      <c r="P34824">
        <v>1</v>
      </c>
      <c r="R34824" t="s">
        <v>42</v>
      </c>
      <c r="X34824">
        <v>2</v>
      </c>
      <c r="Y34824" t="s">
        <v>42</v>
      </c>
      <c r="Z34824" t="s">
        <v>42</v>
      </c>
      <c r="AA34824" t="s">
        <v>42</v>
      </c>
      <c r="AB34824" t="s">
        <v>42</v>
      </c>
      <c r="AC34824" t="s">
        <v>42</v>
      </c>
      <c r="AD34824" t="s">
        <v>42</v>
      </c>
      <c r="AE34824" t="s">
        <v>42</v>
      </c>
      <c r="AF34824" t="s">
        <v>42</v>
      </c>
      <c r="AG34824" t="s">
        <v>42</v>
      </c>
      <c r="AH34824" t="s">
        <v>42</v>
      </c>
    </row>
    <row r="34825" spans="1:34" hidden="1" x14ac:dyDescent="0.25">
      <c r="A34825">
        <v>2018</v>
      </c>
      <c r="B34825" s="1">
        <v>43241</v>
      </c>
      <c r="C34825" s="2">
        <v>0.77569444444444446</v>
      </c>
      <c r="D34825" t="s">
        <v>41</v>
      </c>
      <c r="E34825" s="3" t="s">
        <v>43</v>
      </c>
      <c r="F34825" s="3" t="s">
        <v>71</v>
      </c>
      <c r="G34825" s="3" t="s">
        <v>2596</v>
      </c>
      <c r="H34825">
        <v>12</v>
      </c>
      <c r="I34825" t="s">
        <v>42</v>
      </c>
      <c r="J34825" s="3" t="s">
        <v>34169</v>
      </c>
      <c r="K34825" t="s">
        <v>71</v>
      </c>
      <c r="L34825" t="s">
        <v>42</v>
      </c>
      <c r="M34825" t="s">
        <v>42</v>
      </c>
      <c r="N34825" s="3" t="s">
        <v>8199</v>
      </c>
      <c r="O34825">
        <v>1</v>
      </c>
      <c r="P34825">
        <v>1</v>
      </c>
      <c r="R34825" t="s">
        <v>42</v>
      </c>
      <c r="X34825">
        <v>0</v>
      </c>
      <c r="Y34825" t="s">
        <v>42</v>
      </c>
      <c r="Z34825" t="s">
        <v>42</v>
      </c>
      <c r="AA34825" t="s">
        <v>42</v>
      </c>
      <c r="AB34825" t="s">
        <v>42</v>
      </c>
      <c r="AC34825" t="s">
        <v>42</v>
      </c>
      <c r="AD34825" t="s">
        <v>42</v>
      </c>
      <c r="AE34825" t="s">
        <v>42</v>
      </c>
      <c r="AF34825" t="s">
        <v>42</v>
      </c>
      <c r="AG34825" t="s">
        <v>42</v>
      </c>
      <c r="AH34825" t="s">
        <v>42</v>
      </c>
    </row>
    <row r="34826" spans="1:34" hidden="1" x14ac:dyDescent="0.25">
      <c r="A34826">
        <v>2018</v>
      </c>
      <c r="B34826" s="1">
        <v>43241</v>
      </c>
      <c r="C34826" s="2">
        <v>0.81388888888888888</v>
      </c>
      <c r="D34826" t="s">
        <v>65</v>
      </c>
      <c r="E34826" s="3" t="s">
        <v>43</v>
      </c>
      <c r="F34826" s="3" t="s">
        <v>50</v>
      </c>
      <c r="G34826" s="3" t="s">
        <v>51</v>
      </c>
      <c r="I34826" t="s">
        <v>42</v>
      </c>
      <c r="J34826" s="3" t="s">
        <v>34170</v>
      </c>
      <c r="K34826" t="s">
        <v>50</v>
      </c>
      <c r="L34826" t="s">
        <v>42</v>
      </c>
      <c r="M34826" t="s">
        <v>42</v>
      </c>
      <c r="N34826" s="3" t="s">
        <v>8199</v>
      </c>
      <c r="O34826">
        <v>1</v>
      </c>
      <c r="P34826">
        <v>1</v>
      </c>
      <c r="R34826" t="s">
        <v>42</v>
      </c>
      <c r="X34826">
        <v>1</v>
      </c>
      <c r="Y34826" t="s">
        <v>42</v>
      </c>
      <c r="Z34826" t="s">
        <v>42</v>
      </c>
      <c r="AA34826" t="s">
        <v>42</v>
      </c>
      <c r="AB34826" t="s">
        <v>42</v>
      </c>
      <c r="AC34826" t="s">
        <v>42</v>
      </c>
      <c r="AD34826" t="s">
        <v>42</v>
      </c>
      <c r="AE34826" t="s">
        <v>42</v>
      </c>
      <c r="AF34826" t="s">
        <v>42</v>
      </c>
      <c r="AG34826" t="s">
        <v>42</v>
      </c>
      <c r="AH34826" t="s">
        <v>42</v>
      </c>
    </row>
    <row r="34827" spans="1:34" hidden="1" x14ac:dyDescent="0.25">
      <c r="A34827">
        <v>2018</v>
      </c>
      <c r="B34827" s="1">
        <v>43241</v>
      </c>
      <c r="C34827" s="2">
        <v>0.86319444444444449</v>
      </c>
      <c r="D34827" t="s">
        <v>41</v>
      </c>
      <c r="E34827" s="3" t="s">
        <v>43</v>
      </c>
      <c r="F34827" s="3" t="s">
        <v>47</v>
      </c>
      <c r="G34827" s="3" t="s">
        <v>8795</v>
      </c>
      <c r="I34827" t="s">
        <v>42</v>
      </c>
      <c r="J34827" s="3" t="s">
        <v>34171</v>
      </c>
      <c r="K34827" t="s">
        <v>47</v>
      </c>
      <c r="L34827" t="s">
        <v>42</v>
      </c>
      <c r="M34827" t="s">
        <v>42</v>
      </c>
      <c r="N34827" s="3" t="s">
        <v>8199</v>
      </c>
      <c r="O34827">
        <v>2</v>
      </c>
      <c r="R34827" t="s">
        <v>42</v>
      </c>
      <c r="X34827">
        <v>0</v>
      </c>
      <c r="Y34827" t="s">
        <v>42</v>
      </c>
      <c r="Z34827" t="s">
        <v>42</v>
      </c>
      <c r="AA34827" t="s">
        <v>42</v>
      </c>
      <c r="AB34827" t="s">
        <v>42</v>
      </c>
      <c r="AC34827" t="s">
        <v>42</v>
      </c>
      <c r="AD34827" t="s">
        <v>42</v>
      </c>
      <c r="AE34827" t="s">
        <v>42</v>
      </c>
      <c r="AF34827" t="s">
        <v>42</v>
      </c>
      <c r="AG34827" t="s">
        <v>42</v>
      </c>
      <c r="AH34827" t="s">
        <v>42</v>
      </c>
    </row>
    <row r="34828" spans="1:34" hidden="1" x14ac:dyDescent="0.25">
      <c r="A34828">
        <v>2018</v>
      </c>
      <c r="B34828" s="1">
        <v>43242</v>
      </c>
      <c r="C34828" s="2">
        <v>0.29583333333333334</v>
      </c>
      <c r="D34828" t="s">
        <v>41</v>
      </c>
      <c r="E34828" s="3" t="s">
        <v>37</v>
      </c>
      <c r="F34828" s="3" t="s">
        <v>119</v>
      </c>
      <c r="G34828" s="3" t="s">
        <v>3450</v>
      </c>
      <c r="H34828">
        <v>845</v>
      </c>
      <c r="I34828" t="s">
        <v>42</v>
      </c>
      <c r="J34828" s="3" t="s">
        <v>34172</v>
      </c>
      <c r="K34828" t="s">
        <v>119</v>
      </c>
      <c r="L34828" t="s">
        <v>42</v>
      </c>
      <c r="M34828" t="s">
        <v>42</v>
      </c>
      <c r="N34828" s="3" t="s">
        <v>8199</v>
      </c>
      <c r="O34828">
        <v>2</v>
      </c>
      <c r="R34828" t="s">
        <v>42</v>
      </c>
      <c r="X34828">
        <v>0</v>
      </c>
      <c r="Y34828" t="s">
        <v>42</v>
      </c>
      <c r="Z34828" t="s">
        <v>42</v>
      </c>
      <c r="AA34828" t="s">
        <v>42</v>
      </c>
      <c r="AB34828" t="s">
        <v>42</v>
      </c>
      <c r="AC34828" t="s">
        <v>42</v>
      </c>
      <c r="AD34828" t="s">
        <v>42</v>
      </c>
      <c r="AE34828" t="s">
        <v>42</v>
      </c>
      <c r="AF34828" t="s">
        <v>42</v>
      </c>
      <c r="AG34828" t="s">
        <v>42</v>
      </c>
      <c r="AH34828" t="s">
        <v>42</v>
      </c>
    </row>
    <row r="34829" spans="1:34" hidden="1" x14ac:dyDescent="0.25">
      <c r="A34829">
        <v>2018</v>
      </c>
      <c r="B34829" s="1">
        <v>43242</v>
      </c>
      <c r="C34829" s="2">
        <v>0.32569444444444445</v>
      </c>
      <c r="D34829" t="s">
        <v>41</v>
      </c>
      <c r="E34829" s="3" t="s">
        <v>43</v>
      </c>
      <c r="F34829" s="3" t="s">
        <v>77</v>
      </c>
      <c r="G34829" s="3" t="s">
        <v>131</v>
      </c>
      <c r="H34829">
        <v>5089</v>
      </c>
      <c r="I34829" t="s">
        <v>42</v>
      </c>
      <c r="J34829" s="3" t="s">
        <v>34173</v>
      </c>
      <c r="K34829" t="s">
        <v>77</v>
      </c>
      <c r="L34829" t="s">
        <v>42</v>
      </c>
      <c r="M34829" t="s">
        <v>42</v>
      </c>
      <c r="N34829" s="3" t="s">
        <v>8199</v>
      </c>
      <c r="O34829">
        <v>1</v>
      </c>
      <c r="R34829" t="s">
        <v>42</v>
      </c>
      <c r="T34829">
        <v>1</v>
      </c>
      <c r="X34829">
        <v>0</v>
      </c>
      <c r="Y34829" t="s">
        <v>42</v>
      </c>
      <c r="Z34829" t="s">
        <v>42</v>
      </c>
      <c r="AA34829" t="s">
        <v>42</v>
      </c>
      <c r="AB34829" t="s">
        <v>42</v>
      </c>
      <c r="AC34829" t="s">
        <v>42</v>
      </c>
      <c r="AD34829" t="s">
        <v>42</v>
      </c>
      <c r="AE34829" t="s">
        <v>42</v>
      </c>
      <c r="AF34829" t="s">
        <v>42</v>
      </c>
      <c r="AG34829" t="s">
        <v>42</v>
      </c>
      <c r="AH34829" t="s">
        <v>42</v>
      </c>
    </row>
    <row r="34830" spans="1:34" hidden="1" x14ac:dyDescent="0.25">
      <c r="A34830">
        <v>2018</v>
      </c>
      <c r="B34830" s="1">
        <v>43242</v>
      </c>
      <c r="C34830" s="2">
        <v>0.35069444444444442</v>
      </c>
      <c r="D34830" t="s">
        <v>41</v>
      </c>
      <c r="E34830" s="3" t="s">
        <v>43</v>
      </c>
      <c r="F34830" s="3" t="s">
        <v>146</v>
      </c>
      <c r="G34830" s="3" t="s">
        <v>256</v>
      </c>
      <c r="I34830" t="s">
        <v>42</v>
      </c>
      <c r="J34830" s="3" t="s">
        <v>34174</v>
      </c>
      <c r="K34830" t="s">
        <v>146</v>
      </c>
      <c r="L34830" t="s">
        <v>42</v>
      </c>
      <c r="M34830" t="s">
        <v>42</v>
      </c>
      <c r="N34830" s="3" t="s">
        <v>8199</v>
      </c>
      <c r="O34830">
        <v>4</v>
      </c>
      <c r="R34830" t="s">
        <v>42</v>
      </c>
      <c r="X34830">
        <v>0</v>
      </c>
      <c r="Y34830" t="s">
        <v>42</v>
      </c>
      <c r="Z34830" t="s">
        <v>42</v>
      </c>
      <c r="AA34830" t="s">
        <v>42</v>
      </c>
      <c r="AB34830" t="s">
        <v>42</v>
      </c>
      <c r="AC34830" t="s">
        <v>42</v>
      </c>
      <c r="AD34830" t="s">
        <v>42</v>
      </c>
      <c r="AE34830" t="s">
        <v>42</v>
      </c>
      <c r="AF34830" t="s">
        <v>42</v>
      </c>
      <c r="AG34830" t="s">
        <v>42</v>
      </c>
      <c r="AH34830" t="s">
        <v>42</v>
      </c>
    </row>
    <row r="34831" spans="1:34" hidden="1" x14ac:dyDescent="0.25">
      <c r="A34831">
        <v>2018</v>
      </c>
      <c r="B34831" s="1">
        <v>43242</v>
      </c>
      <c r="C34831" s="2">
        <v>0.36180555555555555</v>
      </c>
      <c r="D34831" t="s">
        <v>41</v>
      </c>
      <c r="E34831" s="3" t="s">
        <v>37</v>
      </c>
      <c r="F34831" s="3" t="s">
        <v>221</v>
      </c>
      <c r="G34831" s="3" t="s">
        <v>6248</v>
      </c>
      <c r="H34831">
        <v>698</v>
      </c>
      <c r="I34831" t="s">
        <v>42</v>
      </c>
      <c r="J34831" s="3" t="s">
        <v>34175</v>
      </c>
      <c r="K34831" t="s">
        <v>221</v>
      </c>
      <c r="L34831" t="s">
        <v>42</v>
      </c>
      <c r="M34831" t="s">
        <v>42</v>
      </c>
      <c r="N34831" s="3" t="s">
        <v>8199</v>
      </c>
      <c r="Q34831">
        <v>1</v>
      </c>
      <c r="R34831" t="s">
        <v>42</v>
      </c>
      <c r="U34831">
        <v>1</v>
      </c>
      <c r="X34831">
        <v>0</v>
      </c>
      <c r="Y34831" t="s">
        <v>42</v>
      </c>
      <c r="Z34831" t="s">
        <v>42</v>
      </c>
      <c r="AA34831" t="s">
        <v>42</v>
      </c>
      <c r="AB34831" t="s">
        <v>42</v>
      </c>
      <c r="AC34831" t="s">
        <v>42</v>
      </c>
      <c r="AD34831" t="s">
        <v>42</v>
      </c>
      <c r="AE34831" t="s">
        <v>42</v>
      </c>
      <c r="AF34831" t="s">
        <v>42</v>
      </c>
      <c r="AG34831" t="s">
        <v>42</v>
      </c>
      <c r="AH34831" t="s">
        <v>42</v>
      </c>
    </row>
    <row r="34832" spans="1:34" hidden="1" x14ac:dyDescent="0.25">
      <c r="A34832">
        <v>2018</v>
      </c>
      <c r="B34832" s="1">
        <v>43242</v>
      </c>
      <c r="C34832" s="2">
        <v>0.36805555555555558</v>
      </c>
      <c r="D34832" t="s">
        <v>41</v>
      </c>
      <c r="E34832" s="3" t="s">
        <v>43</v>
      </c>
      <c r="F34832" s="3" t="s">
        <v>47</v>
      </c>
      <c r="G34832" s="3" t="s">
        <v>155</v>
      </c>
      <c r="I34832" t="s">
        <v>42</v>
      </c>
      <c r="J34832" s="3" t="s">
        <v>34176</v>
      </c>
      <c r="K34832" t="s">
        <v>47</v>
      </c>
      <c r="L34832" t="s">
        <v>42</v>
      </c>
      <c r="M34832" t="s">
        <v>42</v>
      </c>
      <c r="N34832" s="3" t="s">
        <v>8199</v>
      </c>
      <c r="O34832">
        <v>1</v>
      </c>
      <c r="R34832" t="s">
        <v>42</v>
      </c>
      <c r="T34832">
        <v>1</v>
      </c>
      <c r="X34832">
        <v>0</v>
      </c>
      <c r="Y34832" t="s">
        <v>42</v>
      </c>
      <c r="Z34832" t="s">
        <v>42</v>
      </c>
      <c r="AA34832" t="s">
        <v>42</v>
      </c>
      <c r="AB34832" t="s">
        <v>42</v>
      </c>
      <c r="AC34832" t="s">
        <v>42</v>
      </c>
      <c r="AD34832" t="s">
        <v>42</v>
      </c>
      <c r="AE34832" t="s">
        <v>42</v>
      </c>
      <c r="AF34832" t="s">
        <v>42</v>
      </c>
      <c r="AG34832" t="s">
        <v>42</v>
      </c>
      <c r="AH34832" t="s">
        <v>42</v>
      </c>
    </row>
    <row r="34833" spans="1:34" hidden="1" x14ac:dyDescent="0.25">
      <c r="A34833">
        <v>2018</v>
      </c>
      <c r="B34833" s="1">
        <v>43242</v>
      </c>
      <c r="C34833" s="2">
        <v>0.38750000000000001</v>
      </c>
      <c r="D34833" t="s">
        <v>41</v>
      </c>
      <c r="E34833" s="3" t="s">
        <v>43</v>
      </c>
      <c r="F34833" s="3" t="s">
        <v>47</v>
      </c>
      <c r="G34833" s="3" t="s">
        <v>155</v>
      </c>
      <c r="I34833" t="s">
        <v>29929</v>
      </c>
      <c r="J34833" s="3" t="s">
        <v>34177</v>
      </c>
      <c r="K34833" t="s">
        <v>47</v>
      </c>
      <c r="L34833" t="s">
        <v>42</v>
      </c>
      <c r="M34833" t="s">
        <v>42</v>
      </c>
      <c r="N34833" s="3" t="s">
        <v>8199</v>
      </c>
      <c r="O34833">
        <v>1</v>
      </c>
      <c r="P34833">
        <v>1</v>
      </c>
      <c r="R34833" t="s">
        <v>42</v>
      </c>
      <c r="X34833">
        <v>0</v>
      </c>
      <c r="Y34833" t="s">
        <v>42</v>
      </c>
      <c r="Z34833" t="s">
        <v>42</v>
      </c>
      <c r="AA34833" t="s">
        <v>42</v>
      </c>
      <c r="AB34833" t="s">
        <v>42</v>
      </c>
      <c r="AC34833" t="s">
        <v>42</v>
      </c>
      <c r="AD34833" t="s">
        <v>42</v>
      </c>
      <c r="AE34833" t="s">
        <v>42</v>
      </c>
      <c r="AF34833" t="s">
        <v>42</v>
      </c>
      <c r="AG34833" t="s">
        <v>42</v>
      </c>
      <c r="AH34833" t="s">
        <v>42</v>
      </c>
    </row>
    <row r="34834" spans="1:34" hidden="1" x14ac:dyDescent="0.25">
      <c r="A34834">
        <v>2018</v>
      </c>
      <c r="B34834" s="1">
        <v>43242</v>
      </c>
      <c r="C34834" s="2">
        <v>0.44374999999999998</v>
      </c>
      <c r="D34834" t="s">
        <v>41</v>
      </c>
      <c r="E34834" s="3" t="s">
        <v>43</v>
      </c>
      <c r="F34834" s="3" t="s">
        <v>62</v>
      </c>
      <c r="G34834" s="3" t="s">
        <v>66</v>
      </c>
      <c r="I34834" t="s">
        <v>42</v>
      </c>
      <c r="J34834" s="3" t="s">
        <v>34178</v>
      </c>
      <c r="K34834" t="s">
        <v>62</v>
      </c>
      <c r="L34834" t="s">
        <v>42</v>
      </c>
      <c r="M34834" t="s">
        <v>42</v>
      </c>
      <c r="N34834" s="3" t="s">
        <v>8199</v>
      </c>
      <c r="O34834">
        <v>2</v>
      </c>
      <c r="R34834" t="s">
        <v>42</v>
      </c>
      <c r="X34834">
        <v>0</v>
      </c>
      <c r="Y34834" t="s">
        <v>42</v>
      </c>
      <c r="Z34834" t="s">
        <v>42</v>
      </c>
      <c r="AA34834" t="s">
        <v>42</v>
      </c>
      <c r="AB34834" t="s">
        <v>42</v>
      </c>
      <c r="AC34834" t="s">
        <v>42</v>
      </c>
      <c r="AD34834" t="s">
        <v>42</v>
      </c>
      <c r="AE34834" t="s">
        <v>42</v>
      </c>
      <c r="AF34834" t="s">
        <v>42</v>
      </c>
      <c r="AG34834" t="s">
        <v>42</v>
      </c>
      <c r="AH34834" t="s">
        <v>42</v>
      </c>
    </row>
    <row r="34835" spans="1:34" hidden="1" x14ac:dyDescent="0.25">
      <c r="A34835">
        <v>2018</v>
      </c>
      <c r="B34835" s="1">
        <v>43242</v>
      </c>
      <c r="C34835" s="2">
        <v>0.4861111111111111</v>
      </c>
      <c r="D34835" t="s">
        <v>41</v>
      </c>
      <c r="E34835" s="3" t="s">
        <v>43</v>
      </c>
      <c r="F34835" s="3" t="s">
        <v>682</v>
      </c>
      <c r="G34835" s="3" t="s">
        <v>411</v>
      </c>
      <c r="H34835">
        <v>311</v>
      </c>
      <c r="I34835" t="s">
        <v>42</v>
      </c>
      <c r="J34835" s="3" t="s">
        <v>34179</v>
      </c>
      <c r="K34835" t="s">
        <v>682</v>
      </c>
      <c r="L34835" t="s">
        <v>42</v>
      </c>
      <c r="M34835" t="s">
        <v>42</v>
      </c>
      <c r="N34835" s="3" t="s">
        <v>8199</v>
      </c>
      <c r="O34835">
        <v>2</v>
      </c>
      <c r="R34835" t="s">
        <v>42</v>
      </c>
      <c r="X34835">
        <v>0</v>
      </c>
      <c r="Y34835" t="s">
        <v>42</v>
      </c>
      <c r="Z34835" t="s">
        <v>42</v>
      </c>
      <c r="AA34835" t="s">
        <v>42</v>
      </c>
      <c r="AB34835" t="s">
        <v>42</v>
      </c>
      <c r="AC34835" t="s">
        <v>42</v>
      </c>
      <c r="AD34835" t="s">
        <v>42</v>
      </c>
      <c r="AE34835" t="s">
        <v>42</v>
      </c>
      <c r="AF34835" t="s">
        <v>42</v>
      </c>
      <c r="AG34835" t="s">
        <v>42</v>
      </c>
      <c r="AH34835" t="s">
        <v>42</v>
      </c>
    </row>
    <row r="34836" spans="1:34" hidden="1" x14ac:dyDescent="0.25">
      <c r="A34836">
        <v>2018</v>
      </c>
      <c r="B34836" s="1">
        <v>43242</v>
      </c>
      <c r="C34836" s="2">
        <v>0.49305555555555558</v>
      </c>
      <c r="D34836" t="s">
        <v>41</v>
      </c>
      <c r="E34836" s="3" t="s">
        <v>243</v>
      </c>
      <c r="F34836" s="3" t="s">
        <v>146</v>
      </c>
      <c r="G34836" s="3" t="s">
        <v>127</v>
      </c>
      <c r="I34836" t="s">
        <v>42</v>
      </c>
      <c r="J34836" s="3" t="s">
        <v>34180</v>
      </c>
      <c r="K34836" t="s">
        <v>146</v>
      </c>
      <c r="L34836" t="s">
        <v>42</v>
      </c>
      <c r="M34836" t="s">
        <v>42</v>
      </c>
      <c r="N34836" s="3" t="s">
        <v>8199</v>
      </c>
      <c r="O34836">
        <v>1</v>
      </c>
      <c r="P34836">
        <v>1</v>
      </c>
      <c r="R34836" t="s">
        <v>42</v>
      </c>
      <c r="X34836">
        <v>0</v>
      </c>
      <c r="Y34836" t="s">
        <v>42</v>
      </c>
      <c r="Z34836" t="s">
        <v>42</v>
      </c>
      <c r="AA34836" t="s">
        <v>42</v>
      </c>
      <c r="AB34836" t="s">
        <v>42</v>
      </c>
      <c r="AC34836" t="s">
        <v>42</v>
      </c>
      <c r="AD34836" t="s">
        <v>42</v>
      </c>
      <c r="AE34836" t="s">
        <v>42</v>
      </c>
      <c r="AF34836" t="s">
        <v>42</v>
      </c>
      <c r="AG34836" t="s">
        <v>42</v>
      </c>
      <c r="AH34836" t="s">
        <v>42</v>
      </c>
    </row>
    <row r="34837" spans="1:34" hidden="1" x14ac:dyDescent="0.25">
      <c r="A34837">
        <v>2018</v>
      </c>
      <c r="B34837" s="1">
        <v>43242</v>
      </c>
      <c r="C34837" s="2">
        <v>0.49652777777777779</v>
      </c>
      <c r="D34837" t="s">
        <v>41</v>
      </c>
      <c r="E34837" s="3" t="s">
        <v>37</v>
      </c>
      <c r="F34837" s="3" t="s">
        <v>146</v>
      </c>
      <c r="G34837" s="3" t="s">
        <v>127</v>
      </c>
      <c r="H34837">
        <v>2939</v>
      </c>
      <c r="I34837" t="s">
        <v>42</v>
      </c>
      <c r="J34837" s="3" t="s">
        <v>34181</v>
      </c>
      <c r="K34837" t="s">
        <v>146</v>
      </c>
      <c r="L34837" t="s">
        <v>42</v>
      </c>
      <c r="M34837" t="s">
        <v>42</v>
      </c>
      <c r="N34837" s="3" t="s">
        <v>8199</v>
      </c>
      <c r="O34837">
        <v>2</v>
      </c>
      <c r="R34837" t="s">
        <v>42</v>
      </c>
      <c r="X34837">
        <v>0</v>
      </c>
      <c r="Y34837" t="s">
        <v>42</v>
      </c>
      <c r="Z34837" t="s">
        <v>42</v>
      </c>
      <c r="AA34837" t="s">
        <v>42</v>
      </c>
      <c r="AB34837" t="s">
        <v>42</v>
      </c>
      <c r="AC34837" t="s">
        <v>42</v>
      </c>
      <c r="AD34837" t="s">
        <v>42</v>
      </c>
      <c r="AE34837" t="s">
        <v>42</v>
      </c>
      <c r="AF34837" t="s">
        <v>42</v>
      </c>
      <c r="AG34837" t="s">
        <v>42</v>
      </c>
      <c r="AH34837" t="s">
        <v>42</v>
      </c>
    </row>
    <row r="34838" spans="1:34" hidden="1" x14ac:dyDescent="0.25">
      <c r="A34838">
        <v>2018</v>
      </c>
      <c r="B34838" s="1">
        <v>43242</v>
      </c>
      <c r="C34838" s="2">
        <v>0.56319444444444444</v>
      </c>
      <c r="D34838" t="s">
        <v>41</v>
      </c>
      <c r="E34838" s="3" t="s">
        <v>43</v>
      </c>
      <c r="F34838" s="3" t="s">
        <v>126</v>
      </c>
      <c r="G34838" s="3" t="s">
        <v>314</v>
      </c>
      <c r="H34838">
        <v>75</v>
      </c>
      <c r="I34838" t="s">
        <v>42</v>
      </c>
      <c r="J34838" s="3" t="s">
        <v>34182</v>
      </c>
      <c r="K34838" t="s">
        <v>126</v>
      </c>
      <c r="L34838" t="s">
        <v>42</v>
      </c>
      <c r="M34838" t="s">
        <v>42</v>
      </c>
      <c r="N34838" s="3" t="s">
        <v>8199</v>
      </c>
      <c r="O34838">
        <v>1</v>
      </c>
      <c r="R34838" t="s">
        <v>42</v>
      </c>
      <c r="T34838">
        <v>1</v>
      </c>
      <c r="X34838">
        <v>0</v>
      </c>
      <c r="Y34838" t="s">
        <v>42</v>
      </c>
      <c r="Z34838" t="s">
        <v>42</v>
      </c>
      <c r="AA34838" t="s">
        <v>42</v>
      </c>
      <c r="AB34838" t="s">
        <v>42</v>
      </c>
      <c r="AC34838" t="s">
        <v>42</v>
      </c>
      <c r="AD34838" t="s">
        <v>42</v>
      </c>
      <c r="AE34838" t="s">
        <v>42</v>
      </c>
      <c r="AF34838" t="s">
        <v>42</v>
      </c>
      <c r="AG34838" t="s">
        <v>42</v>
      </c>
      <c r="AH34838" t="s">
        <v>42</v>
      </c>
    </row>
    <row r="34839" spans="1:34" hidden="1" x14ac:dyDescent="0.25">
      <c r="A34839">
        <v>2018</v>
      </c>
      <c r="B34839" s="1">
        <v>43242</v>
      </c>
      <c r="C34839" s="2">
        <v>0.56388888888888888</v>
      </c>
      <c r="D34839" t="s">
        <v>41</v>
      </c>
      <c r="E34839" s="3" t="s">
        <v>37</v>
      </c>
      <c r="F34839" s="3" t="s">
        <v>56</v>
      </c>
      <c r="G34839" s="3" t="s">
        <v>1498</v>
      </c>
      <c r="I34839" t="s">
        <v>42</v>
      </c>
      <c r="J34839" s="3" t="s">
        <v>34183</v>
      </c>
      <c r="K34839" t="s">
        <v>56</v>
      </c>
      <c r="L34839" t="s">
        <v>42</v>
      </c>
      <c r="M34839" t="s">
        <v>42</v>
      </c>
      <c r="N34839" s="3" t="s">
        <v>8199</v>
      </c>
      <c r="O34839">
        <v>1</v>
      </c>
      <c r="P34839">
        <v>1</v>
      </c>
      <c r="R34839" t="s">
        <v>42</v>
      </c>
      <c r="X34839">
        <v>0</v>
      </c>
      <c r="Y34839" t="s">
        <v>42</v>
      </c>
      <c r="Z34839" t="s">
        <v>42</v>
      </c>
      <c r="AA34839" t="s">
        <v>42</v>
      </c>
      <c r="AB34839" t="s">
        <v>42</v>
      </c>
      <c r="AC34839" t="s">
        <v>42</v>
      </c>
      <c r="AD34839" t="s">
        <v>42</v>
      </c>
      <c r="AE34839" t="s">
        <v>42</v>
      </c>
      <c r="AF34839" t="s">
        <v>42</v>
      </c>
      <c r="AG34839" t="s">
        <v>42</v>
      </c>
      <c r="AH34839" t="s">
        <v>42</v>
      </c>
    </row>
    <row r="34840" spans="1:34" hidden="1" x14ac:dyDescent="0.25">
      <c r="A34840">
        <v>2018</v>
      </c>
      <c r="B34840" s="1">
        <v>43242</v>
      </c>
      <c r="C34840" s="2">
        <v>0.59583333333333333</v>
      </c>
      <c r="D34840" t="s">
        <v>41</v>
      </c>
      <c r="E34840" s="3" t="s">
        <v>43</v>
      </c>
      <c r="F34840" s="3" t="s">
        <v>77</v>
      </c>
      <c r="G34840" s="3" t="s">
        <v>2371</v>
      </c>
      <c r="I34840" t="s">
        <v>42</v>
      </c>
      <c r="J34840" s="3" t="s">
        <v>34184</v>
      </c>
      <c r="K34840" t="s">
        <v>77</v>
      </c>
      <c r="L34840" t="s">
        <v>42</v>
      </c>
      <c r="M34840" t="s">
        <v>42</v>
      </c>
      <c r="N34840" s="3" t="s">
        <v>8199</v>
      </c>
      <c r="O34840">
        <v>2</v>
      </c>
      <c r="R34840" t="s">
        <v>42</v>
      </c>
      <c r="X34840">
        <v>0</v>
      </c>
      <c r="Y34840" t="s">
        <v>42</v>
      </c>
      <c r="Z34840" t="s">
        <v>42</v>
      </c>
      <c r="AA34840" t="s">
        <v>42</v>
      </c>
      <c r="AB34840" t="s">
        <v>42</v>
      </c>
      <c r="AC34840" t="s">
        <v>42</v>
      </c>
      <c r="AD34840" t="s">
        <v>42</v>
      </c>
      <c r="AE34840" t="s">
        <v>42</v>
      </c>
      <c r="AF34840" t="s">
        <v>42</v>
      </c>
      <c r="AG34840" t="s">
        <v>42</v>
      </c>
      <c r="AH34840" t="s">
        <v>42</v>
      </c>
    </row>
    <row r="34841" spans="1:34" hidden="1" x14ac:dyDescent="0.25">
      <c r="A34841">
        <v>2018</v>
      </c>
      <c r="B34841" s="1">
        <v>43242</v>
      </c>
      <c r="C34841" s="2">
        <v>0.59722222222222221</v>
      </c>
      <c r="D34841" t="s">
        <v>41</v>
      </c>
      <c r="E34841" s="3" t="s">
        <v>43</v>
      </c>
      <c r="F34841" s="3" t="s">
        <v>68</v>
      </c>
      <c r="G34841" s="3" t="s">
        <v>6138</v>
      </c>
      <c r="H34841">
        <v>44</v>
      </c>
      <c r="I34841" t="s">
        <v>42</v>
      </c>
      <c r="J34841" s="3" t="s">
        <v>34185</v>
      </c>
      <c r="K34841" t="s">
        <v>68</v>
      </c>
      <c r="L34841" t="s">
        <v>42</v>
      </c>
      <c r="M34841" t="s">
        <v>42</v>
      </c>
      <c r="N34841" s="3" t="s">
        <v>8199</v>
      </c>
      <c r="O34841">
        <v>2</v>
      </c>
      <c r="R34841" t="s">
        <v>42</v>
      </c>
      <c r="X34841">
        <v>0</v>
      </c>
      <c r="Y34841" t="s">
        <v>42</v>
      </c>
      <c r="Z34841" t="s">
        <v>42</v>
      </c>
      <c r="AA34841" t="s">
        <v>42</v>
      </c>
      <c r="AB34841" t="s">
        <v>42</v>
      </c>
      <c r="AC34841" t="s">
        <v>42</v>
      </c>
      <c r="AD34841" t="s">
        <v>42</v>
      </c>
      <c r="AE34841" t="s">
        <v>42</v>
      </c>
      <c r="AF34841" t="s">
        <v>42</v>
      </c>
      <c r="AG34841" t="s">
        <v>42</v>
      </c>
      <c r="AH34841" t="s">
        <v>42</v>
      </c>
    </row>
    <row r="34842" spans="1:34" hidden="1" x14ac:dyDescent="0.25">
      <c r="A34842">
        <v>2018</v>
      </c>
      <c r="B34842" s="1">
        <v>43242</v>
      </c>
      <c r="C34842" s="2">
        <v>0.70138888888888884</v>
      </c>
      <c r="D34842" t="s">
        <v>41</v>
      </c>
      <c r="E34842" s="3" t="s">
        <v>37</v>
      </c>
      <c r="F34842" s="3" t="s">
        <v>391</v>
      </c>
      <c r="G34842" s="3" t="s">
        <v>411</v>
      </c>
      <c r="I34842" t="s">
        <v>42</v>
      </c>
      <c r="J34842" s="3" t="s">
        <v>34186</v>
      </c>
      <c r="K34842" t="s">
        <v>391</v>
      </c>
      <c r="L34842" t="s">
        <v>42</v>
      </c>
      <c r="M34842" t="s">
        <v>42</v>
      </c>
      <c r="N34842" s="3" t="s">
        <v>8199</v>
      </c>
      <c r="O34842">
        <v>2</v>
      </c>
      <c r="R34842" t="s">
        <v>42</v>
      </c>
      <c r="X34842">
        <v>0</v>
      </c>
      <c r="Y34842" t="s">
        <v>42</v>
      </c>
      <c r="Z34842" t="s">
        <v>42</v>
      </c>
      <c r="AA34842" t="s">
        <v>42</v>
      </c>
      <c r="AB34842" t="s">
        <v>42</v>
      </c>
      <c r="AC34842" t="s">
        <v>42</v>
      </c>
      <c r="AD34842" t="s">
        <v>42</v>
      </c>
      <c r="AE34842" t="s">
        <v>42</v>
      </c>
      <c r="AF34842" t="s">
        <v>42</v>
      </c>
      <c r="AG34842" t="s">
        <v>42</v>
      </c>
      <c r="AH34842" t="s">
        <v>42</v>
      </c>
    </row>
    <row r="34843" spans="1:34" hidden="1" x14ac:dyDescent="0.25">
      <c r="A34843">
        <v>2018</v>
      </c>
      <c r="B34843" s="1">
        <v>43242</v>
      </c>
      <c r="C34843" s="2">
        <v>0.70486111111111116</v>
      </c>
      <c r="D34843" t="s">
        <v>41</v>
      </c>
      <c r="E34843" s="3" t="s">
        <v>43</v>
      </c>
      <c r="F34843" s="3" t="s">
        <v>38</v>
      </c>
      <c r="G34843" s="3" t="s">
        <v>650</v>
      </c>
      <c r="I34843" t="s">
        <v>42</v>
      </c>
      <c r="J34843" s="3" t="s">
        <v>34187</v>
      </c>
      <c r="K34843" t="s">
        <v>38</v>
      </c>
      <c r="L34843" t="s">
        <v>42</v>
      </c>
      <c r="M34843" t="s">
        <v>42</v>
      </c>
      <c r="N34843" s="3" t="s">
        <v>8199</v>
      </c>
      <c r="O34843">
        <v>1</v>
      </c>
      <c r="P34843">
        <v>1</v>
      </c>
      <c r="R34843" t="s">
        <v>42</v>
      </c>
      <c r="X34843">
        <v>0</v>
      </c>
      <c r="Y34843" t="s">
        <v>42</v>
      </c>
      <c r="Z34843" t="s">
        <v>42</v>
      </c>
      <c r="AA34843" t="s">
        <v>42</v>
      </c>
      <c r="AB34843" t="s">
        <v>42</v>
      </c>
      <c r="AC34843" t="s">
        <v>42</v>
      </c>
      <c r="AD34843" t="s">
        <v>42</v>
      </c>
      <c r="AE34843" t="s">
        <v>42</v>
      </c>
      <c r="AF34843" t="s">
        <v>42</v>
      </c>
      <c r="AG34843" t="s">
        <v>42</v>
      </c>
      <c r="AH34843" t="s">
        <v>42</v>
      </c>
    </row>
    <row r="34844" spans="1:34" hidden="1" x14ac:dyDescent="0.25">
      <c r="A34844">
        <v>2018</v>
      </c>
      <c r="B34844" s="1">
        <v>43242</v>
      </c>
      <c r="C34844" s="2">
        <v>0.75624999999999998</v>
      </c>
      <c r="D34844" t="s">
        <v>41</v>
      </c>
      <c r="E34844" s="3" t="s">
        <v>37</v>
      </c>
      <c r="F34844" s="3" t="s">
        <v>198</v>
      </c>
      <c r="G34844" s="3" t="s">
        <v>3202</v>
      </c>
      <c r="I34844" t="s">
        <v>42</v>
      </c>
      <c r="J34844" s="3" t="s">
        <v>34188</v>
      </c>
      <c r="K34844" t="s">
        <v>198</v>
      </c>
      <c r="L34844" t="s">
        <v>42</v>
      </c>
      <c r="M34844" t="s">
        <v>42</v>
      </c>
      <c r="N34844" s="3" t="s">
        <v>8199</v>
      </c>
      <c r="O34844">
        <v>1</v>
      </c>
      <c r="R34844" t="s">
        <v>42</v>
      </c>
      <c r="T34844">
        <v>1</v>
      </c>
      <c r="X34844">
        <v>0</v>
      </c>
      <c r="Y34844" t="s">
        <v>42</v>
      </c>
      <c r="Z34844" t="s">
        <v>42</v>
      </c>
      <c r="AA34844" t="s">
        <v>42</v>
      </c>
      <c r="AB34844" t="s">
        <v>42</v>
      </c>
      <c r="AC34844" t="s">
        <v>42</v>
      </c>
      <c r="AD34844" t="s">
        <v>42</v>
      </c>
      <c r="AE34844" t="s">
        <v>42</v>
      </c>
      <c r="AF34844" t="s">
        <v>42</v>
      </c>
      <c r="AG34844" t="s">
        <v>42</v>
      </c>
      <c r="AH34844" t="s">
        <v>42</v>
      </c>
    </row>
    <row r="34845" spans="1:34" hidden="1" x14ac:dyDescent="0.25">
      <c r="A34845">
        <v>2018</v>
      </c>
      <c r="B34845" s="1">
        <v>43242</v>
      </c>
      <c r="C34845" s="2">
        <v>0.76458333333333328</v>
      </c>
      <c r="D34845" t="s">
        <v>41</v>
      </c>
      <c r="E34845" s="3" t="s">
        <v>37</v>
      </c>
      <c r="F34845" s="3" t="s">
        <v>47</v>
      </c>
      <c r="G34845" s="3" t="s">
        <v>113</v>
      </c>
      <c r="I34845" t="s">
        <v>34189</v>
      </c>
      <c r="J34845" s="3" t="s">
        <v>34190</v>
      </c>
      <c r="K34845" t="s">
        <v>47</v>
      </c>
      <c r="L34845" t="s">
        <v>42</v>
      </c>
      <c r="M34845" t="s">
        <v>42</v>
      </c>
      <c r="N34845" s="3" t="s">
        <v>8199</v>
      </c>
      <c r="O34845">
        <v>2</v>
      </c>
      <c r="R34845" t="s">
        <v>42</v>
      </c>
      <c r="X34845">
        <v>0</v>
      </c>
      <c r="Y34845" t="s">
        <v>42</v>
      </c>
      <c r="Z34845" t="s">
        <v>42</v>
      </c>
      <c r="AA34845" t="s">
        <v>42</v>
      </c>
      <c r="AB34845" t="s">
        <v>42</v>
      </c>
      <c r="AC34845" t="s">
        <v>42</v>
      </c>
      <c r="AD34845" t="s">
        <v>42</v>
      </c>
      <c r="AE34845" t="s">
        <v>42</v>
      </c>
      <c r="AF34845" t="s">
        <v>42</v>
      </c>
      <c r="AG34845" t="s">
        <v>42</v>
      </c>
      <c r="AH34845" t="s">
        <v>42</v>
      </c>
    </row>
    <row r="34846" spans="1:34" hidden="1" x14ac:dyDescent="0.25">
      <c r="A34846">
        <v>2018</v>
      </c>
      <c r="B34846" s="1">
        <v>43242</v>
      </c>
      <c r="C34846" s="2">
        <v>0.77013888888888893</v>
      </c>
      <c r="D34846" t="s">
        <v>41</v>
      </c>
      <c r="E34846" s="3" t="s">
        <v>37</v>
      </c>
      <c r="F34846" s="3" t="s">
        <v>100</v>
      </c>
      <c r="G34846" s="3" t="s">
        <v>411</v>
      </c>
      <c r="I34846" t="s">
        <v>42</v>
      </c>
      <c r="J34846" s="3" t="s">
        <v>34191</v>
      </c>
      <c r="K34846" t="s">
        <v>100</v>
      </c>
      <c r="L34846" t="s">
        <v>42</v>
      </c>
      <c r="M34846" t="s">
        <v>42</v>
      </c>
      <c r="N34846" s="3" t="s">
        <v>8199</v>
      </c>
      <c r="O34846">
        <v>1</v>
      </c>
      <c r="R34846" t="s">
        <v>42</v>
      </c>
      <c r="T34846">
        <v>1</v>
      </c>
      <c r="X34846">
        <v>0</v>
      </c>
      <c r="Y34846" t="s">
        <v>42</v>
      </c>
      <c r="Z34846" t="s">
        <v>42</v>
      </c>
      <c r="AA34846" t="s">
        <v>42</v>
      </c>
      <c r="AB34846" t="s">
        <v>42</v>
      </c>
      <c r="AC34846" t="s">
        <v>42</v>
      </c>
      <c r="AD34846" t="s">
        <v>42</v>
      </c>
      <c r="AE34846" t="s">
        <v>42</v>
      </c>
      <c r="AF34846" t="s">
        <v>42</v>
      </c>
      <c r="AG34846" t="s">
        <v>42</v>
      </c>
      <c r="AH34846" t="s">
        <v>42</v>
      </c>
    </row>
    <row r="34847" spans="1:34" hidden="1" x14ac:dyDescent="0.25">
      <c r="A34847">
        <v>2018</v>
      </c>
      <c r="B34847" s="1">
        <v>43242</v>
      </c>
      <c r="C34847" s="2">
        <v>0.77916666666666667</v>
      </c>
      <c r="D34847" t="s">
        <v>65</v>
      </c>
      <c r="E34847" s="3" t="s">
        <v>43</v>
      </c>
      <c r="F34847" s="3" t="s">
        <v>205</v>
      </c>
      <c r="G34847" s="3" t="s">
        <v>222</v>
      </c>
      <c r="I34847" t="s">
        <v>1420</v>
      </c>
      <c r="J34847" s="3" t="s">
        <v>34192</v>
      </c>
      <c r="K34847" t="s">
        <v>205</v>
      </c>
      <c r="L34847" t="s">
        <v>42</v>
      </c>
      <c r="M34847" t="s">
        <v>42</v>
      </c>
      <c r="N34847" s="3" t="s">
        <v>8199</v>
      </c>
      <c r="O34847">
        <v>1</v>
      </c>
      <c r="P34847">
        <v>1</v>
      </c>
      <c r="R34847" t="s">
        <v>42</v>
      </c>
      <c r="X34847">
        <v>1</v>
      </c>
      <c r="Y34847" t="s">
        <v>42</v>
      </c>
      <c r="Z34847" t="s">
        <v>42</v>
      </c>
      <c r="AA34847" t="s">
        <v>42</v>
      </c>
      <c r="AB34847" t="s">
        <v>42</v>
      </c>
      <c r="AC34847" t="s">
        <v>42</v>
      </c>
      <c r="AD34847" t="s">
        <v>42</v>
      </c>
      <c r="AE34847" t="s">
        <v>42</v>
      </c>
      <c r="AF34847" t="s">
        <v>42</v>
      </c>
      <c r="AG34847" t="s">
        <v>42</v>
      </c>
      <c r="AH34847" t="s">
        <v>42</v>
      </c>
    </row>
    <row r="34848" spans="1:34" hidden="1" x14ac:dyDescent="0.25">
      <c r="A34848">
        <v>2018</v>
      </c>
      <c r="B34848" s="1">
        <v>43242</v>
      </c>
      <c r="C34848" s="2">
        <v>0.80347222222222225</v>
      </c>
      <c r="D34848" t="s">
        <v>41</v>
      </c>
      <c r="E34848" s="3" t="s">
        <v>37</v>
      </c>
      <c r="F34848" s="3" t="s">
        <v>38</v>
      </c>
      <c r="G34848" s="3" t="s">
        <v>2306</v>
      </c>
      <c r="I34848" t="s">
        <v>42</v>
      </c>
      <c r="J34848" s="3" t="s">
        <v>34193</v>
      </c>
      <c r="K34848" t="s">
        <v>38</v>
      </c>
      <c r="L34848" t="s">
        <v>42</v>
      </c>
      <c r="M34848" t="s">
        <v>42</v>
      </c>
      <c r="N34848" s="3" t="s">
        <v>8199</v>
      </c>
      <c r="P34848">
        <v>1</v>
      </c>
      <c r="R34848" t="s">
        <v>42</v>
      </c>
      <c r="T34848">
        <v>1</v>
      </c>
      <c r="X34848">
        <v>0</v>
      </c>
      <c r="Y34848" t="s">
        <v>42</v>
      </c>
      <c r="Z34848" t="s">
        <v>42</v>
      </c>
      <c r="AA34848" t="s">
        <v>42</v>
      </c>
      <c r="AB34848" t="s">
        <v>42</v>
      </c>
      <c r="AC34848" t="s">
        <v>42</v>
      </c>
      <c r="AD34848" t="s">
        <v>42</v>
      </c>
      <c r="AE34848" t="s">
        <v>42</v>
      </c>
      <c r="AF34848" t="s">
        <v>42</v>
      </c>
      <c r="AG34848" t="s">
        <v>42</v>
      </c>
      <c r="AH34848" t="s">
        <v>42</v>
      </c>
    </row>
    <row r="34849" spans="1:34" hidden="1" x14ac:dyDescent="0.25">
      <c r="A34849">
        <v>2018</v>
      </c>
      <c r="B34849" s="1">
        <v>43242</v>
      </c>
      <c r="C34849" s="2">
        <v>0.81111111111111112</v>
      </c>
      <c r="D34849" t="s">
        <v>65</v>
      </c>
      <c r="E34849" s="3" t="s">
        <v>37</v>
      </c>
      <c r="F34849" s="3" t="s">
        <v>445</v>
      </c>
      <c r="G34849" s="3" t="s">
        <v>2006</v>
      </c>
      <c r="I34849" t="s">
        <v>42</v>
      </c>
      <c r="J34849" s="3" t="s">
        <v>20435</v>
      </c>
      <c r="K34849" t="s">
        <v>445</v>
      </c>
      <c r="L34849" t="s">
        <v>42</v>
      </c>
      <c r="M34849" t="s">
        <v>42</v>
      </c>
      <c r="N34849" s="3" t="s">
        <v>8205</v>
      </c>
      <c r="O34849">
        <v>1</v>
      </c>
      <c r="R34849" t="s">
        <v>42</v>
      </c>
      <c r="X34849">
        <v>1</v>
      </c>
      <c r="Y34849" t="s">
        <v>42</v>
      </c>
      <c r="Z34849" t="s">
        <v>42</v>
      </c>
      <c r="AA34849" t="s">
        <v>42</v>
      </c>
      <c r="AB34849" t="s">
        <v>42</v>
      </c>
      <c r="AC34849" t="s">
        <v>42</v>
      </c>
      <c r="AD34849" t="s">
        <v>42</v>
      </c>
      <c r="AE34849" t="s">
        <v>42</v>
      </c>
      <c r="AF34849" t="s">
        <v>42</v>
      </c>
      <c r="AG34849" t="s">
        <v>42</v>
      </c>
      <c r="AH34849" t="s">
        <v>42</v>
      </c>
    </row>
    <row r="34850" spans="1:34" hidden="1" x14ac:dyDescent="0.25">
      <c r="A34850">
        <v>2018</v>
      </c>
      <c r="B34850" s="1">
        <v>43242</v>
      </c>
      <c r="C34850" s="2">
        <v>0.81458333333333333</v>
      </c>
      <c r="D34850" t="s">
        <v>41</v>
      </c>
      <c r="E34850" s="3" t="s">
        <v>37</v>
      </c>
      <c r="F34850" s="3" t="s">
        <v>92</v>
      </c>
      <c r="G34850" s="3" t="s">
        <v>375</v>
      </c>
      <c r="I34850" t="s">
        <v>1425</v>
      </c>
      <c r="J34850" s="3" t="s">
        <v>34194</v>
      </c>
      <c r="K34850" t="s">
        <v>92</v>
      </c>
      <c r="L34850" t="s">
        <v>42</v>
      </c>
      <c r="M34850" t="s">
        <v>42</v>
      </c>
      <c r="N34850" s="3" t="s">
        <v>8199</v>
      </c>
      <c r="O34850">
        <v>1</v>
      </c>
      <c r="P34850">
        <v>1</v>
      </c>
      <c r="R34850" t="s">
        <v>42</v>
      </c>
      <c r="X34850">
        <v>0</v>
      </c>
      <c r="Y34850" t="s">
        <v>42</v>
      </c>
      <c r="Z34850" t="s">
        <v>42</v>
      </c>
      <c r="AA34850" t="s">
        <v>42</v>
      </c>
      <c r="AB34850" t="s">
        <v>42</v>
      </c>
      <c r="AC34850" t="s">
        <v>42</v>
      </c>
      <c r="AD34850" t="s">
        <v>42</v>
      </c>
      <c r="AE34850" t="s">
        <v>42</v>
      </c>
      <c r="AF34850" t="s">
        <v>42</v>
      </c>
      <c r="AG34850" t="s">
        <v>42</v>
      </c>
      <c r="AH34850" t="s">
        <v>42</v>
      </c>
    </row>
    <row r="34851" spans="1:34" hidden="1" x14ac:dyDescent="0.25">
      <c r="A34851">
        <v>2018</v>
      </c>
      <c r="B34851" s="1">
        <v>43242</v>
      </c>
      <c r="C34851" s="2">
        <v>0.81666666666666665</v>
      </c>
      <c r="D34851" t="s">
        <v>41</v>
      </c>
      <c r="E34851" s="3" t="s">
        <v>37</v>
      </c>
      <c r="F34851" s="3" t="s">
        <v>442</v>
      </c>
      <c r="G34851" s="3" t="s">
        <v>39</v>
      </c>
      <c r="I34851" t="s">
        <v>42</v>
      </c>
      <c r="J34851" s="3" t="s">
        <v>34195</v>
      </c>
      <c r="K34851" t="s">
        <v>442</v>
      </c>
      <c r="L34851" t="s">
        <v>42</v>
      </c>
      <c r="M34851" t="s">
        <v>42</v>
      </c>
      <c r="N34851" s="3" t="s">
        <v>8282</v>
      </c>
      <c r="R34851" t="s">
        <v>42</v>
      </c>
      <c r="X34851">
        <v>0</v>
      </c>
      <c r="Y34851" t="s">
        <v>42</v>
      </c>
      <c r="Z34851" t="s">
        <v>42</v>
      </c>
      <c r="AA34851" t="s">
        <v>42</v>
      </c>
      <c r="AB34851" t="s">
        <v>42</v>
      </c>
      <c r="AC34851" t="s">
        <v>42</v>
      </c>
      <c r="AD34851" t="s">
        <v>42</v>
      </c>
      <c r="AE34851" t="s">
        <v>42</v>
      </c>
      <c r="AF34851" t="s">
        <v>42</v>
      </c>
      <c r="AG34851" t="s">
        <v>42</v>
      </c>
      <c r="AH34851" t="s">
        <v>42</v>
      </c>
    </row>
    <row r="34852" spans="1:34" hidden="1" x14ac:dyDescent="0.25">
      <c r="A34852">
        <v>2018</v>
      </c>
      <c r="B34852" s="1">
        <v>43243</v>
      </c>
      <c r="C34852" s="2">
        <v>0.24930555555555556</v>
      </c>
      <c r="D34852" t="s">
        <v>41</v>
      </c>
      <c r="E34852" s="3" t="s">
        <v>43</v>
      </c>
      <c r="F34852" s="3" t="s">
        <v>682</v>
      </c>
      <c r="G34852" s="3" t="s">
        <v>411</v>
      </c>
      <c r="I34852" t="s">
        <v>42</v>
      </c>
      <c r="J34852" s="3" t="s">
        <v>34196</v>
      </c>
      <c r="K34852" t="s">
        <v>682</v>
      </c>
      <c r="L34852" t="s">
        <v>42</v>
      </c>
      <c r="M34852" t="s">
        <v>42</v>
      </c>
      <c r="N34852" s="3" t="s">
        <v>8199</v>
      </c>
      <c r="O34852">
        <v>3</v>
      </c>
      <c r="R34852" t="s">
        <v>42</v>
      </c>
      <c r="X34852">
        <v>0</v>
      </c>
      <c r="Y34852" t="s">
        <v>42</v>
      </c>
      <c r="Z34852" t="s">
        <v>42</v>
      </c>
      <c r="AA34852" t="s">
        <v>42</v>
      </c>
      <c r="AB34852" t="s">
        <v>42</v>
      </c>
      <c r="AC34852" t="s">
        <v>42</v>
      </c>
      <c r="AD34852" t="s">
        <v>42</v>
      </c>
      <c r="AE34852" t="s">
        <v>42</v>
      </c>
      <c r="AF34852" t="s">
        <v>42</v>
      </c>
      <c r="AG34852" t="s">
        <v>42</v>
      </c>
      <c r="AH34852" t="s">
        <v>42</v>
      </c>
    </row>
    <row r="34853" spans="1:34" hidden="1" x14ac:dyDescent="0.25">
      <c r="A34853">
        <v>2018</v>
      </c>
      <c r="B34853" s="1">
        <v>43243</v>
      </c>
      <c r="C34853" s="2">
        <v>0.29444444444444445</v>
      </c>
      <c r="D34853" t="s">
        <v>65</v>
      </c>
      <c r="E34853" s="3" t="s">
        <v>43</v>
      </c>
      <c r="F34853" s="3" t="s">
        <v>92</v>
      </c>
      <c r="G34853" s="3" t="s">
        <v>4106</v>
      </c>
      <c r="H34853">
        <v>130</v>
      </c>
      <c r="I34853" t="s">
        <v>42</v>
      </c>
      <c r="J34853" s="3" t="s">
        <v>19033</v>
      </c>
      <c r="K34853" t="s">
        <v>92</v>
      </c>
      <c r="L34853" t="s">
        <v>42</v>
      </c>
      <c r="M34853" t="s">
        <v>42</v>
      </c>
      <c r="N34853" s="3" t="s">
        <v>8199</v>
      </c>
      <c r="O34853">
        <v>2</v>
      </c>
      <c r="R34853" t="s">
        <v>42</v>
      </c>
      <c r="X34853">
        <v>2</v>
      </c>
      <c r="Y34853" t="s">
        <v>42</v>
      </c>
      <c r="Z34853" t="s">
        <v>42</v>
      </c>
      <c r="AA34853" t="s">
        <v>42</v>
      </c>
      <c r="AB34853" t="s">
        <v>42</v>
      </c>
      <c r="AC34853" t="s">
        <v>42</v>
      </c>
      <c r="AD34853" t="s">
        <v>42</v>
      </c>
      <c r="AE34853" t="s">
        <v>42</v>
      </c>
      <c r="AF34853" t="s">
        <v>42</v>
      </c>
      <c r="AG34853" t="s">
        <v>42</v>
      </c>
      <c r="AH34853" t="s">
        <v>42</v>
      </c>
    </row>
    <row r="34854" spans="1:34" hidden="1" x14ac:dyDescent="0.25">
      <c r="A34854">
        <v>2018</v>
      </c>
      <c r="B34854" s="1">
        <v>43243</v>
      </c>
      <c r="C34854" s="2">
        <v>0.32708333333333334</v>
      </c>
      <c r="D34854" t="s">
        <v>41</v>
      </c>
      <c r="E34854" s="3" t="s">
        <v>43</v>
      </c>
      <c r="F34854" s="3" t="s">
        <v>100</v>
      </c>
      <c r="G34854" s="3" t="s">
        <v>411</v>
      </c>
      <c r="I34854" t="s">
        <v>42</v>
      </c>
      <c r="J34854" s="3" t="s">
        <v>34197</v>
      </c>
      <c r="K34854" t="s">
        <v>100</v>
      </c>
      <c r="L34854" t="s">
        <v>42</v>
      </c>
      <c r="M34854" t="s">
        <v>42</v>
      </c>
      <c r="N34854" s="3" t="s">
        <v>8199</v>
      </c>
      <c r="P34854">
        <v>2</v>
      </c>
      <c r="R34854" t="s">
        <v>42</v>
      </c>
      <c r="X34854">
        <v>0</v>
      </c>
      <c r="Y34854" t="s">
        <v>42</v>
      </c>
      <c r="Z34854" t="s">
        <v>42</v>
      </c>
      <c r="AA34854" t="s">
        <v>42</v>
      </c>
      <c r="AB34854" t="s">
        <v>42</v>
      </c>
      <c r="AC34854" t="s">
        <v>42</v>
      </c>
      <c r="AD34854" t="s">
        <v>42</v>
      </c>
      <c r="AE34854" t="s">
        <v>42</v>
      </c>
      <c r="AF34854" t="s">
        <v>42</v>
      </c>
      <c r="AG34854" t="s">
        <v>42</v>
      </c>
      <c r="AH34854" t="s">
        <v>42</v>
      </c>
    </row>
    <row r="34855" spans="1:34" hidden="1" x14ac:dyDescent="0.25">
      <c r="A34855">
        <v>2018</v>
      </c>
      <c r="B34855" s="1">
        <v>43243</v>
      </c>
      <c r="C34855" s="2">
        <v>0.35625000000000001</v>
      </c>
      <c r="D34855" t="s">
        <v>41</v>
      </c>
      <c r="E34855" s="3" t="s">
        <v>37</v>
      </c>
      <c r="F34855" s="3" t="s">
        <v>62</v>
      </c>
      <c r="G34855" s="3" t="s">
        <v>1055</v>
      </c>
      <c r="H34855">
        <v>617</v>
      </c>
      <c r="I34855" t="s">
        <v>42</v>
      </c>
      <c r="J34855" s="3" t="s">
        <v>34198</v>
      </c>
      <c r="K34855" t="s">
        <v>62</v>
      </c>
      <c r="L34855" t="s">
        <v>42</v>
      </c>
      <c r="M34855" t="s">
        <v>42</v>
      </c>
      <c r="N34855" s="3" t="s">
        <v>8199</v>
      </c>
      <c r="O34855">
        <v>2</v>
      </c>
      <c r="R34855" t="s">
        <v>42</v>
      </c>
      <c r="X34855">
        <v>0</v>
      </c>
      <c r="Y34855" t="s">
        <v>42</v>
      </c>
      <c r="Z34855" t="s">
        <v>42</v>
      </c>
      <c r="AA34855" t="s">
        <v>42</v>
      </c>
      <c r="AB34855" t="s">
        <v>42</v>
      </c>
      <c r="AC34855" t="s">
        <v>42</v>
      </c>
      <c r="AD34855" t="s">
        <v>42</v>
      </c>
      <c r="AE34855" t="s">
        <v>42</v>
      </c>
      <c r="AF34855" t="s">
        <v>42</v>
      </c>
      <c r="AG34855" t="s">
        <v>42</v>
      </c>
      <c r="AH34855" t="s">
        <v>42</v>
      </c>
    </row>
    <row r="34856" spans="1:34" hidden="1" x14ac:dyDescent="0.25">
      <c r="A34856">
        <v>2018</v>
      </c>
      <c r="B34856" s="1">
        <v>43243</v>
      </c>
      <c r="C34856" s="2">
        <v>0.38124999999999998</v>
      </c>
      <c r="D34856" t="s">
        <v>41</v>
      </c>
      <c r="E34856" s="3" t="s">
        <v>43</v>
      </c>
      <c r="F34856" s="3" t="s">
        <v>50</v>
      </c>
      <c r="G34856" s="3" t="s">
        <v>203</v>
      </c>
      <c r="H34856">
        <v>1782</v>
      </c>
      <c r="I34856" t="s">
        <v>42</v>
      </c>
      <c r="J34856" s="3" t="s">
        <v>34199</v>
      </c>
      <c r="K34856" t="s">
        <v>50</v>
      </c>
      <c r="L34856" t="s">
        <v>42</v>
      </c>
      <c r="M34856" t="s">
        <v>42</v>
      </c>
      <c r="N34856" s="3" t="s">
        <v>8199</v>
      </c>
      <c r="R34856" t="s">
        <v>42</v>
      </c>
      <c r="X34856">
        <v>0</v>
      </c>
      <c r="Y34856" t="s">
        <v>42</v>
      </c>
      <c r="Z34856" t="s">
        <v>42</v>
      </c>
      <c r="AA34856" t="s">
        <v>42</v>
      </c>
      <c r="AB34856" t="s">
        <v>42</v>
      </c>
      <c r="AC34856" t="s">
        <v>42</v>
      </c>
      <c r="AD34856" t="s">
        <v>42</v>
      </c>
      <c r="AE34856" t="s">
        <v>42</v>
      </c>
      <c r="AF34856" t="s">
        <v>42</v>
      </c>
      <c r="AG34856" t="s">
        <v>42</v>
      </c>
      <c r="AH34856" t="s">
        <v>42</v>
      </c>
    </row>
    <row r="34857" spans="1:34" hidden="1" x14ac:dyDescent="0.25">
      <c r="A34857">
        <v>2018</v>
      </c>
      <c r="B34857" s="1">
        <v>43243</v>
      </c>
      <c r="C34857" s="2">
        <v>0.38472222222222224</v>
      </c>
      <c r="D34857" t="s">
        <v>65</v>
      </c>
      <c r="E34857" s="3" t="s">
        <v>43</v>
      </c>
      <c r="F34857" s="3" t="s">
        <v>92</v>
      </c>
      <c r="G34857" s="3" t="s">
        <v>375</v>
      </c>
      <c r="H34857">
        <v>131</v>
      </c>
      <c r="I34857" t="s">
        <v>42</v>
      </c>
      <c r="J34857" s="3" t="s">
        <v>34200</v>
      </c>
      <c r="K34857" t="s">
        <v>92</v>
      </c>
      <c r="L34857" t="s">
        <v>42</v>
      </c>
      <c r="M34857" t="s">
        <v>42</v>
      </c>
      <c r="N34857" s="3" t="s">
        <v>8324</v>
      </c>
      <c r="R34857" t="s">
        <v>585</v>
      </c>
      <c r="T34857">
        <v>1</v>
      </c>
      <c r="X34857">
        <v>1</v>
      </c>
      <c r="Y34857" t="s">
        <v>42</v>
      </c>
      <c r="Z34857" t="s">
        <v>42</v>
      </c>
      <c r="AA34857" t="s">
        <v>42</v>
      </c>
      <c r="AB34857" t="s">
        <v>42</v>
      </c>
      <c r="AC34857" t="s">
        <v>42</v>
      </c>
      <c r="AD34857" t="s">
        <v>42</v>
      </c>
      <c r="AE34857" t="s">
        <v>42</v>
      </c>
      <c r="AF34857" t="s">
        <v>42</v>
      </c>
      <c r="AG34857" t="s">
        <v>42</v>
      </c>
      <c r="AH34857" t="s">
        <v>42</v>
      </c>
    </row>
    <row r="34858" spans="1:34" hidden="1" x14ac:dyDescent="0.25">
      <c r="A34858">
        <v>2018</v>
      </c>
      <c r="B34858" s="1">
        <v>43243</v>
      </c>
      <c r="C34858" s="2">
        <v>0.40972222222222221</v>
      </c>
      <c r="D34858" t="s">
        <v>41</v>
      </c>
      <c r="E34858" s="3" t="s">
        <v>43</v>
      </c>
      <c r="F34858" s="3" t="s">
        <v>56</v>
      </c>
      <c r="G34858" s="3" t="s">
        <v>321</v>
      </c>
      <c r="H34858">
        <v>269</v>
      </c>
      <c r="I34858" t="s">
        <v>42</v>
      </c>
      <c r="J34858" s="3" t="s">
        <v>34201</v>
      </c>
      <c r="K34858" t="s">
        <v>56</v>
      </c>
      <c r="L34858" t="s">
        <v>42</v>
      </c>
      <c r="M34858" t="s">
        <v>42</v>
      </c>
      <c r="N34858" s="3" t="s">
        <v>8199</v>
      </c>
      <c r="O34858">
        <v>2</v>
      </c>
      <c r="R34858" t="s">
        <v>42</v>
      </c>
      <c r="X34858">
        <v>0</v>
      </c>
      <c r="Y34858" t="s">
        <v>42</v>
      </c>
      <c r="Z34858" t="s">
        <v>42</v>
      </c>
      <c r="AA34858" t="s">
        <v>42</v>
      </c>
      <c r="AB34858" t="s">
        <v>42</v>
      </c>
      <c r="AC34858" t="s">
        <v>42</v>
      </c>
      <c r="AD34858" t="s">
        <v>42</v>
      </c>
      <c r="AE34858" t="s">
        <v>42</v>
      </c>
      <c r="AF34858" t="s">
        <v>42</v>
      </c>
      <c r="AG34858" t="s">
        <v>42</v>
      </c>
      <c r="AH34858" t="s">
        <v>42</v>
      </c>
    </row>
    <row r="34859" spans="1:34" hidden="1" x14ac:dyDescent="0.25">
      <c r="A34859">
        <v>2018</v>
      </c>
      <c r="B34859" s="1">
        <v>43243</v>
      </c>
      <c r="C34859" s="2">
        <v>0.4548611111111111</v>
      </c>
      <c r="D34859" t="s">
        <v>41</v>
      </c>
      <c r="E34859" s="3" t="s">
        <v>43</v>
      </c>
      <c r="F34859" s="3" t="s">
        <v>126</v>
      </c>
      <c r="G34859" s="3" t="s">
        <v>1170</v>
      </c>
      <c r="H34859">
        <v>229</v>
      </c>
      <c r="I34859" t="s">
        <v>42</v>
      </c>
      <c r="J34859" s="3" t="s">
        <v>34202</v>
      </c>
      <c r="K34859" t="s">
        <v>126</v>
      </c>
      <c r="L34859" t="s">
        <v>42</v>
      </c>
      <c r="M34859" t="s">
        <v>42</v>
      </c>
      <c r="N34859" s="3" t="s">
        <v>8199</v>
      </c>
      <c r="O34859">
        <v>2</v>
      </c>
      <c r="R34859" t="s">
        <v>42</v>
      </c>
      <c r="X34859">
        <v>0</v>
      </c>
      <c r="Y34859" t="s">
        <v>42</v>
      </c>
      <c r="Z34859" t="s">
        <v>42</v>
      </c>
      <c r="AA34859" t="s">
        <v>42</v>
      </c>
      <c r="AB34859" t="s">
        <v>42</v>
      </c>
      <c r="AC34859" t="s">
        <v>42</v>
      </c>
      <c r="AD34859" t="s">
        <v>42</v>
      </c>
      <c r="AE34859" t="s">
        <v>42</v>
      </c>
      <c r="AF34859" t="s">
        <v>42</v>
      </c>
      <c r="AG34859" t="s">
        <v>42</v>
      </c>
      <c r="AH34859" t="s">
        <v>42</v>
      </c>
    </row>
    <row r="34860" spans="1:34" hidden="1" x14ac:dyDescent="0.25">
      <c r="A34860">
        <v>2018</v>
      </c>
      <c r="B34860" s="1">
        <v>43243</v>
      </c>
      <c r="C34860" s="2">
        <v>0.45624999999999999</v>
      </c>
      <c r="D34860" t="s">
        <v>65</v>
      </c>
      <c r="E34860" s="3" t="s">
        <v>43</v>
      </c>
      <c r="F34860" s="3" t="s">
        <v>319</v>
      </c>
      <c r="G34860" s="3" t="s">
        <v>427</v>
      </c>
      <c r="I34860" t="s">
        <v>42</v>
      </c>
      <c r="J34860" s="3" t="s">
        <v>34203</v>
      </c>
      <c r="K34860" t="s">
        <v>319</v>
      </c>
      <c r="L34860" t="s">
        <v>42</v>
      </c>
      <c r="M34860" t="s">
        <v>42</v>
      </c>
      <c r="N34860" s="3" t="s">
        <v>8199</v>
      </c>
      <c r="P34860">
        <v>1</v>
      </c>
      <c r="R34860" t="s">
        <v>42</v>
      </c>
      <c r="U34860">
        <v>1</v>
      </c>
      <c r="X34860">
        <v>1</v>
      </c>
      <c r="Y34860" t="s">
        <v>42</v>
      </c>
      <c r="Z34860" t="s">
        <v>42</v>
      </c>
      <c r="AA34860" t="s">
        <v>42</v>
      </c>
      <c r="AB34860" t="s">
        <v>42</v>
      </c>
      <c r="AC34860" t="s">
        <v>42</v>
      </c>
      <c r="AD34860" t="s">
        <v>42</v>
      </c>
      <c r="AE34860" t="s">
        <v>42</v>
      </c>
      <c r="AF34860" t="s">
        <v>42</v>
      </c>
      <c r="AG34860" t="s">
        <v>42</v>
      </c>
      <c r="AH34860" t="s">
        <v>42</v>
      </c>
    </row>
    <row r="34861" spans="1:34" hidden="1" x14ac:dyDescent="0.25">
      <c r="A34861">
        <v>2018</v>
      </c>
      <c r="B34861" s="1">
        <v>43243</v>
      </c>
      <c r="C34861" s="2">
        <v>0.48541666666666666</v>
      </c>
      <c r="D34861" t="s">
        <v>41</v>
      </c>
      <c r="E34861" s="3" t="s">
        <v>43</v>
      </c>
      <c r="F34861" s="3" t="s">
        <v>77</v>
      </c>
      <c r="G34861" s="3" t="s">
        <v>131</v>
      </c>
      <c r="H34861">
        <v>1854</v>
      </c>
      <c r="I34861" t="s">
        <v>42</v>
      </c>
      <c r="J34861" s="3" t="s">
        <v>34204</v>
      </c>
      <c r="K34861" t="s">
        <v>77</v>
      </c>
      <c r="L34861" t="s">
        <v>42</v>
      </c>
      <c r="M34861" t="s">
        <v>42</v>
      </c>
      <c r="N34861" s="3" t="s">
        <v>8199</v>
      </c>
      <c r="O34861">
        <v>1</v>
      </c>
      <c r="R34861" t="s">
        <v>42</v>
      </c>
      <c r="U34861">
        <v>1</v>
      </c>
      <c r="X34861">
        <v>0</v>
      </c>
      <c r="Y34861" t="s">
        <v>42</v>
      </c>
      <c r="Z34861" t="s">
        <v>42</v>
      </c>
      <c r="AA34861" t="s">
        <v>42</v>
      </c>
      <c r="AB34861" t="s">
        <v>42</v>
      </c>
      <c r="AC34861" t="s">
        <v>42</v>
      </c>
      <c r="AD34861" t="s">
        <v>42</v>
      </c>
      <c r="AE34861" t="s">
        <v>42</v>
      </c>
      <c r="AF34861" t="s">
        <v>42</v>
      </c>
      <c r="AG34861" t="s">
        <v>42</v>
      </c>
      <c r="AH34861" t="s">
        <v>42</v>
      </c>
    </row>
    <row r="34862" spans="1:34" hidden="1" x14ac:dyDescent="0.25">
      <c r="A34862">
        <v>2018</v>
      </c>
      <c r="B34862" s="1">
        <v>43243</v>
      </c>
      <c r="C34862" s="2">
        <v>0.50069444444444444</v>
      </c>
      <c r="D34862" t="s">
        <v>41</v>
      </c>
      <c r="E34862" s="3" t="s">
        <v>37</v>
      </c>
      <c r="F34862" s="3" t="s">
        <v>126</v>
      </c>
      <c r="G34862" s="3" t="s">
        <v>572</v>
      </c>
      <c r="I34862" t="s">
        <v>42</v>
      </c>
      <c r="J34862" s="3" t="s">
        <v>34205</v>
      </c>
      <c r="K34862" t="s">
        <v>126</v>
      </c>
      <c r="L34862" t="s">
        <v>42</v>
      </c>
      <c r="M34862" t="s">
        <v>42</v>
      </c>
      <c r="N34862" s="3" t="s">
        <v>8199</v>
      </c>
      <c r="O34862">
        <v>3</v>
      </c>
      <c r="R34862" t="s">
        <v>42</v>
      </c>
      <c r="X34862">
        <v>0</v>
      </c>
      <c r="Y34862" t="s">
        <v>42</v>
      </c>
      <c r="Z34862" t="s">
        <v>42</v>
      </c>
      <c r="AA34862" t="s">
        <v>42</v>
      </c>
      <c r="AB34862" t="s">
        <v>42</v>
      </c>
      <c r="AC34862" t="s">
        <v>42</v>
      </c>
      <c r="AD34862" t="s">
        <v>42</v>
      </c>
      <c r="AE34862" t="s">
        <v>42</v>
      </c>
      <c r="AF34862" t="s">
        <v>42</v>
      </c>
      <c r="AG34862" t="s">
        <v>42</v>
      </c>
      <c r="AH34862" t="s">
        <v>42</v>
      </c>
    </row>
    <row r="34863" spans="1:34" hidden="1" x14ac:dyDescent="0.25">
      <c r="A34863">
        <v>2018</v>
      </c>
      <c r="B34863" s="1">
        <v>43243</v>
      </c>
      <c r="C34863" s="2">
        <v>0.50416666666666665</v>
      </c>
      <c r="D34863" t="s">
        <v>41</v>
      </c>
      <c r="E34863" s="3" t="s">
        <v>37</v>
      </c>
      <c r="F34863" s="3" t="s">
        <v>47</v>
      </c>
      <c r="G34863" s="3" t="s">
        <v>98</v>
      </c>
      <c r="H34863">
        <v>457</v>
      </c>
      <c r="I34863" t="s">
        <v>42</v>
      </c>
      <c r="J34863" s="3" t="s">
        <v>5355</v>
      </c>
      <c r="K34863" t="s">
        <v>47</v>
      </c>
      <c r="L34863" t="s">
        <v>42</v>
      </c>
      <c r="M34863" t="s">
        <v>42</v>
      </c>
      <c r="N34863" s="3" t="s">
        <v>8199</v>
      </c>
      <c r="O34863">
        <v>2</v>
      </c>
      <c r="R34863" t="s">
        <v>42</v>
      </c>
      <c r="X34863">
        <v>0</v>
      </c>
      <c r="Y34863" t="s">
        <v>42</v>
      </c>
      <c r="Z34863" t="s">
        <v>42</v>
      </c>
      <c r="AA34863" t="s">
        <v>42</v>
      </c>
      <c r="AB34863" t="s">
        <v>42</v>
      </c>
      <c r="AC34863" t="s">
        <v>42</v>
      </c>
      <c r="AD34863" t="s">
        <v>42</v>
      </c>
      <c r="AE34863" t="s">
        <v>42</v>
      </c>
      <c r="AF34863" t="s">
        <v>42</v>
      </c>
      <c r="AG34863" t="s">
        <v>42</v>
      </c>
      <c r="AH34863" t="s">
        <v>42</v>
      </c>
    </row>
    <row r="34864" spans="1:34" hidden="1" x14ac:dyDescent="0.25">
      <c r="A34864">
        <v>2018</v>
      </c>
      <c r="B34864" s="1">
        <v>43243</v>
      </c>
      <c r="C34864" s="2">
        <v>0.53749999999999998</v>
      </c>
      <c r="D34864" t="s">
        <v>41</v>
      </c>
      <c r="E34864" s="3" t="s">
        <v>43</v>
      </c>
      <c r="F34864" s="3" t="s">
        <v>59</v>
      </c>
      <c r="G34864" s="3" t="s">
        <v>3422</v>
      </c>
      <c r="H34864">
        <v>86</v>
      </c>
      <c r="I34864" t="s">
        <v>42</v>
      </c>
      <c r="J34864" s="3" t="s">
        <v>34206</v>
      </c>
      <c r="K34864" t="s">
        <v>59</v>
      </c>
      <c r="L34864" t="s">
        <v>42</v>
      </c>
      <c r="M34864" t="s">
        <v>42</v>
      </c>
      <c r="N34864" s="3" t="s">
        <v>8199</v>
      </c>
      <c r="O34864">
        <v>2</v>
      </c>
      <c r="R34864" t="s">
        <v>42</v>
      </c>
      <c r="X34864">
        <v>0</v>
      </c>
      <c r="Y34864" t="s">
        <v>42</v>
      </c>
      <c r="Z34864" t="s">
        <v>42</v>
      </c>
      <c r="AA34864" t="s">
        <v>42</v>
      </c>
      <c r="AB34864" t="s">
        <v>42</v>
      </c>
      <c r="AC34864" t="s">
        <v>42</v>
      </c>
      <c r="AD34864" t="s">
        <v>42</v>
      </c>
      <c r="AE34864" t="s">
        <v>42</v>
      </c>
      <c r="AF34864" t="s">
        <v>42</v>
      </c>
      <c r="AG34864" t="s">
        <v>42</v>
      </c>
      <c r="AH34864" t="s">
        <v>42</v>
      </c>
    </row>
    <row r="34865" spans="1:34" hidden="1" x14ac:dyDescent="0.25">
      <c r="A34865">
        <v>2018</v>
      </c>
      <c r="B34865" s="1">
        <v>43243</v>
      </c>
      <c r="C34865" s="2">
        <v>0.5708333333333333</v>
      </c>
      <c r="D34865" t="s">
        <v>41</v>
      </c>
      <c r="E34865" s="3" t="s">
        <v>37</v>
      </c>
      <c r="F34865" s="3" t="s">
        <v>80</v>
      </c>
      <c r="G34865" s="3" t="s">
        <v>1844</v>
      </c>
      <c r="I34865" t="s">
        <v>42</v>
      </c>
      <c r="J34865" s="3" t="s">
        <v>34207</v>
      </c>
      <c r="K34865" t="s">
        <v>80</v>
      </c>
      <c r="L34865" t="s">
        <v>42</v>
      </c>
      <c r="M34865" t="s">
        <v>42</v>
      </c>
      <c r="N34865" s="3" t="s">
        <v>8199</v>
      </c>
      <c r="O34865">
        <v>2</v>
      </c>
      <c r="R34865" t="s">
        <v>42</v>
      </c>
      <c r="X34865">
        <v>0</v>
      </c>
      <c r="Y34865" t="s">
        <v>42</v>
      </c>
      <c r="Z34865" t="s">
        <v>42</v>
      </c>
      <c r="AA34865" t="s">
        <v>42</v>
      </c>
      <c r="AB34865" t="s">
        <v>42</v>
      </c>
      <c r="AC34865" t="s">
        <v>42</v>
      </c>
      <c r="AD34865" t="s">
        <v>42</v>
      </c>
      <c r="AE34865" t="s">
        <v>42</v>
      </c>
      <c r="AF34865" t="s">
        <v>42</v>
      </c>
      <c r="AG34865" t="s">
        <v>42</v>
      </c>
      <c r="AH34865" t="s">
        <v>42</v>
      </c>
    </row>
    <row r="34866" spans="1:34" hidden="1" x14ac:dyDescent="0.25">
      <c r="A34866">
        <v>2018</v>
      </c>
      <c r="B34866" s="1">
        <v>43243</v>
      </c>
      <c r="C34866" s="2">
        <v>0.57986111111111116</v>
      </c>
      <c r="D34866" t="s">
        <v>41</v>
      </c>
      <c r="E34866" s="3" t="s">
        <v>43</v>
      </c>
      <c r="F34866" s="3" t="s">
        <v>851</v>
      </c>
      <c r="G34866" s="3" t="s">
        <v>714</v>
      </c>
      <c r="I34866" t="s">
        <v>42</v>
      </c>
      <c r="J34866" s="3" t="s">
        <v>11763</v>
      </c>
      <c r="K34866" t="s">
        <v>851</v>
      </c>
      <c r="L34866" t="s">
        <v>42</v>
      </c>
      <c r="M34866" t="s">
        <v>42</v>
      </c>
      <c r="N34866" s="3" t="s">
        <v>8199</v>
      </c>
      <c r="O34866">
        <v>1</v>
      </c>
      <c r="R34866" t="s">
        <v>42</v>
      </c>
      <c r="T34866">
        <v>1</v>
      </c>
      <c r="X34866">
        <v>0</v>
      </c>
      <c r="Y34866" t="s">
        <v>42</v>
      </c>
      <c r="Z34866" t="s">
        <v>42</v>
      </c>
      <c r="AA34866" t="s">
        <v>42</v>
      </c>
      <c r="AB34866" t="s">
        <v>42</v>
      </c>
      <c r="AC34866" t="s">
        <v>42</v>
      </c>
      <c r="AD34866" t="s">
        <v>42</v>
      </c>
      <c r="AE34866" t="s">
        <v>42</v>
      </c>
      <c r="AF34866" t="s">
        <v>42</v>
      </c>
      <c r="AG34866" t="s">
        <v>42</v>
      </c>
      <c r="AH34866" t="s">
        <v>42</v>
      </c>
    </row>
    <row r="34867" spans="1:34" hidden="1" x14ac:dyDescent="0.25">
      <c r="A34867">
        <v>2018</v>
      </c>
      <c r="B34867" s="1">
        <v>43243</v>
      </c>
      <c r="C34867" s="2">
        <v>0.58263888888888893</v>
      </c>
      <c r="D34867" t="s">
        <v>41</v>
      </c>
      <c r="E34867" s="3" t="s">
        <v>43</v>
      </c>
      <c r="F34867" s="3" t="s">
        <v>80</v>
      </c>
      <c r="G34867" s="3" t="s">
        <v>722</v>
      </c>
      <c r="I34867" t="s">
        <v>42</v>
      </c>
      <c r="J34867" s="3" t="s">
        <v>34208</v>
      </c>
      <c r="K34867" t="s">
        <v>80</v>
      </c>
      <c r="L34867" t="s">
        <v>42</v>
      </c>
      <c r="M34867" t="s">
        <v>42</v>
      </c>
      <c r="N34867" s="3" t="s">
        <v>8199</v>
      </c>
      <c r="O34867">
        <v>1</v>
      </c>
      <c r="R34867" t="s">
        <v>42</v>
      </c>
      <c r="T34867">
        <v>1</v>
      </c>
      <c r="X34867">
        <v>0</v>
      </c>
      <c r="Y34867" t="s">
        <v>42</v>
      </c>
      <c r="Z34867" t="s">
        <v>42</v>
      </c>
      <c r="AA34867" t="s">
        <v>42</v>
      </c>
      <c r="AB34867" t="s">
        <v>42</v>
      </c>
      <c r="AC34867" t="s">
        <v>42</v>
      </c>
      <c r="AD34867" t="s">
        <v>42</v>
      </c>
      <c r="AE34867" t="s">
        <v>42</v>
      </c>
      <c r="AF34867" t="s">
        <v>42</v>
      </c>
      <c r="AG34867" t="s">
        <v>42</v>
      </c>
      <c r="AH34867" t="s">
        <v>42</v>
      </c>
    </row>
    <row r="34868" spans="1:34" hidden="1" x14ac:dyDescent="0.25">
      <c r="A34868">
        <v>2018</v>
      </c>
      <c r="B34868" s="1">
        <v>43243</v>
      </c>
      <c r="C34868" s="2">
        <v>0.5854166666666667</v>
      </c>
      <c r="D34868" t="s">
        <v>41</v>
      </c>
      <c r="E34868" s="3" t="s">
        <v>37</v>
      </c>
      <c r="F34868" s="3" t="s">
        <v>56</v>
      </c>
      <c r="G34868" s="3" t="s">
        <v>3101</v>
      </c>
      <c r="I34868" t="s">
        <v>42</v>
      </c>
      <c r="J34868" s="3" t="s">
        <v>34209</v>
      </c>
      <c r="K34868" t="s">
        <v>56</v>
      </c>
      <c r="L34868" t="s">
        <v>42</v>
      </c>
      <c r="M34868" t="s">
        <v>42</v>
      </c>
      <c r="N34868" s="3" t="s">
        <v>8199</v>
      </c>
      <c r="O34868">
        <v>2</v>
      </c>
      <c r="R34868" t="s">
        <v>42</v>
      </c>
      <c r="X34868">
        <v>0</v>
      </c>
      <c r="Y34868" t="s">
        <v>42</v>
      </c>
      <c r="Z34868" t="s">
        <v>42</v>
      </c>
      <c r="AA34868" t="s">
        <v>42</v>
      </c>
      <c r="AB34868" t="s">
        <v>42</v>
      </c>
      <c r="AC34868" t="s">
        <v>42</v>
      </c>
      <c r="AD34868" t="s">
        <v>42</v>
      </c>
      <c r="AE34868" t="s">
        <v>42</v>
      </c>
      <c r="AF34868" t="s">
        <v>42</v>
      </c>
      <c r="AG34868" t="s">
        <v>42</v>
      </c>
      <c r="AH34868" t="s">
        <v>42</v>
      </c>
    </row>
    <row r="34869" spans="1:34" hidden="1" x14ac:dyDescent="0.25">
      <c r="A34869">
        <v>2018</v>
      </c>
      <c r="B34869" s="1">
        <v>43243</v>
      </c>
      <c r="C34869" s="2">
        <v>0.62430555555555556</v>
      </c>
      <c r="D34869" t="s">
        <v>41</v>
      </c>
      <c r="E34869" s="3" t="s">
        <v>37</v>
      </c>
      <c r="F34869" s="3" t="s">
        <v>219</v>
      </c>
      <c r="G34869" s="3" t="s">
        <v>164</v>
      </c>
      <c r="H34869">
        <v>5362</v>
      </c>
      <c r="I34869" t="s">
        <v>42</v>
      </c>
      <c r="J34869" s="3" t="s">
        <v>34210</v>
      </c>
      <c r="K34869" t="s">
        <v>219</v>
      </c>
      <c r="L34869" t="s">
        <v>42</v>
      </c>
      <c r="M34869" t="s">
        <v>42</v>
      </c>
      <c r="N34869" s="3" t="s">
        <v>8199</v>
      </c>
      <c r="O34869">
        <v>1</v>
      </c>
      <c r="R34869" t="s">
        <v>42</v>
      </c>
      <c r="U34869">
        <v>1</v>
      </c>
      <c r="X34869">
        <v>0</v>
      </c>
      <c r="Y34869" t="s">
        <v>42</v>
      </c>
      <c r="Z34869" t="s">
        <v>42</v>
      </c>
      <c r="AA34869" t="s">
        <v>42</v>
      </c>
      <c r="AB34869" t="s">
        <v>42</v>
      </c>
      <c r="AC34869" t="s">
        <v>42</v>
      </c>
      <c r="AD34869" t="s">
        <v>42</v>
      </c>
      <c r="AE34869" t="s">
        <v>42</v>
      </c>
      <c r="AF34869" t="s">
        <v>42</v>
      </c>
      <c r="AG34869" t="s">
        <v>42</v>
      </c>
      <c r="AH34869" t="s">
        <v>42</v>
      </c>
    </row>
    <row r="34870" spans="1:34" hidden="1" x14ac:dyDescent="0.25">
      <c r="A34870">
        <v>2018</v>
      </c>
      <c r="B34870" s="1">
        <v>43243</v>
      </c>
      <c r="C34870" s="2">
        <v>0.63472222222222219</v>
      </c>
      <c r="D34870" t="s">
        <v>41</v>
      </c>
      <c r="E34870" s="3" t="s">
        <v>37</v>
      </c>
      <c r="F34870" s="3" t="s">
        <v>77</v>
      </c>
      <c r="G34870" s="3" t="s">
        <v>131</v>
      </c>
      <c r="I34870" t="s">
        <v>42</v>
      </c>
      <c r="J34870" s="3" t="s">
        <v>34211</v>
      </c>
      <c r="K34870" t="s">
        <v>77</v>
      </c>
      <c r="L34870" t="s">
        <v>42</v>
      </c>
      <c r="M34870" t="s">
        <v>42</v>
      </c>
      <c r="N34870" s="3" t="s">
        <v>8199</v>
      </c>
      <c r="O34870">
        <v>1</v>
      </c>
      <c r="R34870" t="s">
        <v>42</v>
      </c>
      <c r="T34870">
        <v>1</v>
      </c>
      <c r="X34870">
        <v>0</v>
      </c>
      <c r="Y34870" t="s">
        <v>42</v>
      </c>
      <c r="Z34870" t="s">
        <v>42</v>
      </c>
      <c r="AA34870" t="s">
        <v>42</v>
      </c>
      <c r="AB34870" t="s">
        <v>42</v>
      </c>
      <c r="AC34870" t="s">
        <v>42</v>
      </c>
      <c r="AD34870" t="s">
        <v>42</v>
      </c>
      <c r="AE34870" t="s">
        <v>42</v>
      </c>
      <c r="AF34870" t="s">
        <v>42</v>
      </c>
      <c r="AG34870" t="s">
        <v>42</v>
      </c>
      <c r="AH34870" t="s">
        <v>42</v>
      </c>
    </row>
    <row r="34871" spans="1:34" hidden="1" x14ac:dyDescent="0.25">
      <c r="A34871">
        <v>2018</v>
      </c>
      <c r="B34871" s="1">
        <v>43243</v>
      </c>
      <c r="C34871" s="2">
        <v>0.64375000000000004</v>
      </c>
      <c r="D34871" t="s">
        <v>65</v>
      </c>
      <c r="E34871" s="3" t="s">
        <v>43</v>
      </c>
      <c r="F34871" s="3" t="s">
        <v>146</v>
      </c>
      <c r="G34871" s="3" t="s">
        <v>245</v>
      </c>
      <c r="H34871">
        <v>860</v>
      </c>
      <c r="I34871" t="s">
        <v>42</v>
      </c>
      <c r="J34871" s="3" t="s">
        <v>34212</v>
      </c>
      <c r="K34871" t="s">
        <v>146</v>
      </c>
      <c r="L34871" t="s">
        <v>42</v>
      </c>
      <c r="M34871" t="s">
        <v>42</v>
      </c>
      <c r="N34871" s="3" t="s">
        <v>8324</v>
      </c>
      <c r="R34871" t="s">
        <v>585</v>
      </c>
      <c r="T34871">
        <v>1</v>
      </c>
      <c r="X34871">
        <v>1</v>
      </c>
      <c r="Y34871" t="s">
        <v>42</v>
      </c>
      <c r="Z34871" t="s">
        <v>42</v>
      </c>
      <c r="AA34871" t="s">
        <v>42</v>
      </c>
      <c r="AB34871" t="s">
        <v>42</v>
      </c>
      <c r="AC34871" t="s">
        <v>42</v>
      </c>
      <c r="AD34871" t="s">
        <v>42</v>
      </c>
      <c r="AE34871" t="s">
        <v>42</v>
      </c>
      <c r="AF34871" t="s">
        <v>42</v>
      </c>
      <c r="AG34871" t="s">
        <v>42</v>
      </c>
      <c r="AH34871" t="s">
        <v>42</v>
      </c>
    </row>
    <row r="34872" spans="1:34" hidden="1" x14ac:dyDescent="0.25">
      <c r="A34872">
        <v>2018</v>
      </c>
      <c r="B34872" s="1">
        <v>43243</v>
      </c>
      <c r="C34872" s="2">
        <v>0.66319444444444442</v>
      </c>
      <c r="D34872" t="s">
        <v>41</v>
      </c>
      <c r="E34872" s="3" t="s">
        <v>43</v>
      </c>
      <c r="F34872" s="3" t="s">
        <v>208</v>
      </c>
      <c r="G34872" s="3" t="s">
        <v>760</v>
      </c>
      <c r="I34872" t="s">
        <v>42</v>
      </c>
      <c r="J34872" s="3" t="s">
        <v>34213</v>
      </c>
      <c r="K34872" t="s">
        <v>208</v>
      </c>
      <c r="L34872" t="s">
        <v>42</v>
      </c>
      <c r="M34872" t="s">
        <v>42</v>
      </c>
      <c r="N34872" s="3" t="s">
        <v>8199</v>
      </c>
      <c r="O34872">
        <v>2</v>
      </c>
      <c r="R34872" t="s">
        <v>42</v>
      </c>
      <c r="X34872">
        <v>0</v>
      </c>
      <c r="Y34872" t="s">
        <v>42</v>
      </c>
      <c r="Z34872" t="s">
        <v>42</v>
      </c>
      <c r="AA34872" t="s">
        <v>42</v>
      </c>
      <c r="AB34872" t="s">
        <v>42</v>
      </c>
      <c r="AC34872" t="s">
        <v>42</v>
      </c>
      <c r="AD34872" t="s">
        <v>42</v>
      </c>
      <c r="AE34872" t="s">
        <v>42</v>
      </c>
      <c r="AF34872" t="s">
        <v>42</v>
      </c>
      <c r="AG34872" t="s">
        <v>42</v>
      </c>
      <c r="AH34872" t="s">
        <v>42</v>
      </c>
    </row>
    <row r="34873" spans="1:34" hidden="1" x14ac:dyDescent="0.25">
      <c r="A34873">
        <v>2018</v>
      </c>
      <c r="B34873" s="1">
        <v>43243</v>
      </c>
      <c r="C34873" s="2">
        <v>0.68055555555555558</v>
      </c>
      <c r="D34873" t="s">
        <v>41</v>
      </c>
      <c r="E34873" s="3" t="s">
        <v>43</v>
      </c>
      <c r="F34873" s="3" t="s">
        <v>77</v>
      </c>
      <c r="G34873" s="3" t="s">
        <v>131</v>
      </c>
      <c r="I34873" t="s">
        <v>42</v>
      </c>
      <c r="J34873" s="3" t="s">
        <v>32515</v>
      </c>
      <c r="K34873" t="s">
        <v>77</v>
      </c>
      <c r="L34873" t="s">
        <v>42</v>
      </c>
      <c r="M34873" t="s">
        <v>42</v>
      </c>
      <c r="N34873" s="3" t="s">
        <v>8199</v>
      </c>
      <c r="O34873">
        <v>2</v>
      </c>
      <c r="R34873" t="s">
        <v>42</v>
      </c>
      <c r="X34873">
        <v>0</v>
      </c>
      <c r="Y34873" t="s">
        <v>42</v>
      </c>
      <c r="Z34873" t="s">
        <v>42</v>
      </c>
      <c r="AA34873" t="s">
        <v>42</v>
      </c>
      <c r="AB34873" t="s">
        <v>42</v>
      </c>
      <c r="AC34873" t="s">
        <v>42</v>
      </c>
      <c r="AD34873" t="s">
        <v>42</v>
      </c>
      <c r="AE34873" t="s">
        <v>42</v>
      </c>
      <c r="AF34873" t="s">
        <v>42</v>
      </c>
      <c r="AG34873" t="s">
        <v>42</v>
      </c>
      <c r="AH34873" t="s">
        <v>42</v>
      </c>
    </row>
    <row r="34874" spans="1:34" hidden="1" x14ac:dyDescent="0.25">
      <c r="A34874">
        <v>2018</v>
      </c>
      <c r="B34874" s="1">
        <v>43243</v>
      </c>
      <c r="C34874" s="2">
        <v>0.68125000000000002</v>
      </c>
      <c r="D34874" t="s">
        <v>41</v>
      </c>
      <c r="E34874" s="3" t="s">
        <v>43</v>
      </c>
      <c r="F34874" s="3" t="s">
        <v>53</v>
      </c>
      <c r="G34874" s="3" t="s">
        <v>1402</v>
      </c>
      <c r="H34874">
        <v>524</v>
      </c>
      <c r="I34874" t="s">
        <v>42</v>
      </c>
      <c r="J34874" s="3" t="s">
        <v>21721</v>
      </c>
      <c r="K34874" t="s">
        <v>53</v>
      </c>
      <c r="L34874" t="s">
        <v>42</v>
      </c>
      <c r="M34874" t="s">
        <v>42</v>
      </c>
      <c r="N34874" s="3" t="s">
        <v>8199</v>
      </c>
      <c r="O34874">
        <v>2</v>
      </c>
      <c r="R34874" t="s">
        <v>42</v>
      </c>
      <c r="X34874">
        <v>0</v>
      </c>
      <c r="Y34874" t="s">
        <v>42</v>
      </c>
      <c r="Z34874" t="s">
        <v>42</v>
      </c>
      <c r="AA34874" t="s">
        <v>42</v>
      </c>
      <c r="AB34874" t="s">
        <v>42</v>
      </c>
      <c r="AC34874" t="s">
        <v>42</v>
      </c>
      <c r="AD34874" t="s">
        <v>42</v>
      </c>
      <c r="AE34874" t="s">
        <v>42</v>
      </c>
      <c r="AF34874" t="s">
        <v>42</v>
      </c>
      <c r="AG34874" t="s">
        <v>42</v>
      </c>
      <c r="AH34874" t="s">
        <v>42</v>
      </c>
    </row>
    <row r="34875" spans="1:34" hidden="1" x14ac:dyDescent="0.25">
      <c r="A34875">
        <v>2018</v>
      </c>
      <c r="B34875" s="1">
        <v>43243</v>
      </c>
      <c r="C34875" s="2">
        <v>0.69305555555555554</v>
      </c>
      <c r="D34875" t="s">
        <v>41</v>
      </c>
      <c r="E34875" s="3" t="s">
        <v>43</v>
      </c>
      <c r="F34875" s="3" t="s">
        <v>126</v>
      </c>
      <c r="G34875" s="3" t="s">
        <v>127</v>
      </c>
      <c r="I34875" t="s">
        <v>42</v>
      </c>
      <c r="J34875" s="3" t="s">
        <v>34214</v>
      </c>
      <c r="K34875" t="s">
        <v>126</v>
      </c>
      <c r="L34875" t="s">
        <v>42</v>
      </c>
      <c r="M34875" t="s">
        <v>42</v>
      </c>
      <c r="N34875" s="3" t="s">
        <v>8199</v>
      </c>
      <c r="O34875">
        <v>1</v>
      </c>
      <c r="R34875" t="s">
        <v>42</v>
      </c>
      <c r="T34875">
        <v>1</v>
      </c>
      <c r="X34875">
        <v>0</v>
      </c>
      <c r="Y34875" t="s">
        <v>42</v>
      </c>
      <c r="Z34875" t="s">
        <v>42</v>
      </c>
      <c r="AA34875" t="s">
        <v>42</v>
      </c>
      <c r="AB34875" t="s">
        <v>42</v>
      </c>
      <c r="AC34875" t="s">
        <v>42</v>
      </c>
      <c r="AD34875" t="s">
        <v>42</v>
      </c>
      <c r="AE34875" t="s">
        <v>42</v>
      </c>
      <c r="AF34875" t="s">
        <v>42</v>
      </c>
      <c r="AG34875" t="s">
        <v>42</v>
      </c>
      <c r="AH34875" t="s">
        <v>42</v>
      </c>
    </row>
    <row r="34876" spans="1:34" hidden="1" x14ac:dyDescent="0.25">
      <c r="A34876">
        <v>2018</v>
      </c>
      <c r="B34876" s="1">
        <v>43243</v>
      </c>
      <c r="C34876" s="2">
        <v>0.74097222222222225</v>
      </c>
      <c r="D34876" t="s">
        <v>41</v>
      </c>
      <c r="E34876" s="3" t="s">
        <v>43</v>
      </c>
      <c r="F34876" s="3" t="s">
        <v>80</v>
      </c>
      <c r="G34876" s="3" t="s">
        <v>722</v>
      </c>
      <c r="I34876" t="s">
        <v>389</v>
      </c>
      <c r="J34876" s="3" t="s">
        <v>34215</v>
      </c>
      <c r="K34876" t="s">
        <v>80</v>
      </c>
      <c r="L34876" t="s">
        <v>42</v>
      </c>
      <c r="M34876" t="s">
        <v>42</v>
      </c>
      <c r="N34876" s="3" t="s">
        <v>8199</v>
      </c>
      <c r="O34876">
        <v>1</v>
      </c>
      <c r="R34876" t="s">
        <v>42</v>
      </c>
      <c r="T34876">
        <v>1</v>
      </c>
      <c r="X34876">
        <v>0</v>
      </c>
      <c r="Y34876" t="s">
        <v>42</v>
      </c>
      <c r="Z34876" t="s">
        <v>42</v>
      </c>
      <c r="AA34876" t="s">
        <v>42</v>
      </c>
      <c r="AB34876" t="s">
        <v>42</v>
      </c>
      <c r="AC34876" t="s">
        <v>42</v>
      </c>
      <c r="AD34876" t="s">
        <v>42</v>
      </c>
      <c r="AE34876" t="s">
        <v>42</v>
      </c>
      <c r="AF34876" t="s">
        <v>42</v>
      </c>
      <c r="AG34876" t="s">
        <v>42</v>
      </c>
      <c r="AH34876" t="s">
        <v>42</v>
      </c>
    </row>
    <row r="34877" spans="1:34" hidden="1" x14ac:dyDescent="0.25">
      <c r="A34877">
        <v>2018</v>
      </c>
      <c r="B34877" s="1">
        <v>43243</v>
      </c>
      <c r="C34877" s="2">
        <v>0.75208333333333333</v>
      </c>
      <c r="D34877" t="s">
        <v>65</v>
      </c>
      <c r="E34877" s="3" t="s">
        <v>43</v>
      </c>
      <c r="F34877" s="3" t="s">
        <v>219</v>
      </c>
      <c r="G34877" s="3" t="s">
        <v>164</v>
      </c>
      <c r="I34877" t="s">
        <v>42</v>
      </c>
      <c r="J34877" s="3" t="s">
        <v>34216</v>
      </c>
      <c r="K34877" t="s">
        <v>219</v>
      </c>
      <c r="L34877" t="s">
        <v>42</v>
      </c>
      <c r="M34877" t="s">
        <v>42</v>
      </c>
      <c r="N34877" s="3" t="s">
        <v>11766</v>
      </c>
      <c r="P34877">
        <v>1</v>
      </c>
      <c r="R34877" t="s">
        <v>42</v>
      </c>
      <c r="X34877">
        <v>1</v>
      </c>
      <c r="Y34877" t="s">
        <v>42</v>
      </c>
      <c r="Z34877" t="s">
        <v>42</v>
      </c>
      <c r="AA34877" t="s">
        <v>42</v>
      </c>
      <c r="AB34877" t="s">
        <v>42</v>
      </c>
      <c r="AC34877" t="s">
        <v>42</v>
      </c>
      <c r="AD34877" t="s">
        <v>42</v>
      </c>
      <c r="AE34877" t="s">
        <v>42</v>
      </c>
      <c r="AF34877" t="s">
        <v>42</v>
      </c>
      <c r="AG34877" t="s">
        <v>42</v>
      </c>
      <c r="AH34877" t="s">
        <v>42</v>
      </c>
    </row>
    <row r="34878" spans="1:34" hidden="1" x14ac:dyDescent="0.25">
      <c r="A34878">
        <v>2018</v>
      </c>
      <c r="B34878" s="1">
        <v>43243</v>
      </c>
      <c r="C34878" s="2">
        <v>0.75902777777777775</v>
      </c>
      <c r="D34878" t="s">
        <v>41</v>
      </c>
      <c r="E34878" s="3" t="s">
        <v>43</v>
      </c>
      <c r="F34878" s="3" t="s">
        <v>47</v>
      </c>
      <c r="G34878" s="3" t="s">
        <v>87</v>
      </c>
      <c r="I34878" t="s">
        <v>42</v>
      </c>
      <c r="J34878" s="3" t="s">
        <v>34217</v>
      </c>
      <c r="K34878" t="s">
        <v>47</v>
      </c>
      <c r="L34878" t="s">
        <v>42</v>
      </c>
      <c r="M34878" t="s">
        <v>42</v>
      </c>
      <c r="N34878" s="3" t="s">
        <v>8199</v>
      </c>
      <c r="O34878">
        <v>1</v>
      </c>
      <c r="R34878" t="s">
        <v>42</v>
      </c>
      <c r="T34878">
        <v>1</v>
      </c>
      <c r="X34878">
        <v>0</v>
      </c>
      <c r="Y34878" t="s">
        <v>42</v>
      </c>
      <c r="Z34878" t="s">
        <v>42</v>
      </c>
      <c r="AA34878" t="s">
        <v>42</v>
      </c>
      <c r="AB34878" t="s">
        <v>42</v>
      </c>
      <c r="AC34878" t="s">
        <v>42</v>
      </c>
      <c r="AD34878" t="s">
        <v>42</v>
      </c>
      <c r="AE34878" t="s">
        <v>42</v>
      </c>
      <c r="AF34878" t="s">
        <v>42</v>
      </c>
      <c r="AG34878" t="s">
        <v>42</v>
      </c>
      <c r="AH34878" t="s">
        <v>42</v>
      </c>
    </row>
    <row r="34879" spans="1:34" hidden="1" x14ac:dyDescent="0.25">
      <c r="A34879">
        <v>2018</v>
      </c>
      <c r="B34879" s="1">
        <v>43243</v>
      </c>
      <c r="C34879" s="2">
        <v>0.77708333333333335</v>
      </c>
      <c r="D34879" t="s">
        <v>41</v>
      </c>
      <c r="E34879" s="3" t="s">
        <v>37</v>
      </c>
      <c r="F34879" s="3" t="s">
        <v>47</v>
      </c>
      <c r="G34879" s="3" t="s">
        <v>744</v>
      </c>
      <c r="I34879" t="s">
        <v>42</v>
      </c>
      <c r="J34879" s="3" t="s">
        <v>34218</v>
      </c>
      <c r="K34879" t="s">
        <v>47</v>
      </c>
      <c r="L34879" t="s">
        <v>42</v>
      </c>
      <c r="M34879" t="s">
        <v>42</v>
      </c>
      <c r="N34879" s="3" t="s">
        <v>8199</v>
      </c>
      <c r="O34879">
        <v>2</v>
      </c>
      <c r="R34879" t="s">
        <v>42</v>
      </c>
      <c r="X34879">
        <v>0</v>
      </c>
      <c r="Y34879" t="s">
        <v>42</v>
      </c>
      <c r="Z34879" t="s">
        <v>42</v>
      </c>
      <c r="AA34879" t="s">
        <v>42</v>
      </c>
      <c r="AB34879" t="s">
        <v>42</v>
      </c>
      <c r="AC34879" t="s">
        <v>42</v>
      </c>
      <c r="AD34879" t="s">
        <v>42</v>
      </c>
      <c r="AE34879" t="s">
        <v>42</v>
      </c>
      <c r="AF34879" t="s">
        <v>42</v>
      </c>
      <c r="AG34879" t="s">
        <v>42</v>
      </c>
      <c r="AH34879" t="s">
        <v>42</v>
      </c>
    </row>
    <row r="34880" spans="1:34" hidden="1" x14ac:dyDescent="0.25">
      <c r="A34880">
        <v>2018</v>
      </c>
      <c r="B34880" s="1">
        <v>43243</v>
      </c>
      <c r="C34880" s="2">
        <v>0.77916666666666667</v>
      </c>
      <c r="D34880" t="s">
        <v>41</v>
      </c>
      <c r="E34880" s="3" t="s">
        <v>43</v>
      </c>
      <c r="F34880" s="3" t="s">
        <v>47</v>
      </c>
      <c r="G34880" s="3" t="s">
        <v>846</v>
      </c>
      <c r="I34880" t="s">
        <v>42</v>
      </c>
      <c r="J34880" s="3" t="s">
        <v>3057</v>
      </c>
      <c r="K34880" t="s">
        <v>47</v>
      </c>
      <c r="L34880" t="s">
        <v>42</v>
      </c>
      <c r="M34880" t="s">
        <v>42</v>
      </c>
      <c r="N34880" s="3" t="s">
        <v>8199</v>
      </c>
      <c r="O34880">
        <v>1</v>
      </c>
      <c r="R34880" t="s">
        <v>42</v>
      </c>
      <c r="T34880">
        <v>1</v>
      </c>
      <c r="X34880">
        <v>0</v>
      </c>
      <c r="Y34880" t="s">
        <v>42</v>
      </c>
      <c r="Z34880" t="s">
        <v>42</v>
      </c>
      <c r="AA34880" t="s">
        <v>42</v>
      </c>
      <c r="AB34880" t="s">
        <v>42</v>
      </c>
      <c r="AC34880" t="s">
        <v>42</v>
      </c>
      <c r="AD34880" t="s">
        <v>42</v>
      </c>
      <c r="AE34880" t="s">
        <v>42</v>
      </c>
      <c r="AF34880" t="s">
        <v>42</v>
      </c>
      <c r="AG34880" t="s">
        <v>42</v>
      </c>
      <c r="AH34880" t="s">
        <v>42</v>
      </c>
    </row>
    <row r="34881" spans="1:34" hidden="1" x14ac:dyDescent="0.25">
      <c r="A34881">
        <v>2018</v>
      </c>
      <c r="B34881" s="1">
        <v>43243</v>
      </c>
      <c r="C34881" s="2">
        <v>0.78055555555555556</v>
      </c>
      <c r="D34881" t="s">
        <v>41</v>
      </c>
      <c r="E34881" s="3" t="s">
        <v>43</v>
      </c>
      <c r="F34881" s="3" t="s">
        <v>53</v>
      </c>
      <c r="G34881" s="3" t="s">
        <v>69</v>
      </c>
      <c r="H34881">
        <v>51</v>
      </c>
      <c r="I34881" t="s">
        <v>42</v>
      </c>
      <c r="J34881" s="3" t="s">
        <v>34219</v>
      </c>
      <c r="K34881" t="s">
        <v>53</v>
      </c>
      <c r="L34881" t="s">
        <v>42</v>
      </c>
      <c r="M34881" t="s">
        <v>42</v>
      </c>
      <c r="N34881" s="3" t="s">
        <v>8199</v>
      </c>
      <c r="R34881" t="s">
        <v>42</v>
      </c>
      <c r="T34881">
        <v>2</v>
      </c>
      <c r="X34881">
        <v>0</v>
      </c>
      <c r="Y34881" t="s">
        <v>42</v>
      </c>
      <c r="Z34881" t="s">
        <v>42</v>
      </c>
      <c r="AA34881" t="s">
        <v>42</v>
      </c>
      <c r="AB34881" t="s">
        <v>42</v>
      </c>
      <c r="AC34881" t="s">
        <v>42</v>
      </c>
      <c r="AD34881" t="s">
        <v>42</v>
      </c>
      <c r="AE34881" t="s">
        <v>42</v>
      </c>
      <c r="AF34881" t="s">
        <v>42</v>
      </c>
      <c r="AG34881" t="s">
        <v>42</v>
      </c>
      <c r="AH34881" t="s">
        <v>42</v>
      </c>
    </row>
    <row r="34882" spans="1:34" hidden="1" x14ac:dyDescent="0.25">
      <c r="A34882">
        <v>2018</v>
      </c>
      <c r="B34882" s="1">
        <v>43243</v>
      </c>
      <c r="C34882" s="2">
        <v>0.78402777777777777</v>
      </c>
      <c r="D34882" t="s">
        <v>41</v>
      </c>
      <c r="E34882" s="3" t="s">
        <v>43</v>
      </c>
      <c r="F34882" s="3" t="s">
        <v>146</v>
      </c>
      <c r="G34882" s="3" t="s">
        <v>39</v>
      </c>
      <c r="I34882" t="s">
        <v>129</v>
      </c>
      <c r="J34882" s="3" t="s">
        <v>34220</v>
      </c>
      <c r="K34882" t="s">
        <v>146</v>
      </c>
      <c r="L34882" t="s">
        <v>42</v>
      </c>
      <c r="M34882" t="s">
        <v>42</v>
      </c>
      <c r="N34882" s="3" t="s">
        <v>8199</v>
      </c>
      <c r="O34882">
        <v>1</v>
      </c>
      <c r="P34882">
        <v>1</v>
      </c>
      <c r="R34882" t="s">
        <v>42</v>
      </c>
      <c r="X34882">
        <v>0</v>
      </c>
      <c r="Y34882" t="s">
        <v>42</v>
      </c>
      <c r="Z34882" t="s">
        <v>42</v>
      </c>
      <c r="AA34882" t="s">
        <v>42</v>
      </c>
      <c r="AB34882" t="s">
        <v>42</v>
      </c>
      <c r="AC34882" t="s">
        <v>42</v>
      </c>
      <c r="AD34882" t="s">
        <v>42</v>
      </c>
      <c r="AE34882" t="s">
        <v>42</v>
      </c>
      <c r="AF34882" t="s">
        <v>42</v>
      </c>
      <c r="AG34882" t="s">
        <v>42</v>
      </c>
      <c r="AH34882" t="s">
        <v>42</v>
      </c>
    </row>
    <row r="34883" spans="1:34" hidden="1" x14ac:dyDescent="0.25">
      <c r="A34883">
        <v>2018</v>
      </c>
      <c r="B34883" s="1">
        <v>43243</v>
      </c>
      <c r="C34883" s="2">
        <v>0.87777777777777777</v>
      </c>
      <c r="D34883" t="s">
        <v>41</v>
      </c>
      <c r="E34883" s="3" t="s">
        <v>43</v>
      </c>
      <c r="F34883" s="3" t="s">
        <v>50</v>
      </c>
      <c r="G34883" s="3" t="s">
        <v>203</v>
      </c>
      <c r="I34883" t="s">
        <v>42</v>
      </c>
      <c r="J34883" s="3" t="s">
        <v>34221</v>
      </c>
      <c r="K34883" t="s">
        <v>50</v>
      </c>
      <c r="L34883" t="s">
        <v>42</v>
      </c>
      <c r="M34883" t="s">
        <v>42</v>
      </c>
      <c r="N34883" s="3" t="s">
        <v>8199</v>
      </c>
      <c r="O34883">
        <v>1</v>
      </c>
      <c r="R34883" t="s">
        <v>42</v>
      </c>
      <c r="T34883">
        <v>1</v>
      </c>
      <c r="X34883">
        <v>0</v>
      </c>
      <c r="Y34883" t="s">
        <v>42</v>
      </c>
      <c r="Z34883" t="s">
        <v>42</v>
      </c>
      <c r="AA34883" t="s">
        <v>42</v>
      </c>
      <c r="AB34883" t="s">
        <v>42</v>
      </c>
      <c r="AC34883" t="s">
        <v>42</v>
      </c>
      <c r="AD34883" t="s">
        <v>42</v>
      </c>
      <c r="AE34883" t="s">
        <v>42</v>
      </c>
      <c r="AF34883" t="s">
        <v>42</v>
      </c>
      <c r="AG34883" t="s">
        <v>42</v>
      </c>
      <c r="AH34883" t="s">
        <v>42</v>
      </c>
    </row>
    <row r="34884" spans="1:34" hidden="1" x14ac:dyDescent="0.25">
      <c r="A34884">
        <v>2018</v>
      </c>
      <c r="B34884" s="1">
        <v>43244</v>
      </c>
      <c r="C34884" s="2">
        <v>0.23819444444444443</v>
      </c>
      <c r="D34884" t="s">
        <v>41</v>
      </c>
      <c r="E34884" s="3" t="s">
        <v>37</v>
      </c>
      <c r="F34884" s="3" t="s">
        <v>62</v>
      </c>
      <c r="G34884" s="3" t="s">
        <v>66</v>
      </c>
      <c r="H34884">
        <v>820</v>
      </c>
      <c r="I34884" t="s">
        <v>42</v>
      </c>
      <c r="J34884" s="3" t="s">
        <v>34222</v>
      </c>
      <c r="K34884" t="s">
        <v>62</v>
      </c>
      <c r="L34884" t="s">
        <v>42</v>
      </c>
      <c r="M34884" t="s">
        <v>42</v>
      </c>
      <c r="N34884" s="3" t="s">
        <v>8199</v>
      </c>
      <c r="O34884">
        <v>1</v>
      </c>
      <c r="P34884">
        <v>1</v>
      </c>
      <c r="R34884" t="s">
        <v>42</v>
      </c>
      <c r="X34884">
        <v>0</v>
      </c>
      <c r="Y34884" t="s">
        <v>42</v>
      </c>
      <c r="Z34884" t="s">
        <v>42</v>
      </c>
      <c r="AA34884" t="s">
        <v>42</v>
      </c>
      <c r="AB34884" t="s">
        <v>42</v>
      </c>
      <c r="AC34884" t="s">
        <v>42</v>
      </c>
      <c r="AD34884" t="s">
        <v>42</v>
      </c>
      <c r="AE34884" t="s">
        <v>42</v>
      </c>
      <c r="AF34884" t="s">
        <v>42</v>
      </c>
      <c r="AG34884" t="s">
        <v>42</v>
      </c>
      <c r="AH34884" t="s">
        <v>42</v>
      </c>
    </row>
    <row r="34885" spans="1:34" hidden="1" x14ac:dyDescent="0.25">
      <c r="A34885">
        <v>2018</v>
      </c>
      <c r="B34885" s="1">
        <v>43244</v>
      </c>
      <c r="C34885" s="2">
        <v>0.28402777777777777</v>
      </c>
      <c r="D34885" t="s">
        <v>41</v>
      </c>
      <c r="E34885" s="3" t="s">
        <v>43</v>
      </c>
      <c r="F34885" s="3" t="s">
        <v>163</v>
      </c>
      <c r="G34885" s="3" t="s">
        <v>6509</v>
      </c>
      <c r="H34885">
        <v>251</v>
      </c>
      <c r="I34885" t="s">
        <v>42</v>
      </c>
      <c r="J34885" s="3" t="s">
        <v>34223</v>
      </c>
      <c r="K34885" t="s">
        <v>163</v>
      </c>
      <c r="L34885" t="s">
        <v>42</v>
      </c>
      <c r="M34885" t="s">
        <v>42</v>
      </c>
      <c r="N34885" s="3" t="s">
        <v>8199</v>
      </c>
      <c r="O34885">
        <v>2</v>
      </c>
      <c r="R34885" t="s">
        <v>42</v>
      </c>
      <c r="X34885">
        <v>0</v>
      </c>
      <c r="Y34885" t="s">
        <v>42</v>
      </c>
      <c r="Z34885" t="s">
        <v>42</v>
      </c>
      <c r="AA34885" t="s">
        <v>42</v>
      </c>
      <c r="AB34885" t="s">
        <v>42</v>
      </c>
      <c r="AC34885" t="s">
        <v>42</v>
      </c>
      <c r="AD34885" t="s">
        <v>42</v>
      </c>
      <c r="AE34885" t="s">
        <v>42</v>
      </c>
      <c r="AF34885" t="s">
        <v>42</v>
      </c>
      <c r="AG34885" t="s">
        <v>42</v>
      </c>
      <c r="AH34885" t="s">
        <v>42</v>
      </c>
    </row>
    <row r="34886" spans="1:34" hidden="1" x14ac:dyDescent="0.25">
      <c r="A34886">
        <v>2018</v>
      </c>
      <c r="B34886" s="1">
        <v>43244</v>
      </c>
      <c r="C34886" s="2">
        <v>0.29722222222222222</v>
      </c>
      <c r="D34886" t="s">
        <v>41</v>
      </c>
      <c r="E34886" s="3" t="s">
        <v>43</v>
      </c>
      <c r="F34886" s="3" t="s">
        <v>62</v>
      </c>
      <c r="G34886" s="3" t="s">
        <v>66</v>
      </c>
      <c r="I34886" t="s">
        <v>42</v>
      </c>
      <c r="J34886" s="3" t="s">
        <v>34224</v>
      </c>
      <c r="K34886" t="s">
        <v>62</v>
      </c>
      <c r="L34886" t="s">
        <v>42</v>
      </c>
      <c r="M34886" t="s">
        <v>42</v>
      </c>
      <c r="N34886" s="3" t="s">
        <v>8199</v>
      </c>
      <c r="O34886">
        <v>2</v>
      </c>
      <c r="R34886" t="s">
        <v>42</v>
      </c>
      <c r="X34886">
        <v>0</v>
      </c>
      <c r="Y34886" t="s">
        <v>42</v>
      </c>
      <c r="Z34886" t="s">
        <v>42</v>
      </c>
      <c r="AA34886" t="s">
        <v>42</v>
      </c>
      <c r="AB34886" t="s">
        <v>42</v>
      </c>
      <c r="AC34886" t="s">
        <v>42</v>
      </c>
      <c r="AD34886" t="s">
        <v>42</v>
      </c>
      <c r="AE34886" t="s">
        <v>42</v>
      </c>
      <c r="AF34886" t="s">
        <v>42</v>
      </c>
      <c r="AG34886" t="s">
        <v>42</v>
      </c>
      <c r="AH34886" t="s">
        <v>42</v>
      </c>
    </row>
    <row r="34887" spans="1:34" hidden="1" x14ac:dyDescent="0.25">
      <c r="A34887">
        <v>2018</v>
      </c>
      <c r="B34887" s="1">
        <v>43244</v>
      </c>
      <c r="C34887" s="2">
        <v>0.30208333333333331</v>
      </c>
      <c r="D34887" t="s">
        <v>41</v>
      </c>
      <c r="E34887" s="3" t="s">
        <v>37</v>
      </c>
      <c r="F34887" s="3" t="s">
        <v>92</v>
      </c>
      <c r="G34887" s="3" t="s">
        <v>375</v>
      </c>
      <c r="H34887">
        <v>1345</v>
      </c>
      <c r="I34887" t="s">
        <v>42</v>
      </c>
      <c r="J34887" s="3" t="s">
        <v>34225</v>
      </c>
      <c r="K34887" t="s">
        <v>92</v>
      </c>
      <c r="L34887" t="s">
        <v>42</v>
      </c>
      <c r="M34887" t="s">
        <v>42</v>
      </c>
      <c r="N34887" s="3" t="s">
        <v>8199</v>
      </c>
      <c r="O34887">
        <v>2</v>
      </c>
      <c r="R34887" t="s">
        <v>42</v>
      </c>
      <c r="X34887">
        <v>0</v>
      </c>
      <c r="Y34887" t="s">
        <v>42</v>
      </c>
      <c r="Z34887" t="s">
        <v>42</v>
      </c>
      <c r="AA34887" t="s">
        <v>42</v>
      </c>
      <c r="AB34887" t="s">
        <v>42</v>
      </c>
      <c r="AC34887" t="s">
        <v>42</v>
      </c>
      <c r="AD34887" t="s">
        <v>42</v>
      </c>
      <c r="AE34887" t="s">
        <v>42</v>
      </c>
      <c r="AF34887" t="s">
        <v>42</v>
      </c>
      <c r="AG34887" t="s">
        <v>42</v>
      </c>
      <c r="AH34887" t="s">
        <v>42</v>
      </c>
    </row>
    <row r="34888" spans="1:34" hidden="1" x14ac:dyDescent="0.25">
      <c r="A34888">
        <v>2018</v>
      </c>
      <c r="B34888" s="1">
        <v>43244</v>
      </c>
      <c r="C34888" s="2">
        <v>0.3263888888888889</v>
      </c>
      <c r="D34888" t="s">
        <v>41</v>
      </c>
      <c r="E34888" s="3" t="s">
        <v>43</v>
      </c>
      <c r="F34888" s="3" t="s">
        <v>47</v>
      </c>
      <c r="G34888" s="3" t="s">
        <v>5391</v>
      </c>
      <c r="H34888">
        <v>258</v>
      </c>
      <c r="I34888" t="s">
        <v>42</v>
      </c>
      <c r="J34888" s="3" t="s">
        <v>34226</v>
      </c>
      <c r="K34888" t="s">
        <v>47</v>
      </c>
      <c r="L34888" t="s">
        <v>42</v>
      </c>
      <c r="M34888" t="s">
        <v>42</v>
      </c>
      <c r="N34888" s="3" t="s">
        <v>8205</v>
      </c>
      <c r="O34888">
        <v>2</v>
      </c>
      <c r="R34888" t="s">
        <v>42</v>
      </c>
      <c r="X34888">
        <v>0</v>
      </c>
      <c r="Y34888" t="s">
        <v>42</v>
      </c>
      <c r="Z34888" t="s">
        <v>42</v>
      </c>
      <c r="AA34888" t="s">
        <v>42</v>
      </c>
      <c r="AB34888" t="s">
        <v>42</v>
      </c>
      <c r="AC34888" t="s">
        <v>42</v>
      </c>
      <c r="AD34888" t="s">
        <v>42</v>
      </c>
      <c r="AE34888" t="s">
        <v>42</v>
      </c>
      <c r="AF34888" t="s">
        <v>42</v>
      </c>
      <c r="AG34888" t="s">
        <v>42</v>
      </c>
      <c r="AH34888" t="s">
        <v>42</v>
      </c>
    </row>
    <row r="34889" spans="1:34" hidden="1" x14ac:dyDescent="0.25">
      <c r="A34889">
        <v>2018</v>
      </c>
      <c r="B34889" s="1">
        <v>43244</v>
      </c>
      <c r="C34889" s="2">
        <v>0.38263888888888886</v>
      </c>
      <c r="D34889" t="s">
        <v>65</v>
      </c>
      <c r="E34889" s="3" t="s">
        <v>43</v>
      </c>
      <c r="F34889" s="3" t="s">
        <v>188</v>
      </c>
      <c r="G34889" s="3" t="s">
        <v>189</v>
      </c>
      <c r="I34889" t="s">
        <v>42</v>
      </c>
      <c r="J34889" s="3" t="s">
        <v>34227</v>
      </c>
      <c r="K34889" t="s">
        <v>188</v>
      </c>
      <c r="L34889" t="s">
        <v>42</v>
      </c>
      <c r="M34889" t="s">
        <v>42</v>
      </c>
      <c r="N34889" s="3" t="s">
        <v>8199</v>
      </c>
      <c r="R34889" t="s">
        <v>42</v>
      </c>
      <c r="X34889">
        <v>1</v>
      </c>
      <c r="Y34889" t="s">
        <v>42</v>
      </c>
      <c r="Z34889" t="s">
        <v>42</v>
      </c>
      <c r="AA34889" t="s">
        <v>42</v>
      </c>
      <c r="AB34889" t="s">
        <v>42</v>
      </c>
      <c r="AC34889" t="s">
        <v>42</v>
      </c>
      <c r="AD34889" t="s">
        <v>42</v>
      </c>
      <c r="AE34889" t="s">
        <v>42</v>
      </c>
      <c r="AF34889" t="s">
        <v>42</v>
      </c>
      <c r="AG34889" t="s">
        <v>42</v>
      </c>
      <c r="AH34889" t="s">
        <v>42</v>
      </c>
    </row>
    <row r="34890" spans="1:34" hidden="1" x14ac:dyDescent="0.25">
      <c r="A34890">
        <v>2018</v>
      </c>
      <c r="B34890" s="1">
        <v>43244</v>
      </c>
      <c r="C34890" s="2">
        <v>0.3840277777777778</v>
      </c>
      <c r="D34890" t="s">
        <v>41</v>
      </c>
      <c r="E34890" s="3" t="s">
        <v>37</v>
      </c>
      <c r="F34890" s="3" t="s">
        <v>149</v>
      </c>
      <c r="G34890" s="3" t="s">
        <v>1380</v>
      </c>
      <c r="I34890" t="s">
        <v>749</v>
      </c>
      <c r="J34890" s="3" t="s">
        <v>34228</v>
      </c>
      <c r="K34890" t="s">
        <v>149</v>
      </c>
      <c r="L34890" t="s">
        <v>42</v>
      </c>
      <c r="M34890" t="s">
        <v>42</v>
      </c>
      <c r="N34890" s="3" t="s">
        <v>8199</v>
      </c>
      <c r="R34890" t="s">
        <v>42</v>
      </c>
      <c r="T34890">
        <v>2</v>
      </c>
      <c r="X34890">
        <v>0</v>
      </c>
      <c r="Y34890" t="s">
        <v>42</v>
      </c>
      <c r="Z34890" t="s">
        <v>42</v>
      </c>
      <c r="AA34890" t="s">
        <v>42</v>
      </c>
      <c r="AB34890" t="s">
        <v>42</v>
      </c>
      <c r="AC34890" t="s">
        <v>42</v>
      </c>
      <c r="AD34890" t="s">
        <v>42</v>
      </c>
      <c r="AE34890" t="s">
        <v>42</v>
      </c>
      <c r="AF34890" t="s">
        <v>42</v>
      </c>
      <c r="AG34890" t="s">
        <v>42</v>
      </c>
      <c r="AH34890" t="s">
        <v>42</v>
      </c>
    </row>
    <row r="34891" spans="1:34" hidden="1" x14ac:dyDescent="0.25">
      <c r="A34891">
        <v>2018</v>
      </c>
      <c r="B34891" s="1">
        <v>43244</v>
      </c>
      <c r="C34891" s="2">
        <v>0.40694444444444444</v>
      </c>
      <c r="D34891" t="s">
        <v>41</v>
      </c>
      <c r="E34891" s="3" t="s">
        <v>43</v>
      </c>
      <c r="F34891" s="3" t="s">
        <v>47</v>
      </c>
      <c r="G34891" s="3" t="s">
        <v>698</v>
      </c>
      <c r="H34891">
        <v>566</v>
      </c>
      <c r="I34891" t="s">
        <v>42</v>
      </c>
      <c r="J34891" s="3" t="s">
        <v>34229</v>
      </c>
      <c r="K34891" t="s">
        <v>47</v>
      </c>
      <c r="L34891" t="s">
        <v>42</v>
      </c>
      <c r="M34891" t="s">
        <v>42</v>
      </c>
      <c r="N34891" s="3" t="s">
        <v>8199</v>
      </c>
      <c r="O34891">
        <v>2</v>
      </c>
      <c r="R34891" t="s">
        <v>42</v>
      </c>
      <c r="X34891">
        <v>0</v>
      </c>
      <c r="Y34891" t="s">
        <v>42</v>
      </c>
      <c r="Z34891" t="s">
        <v>42</v>
      </c>
      <c r="AA34891" t="s">
        <v>42</v>
      </c>
      <c r="AB34891" t="s">
        <v>42</v>
      </c>
      <c r="AC34891" t="s">
        <v>42</v>
      </c>
      <c r="AD34891" t="s">
        <v>42</v>
      </c>
      <c r="AE34891" t="s">
        <v>42</v>
      </c>
      <c r="AF34891" t="s">
        <v>42</v>
      </c>
      <c r="AG34891" t="s">
        <v>42</v>
      </c>
      <c r="AH34891" t="s">
        <v>42</v>
      </c>
    </row>
    <row r="34892" spans="1:34" hidden="1" x14ac:dyDescent="0.25">
      <c r="A34892">
        <v>2018</v>
      </c>
      <c r="B34892" s="1">
        <v>43244</v>
      </c>
      <c r="C34892" s="2">
        <v>0.43194444444444446</v>
      </c>
      <c r="D34892" t="s">
        <v>41</v>
      </c>
      <c r="E34892" s="3" t="s">
        <v>43</v>
      </c>
      <c r="F34892" s="3" t="s">
        <v>188</v>
      </c>
      <c r="G34892" s="3" t="s">
        <v>34230</v>
      </c>
      <c r="I34892" t="s">
        <v>42</v>
      </c>
      <c r="J34892" s="3" t="s">
        <v>34231</v>
      </c>
      <c r="K34892" t="s">
        <v>188</v>
      </c>
      <c r="L34892" t="s">
        <v>42</v>
      </c>
      <c r="M34892" t="s">
        <v>42</v>
      </c>
      <c r="N34892" s="3" t="s">
        <v>8199</v>
      </c>
      <c r="R34892" t="s">
        <v>42</v>
      </c>
      <c r="V34892">
        <v>2</v>
      </c>
      <c r="X34892">
        <v>0</v>
      </c>
      <c r="Y34892" t="s">
        <v>42</v>
      </c>
      <c r="Z34892" t="s">
        <v>42</v>
      </c>
      <c r="AA34892" t="s">
        <v>42</v>
      </c>
      <c r="AB34892" t="s">
        <v>42</v>
      </c>
      <c r="AC34892" t="s">
        <v>42</v>
      </c>
      <c r="AD34892" t="s">
        <v>42</v>
      </c>
      <c r="AE34892" t="s">
        <v>42</v>
      </c>
      <c r="AF34892" t="s">
        <v>42</v>
      </c>
      <c r="AG34892" t="s">
        <v>42</v>
      </c>
      <c r="AH34892" t="s">
        <v>42</v>
      </c>
    </row>
    <row r="34893" spans="1:34" hidden="1" x14ac:dyDescent="0.25">
      <c r="A34893">
        <v>2018</v>
      </c>
      <c r="B34893" s="1">
        <v>43244</v>
      </c>
      <c r="C34893" s="2">
        <v>0.5131944444444444</v>
      </c>
      <c r="D34893" t="s">
        <v>65</v>
      </c>
      <c r="E34893" s="3" t="s">
        <v>43</v>
      </c>
      <c r="F34893" s="3" t="s">
        <v>442</v>
      </c>
      <c r="G34893" s="3" t="s">
        <v>13380</v>
      </c>
      <c r="H34893">
        <v>215</v>
      </c>
      <c r="I34893" t="s">
        <v>42</v>
      </c>
      <c r="J34893" s="3" t="s">
        <v>34232</v>
      </c>
      <c r="K34893" t="s">
        <v>442</v>
      </c>
      <c r="L34893" t="s">
        <v>42</v>
      </c>
      <c r="M34893" t="s">
        <v>42</v>
      </c>
      <c r="N34893" s="3" t="s">
        <v>8199</v>
      </c>
      <c r="O34893">
        <v>1</v>
      </c>
      <c r="P34893">
        <v>1</v>
      </c>
      <c r="R34893" t="s">
        <v>42</v>
      </c>
      <c r="X34893">
        <v>1</v>
      </c>
      <c r="Y34893" t="s">
        <v>42</v>
      </c>
      <c r="Z34893" t="s">
        <v>42</v>
      </c>
      <c r="AA34893" t="s">
        <v>42</v>
      </c>
      <c r="AB34893" t="s">
        <v>42</v>
      </c>
      <c r="AC34893" t="s">
        <v>42</v>
      </c>
      <c r="AD34893" t="s">
        <v>42</v>
      </c>
      <c r="AE34893" t="s">
        <v>42</v>
      </c>
      <c r="AF34893" t="s">
        <v>42</v>
      </c>
      <c r="AG34893" t="s">
        <v>42</v>
      </c>
      <c r="AH34893" t="s">
        <v>42</v>
      </c>
    </row>
    <row r="34894" spans="1:34" hidden="1" x14ac:dyDescent="0.25">
      <c r="A34894">
        <v>2018</v>
      </c>
      <c r="B34894" s="1">
        <v>43244</v>
      </c>
      <c r="C34894" s="2">
        <v>0.51527777777777772</v>
      </c>
      <c r="D34894" t="s">
        <v>41</v>
      </c>
      <c r="E34894" s="3" t="s">
        <v>43</v>
      </c>
      <c r="F34894" s="3" t="s">
        <v>180</v>
      </c>
      <c r="G34894" s="3" t="s">
        <v>181</v>
      </c>
      <c r="I34894" t="s">
        <v>308</v>
      </c>
      <c r="J34894" s="3" t="s">
        <v>34233</v>
      </c>
      <c r="K34894" t="s">
        <v>180</v>
      </c>
      <c r="L34894" t="s">
        <v>42</v>
      </c>
      <c r="M34894" t="s">
        <v>42</v>
      </c>
      <c r="N34894" s="3" t="s">
        <v>8199</v>
      </c>
      <c r="O34894">
        <v>2</v>
      </c>
      <c r="R34894" t="s">
        <v>42</v>
      </c>
      <c r="X34894">
        <v>0</v>
      </c>
      <c r="Y34894" t="s">
        <v>42</v>
      </c>
      <c r="Z34894" t="s">
        <v>42</v>
      </c>
      <c r="AA34894" t="s">
        <v>42</v>
      </c>
      <c r="AB34894" t="s">
        <v>42</v>
      </c>
      <c r="AC34894" t="s">
        <v>42</v>
      </c>
      <c r="AD34894" t="s">
        <v>42</v>
      </c>
      <c r="AE34894" t="s">
        <v>42</v>
      </c>
      <c r="AF34894" t="s">
        <v>42</v>
      </c>
      <c r="AG34894" t="s">
        <v>42</v>
      </c>
      <c r="AH34894" t="s">
        <v>42</v>
      </c>
    </row>
    <row r="34895" spans="1:34" hidden="1" x14ac:dyDescent="0.25">
      <c r="A34895">
        <v>2018</v>
      </c>
      <c r="B34895" s="1">
        <v>43244</v>
      </c>
      <c r="C34895" s="2">
        <v>0.56597222222222221</v>
      </c>
      <c r="D34895" t="s">
        <v>41</v>
      </c>
      <c r="E34895" s="3" t="s">
        <v>37</v>
      </c>
      <c r="F34895" s="3" t="s">
        <v>47</v>
      </c>
      <c r="G34895" s="3" t="s">
        <v>48</v>
      </c>
      <c r="H34895">
        <v>940</v>
      </c>
      <c r="I34895" t="s">
        <v>42</v>
      </c>
      <c r="J34895" s="3" t="s">
        <v>26804</v>
      </c>
      <c r="K34895" t="s">
        <v>47</v>
      </c>
      <c r="L34895" t="s">
        <v>42</v>
      </c>
      <c r="M34895" t="s">
        <v>42</v>
      </c>
      <c r="N34895" s="3" t="s">
        <v>8199</v>
      </c>
      <c r="O34895">
        <v>1</v>
      </c>
      <c r="R34895" t="s">
        <v>42</v>
      </c>
      <c r="T34895">
        <v>1</v>
      </c>
      <c r="X34895">
        <v>0</v>
      </c>
      <c r="Y34895" t="s">
        <v>42</v>
      </c>
      <c r="Z34895" t="s">
        <v>42</v>
      </c>
      <c r="AA34895" t="s">
        <v>42</v>
      </c>
      <c r="AB34895" t="s">
        <v>42</v>
      </c>
      <c r="AC34895" t="s">
        <v>42</v>
      </c>
      <c r="AD34895" t="s">
        <v>42</v>
      </c>
      <c r="AE34895" t="s">
        <v>42</v>
      </c>
      <c r="AF34895" t="s">
        <v>42</v>
      </c>
      <c r="AG34895" t="s">
        <v>42</v>
      </c>
      <c r="AH34895" t="s">
        <v>42</v>
      </c>
    </row>
    <row r="34896" spans="1:34" hidden="1" x14ac:dyDescent="0.25">
      <c r="A34896">
        <v>2018</v>
      </c>
      <c r="B34896" s="1">
        <v>43244</v>
      </c>
      <c r="C34896" s="2">
        <v>0.58194444444444449</v>
      </c>
      <c r="D34896" t="s">
        <v>41</v>
      </c>
      <c r="E34896" s="3" t="s">
        <v>43</v>
      </c>
      <c r="F34896" s="3" t="s">
        <v>44</v>
      </c>
      <c r="G34896" s="3" t="s">
        <v>691</v>
      </c>
      <c r="H34896">
        <v>176</v>
      </c>
      <c r="I34896" t="s">
        <v>32546</v>
      </c>
      <c r="J34896" s="3" t="s">
        <v>34234</v>
      </c>
      <c r="K34896" t="s">
        <v>44</v>
      </c>
      <c r="L34896" t="s">
        <v>42</v>
      </c>
      <c r="M34896" t="s">
        <v>42</v>
      </c>
      <c r="N34896" s="3" t="s">
        <v>8199</v>
      </c>
      <c r="O34896">
        <v>2</v>
      </c>
      <c r="R34896" t="s">
        <v>42</v>
      </c>
      <c r="X34896">
        <v>0</v>
      </c>
      <c r="Y34896" t="s">
        <v>42</v>
      </c>
      <c r="Z34896" t="s">
        <v>42</v>
      </c>
      <c r="AA34896" t="s">
        <v>42</v>
      </c>
      <c r="AB34896" t="s">
        <v>42</v>
      </c>
      <c r="AC34896" t="s">
        <v>42</v>
      </c>
      <c r="AD34896" t="s">
        <v>42</v>
      </c>
      <c r="AE34896" t="s">
        <v>42</v>
      </c>
      <c r="AF34896" t="s">
        <v>42</v>
      </c>
      <c r="AG34896" t="s">
        <v>42</v>
      </c>
      <c r="AH34896" t="s">
        <v>42</v>
      </c>
    </row>
    <row r="34897" spans="1:34" hidden="1" x14ac:dyDescent="0.25">
      <c r="A34897">
        <v>2018</v>
      </c>
      <c r="B34897" s="1">
        <v>43244</v>
      </c>
      <c r="C34897" s="2">
        <v>0.58750000000000002</v>
      </c>
      <c r="D34897" t="s">
        <v>41</v>
      </c>
      <c r="E34897" s="3" t="s">
        <v>43</v>
      </c>
      <c r="F34897" s="3" t="s">
        <v>68</v>
      </c>
      <c r="G34897" s="3" t="s">
        <v>2082</v>
      </c>
      <c r="I34897" t="s">
        <v>42</v>
      </c>
      <c r="J34897" s="3" t="s">
        <v>34235</v>
      </c>
      <c r="K34897" t="s">
        <v>68</v>
      </c>
      <c r="L34897" t="s">
        <v>42</v>
      </c>
      <c r="M34897" t="s">
        <v>42</v>
      </c>
      <c r="N34897" s="3" t="s">
        <v>8199</v>
      </c>
      <c r="O34897">
        <v>2</v>
      </c>
      <c r="R34897" t="s">
        <v>42</v>
      </c>
      <c r="X34897">
        <v>0</v>
      </c>
      <c r="Y34897" t="s">
        <v>42</v>
      </c>
      <c r="Z34897" t="s">
        <v>42</v>
      </c>
      <c r="AA34897" t="s">
        <v>42</v>
      </c>
      <c r="AB34897" t="s">
        <v>42</v>
      </c>
      <c r="AC34897" t="s">
        <v>42</v>
      </c>
      <c r="AD34897" t="s">
        <v>42</v>
      </c>
      <c r="AE34897" t="s">
        <v>42</v>
      </c>
      <c r="AF34897" t="s">
        <v>42</v>
      </c>
      <c r="AG34897" t="s">
        <v>42</v>
      </c>
      <c r="AH34897" t="s">
        <v>42</v>
      </c>
    </row>
    <row r="34898" spans="1:34" hidden="1" x14ac:dyDescent="0.25">
      <c r="A34898">
        <v>2018</v>
      </c>
      <c r="B34898" s="1">
        <v>43244</v>
      </c>
      <c r="C34898" s="2">
        <v>0.60833333333333328</v>
      </c>
      <c r="D34898" t="s">
        <v>41</v>
      </c>
      <c r="E34898" s="3" t="s">
        <v>43</v>
      </c>
      <c r="F34898" s="3" t="s">
        <v>47</v>
      </c>
      <c r="G34898" s="3" t="s">
        <v>98</v>
      </c>
      <c r="H34898">
        <v>950</v>
      </c>
      <c r="I34898" t="s">
        <v>42</v>
      </c>
      <c r="J34898" s="3" t="s">
        <v>34236</v>
      </c>
      <c r="K34898" t="s">
        <v>47</v>
      </c>
      <c r="L34898" t="s">
        <v>42</v>
      </c>
      <c r="M34898" t="s">
        <v>42</v>
      </c>
      <c r="N34898" s="3" t="s">
        <v>8199</v>
      </c>
      <c r="O34898">
        <v>2</v>
      </c>
      <c r="R34898" t="s">
        <v>42</v>
      </c>
      <c r="X34898">
        <v>0</v>
      </c>
      <c r="Y34898" t="s">
        <v>42</v>
      </c>
      <c r="Z34898" t="s">
        <v>42</v>
      </c>
      <c r="AA34898" t="s">
        <v>42</v>
      </c>
      <c r="AB34898" t="s">
        <v>42</v>
      </c>
      <c r="AC34898" t="s">
        <v>42</v>
      </c>
      <c r="AD34898" t="s">
        <v>42</v>
      </c>
      <c r="AE34898" t="s">
        <v>42</v>
      </c>
      <c r="AF34898" t="s">
        <v>42</v>
      </c>
      <c r="AG34898" t="s">
        <v>42</v>
      </c>
      <c r="AH34898" t="s">
        <v>42</v>
      </c>
    </row>
    <row r="34899" spans="1:34" hidden="1" x14ac:dyDescent="0.25">
      <c r="A34899">
        <v>2018</v>
      </c>
      <c r="B34899" s="1">
        <v>43244</v>
      </c>
      <c r="C34899" s="2">
        <v>0.61458333333333337</v>
      </c>
      <c r="D34899" t="s">
        <v>41</v>
      </c>
      <c r="E34899" s="3" t="s">
        <v>43</v>
      </c>
      <c r="F34899" s="3" t="s">
        <v>77</v>
      </c>
      <c r="G34899" s="3" t="s">
        <v>131</v>
      </c>
      <c r="I34899" t="s">
        <v>42</v>
      </c>
      <c r="J34899" s="3" t="s">
        <v>34237</v>
      </c>
      <c r="K34899" t="s">
        <v>77</v>
      </c>
      <c r="L34899" t="s">
        <v>42</v>
      </c>
      <c r="M34899" t="s">
        <v>42</v>
      </c>
      <c r="N34899" s="3" t="s">
        <v>8199</v>
      </c>
      <c r="O34899">
        <v>2</v>
      </c>
      <c r="R34899" t="s">
        <v>42</v>
      </c>
      <c r="X34899">
        <v>0</v>
      </c>
      <c r="Y34899" t="s">
        <v>42</v>
      </c>
      <c r="Z34899" t="s">
        <v>42</v>
      </c>
      <c r="AA34899" t="s">
        <v>42</v>
      </c>
      <c r="AB34899" t="s">
        <v>42</v>
      </c>
      <c r="AC34899" t="s">
        <v>42</v>
      </c>
      <c r="AD34899" t="s">
        <v>42</v>
      </c>
      <c r="AE34899" t="s">
        <v>42</v>
      </c>
      <c r="AF34899" t="s">
        <v>42</v>
      </c>
      <c r="AG34899" t="s">
        <v>42</v>
      </c>
      <c r="AH34899" t="s">
        <v>42</v>
      </c>
    </row>
    <row r="34900" spans="1:34" hidden="1" x14ac:dyDescent="0.25">
      <c r="A34900">
        <v>2018</v>
      </c>
      <c r="B34900" s="1">
        <v>43244</v>
      </c>
      <c r="C34900" s="2">
        <v>0.69722222222222219</v>
      </c>
      <c r="D34900" t="s">
        <v>41</v>
      </c>
      <c r="E34900" s="3" t="s">
        <v>37</v>
      </c>
      <c r="F34900" s="3" t="s">
        <v>163</v>
      </c>
      <c r="G34900" s="3" t="s">
        <v>164</v>
      </c>
      <c r="I34900" t="s">
        <v>42</v>
      </c>
      <c r="J34900" s="3" t="s">
        <v>34238</v>
      </c>
      <c r="K34900" t="s">
        <v>163</v>
      </c>
      <c r="L34900" t="s">
        <v>42</v>
      </c>
      <c r="M34900" t="s">
        <v>42</v>
      </c>
      <c r="N34900" s="3" t="s">
        <v>8199</v>
      </c>
      <c r="O34900">
        <v>2</v>
      </c>
      <c r="R34900" t="s">
        <v>42</v>
      </c>
      <c r="X34900">
        <v>0</v>
      </c>
      <c r="Y34900" t="s">
        <v>42</v>
      </c>
      <c r="Z34900" t="s">
        <v>42</v>
      </c>
      <c r="AA34900" t="s">
        <v>42</v>
      </c>
      <c r="AB34900" t="s">
        <v>42</v>
      </c>
      <c r="AC34900" t="s">
        <v>42</v>
      </c>
      <c r="AD34900" t="s">
        <v>42</v>
      </c>
      <c r="AE34900" t="s">
        <v>42</v>
      </c>
      <c r="AF34900" t="s">
        <v>42</v>
      </c>
      <c r="AG34900" t="s">
        <v>42</v>
      </c>
      <c r="AH34900" t="s">
        <v>42</v>
      </c>
    </row>
    <row r="34901" spans="1:34" hidden="1" x14ac:dyDescent="0.25">
      <c r="A34901">
        <v>2018</v>
      </c>
      <c r="B34901" s="1">
        <v>43244</v>
      </c>
      <c r="C34901" s="2">
        <v>0.7270833333333333</v>
      </c>
      <c r="D34901" t="s">
        <v>41</v>
      </c>
      <c r="E34901" s="3" t="s">
        <v>37</v>
      </c>
      <c r="F34901" s="3" t="s">
        <v>47</v>
      </c>
      <c r="G34901" s="3" t="s">
        <v>12281</v>
      </c>
      <c r="I34901" t="s">
        <v>42</v>
      </c>
      <c r="J34901" s="3" t="s">
        <v>34239</v>
      </c>
      <c r="K34901" t="s">
        <v>47</v>
      </c>
      <c r="L34901" t="s">
        <v>42</v>
      </c>
      <c r="M34901" t="s">
        <v>42</v>
      </c>
      <c r="N34901" s="3" t="s">
        <v>8199</v>
      </c>
      <c r="O34901">
        <v>2</v>
      </c>
      <c r="R34901" t="s">
        <v>42</v>
      </c>
      <c r="X34901">
        <v>0</v>
      </c>
      <c r="Y34901" t="s">
        <v>42</v>
      </c>
      <c r="Z34901" t="s">
        <v>42</v>
      </c>
      <c r="AA34901" t="s">
        <v>42</v>
      </c>
      <c r="AB34901" t="s">
        <v>42</v>
      </c>
      <c r="AC34901" t="s">
        <v>42</v>
      </c>
      <c r="AD34901" t="s">
        <v>42</v>
      </c>
      <c r="AE34901" t="s">
        <v>42</v>
      </c>
      <c r="AF34901" t="s">
        <v>42</v>
      </c>
      <c r="AG34901" t="s">
        <v>42</v>
      </c>
      <c r="AH34901" t="s">
        <v>42</v>
      </c>
    </row>
    <row r="34902" spans="1:34" hidden="1" x14ac:dyDescent="0.25">
      <c r="A34902">
        <v>2018</v>
      </c>
      <c r="B34902" s="1">
        <v>43245</v>
      </c>
      <c r="C34902" s="2">
        <v>0.30208333333333331</v>
      </c>
      <c r="D34902" t="s">
        <v>65</v>
      </c>
      <c r="E34902" s="3" t="s">
        <v>43</v>
      </c>
      <c r="F34902" s="3" t="s">
        <v>80</v>
      </c>
      <c r="G34902" s="3" t="s">
        <v>3587</v>
      </c>
      <c r="I34902" t="s">
        <v>42</v>
      </c>
      <c r="J34902" s="3" t="s">
        <v>34240</v>
      </c>
      <c r="K34902" t="s">
        <v>80</v>
      </c>
      <c r="L34902" t="s">
        <v>42</v>
      </c>
      <c r="M34902" t="s">
        <v>42</v>
      </c>
      <c r="N34902" s="3" t="s">
        <v>8199</v>
      </c>
      <c r="P34902">
        <v>1</v>
      </c>
      <c r="R34902" t="s">
        <v>42</v>
      </c>
      <c r="X34902">
        <v>1</v>
      </c>
      <c r="Y34902" t="s">
        <v>42</v>
      </c>
      <c r="Z34902" t="s">
        <v>42</v>
      </c>
      <c r="AA34902" t="s">
        <v>42</v>
      </c>
      <c r="AB34902" t="s">
        <v>42</v>
      </c>
      <c r="AC34902" t="s">
        <v>42</v>
      </c>
      <c r="AD34902" t="s">
        <v>42</v>
      </c>
      <c r="AE34902" t="s">
        <v>42</v>
      </c>
      <c r="AF34902" t="s">
        <v>42</v>
      </c>
      <c r="AG34902" t="s">
        <v>42</v>
      </c>
      <c r="AH34902" t="s">
        <v>42</v>
      </c>
    </row>
    <row r="34903" spans="1:34" hidden="1" x14ac:dyDescent="0.25">
      <c r="A34903">
        <v>2018</v>
      </c>
      <c r="B34903" s="1">
        <v>43245</v>
      </c>
      <c r="C34903" s="2">
        <v>0.41597222222222224</v>
      </c>
      <c r="D34903" t="s">
        <v>65</v>
      </c>
      <c r="E34903" s="3" t="s">
        <v>43</v>
      </c>
      <c r="F34903" s="3" t="s">
        <v>77</v>
      </c>
      <c r="G34903" s="3" t="s">
        <v>131</v>
      </c>
      <c r="I34903" t="s">
        <v>42</v>
      </c>
      <c r="J34903" s="3" t="s">
        <v>34241</v>
      </c>
      <c r="K34903" t="s">
        <v>77</v>
      </c>
      <c r="L34903" t="s">
        <v>42</v>
      </c>
      <c r="M34903" t="s">
        <v>42</v>
      </c>
      <c r="N34903" s="3" t="s">
        <v>8199</v>
      </c>
      <c r="O34903">
        <v>1</v>
      </c>
      <c r="P34903">
        <v>1</v>
      </c>
      <c r="R34903" t="s">
        <v>42</v>
      </c>
      <c r="X34903">
        <v>1</v>
      </c>
      <c r="Y34903" t="s">
        <v>42</v>
      </c>
      <c r="Z34903" t="s">
        <v>42</v>
      </c>
      <c r="AA34903" t="s">
        <v>42</v>
      </c>
      <c r="AB34903" t="s">
        <v>42</v>
      </c>
      <c r="AC34903" t="s">
        <v>42</v>
      </c>
      <c r="AD34903" t="s">
        <v>42</v>
      </c>
      <c r="AE34903" t="s">
        <v>42</v>
      </c>
      <c r="AF34903" t="s">
        <v>42</v>
      </c>
      <c r="AG34903" t="s">
        <v>42</v>
      </c>
      <c r="AH34903" t="s">
        <v>42</v>
      </c>
    </row>
    <row r="34904" spans="1:34" hidden="1" x14ac:dyDescent="0.25">
      <c r="A34904">
        <v>2018</v>
      </c>
      <c r="B34904" s="1">
        <v>43245</v>
      </c>
      <c r="C34904" s="2">
        <v>0.57847222222222228</v>
      </c>
      <c r="D34904" t="s">
        <v>41</v>
      </c>
      <c r="E34904" s="3" t="s">
        <v>37</v>
      </c>
      <c r="F34904" s="3" t="s">
        <v>193</v>
      </c>
      <c r="G34904" s="3" t="s">
        <v>264</v>
      </c>
      <c r="I34904" t="s">
        <v>42</v>
      </c>
      <c r="J34904" s="3" t="s">
        <v>34242</v>
      </c>
      <c r="K34904" t="s">
        <v>193</v>
      </c>
      <c r="L34904" t="s">
        <v>42</v>
      </c>
      <c r="M34904" t="s">
        <v>42</v>
      </c>
      <c r="N34904" s="3" t="s">
        <v>8199</v>
      </c>
      <c r="O34904">
        <v>2</v>
      </c>
      <c r="R34904" t="s">
        <v>42</v>
      </c>
      <c r="X34904">
        <v>0</v>
      </c>
      <c r="Y34904" t="s">
        <v>42</v>
      </c>
      <c r="Z34904" t="s">
        <v>42</v>
      </c>
      <c r="AA34904" t="s">
        <v>42</v>
      </c>
      <c r="AB34904" t="s">
        <v>42</v>
      </c>
      <c r="AC34904" t="s">
        <v>42</v>
      </c>
      <c r="AD34904" t="s">
        <v>42</v>
      </c>
      <c r="AE34904" t="s">
        <v>42</v>
      </c>
      <c r="AF34904" t="s">
        <v>42</v>
      </c>
      <c r="AG34904" t="s">
        <v>42</v>
      </c>
      <c r="AH34904" t="s">
        <v>42</v>
      </c>
    </row>
    <row r="34905" spans="1:34" hidden="1" x14ac:dyDescent="0.25">
      <c r="A34905">
        <v>2018</v>
      </c>
      <c r="B34905" s="1">
        <v>43245</v>
      </c>
      <c r="C34905" s="2">
        <v>0.59375</v>
      </c>
      <c r="D34905" t="s">
        <v>41</v>
      </c>
      <c r="E34905" s="3" t="s">
        <v>37</v>
      </c>
      <c r="F34905" s="3" t="s">
        <v>71</v>
      </c>
      <c r="G34905" s="3" t="s">
        <v>3407</v>
      </c>
      <c r="I34905" t="s">
        <v>42</v>
      </c>
      <c r="J34905" s="3" t="s">
        <v>34243</v>
      </c>
      <c r="K34905" t="s">
        <v>71</v>
      </c>
      <c r="L34905" t="s">
        <v>42</v>
      </c>
      <c r="M34905" t="s">
        <v>42</v>
      </c>
      <c r="N34905" s="3" t="s">
        <v>8199</v>
      </c>
      <c r="O34905">
        <v>1</v>
      </c>
      <c r="R34905" t="s">
        <v>42</v>
      </c>
      <c r="W34905">
        <v>1</v>
      </c>
      <c r="X34905">
        <v>0</v>
      </c>
      <c r="Y34905" t="s">
        <v>42</v>
      </c>
      <c r="Z34905" t="s">
        <v>42</v>
      </c>
      <c r="AA34905" t="s">
        <v>42</v>
      </c>
      <c r="AB34905" t="s">
        <v>42</v>
      </c>
      <c r="AC34905" t="s">
        <v>42</v>
      </c>
      <c r="AD34905" t="s">
        <v>42</v>
      </c>
      <c r="AE34905" t="s">
        <v>42</v>
      </c>
      <c r="AF34905" t="s">
        <v>42</v>
      </c>
      <c r="AG34905" t="s">
        <v>42</v>
      </c>
      <c r="AH34905" t="s">
        <v>42</v>
      </c>
    </row>
    <row r="34906" spans="1:34" hidden="1" x14ac:dyDescent="0.25">
      <c r="A34906">
        <v>2018</v>
      </c>
      <c r="B34906" s="1">
        <v>43245</v>
      </c>
      <c r="C34906" s="2">
        <v>0.66319444444444442</v>
      </c>
      <c r="D34906" t="s">
        <v>41</v>
      </c>
      <c r="E34906" s="3" t="s">
        <v>37</v>
      </c>
      <c r="F34906" s="3" t="s">
        <v>119</v>
      </c>
      <c r="G34906" s="3" t="s">
        <v>34244</v>
      </c>
      <c r="I34906" t="s">
        <v>42</v>
      </c>
      <c r="J34906" s="3" t="s">
        <v>34245</v>
      </c>
      <c r="K34906" t="s">
        <v>119</v>
      </c>
      <c r="L34906" t="s">
        <v>42</v>
      </c>
      <c r="M34906" t="s">
        <v>42</v>
      </c>
      <c r="N34906" s="3" t="s">
        <v>8199</v>
      </c>
      <c r="O34906">
        <v>1</v>
      </c>
      <c r="R34906" t="s">
        <v>42</v>
      </c>
      <c r="T34906">
        <v>1</v>
      </c>
      <c r="X34906">
        <v>0</v>
      </c>
      <c r="Y34906" t="s">
        <v>42</v>
      </c>
      <c r="Z34906" t="s">
        <v>42</v>
      </c>
      <c r="AA34906" t="s">
        <v>42</v>
      </c>
      <c r="AB34906" t="s">
        <v>42</v>
      </c>
      <c r="AC34906" t="s">
        <v>42</v>
      </c>
      <c r="AD34906" t="s">
        <v>42</v>
      </c>
      <c r="AE34906" t="s">
        <v>42</v>
      </c>
      <c r="AF34906" t="s">
        <v>42</v>
      </c>
      <c r="AG34906" t="s">
        <v>42</v>
      </c>
      <c r="AH34906" t="s">
        <v>42</v>
      </c>
    </row>
    <row r="34907" spans="1:34" hidden="1" x14ac:dyDescent="0.25">
      <c r="A34907">
        <v>2018</v>
      </c>
      <c r="B34907" s="1">
        <v>43245</v>
      </c>
      <c r="C34907" s="2">
        <v>0.73819444444444449</v>
      </c>
      <c r="D34907" t="s">
        <v>65</v>
      </c>
      <c r="E34907" s="3" t="s">
        <v>43</v>
      </c>
      <c r="F34907" s="3" t="s">
        <v>38</v>
      </c>
      <c r="G34907" s="3" t="s">
        <v>763</v>
      </c>
      <c r="I34907" t="s">
        <v>34246</v>
      </c>
      <c r="J34907" s="3" t="s">
        <v>34247</v>
      </c>
      <c r="K34907" t="s">
        <v>38</v>
      </c>
      <c r="L34907" t="s">
        <v>42</v>
      </c>
      <c r="M34907" t="s">
        <v>42</v>
      </c>
      <c r="N34907" s="3" t="s">
        <v>8199</v>
      </c>
      <c r="P34907">
        <v>3</v>
      </c>
      <c r="R34907" t="s">
        <v>42</v>
      </c>
      <c r="X34907">
        <v>3</v>
      </c>
      <c r="Y34907" t="s">
        <v>42</v>
      </c>
      <c r="Z34907" t="s">
        <v>42</v>
      </c>
      <c r="AA34907" t="s">
        <v>42</v>
      </c>
      <c r="AB34907" t="s">
        <v>42</v>
      </c>
      <c r="AC34907" t="s">
        <v>42</v>
      </c>
      <c r="AD34907" t="s">
        <v>42</v>
      </c>
      <c r="AE34907" t="s">
        <v>42</v>
      </c>
      <c r="AF34907" t="s">
        <v>42</v>
      </c>
      <c r="AG34907" t="s">
        <v>42</v>
      </c>
      <c r="AH34907" t="s">
        <v>42</v>
      </c>
    </row>
    <row r="34908" spans="1:34" hidden="1" x14ac:dyDescent="0.25">
      <c r="A34908">
        <v>2018</v>
      </c>
      <c r="B34908" s="1">
        <v>43246</v>
      </c>
      <c r="C34908" s="2">
        <v>4.4444444444444446E-2</v>
      </c>
      <c r="D34908" t="s">
        <v>41</v>
      </c>
      <c r="E34908" s="3" t="s">
        <v>37</v>
      </c>
      <c r="F34908" s="3" t="s">
        <v>341</v>
      </c>
      <c r="G34908" s="3" t="s">
        <v>96</v>
      </c>
      <c r="I34908" t="s">
        <v>42</v>
      </c>
      <c r="J34908" s="3" t="s">
        <v>34248</v>
      </c>
      <c r="K34908" t="s">
        <v>341</v>
      </c>
      <c r="L34908" t="s">
        <v>42</v>
      </c>
      <c r="M34908" t="s">
        <v>42</v>
      </c>
      <c r="N34908" s="3" t="s">
        <v>8199</v>
      </c>
      <c r="O34908">
        <v>1</v>
      </c>
      <c r="R34908" t="s">
        <v>42</v>
      </c>
      <c r="T34908">
        <v>1</v>
      </c>
      <c r="X34908">
        <v>0</v>
      </c>
      <c r="Y34908" t="s">
        <v>42</v>
      </c>
      <c r="Z34908" t="s">
        <v>42</v>
      </c>
      <c r="AA34908" t="s">
        <v>42</v>
      </c>
      <c r="AB34908" t="s">
        <v>42</v>
      </c>
      <c r="AC34908" t="s">
        <v>42</v>
      </c>
      <c r="AD34908" t="s">
        <v>42</v>
      </c>
      <c r="AE34908" t="s">
        <v>42</v>
      </c>
      <c r="AF34908" t="s">
        <v>42</v>
      </c>
      <c r="AG34908" t="s">
        <v>42</v>
      </c>
      <c r="AH34908" t="s">
        <v>42</v>
      </c>
    </row>
    <row r="34909" spans="1:34" hidden="1" x14ac:dyDescent="0.25">
      <c r="A34909">
        <v>2018</v>
      </c>
      <c r="B34909" s="1">
        <v>43246</v>
      </c>
      <c r="C34909" s="2">
        <v>0.29722222222222222</v>
      </c>
      <c r="D34909" t="s">
        <v>41</v>
      </c>
      <c r="E34909" s="3" t="s">
        <v>43</v>
      </c>
      <c r="F34909" s="3" t="s">
        <v>205</v>
      </c>
      <c r="G34909" s="3" t="s">
        <v>222</v>
      </c>
      <c r="I34909" t="s">
        <v>42</v>
      </c>
      <c r="J34909" s="3" t="s">
        <v>34249</v>
      </c>
      <c r="K34909" t="s">
        <v>205</v>
      </c>
      <c r="L34909" t="s">
        <v>42</v>
      </c>
      <c r="M34909" t="s">
        <v>42</v>
      </c>
      <c r="N34909" s="3" t="s">
        <v>8199</v>
      </c>
      <c r="O34909">
        <v>2</v>
      </c>
      <c r="R34909" t="s">
        <v>42</v>
      </c>
      <c r="X34909">
        <v>0</v>
      </c>
      <c r="Y34909" t="s">
        <v>42</v>
      </c>
      <c r="Z34909" t="s">
        <v>42</v>
      </c>
      <c r="AA34909" t="s">
        <v>42</v>
      </c>
      <c r="AB34909" t="s">
        <v>42</v>
      </c>
      <c r="AC34909" t="s">
        <v>42</v>
      </c>
      <c r="AD34909" t="s">
        <v>42</v>
      </c>
      <c r="AE34909" t="s">
        <v>42</v>
      </c>
      <c r="AF34909" t="s">
        <v>42</v>
      </c>
      <c r="AG34909" t="s">
        <v>42</v>
      </c>
      <c r="AH34909" t="s">
        <v>42</v>
      </c>
    </row>
    <row r="34910" spans="1:34" hidden="1" x14ac:dyDescent="0.25">
      <c r="A34910">
        <v>2018</v>
      </c>
      <c r="B34910" s="1">
        <v>43246</v>
      </c>
      <c r="C34910" s="2">
        <v>0.3298611111111111</v>
      </c>
      <c r="D34910" t="s">
        <v>41</v>
      </c>
      <c r="E34910" s="3" t="s">
        <v>43</v>
      </c>
      <c r="F34910" s="3" t="s">
        <v>175</v>
      </c>
      <c r="G34910" s="3" t="s">
        <v>725</v>
      </c>
      <c r="I34910" t="s">
        <v>42</v>
      </c>
      <c r="J34910" s="3" t="s">
        <v>42</v>
      </c>
      <c r="K34910" t="s">
        <v>175</v>
      </c>
      <c r="L34910" t="s">
        <v>42</v>
      </c>
      <c r="M34910" t="s">
        <v>42</v>
      </c>
      <c r="N34910" s="3" t="s">
        <v>8199</v>
      </c>
      <c r="O34910">
        <v>2</v>
      </c>
      <c r="R34910" t="s">
        <v>42</v>
      </c>
      <c r="X34910">
        <v>0</v>
      </c>
      <c r="Y34910" t="s">
        <v>42</v>
      </c>
      <c r="Z34910" t="s">
        <v>42</v>
      </c>
      <c r="AA34910" t="s">
        <v>42</v>
      </c>
      <c r="AB34910" t="s">
        <v>42</v>
      </c>
      <c r="AC34910" t="s">
        <v>42</v>
      </c>
      <c r="AD34910" t="s">
        <v>42</v>
      </c>
      <c r="AE34910" t="s">
        <v>42</v>
      </c>
      <c r="AF34910" t="s">
        <v>42</v>
      </c>
      <c r="AG34910" t="s">
        <v>42</v>
      </c>
      <c r="AH34910" t="s">
        <v>42</v>
      </c>
    </row>
    <row r="34911" spans="1:34" hidden="1" x14ac:dyDescent="0.25">
      <c r="A34911">
        <v>2018</v>
      </c>
      <c r="B34911" s="1">
        <v>43246</v>
      </c>
      <c r="C34911" s="2">
        <v>0.51944444444444449</v>
      </c>
      <c r="D34911" t="s">
        <v>41</v>
      </c>
      <c r="E34911" s="3" t="s">
        <v>43</v>
      </c>
      <c r="F34911" s="3" t="s">
        <v>205</v>
      </c>
      <c r="G34911" s="3" t="s">
        <v>264</v>
      </c>
      <c r="H34911">
        <v>796</v>
      </c>
      <c r="I34911" t="s">
        <v>42</v>
      </c>
      <c r="J34911" s="3" t="s">
        <v>34250</v>
      </c>
      <c r="K34911" t="s">
        <v>205</v>
      </c>
      <c r="L34911" t="s">
        <v>42</v>
      </c>
      <c r="M34911" t="s">
        <v>42</v>
      </c>
      <c r="N34911" s="3" t="s">
        <v>8199</v>
      </c>
      <c r="O34911">
        <v>2</v>
      </c>
      <c r="R34911" t="s">
        <v>42</v>
      </c>
      <c r="X34911">
        <v>0</v>
      </c>
      <c r="Y34911" t="s">
        <v>42</v>
      </c>
      <c r="Z34911" t="s">
        <v>42</v>
      </c>
      <c r="AA34911" t="s">
        <v>42</v>
      </c>
      <c r="AB34911" t="s">
        <v>42</v>
      </c>
      <c r="AC34911" t="s">
        <v>42</v>
      </c>
      <c r="AD34911" t="s">
        <v>42</v>
      </c>
      <c r="AE34911" t="s">
        <v>42</v>
      </c>
      <c r="AF34911" t="s">
        <v>42</v>
      </c>
      <c r="AG34911" t="s">
        <v>42</v>
      </c>
      <c r="AH34911" t="s">
        <v>42</v>
      </c>
    </row>
    <row r="34912" spans="1:34" hidden="1" x14ac:dyDescent="0.25">
      <c r="A34912">
        <v>2018</v>
      </c>
      <c r="B34912" s="1">
        <v>43246</v>
      </c>
      <c r="C34912" s="2">
        <v>0.6166666666666667</v>
      </c>
      <c r="D34912" t="s">
        <v>65</v>
      </c>
      <c r="E34912" s="3" t="s">
        <v>43</v>
      </c>
      <c r="F34912" s="3" t="s">
        <v>146</v>
      </c>
      <c r="G34912" s="3" t="s">
        <v>127</v>
      </c>
      <c r="I34912" t="s">
        <v>42</v>
      </c>
      <c r="J34912" s="3" t="s">
        <v>34251</v>
      </c>
      <c r="K34912" t="s">
        <v>146</v>
      </c>
      <c r="L34912" t="s">
        <v>42</v>
      </c>
      <c r="M34912" t="s">
        <v>42</v>
      </c>
      <c r="N34912" s="3" t="s">
        <v>8324</v>
      </c>
      <c r="O34912">
        <v>1</v>
      </c>
      <c r="R34912" t="s">
        <v>585</v>
      </c>
      <c r="X34912">
        <v>1</v>
      </c>
      <c r="Y34912" t="s">
        <v>42</v>
      </c>
      <c r="Z34912" t="s">
        <v>42</v>
      </c>
      <c r="AA34912" t="s">
        <v>42</v>
      </c>
      <c r="AB34912" t="s">
        <v>42</v>
      </c>
      <c r="AC34912" t="s">
        <v>42</v>
      </c>
      <c r="AD34912" t="s">
        <v>42</v>
      </c>
      <c r="AE34912" t="s">
        <v>42</v>
      </c>
      <c r="AF34912" t="s">
        <v>42</v>
      </c>
      <c r="AG34912" t="s">
        <v>42</v>
      </c>
      <c r="AH34912" t="s">
        <v>42</v>
      </c>
    </row>
    <row r="34913" spans="1:34" hidden="1" x14ac:dyDescent="0.25">
      <c r="A34913">
        <v>2018</v>
      </c>
      <c r="B34913" s="1">
        <v>43246</v>
      </c>
      <c r="C34913" s="2">
        <v>0.93888888888888888</v>
      </c>
      <c r="D34913" t="s">
        <v>41</v>
      </c>
      <c r="E34913" s="3" t="s">
        <v>37</v>
      </c>
      <c r="F34913" s="3" t="s">
        <v>180</v>
      </c>
      <c r="G34913" s="3" t="s">
        <v>308</v>
      </c>
      <c r="H34913">
        <v>406</v>
      </c>
      <c r="I34913" t="s">
        <v>42</v>
      </c>
      <c r="J34913" s="3" t="s">
        <v>34252</v>
      </c>
      <c r="K34913" t="s">
        <v>180</v>
      </c>
      <c r="L34913" t="s">
        <v>42</v>
      </c>
      <c r="M34913" t="s">
        <v>42</v>
      </c>
      <c r="N34913" s="3" t="s">
        <v>8199</v>
      </c>
      <c r="O34913">
        <v>1</v>
      </c>
      <c r="R34913" t="s">
        <v>42</v>
      </c>
      <c r="T34913">
        <v>1</v>
      </c>
      <c r="X34913">
        <v>0</v>
      </c>
      <c r="Y34913" t="s">
        <v>42</v>
      </c>
      <c r="Z34913" t="s">
        <v>42</v>
      </c>
      <c r="AA34913" t="s">
        <v>42</v>
      </c>
      <c r="AB34913" t="s">
        <v>42</v>
      </c>
      <c r="AC34913" t="s">
        <v>42</v>
      </c>
      <c r="AD34913" t="s">
        <v>42</v>
      </c>
      <c r="AE34913" t="s">
        <v>42</v>
      </c>
      <c r="AF34913" t="s">
        <v>42</v>
      </c>
      <c r="AG34913" t="s">
        <v>42</v>
      </c>
      <c r="AH34913" t="s">
        <v>42</v>
      </c>
    </row>
    <row r="34914" spans="1:34" hidden="1" x14ac:dyDescent="0.25">
      <c r="A34914">
        <v>2018</v>
      </c>
      <c r="B34914" s="1">
        <v>43247</v>
      </c>
      <c r="C34914" s="2">
        <v>6.3194444444444442E-2</v>
      </c>
      <c r="D34914" t="s">
        <v>41</v>
      </c>
      <c r="E34914" s="3" t="s">
        <v>37</v>
      </c>
      <c r="F34914" s="3" t="s">
        <v>56</v>
      </c>
      <c r="G34914" s="3" t="s">
        <v>5028</v>
      </c>
      <c r="I34914" t="s">
        <v>42</v>
      </c>
      <c r="J34914" s="3" t="s">
        <v>4712</v>
      </c>
      <c r="K34914" t="s">
        <v>56</v>
      </c>
      <c r="L34914" t="s">
        <v>42</v>
      </c>
      <c r="M34914" t="s">
        <v>42</v>
      </c>
      <c r="N34914" s="3" t="s">
        <v>8199</v>
      </c>
      <c r="O34914">
        <v>2</v>
      </c>
      <c r="R34914" t="s">
        <v>42</v>
      </c>
      <c r="X34914">
        <v>0</v>
      </c>
      <c r="Y34914" t="s">
        <v>42</v>
      </c>
      <c r="Z34914" t="s">
        <v>42</v>
      </c>
      <c r="AA34914" t="s">
        <v>42</v>
      </c>
      <c r="AB34914" t="s">
        <v>42</v>
      </c>
      <c r="AC34914" t="s">
        <v>42</v>
      </c>
      <c r="AD34914" t="s">
        <v>42</v>
      </c>
      <c r="AE34914" t="s">
        <v>42</v>
      </c>
      <c r="AF34914" t="s">
        <v>42</v>
      </c>
      <c r="AG34914" t="s">
        <v>42</v>
      </c>
      <c r="AH34914" t="s">
        <v>42</v>
      </c>
    </row>
    <row r="34915" spans="1:34" hidden="1" x14ac:dyDescent="0.25">
      <c r="A34915">
        <v>2018</v>
      </c>
      <c r="B34915" s="1">
        <v>43247</v>
      </c>
      <c r="C34915" s="2">
        <v>0.31805555555555554</v>
      </c>
      <c r="D34915" t="s">
        <v>65</v>
      </c>
      <c r="E34915" s="3" t="s">
        <v>43</v>
      </c>
      <c r="F34915" s="3" t="s">
        <v>44</v>
      </c>
      <c r="G34915" s="3" t="s">
        <v>39</v>
      </c>
      <c r="I34915" t="s">
        <v>245</v>
      </c>
      <c r="J34915" s="3" t="s">
        <v>34253</v>
      </c>
      <c r="K34915" t="s">
        <v>44</v>
      </c>
      <c r="L34915" t="s">
        <v>42</v>
      </c>
      <c r="M34915" t="s">
        <v>42</v>
      </c>
      <c r="N34915" s="3" t="s">
        <v>8199</v>
      </c>
      <c r="R34915" t="s">
        <v>42</v>
      </c>
      <c r="X34915">
        <v>1</v>
      </c>
      <c r="Y34915" t="s">
        <v>42</v>
      </c>
      <c r="Z34915" t="s">
        <v>42</v>
      </c>
      <c r="AA34915" t="s">
        <v>42</v>
      </c>
      <c r="AB34915" t="s">
        <v>42</v>
      </c>
      <c r="AC34915" t="s">
        <v>42</v>
      </c>
      <c r="AD34915" t="s">
        <v>42</v>
      </c>
      <c r="AE34915" t="s">
        <v>42</v>
      </c>
      <c r="AF34915" t="s">
        <v>42</v>
      </c>
      <c r="AG34915" t="s">
        <v>42</v>
      </c>
      <c r="AH34915" t="s">
        <v>42</v>
      </c>
    </row>
    <row r="34916" spans="1:34" hidden="1" x14ac:dyDescent="0.25">
      <c r="A34916">
        <v>2018</v>
      </c>
      <c r="B34916" s="1">
        <v>43247</v>
      </c>
      <c r="C34916" s="2">
        <v>0.37013888888888891</v>
      </c>
      <c r="D34916" t="s">
        <v>41</v>
      </c>
      <c r="E34916" s="3" t="s">
        <v>37</v>
      </c>
      <c r="F34916" s="3" t="s">
        <v>304</v>
      </c>
      <c r="G34916" s="3" t="s">
        <v>305</v>
      </c>
      <c r="H34916">
        <v>324</v>
      </c>
      <c r="I34916" t="s">
        <v>42</v>
      </c>
      <c r="J34916" s="3" t="s">
        <v>19033</v>
      </c>
      <c r="K34916" t="s">
        <v>304</v>
      </c>
      <c r="L34916" t="s">
        <v>42</v>
      </c>
      <c r="M34916" t="s">
        <v>42</v>
      </c>
      <c r="N34916" s="3" t="s">
        <v>8324</v>
      </c>
      <c r="O34916">
        <v>1</v>
      </c>
      <c r="R34916" t="s">
        <v>585</v>
      </c>
      <c r="X34916">
        <v>0</v>
      </c>
      <c r="Y34916" t="s">
        <v>42</v>
      </c>
      <c r="Z34916" t="s">
        <v>42</v>
      </c>
      <c r="AA34916" t="s">
        <v>42</v>
      </c>
      <c r="AB34916" t="s">
        <v>42</v>
      </c>
      <c r="AC34916" t="s">
        <v>42</v>
      </c>
      <c r="AD34916" t="s">
        <v>42</v>
      </c>
      <c r="AE34916" t="s">
        <v>42</v>
      </c>
      <c r="AF34916" t="s">
        <v>42</v>
      </c>
      <c r="AG34916" t="s">
        <v>42</v>
      </c>
      <c r="AH34916" t="s">
        <v>42</v>
      </c>
    </row>
    <row r="34917" spans="1:34" hidden="1" x14ac:dyDescent="0.25">
      <c r="A34917">
        <v>2018</v>
      </c>
      <c r="B34917" s="1">
        <v>43247</v>
      </c>
      <c r="C34917" s="2">
        <v>0.52083333333333337</v>
      </c>
      <c r="D34917" t="s">
        <v>65</v>
      </c>
      <c r="E34917" s="3" t="s">
        <v>43</v>
      </c>
      <c r="F34917" s="3" t="s">
        <v>77</v>
      </c>
      <c r="G34917" s="3" t="s">
        <v>1537</v>
      </c>
      <c r="I34917" t="s">
        <v>42</v>
      </c>
      <c r="J34917" s="3" t="s">
        <v>34254</v>
      </c>
      <c r="K34917" t="s">
        <v>77</v>
      </c>
      <c r="L34917" t="s">
        <v>42</v>
      </c>
      <c r="M34917" t="s">
        <v>42</v>
      </c>
      <c r="N34917" s="3" t="s">
        <v>8199</v>
      </c>
      <c r="O34917">
        <v>2</v>
      </c>
      <c r="R34917" t="s">
        <v>42</v>
      </c>
      <c r="X34917">
        <v>1</v>
      </c>
      <c r="Y34917" t="s">
        <v>42</v>
      </c>
      <c r="Z34917" t="s">
        <v>42</v>
      </c>
      <c r="AA34917" t="s">
        <v>42</v>
      </c>
      <c r="AB34917" t="s">
        <v>42</v>
      </c>
      <c r="AC34917" t="s">
        <v>42</v>
      </c>
      <c r="AD34917" t="s">
        <v>42</v>
      </c>
      <c r="AE34917" t="s">
        <v>42</v>
      </c>
      <c r="AF34917" t="s">
        <v>42</v>
      </c>
      <c r="AG34917" t="s">
        <v>42</v>
      </c>
      <c r="AH34917" t="s">
        <v>42</v>
      </c>
    </row>
    <row r="34918" spans="1:34" hidden="1" x14ac:dyDescent="0.25">
      <c r="A34918">
        <v>2018</v>
      </c>
      <c r="B34918" s="1">
        <v>43247</v>
      </c>
      <c r="C34918" s="2">
        <v>0.63194444444444442</v>
      </c>
      <c r="D34918" t="s">
        <v>41</v>
      </c>
      <c r="E34918" s="3" t="s">
        <v>37</v>
      </c>
      <c r="F34918" s="3" t="s">
        <v>47</v>
      </c>
      <c r="G34918" s="3" t="s">
        <v>7334</v>
      </c>
      <c r="H34918">
        <v>208</v>
      </c>
      <c r="I34918" t="s">
        <v>42</v>
      </c>
      <c r="J34918" s="3" t="s">
        <v>34255</v>
      </c>
      <c r="K34918" t="s">
        <v>47</v>
      </c>
      <c r="L34918" t="s">
        <v>42</v>
      </c>
      <c r="M34918" t="s">
        <v>42</v>
      </c>
      <c r="N34918" s="3" t="s">
        <v>8199</v>
      </c>
      <c r="O34918">
        <v>2</v>
      </c>
      <c r="R34918" t="s">
        <v>42</v>
      </c>
      <c r="X34918">
        <v>0</v>
      </c>
      <c r="Y34918" t="s">
        <v>42</v>
      </c>
      <c r="Z34918" t="s">
        <v>42</v>
      </c>
      <c r="AA34918" t="s">
        <v>42</v>
      </c>
      <c r="AB34918" t="s">
        <v>42</v>
      </c>
      <c r="AC34918" t="s">
        <v>42</v>
      </c>
      <c r="AD34918" t="s">
        <v>42</v>
      </c>
      <c r="AE34918" t="s">
        <v>42</v>
      </c>
      <c r="AF34918" t="s">
        <v>42</v>
      </c>
      <c r="AG34918" t="s">
        <v>42</v>
      </c>
      <c r="AH34918" t="s">
        <v>42</v>
      </c>
    </row>
    <row r="34919" spans="1:34" hidden="1" x14ac:dyDescent="0.25">
      <c r="A34919">
        <v>2018</v>
      </c>
      <c r="B34919" s="1">
        <v>43247</v>
      </c>
      <c r="C34919" s="2">
        <v>0.70486111111111116</v>
      </c>
      <c r="D34919" t="s">
        <v>42</v>
      </c>
      <c r="E34919" s="3" t="s">
        <v>37</v>
      </c>
      <c r="F34919" s="3" t="s">
        <v>38</v>
      </c>
      <c r="G34919" s="3" t="s">
        <v>434</v>
      </c>
      <c r="I34919" t="s">
        <v>42</v>
      </c>
      <c r="J34919" s="3" t="s">
        <v>34256</v>
      </c>
      <c r="K34919" t="s">
        <v>38</v>
      </c>
      <c r="L34919" t="s">
        <v>42</v>
      </c>
      <c r="M34919" t="s">
        <v>42</v>
      </c>
      <c r="N34919" s="3" t="s">
        <v>8199</v>
      </c>
      <c r="O34919">
        <v>2</v>
      </c>
      <c r="R34919" t="s">
        <v>42</v>
      </c>
      <c r="X34919">
        <v>3</v>
      </c>
      <c r="Y34919" t="s">
        <v>42</v>
      </c>
      <c r="Z34919" t="s">
        <v>42</v>
      </c>
      <c r="AA34919" t="s">
        <v>42</v>
      </c>
      <c r="AB34919" t="s">
        <v>42</v>
      </c>
      <c r="AC34919" t="s">
        <v>42</v>
      </c>
      <c r="AD34919" t="s">
        <v>42</v>
      </c>
      <c r="AE34919" t="s">
        <v>42</v>
      </c>
      <c r="AF34919" t="s">
        <v>42</v>
      </c>
      <c r="AG34919" t="s">
        <v>42</v>
      </c>
      <c r="AH34919" t="s">
        <v>42</v>
      </c>
    </row>
    <row r="34920" spans="1:34" hidden="1" x14ac:dyDescent="0.25">
      <c r="A34920">
        <v>2018</v>
      </c>
      <c r="B34920" s="1">
        <v>43247</v>
      </c>
      <c r="C34920" s="2">
        <v>0.7055555555555556</v>
      </c>
      <c r="D34920" t="s">
        <v>65</v>
      </c>
      <c r="E34920" s="3" t="s">
        <v>43</v>
      </c>
      <c r="F34920" s="3" t="s">
        <v>38</v>
      </c>
      <c r="G34920" s="3" t="s">
        <v>763</v>
      </c>
      <c r="I34920" t="s">
        <v>42</v>
      </c>
      <c r="J34920" s="3" t="s">
        <v>9208</v>
      </c>
      <c r="K34920" t="s">
        <v>38</v>
      </c>
      <c r="L34920" t="s">
        <v>42</v>
      </c>
      <c r="M34920" t="s">
        <v>42</v>
      </c>
      <c r="N34920" s="3" t="s">
        <v>8199</v>
      </c>
      <c r="O34920">
        <v>2</v>
      </c>
      <c r="R34920" t="s">
        <v>42</v>
      </c>
      <c r="X34920">
        <v>3</v>
      </c>
      <c r="Y34920" t="s">
        <v>42</v>
      </c>
      <c r="Z34920" t="s">
        <v>42</v>
      </c>
      <c r="AA34920" t="s">
        <v>42</v>
      </c>
      <c r="AB34920" t="s">
        <v>42</v>
      </c>
      <c r="AC34920" t="s">
        <v>42</v>
      </c>
      <c r="AD34920" t="s">
        <v>42</v>
      </c>
      <c r="AE34920" t="s">
        <v>42</v>
      </c>
      <c r="AF34920" t="s">
        <v>42</v>
      </c>
      <c r="AG34920" t="s">
        <v>42</v>
      </c>
      <c r="AH34920" t="s">
        <v>42</v>
      </c>
    </row>
    <row r="34921" spans="1:34" hidden="1" x14ac:dyDescent="0.25">
      <c r="A34921">
        <v>2018</v>
      </c>
      <c r="B34921" s="1">
        <v>43247</v>
      </c>
      <c r="C34921" s="2">
        <v>0.74583333333333335</v>
      </c>
      <c r="D34921" t="s">
        <v>41</v>
      </c>
      <c r="E34921" s="3" t="s">
        <v>37</v>
      </c>
      <c r="F34921" s="3" t="s">
        <v>47</v>
      </c>
      <c r="G34921" s="3" t="s">
        <v>113</v>
      </c>
      <c r="I34921" t="s">
        <v>30399</v>
      </c>
      <c r="J34921" s="3" t="s">
        <v>34257</v>
      </c>
      <c r="K34921" t="s">
        <v>47</v>
      </c>
      <c r="L34921" t="s">
        <v>42</v>
      </c>
      <c r="M34921" t="s">
        <v>42</v>
      </c>
      <c r="N34921" s="3" t="s">
        <v>8199</v>
      </c>
      <c r="O34921">
        <v>2</v>
      </c>
      <c r="R34921" t="s">
        <v>42</v>
      </c>
      <c r="X34921">
        <v>0</v>
      </c>
      <c r="Y34921" t="s">
        <v>42</v>
      </c>
      <c r="Z34921" t="s">
        <v>42</v>
      </c>
      <c r="AA34921" t="s">
        <v>42</v>
      </c>
      <c r="AB34921" t="s">
        <v>42</v>
      </c>
      <c r="AC34921" t="s">
        <v>42</v>
      </c>
      <c r="AD34921" t="s">
        <v>42</v>
      </c>
      <c r="AE34921" t="s">
        <v>42</v>
      </c>
      <c r="AF34921" t="s">
        <v>42</v>
      </c>
      <c r="AG34921" t="s">
        <v>42</v>
      </c>
      <c r="AH34921" t="s">
        <v>42</v>
      </c>
    </row>
    <row r="34922" spans="1:34" hidden="1" x14ac:dyDescent="0.25">
      <c r="A34922">
        <v>2018</v>
      </c>
      <c r="B34922" s="1">
        <v>43247</v>
      </c>
      <c r="C34922" s="2">
        <v>0.80763888888888891</v>
      </c>
      <c r="D34922" t="s">
        <v>41</v>
      </c>
      <c r="E34922" s="3" t="s">
        <v>37</v>
      </c>
      <c r="F34922" s="3" t="s">
        <v>175</v>
      </c>
      <c r="G34922" s="3" t="s">
        <v>6501</v>
      </c>
      <c r="I34922" t="s">
        <v>42</v>
      </c>
      <c r="J34922" s="3" t="s">
        <v>34258</v>
      </c>
      <c r="K34922" t="s">
        <v>175</v>
      </c>
      <c r="L34922" t="s">
        <v>42</v>
      </c>
      <c r="M34922" t="s">
        <v>42</v>
      </c>
      <c r="N34922" s="3" t="s">
        <v>8199</v>
      </c>
      <c r="O34922">
        <v>2</v>
      </c>
      <c r="R34922" t="s">
        <v>42</v>
      </c>
      <c r="X34922">
        <v>0</v>
      </c>
      <c r="Y34922" t="s">
        <v>42</v>
      </c>
      <c r="Z34922" t="s">
        <v>42</v>
      </c>
      <c r="AA34922" t="s">
        <v>42</v>
      </c>
      <c r="AB34922" t="s">
        <v>42</v>
      </c>
      <c r="AC34922" t="s">
        <v>42</v>
      </c>
      <c r="AD34922" t="s">
        <v>42</v>
      </c>
      <c r="AE34922" t="s">
        <v>42</v>
      </c>
      <c r="AF34922" t="s">
        <v>42</v>
      </c>
      <c r="AG34922" t="s">
        <v>42</v>
      </c>
      <c r="AH34922" t="s">
        <v>42</v>
      </c>
    </row>
    <row r="34923" spans="1:34" hidden="1" x14ac:dyDescent="0.25">
      <c r="A34923">
        <v>2018</v>
      </c>
      <c r="B34923" s="1">
        <v>43247</v>
      </c>
      <c r="C34923" s="2">
        <v>0.86111111111111116</v>
      </c>
      <c r="D34923" t="s">
        <v>41</v>
      </c>
      <c r="E34923" s="3" t="s">
        <v>37</v>
      </c>
      <c r="F34923" s="3" t="s">
        <v>178</v>
      </c>
      <c r="G34923" s="3" t="s">
        <v>3237</v>
      </c>
      <c r="H34923">
        <v>25</v>
      </c>
      <c r="I34923" t="s">
        <v>16227</v>
      </c>
      <c r="J34923" s="3" t="s">
        <v>18154</v>
      </c>
      <c r="K34923" t="s">
        <v>178</v>
      </c>
      <c r="L34923" t="s">
        <v>42</v>
      </c>
      <c r="M34923" t="s">
        <v>42</v>
      </c>
      <c r="N34923" s="3" t="s">
        <v>8199</v>
      </c>
      <c r="O34923">
        <v>2</v>
      </c>
      <c r="R34923" t="s">
        <v>42</v>
      </c>
      <c r="X34923">
        <v>0</v>
      </c>
      <c r="Y34923" t="s">
        <v>42</v>
      </c>
      <c r="Z34923" t="s">
        <v>42</v>
      </c>
      <c r="AA34923" t="s">
        <v>42</v>
      </c>
      <c r="AB34923" t="s">
        <v>42</v>
      </c>
      <c r="AC34923" t="s">
        <v>42</v>
      </c>
      <c r="AD34923" t="s">
        <v>42</v>
      </c>
      <c r="AE34923" t="s">
        <v>42</v>
      </c>
      <c r="AF34923" t="s">
        <v>42</v>
      </c>
      <c r="AG34923" t="s">
        <v>42</v>
      </c>
      <c r="AH34923" t="s">
        <v>42</v>
      </c>
    </row>
    <row r="34924" spans="1:34" hidden="1" x14ac:dyDescent="0.25">
      <c r="A34924">
        <v>2018</v>
      </c>
      <c r="B34924" s="1">
        <v>43247</v>
      </c>
      <c r="C34924" s="2">
        <v>0.96944444444444444</v>
      </c>
      <c r="D34924" t="s">
        <v>41</v>
      </c>
      <c r="E34924" s="3" t="s">
        <v>37</v>
      </c>
      <c r="F34924" s="3" t="s">
        <v>591</v>
      </c>
      <c r="G34924" s="3" t="s">
        <v>34259</v>
      </c>
      <c r="I34924" t="s">
        <v>42</v>
      </c>
      <c r="J34924" s="3" t="s">
        <v>34260</v>
      </c>
      <c r="K34924" t="s">
        <v>591</v>
      </c>
      <c r="L34924" t="s">
        <v>42</v>
      </c>
      <c r="M34924" t="s">
        <v>42</v>
      </c>
      <c r="N34924" s="3" t="s">
        <v>8199</v>
      </c>
      <c r="O34924">
        <v>1</v>
      </c>
      <c r="P34924">
        <v>1</v>
      </c>
      <c r="R34924" t="s">
        <v>42</v>
      </c>
      <c r="X34924">
        <v>0</v>
      </c>
      <c r="Y34924" t="s">
        <v>42</v>
      </c>
      <c r="Z34924" t="s">
        <v>42</v>
      </c>
      <c r="AA34924" t="s">
        <v>42</v>
      </c>
      <c r="AB34924" t="s">
        <v>42</v>
      </c>
      <c r="AC34924" t="s">
        <v>42</v>
      </c>
      <c r="AD34924" t="s">
        <v>42</v>
      </c>
      <c r="AE34924" t="s">
        <v>42</v>
      </c>
      <c r="AF34924" t="s">
        <v>42</v>
      </c>
      <c r="AG34924" t="s">
        <v>42</v>
      </c>
      <c r="AH34924" t="s">
        <v>42</v>
      </c>
    </row>
    <row r="34925" spans="1:34" hidden="1" x14ac:dyDescent="0.25">
      <c r="A34925">
        <v>2018</v>
      </c>
      <c r="B34925" s="1">
        <v>43248</v>
      </c>
      <c r="C34925" s="2"/>
      <c r="D34925" t="s">
        <v>65</v>
      </c>
      <c r="E34925" s="3" t="s">
        <v>43</v>
      </c>
      <c r="F34925" s="3" t="s">
        <v>358</v>
      </c>
      <c r="G34925" s="3" t="s">
        <v>4158</v>
      </c>
      <c r="I34925" t="s">
        <v>1410</v>
      </c>
      <c r="J34925" s="3" t="s">
        <v>34261</v>
      </c>
      <c r="K34925" t="s">
        <v>358</v>
      </c>
      <c r="L34925" t="s">
        <v>42</v>
      </c>
      <c r="M34925" t="s">
        <v>42</v>
      </c>
      <c r="N34925" s="3" t="s">
        <v>8220</v>
      </c>
      <c r="R34925" t="s">
        <v>42</v>
      </c>
      <c r="S34925">
        <v>1</v>
      </c>
      <c r="T34925">
        <v>1</v>
      </c>
      <c r="X34925">
        <v>1</v>
      </c>
      <c r="Y34925" t="s">
        <v>42</v>
      </c>
      <c r="Z34925" t="s">
        <v>42</v>
      </c>
      <c r="AA34925" t="s">
        <v>42</v>
      </c>
      <c r="AB34925" t="s">
        <v>42</v>
      </c>
      <c r="AC34925" t="s">
        <v>42</v>
      </c>
      <c r="AD34925" t="s">
        <v>42</v>
      </c>
      <c r="AE34925" t="s">
        <v>42</v>
      </c>
      <c r="AF34925" t="s">
        <v>42</v>
      </c>
      <c r="AG34925" t="s">
        <v>42</v>
      </c>
      <c r="AH34925" t="s">
        <v>42</v>
      </c>
    </row>
    <row r="34926" spans="1:34" hidden="1" x14ac:dyDescent="0.25">
      <c r="A34926">
        <v>2018</v>
      </c>
      <c r="B34926" s="1">
        <v>43248</v>
      </c>
      <c r="C34926" s="2">
        <v>0.3125</v>
      </c>
      <c r="D34926" t="s">
        <v>41</v>
      </c>
      <c r="E34926" s="3" t="s">
        <v>43</v>
      </c>
      <c r="F34926" s="3" t="s">
        <v>77</v>
      </c>
      <c r="G34926" s="3" t="s">
        <v>131</v>
      </c>
      <c r="I34926" t="s">
        <v>42</v>
      </c>
      <c r="J34926" s="3" t="s">
        <v>22784</v>
      </c>
      <c r="K34926" t="s">
        <v>77</v>
      </c>
      <c r="L34926" t="s">
        <v>42</v>
      </c>
      <c r="M34926" t="s">
        <v>42</v>
      </c>
      <c r="N34926" s="3" t="s">
        <v>8199</v>
      </c>
      <c r="O34926">
        <v>2</v>
      </c>
      <c r="R34926" t="s">
        <v>42</v>
      </c>
      <c r="X34926">
        <v>0</v>
      </c>
      <c r="Y34926" t="s">
        <v>42</v>
      </c>
      <c r="Z34926" t="s">
        <v>42</v>
      </c>
      <c r="AA34926" t="s">
        <v>42</v>
      </c>
      <c r="AB34926" t="s">
        <v>42</v>
      </c>
      <c r="AC34926" t="s">
        <v>42</v>
      </c>
      <c r="AD34926" t="s">
        <v>42</v>
      </c>
      <c r="AE34926" t="s">
        <v>42</v>
      </c>
      <c r="AF34926" t="s">
        <v>42</v>
      </c>
      <c r="AG34926" t="s">
        <v>42</v>
      </c>
      <c r="AH34926" t="s">
        <v>42</v>
      </c>
    </row>
    <row r="34927" spans="1:34" hidden="1" x14ac:dyDescent="0.25">
      <c r="A34927">
        <v>2018</v>
      </c>
      <c r="B34927" s="1">
        <v>43248</v>
      </c>
      <c r="C34927" s="2">
        <v>0.39027777777777778</v>
      </c>
      <c r="D34927" t="s">
        <v>41</v>
      </c>
      <c r="E34927" s="3" t="s">
        <v>43</v>
      </c>
      <c r="F34927" s="3" t="s">
        <v>146</v>
      </c>
      <c r="G34927" s="3" t="s">
        <v>127</v>
      </c>
      <c r="H34927">
        <v>2375</v>
      </c>
      <c r="I34927" t="s">
        <v>42</v>
      </c>
      <c r="J34927" s="3" t="s">
        <v>34262</v>
      </c>
      <c r="K34927" t="s">
        <v>146</v>
      </c>
      <c r="L34927" t="s">
        <v>42</v>
      </c>
      <c r="M34927" t="s">
        <v>42</v>
      </c>
      <c r="N34927" s="3" t="s">
        <v>8199</v>
      </c>
      <c r="O34927">
        <v>2</v>
      </c>
      <c r="R34927" t="s">
        <v>42</v>
      </c>
      <c r="X34927">
        <v>0</v>
      </c>
      <c r="Y34927" t="s">
        <v>42</v>
      </c>
      <c r="Z34927" t="s">
        <v>42</v>
      </c>
      <c r="AA34927" t="s">
        <v>42</v>
      </c>
      <c r="AB34927" t="s">
        <v>42</v>
      </c>
      <c r="AC34927" t="s">
        <v>42</v>
      </c>
      <c r="AD34927" t="s">
        <v>42</v>
      </c>
      <c r="AE34927" t="s">
        <v>42</v>
      </c>
      <c r="AF34927" t="s">
        <v>42</v>
      </c>
      <c r="AG34927" t="s">
        <v>42</v>
      </c>
      <c r="AH34927" t="s">
        <v>42</v>
      </c>
    </row>
    <row r="34928" spans="1:34" hidden="1" x14ac:dyDescent="0.25">
      <c r="A34928">
        <v>2018</v>
      </c>
      <c r="B34928" s="1">
        <v>43248</v>
      </c>
      <c r="C34928" s="2">
        <v>0.44513888888888886</v>
      </c>
      <c r="D34928" t="s">
        <v>41</v>
      </c>
      <c r="E34928" s="3" t="s">
        <v>37</v>
      </c>
      <c r="F34928" s="3" t="s">
        <v>47</v>
      </c>
      <c r="G34928" s="3" t="s">
        <v>113</v>
      </c>
      <c r="H34928">
        <v>1881</v>
      </c>
      <c r="I34928" t="s">
        <v>42</v>
      </c>
      <c r="J34928" s="3" t="s">
        <v>34263</v>
      </c>
      <c r="K34928" t="s">
        <v>47</v>
      </c>
      <c r="L34928" t="s">
        <v>42</v>
      </c>
      <c r="M34928" t="s">
        <v>42</v>
      </c>
      <c r="N34928" s="3" t="s">
        <v>8199</v>
      </c>
      <c r="O34928">
        <v>2</v>
      </c>
      <c r="R34928" t="s">
        <v>42</v>
      </c>
      <c r="X34928">
        <v>0</v>
      </c>
      <c r="Y34928" t="s">
        <v>42</v>
      </c>
      <c r="Z34928" t="s">
        <v>42</v>
      </c>
      <c r="AA34928" t="s">
        <v>42</v>
      </c>
      <c r="AB34928" t="s">
        <v>42</v>
      </c>
      <c r="AC34928" t="s">
        <v>42</v>
      </c>
      <c r="AD34928" t="s">
        <v>42</v>
      </c>
      <c r="AE34928" t="s">
        <v>42</v>
      </c>
      <c r="AF34928" t="s">
        <v>42</v>
      </c>
      <c r="AG34928" t="s">
        <v>42</v>
      </c>
      <c r="AH34928" t="s">
        <v>42</v>
      </c>
    </row>
    <row r="34929" spans="1:34" hidden="1" x14ac:dyDescent="0.25">
      <c r="A34929">
        <v>2018</v>
      </c>
      <c r="B34929" s="1">
        <v>43248</v>
      </c>
      <c r="C34929" s="2">
        <v>0.52708333333333335</v>
      </c>
      <c r="D34929" t="s">
        <v>65</v>
      </c>
      <c r="E34929" s="3" t="s">
        <v>43</v>
      </c>
      <c r="F34929" s="3" t="s">
        <v>126</v>
      </c>
      <c r="G34929" s="3" t="s">
        <v>127</v>
      </c>
      <c r="I34929" t="s">
        <v>42</v>
      </c>
      <c r="J34929" s="3" t="s">
        <v>34264</v>
      </c>
      <c r="K34929" t="s">
        <v>126</v>
      </c>
      <c r="L34929" t="s">
        <v>42</v>
      </c>
      <c r="M34929" t="s">
        <v>42</v>
      </c>
      <c r="N34929" s="3" t="s">
        <v>8324</v>
      </c>
      <c r="O34929">
        <v>1</v>
      </c>
      <c r="R34929" t="s">
        <v>585</v>
      </c>
      <c r="X34929">
        <v>1</v>
      </c>
      <c r="Y34929" t="s">
        <v>42</v>
      </c>
      <c r="Z34929" t="s">
        <v>42</v>
      </c>
      <c r="AA34929" t="s">
        <v>42</v>
      </c>
      <c r="AB34929" t="s">
        <v>42</v>
      </c>
      <c r="AC34929" t="s">
        <v>42</v>
      </c>
      <c r="AD34929" t="s">
        <v>42</v>
      </c>
      <c r="AE34929" t="s">
        <v>42</v>
      </c>
      <c r="AF34929" t="s">
        <v>42</v>
      </c>
      <c r="AG34929" t="s">
        <v>42</v>
      </c>
      <c r="AH34929" t="s">
        <v>42</v>
      </c>
    </row>
    <row r="34930" spans="1:34" hidden="1" x14ac:dyDescent="0.25">
      <c r="A34930">
        <v>2018</v>
      </c>
      <c r="B34930" s="1">
        <v>43248</v>
      </c>
      <c r="C34930" s="2">
        <v>0.65833333333333333</v>
      </c>
      <c r="D34930" t="s">
        <v>41</v>
      </c>
      <c r="E34930" s="3" t="s">
        <v>43</v>
      </c>
      <c r="F34930" s="3" t="s">
        <v>80</v>
      </c>
      <c r="G34930" s="3" t="s">
        <v>1535</v>
      </c>
      <c r="H34930">
        <v>195</v>
      </c>
      <c r="I34930" t="s">
        <v>42</v>
      </c>
      <c r="J34930" s="3" t="s">
        <v>7461</v>
      </c>
      <c r="K34930" t="s">
        <v>80</v>
      </c>
      <c r="L34930" t="s">
        <v>42</v>
      </c>
      <c r="M34930" t="s">
        <v>42</v>
      </c>
      <c r="N34930" s="3" t="s">
        <v>8199</v>
      </c>
      <c r="O34930">
        <v>2</v>
      </c>
      <c r="R34930" t="s">
        <v>42</v>
      </c>
      <c r="X34930">
        <v>0</v>
      </c>
      <c r="Y34930" t="s">
        <v>42</v>
      </c>
      <c r="Z34930" t="s">
        <v>42</v>
      </c>
      <c r="AA34930" t="s">
        <v>42</v>
      </c>
      <c r="AB34930" t="s">
        <v>42</v>
      </c>
      <c r="AC34930" t="s">
        <v>42</v>
      </c>
      <c r="AD34930" t="s">
        <v>42</v>
      </c>
      <c r="AE34930" t="s">
        <v>42</v>
      </c>
      <c r="AF34930" t="s">
        <v>42</v>
      </c>
      <c r="AG34930" t="s">
        <v>42</v>
      </c>
      <c r="AH34930" t="s">
        <v>42</v>
      </c>
    </row>
    <row r="34931" spans="1:34" hidden="1" x14ac:dyDescent="0.25">
      <c r="A34931">
        <v>2018</v>
      </c>
      <c r="B34931" s="1">
        <v>43248</v>
      </c>
      <c r="C34931" s="2">
        <v>0.77222222222222225</v>
      </c>
      <c r="D34931" t="s">
        <v>41</v>
      </c>
      <c r="E34931" s="3" t="s">
        <v>37</v>
      </c>
      <c r="F34931" s="3" t="s">
        <v>56</v>
      </c>
      <c r="G34931" s="3" t="s">
        <v>57</v>
      </c>
      <c r="I34931" t="s">
        <v>42</v>
      </c>
      <c r="J34931" s="3" t="s">
        <v>34265</v>
      </c>
      <c r="K34931" t="s">
        <v>56</v>
      </c>
      <c r="L34931" t="s">
        <v>42</v>
      </c>
      <c r="M34931" t="s">
        <v>42</v>
      </c>
      <c r="N34931" s="3" t="s">
        <v>8199</v>
      </c>
      <c r="R34931" t="s">
        <v>42</v>
      </c>
      <c r="U34931">
        <v>1</v>
      </c>
      <c r="V34931">
        <v>1</v>
      </c>
      <c r="X34931">
        <v>0</v>
      </c>
      <c r="Y34931" t="s">
        <v>42</v>
      </c>
      <c r="Z34931" t="s">
        <v>42</v>
      </c>
      <c r="AA34931" t="s">
        <v>42</v>
      </c>
      <c r="AB34931" t="s">
        <v>42</v>
      </c>
      <c r="AC34931" t="s">
        <v>42</v>
      </c>
      <c r="AD34931" t="s">
        <v>42</v>
      </c>
      <c r="AE34931" t="s">
        <v>42</v>
      </c>
      <c r="AF34931" t="s">
        <v>42</v>
      </c>
      <c r="AG34931" t="s">
        <v>42</v>
      </c>
      <c r="AH34931" t="s">
        <v>42</v>
      </c>
    </row>
    <row r="34932" spans="1:34" hidden="1" x14ac:dyDescent="0.25">
      <c r="A34932">
        <v>2018</v>
      </c>
      <c r="B34932" s="1">
        <v>43248</v>
      </c>
      <c r="C34932" s="2">
        <v>0.77777777777777779</v>
      </c>
      <c r="D34932" t="s">
        <v>41</v>
      </c>
      <c r="E34932" s="3" t="s">
        <v>37</v>
      </c>
      <c r="F34932" s="3" t="s">
        <v>53</v>
      </c>
      <c r="G34932" s="3" t="s">
        <v>111</v>
      </c>
      <c r="I34932" t="s">
        <v>42</v>
      </c>
      <c r="J34932" s="3" t="s">
        <v>34266</v>
      </c>
      <c r="K34932" t="s">
        <v>53</v>
      </c>
      <c r="L34932" t="s">
        <v>42</v>
      </c>
      <c r="M34932" t="s">
        <v>42</v>
      </c>
      <c r="N34932" s="3" t="s">
        <v>8199</v>
      </c>
      <c r="O34932">
        <v>2</v>
      </c>
      <c r="R34932" t="s">
        <v>42</v>
      </c>
      <c r="X34932">
        <v>0</v>
      </c>
      <c r="Y34932" t="s">
        <v>42</v>
      </c>
      <c r="Z34932" t="s">
        <v>42</v>
      </c>
      <c r="AA34932" t="s">
        <v>42</v>
      </c>
      <c r="AB34932" t="s">
        <v>42</v>
      </c>
      <c r="AC34932" t="s">
        <v>42</v>
      </c>
      <c r="AD34932" t="s">
        <v>42</v>
      </c>
      <c r="AE34932" t="s">
        <v>42</v>
      </c>
      <c r="AF34932" t="s">
        <v>42</v>
      </c>
      <c r="AG34932" t="s">
        <v>42</v>
      </c>
      <c r="AH34932" t="s">
        <v>42</v>
      </c>
    </row>
    <row r="34933" spans="1:34" hidden="1" x14ac:dyDescent="0.25">
      <c r="A34933">
        <v>2018</v>
      </c>
      <c r="B34933" s="1">
        <v>43248</v>
      </c>
      <c r="C34933" s="2">
        <v>0.90902777777777777</v>
      </c>
      <c r="D34933" t="s">
        <v>41</v>
      </c>
      <c r="E34933" s="3" t="s">
        <v>37</v>
      </c>
      <c r="F34933" s="3" t="s">
        <v>188</v>
      </c>
      <c r="G34933" s="3" t="s">
        <v>45</v>
      </c>
      <c r="H34933">
        <v>1782</v>
      </c>
      <c r="I34933" t="s">
        <v>42</v>
      </c>
      <c r="J34933" s="3" t="s">
        <v>5516</v>
      </c>
      <c r="K34933" t="s">
        <v>188</v>
      </c>
      <c r="L34933" t="s">
        <v>42</v>
      </c>
      <c r="M34933" t="s">
        <v>42</v>
      </c>
      <c r="N34933" s="3" t="s">
        <v>8199</v>
      </c>
      <c r="O34933">
        <v>1</v>
      </c>
      <c r="R34933" t="s">
        <v>42</v>
      </c>
      <c r="V34933">
        <v>1</v>
      </c>
      <c r="X34933">
        <v>0</v>
      </c>
      <c r="Y34933" t="s">
        <v>42</v>
      </c>
      <c r="Z34933" t="s">
        <v>42</v>
      </c>
      <c r="AA34933" t="s">
        <v>42</v>
      </c>
      <c r="AB34933" t="s">
        <v>42</v>
      </c>
      <c r="AC34933" t="s">
        <v>42</v>
      </c>
      <c r="AD34933" t="s">
        <v>42</v>
      </c>
      <c r="AE34933" t="s">
        <v>42</v>
      </c>
      <c r="AF34933" t="s">
        <v>42</v>
      </c>
      <c r="AG34933" t="s">
        <v>42</v>
      </c>
      <c r="AH34933" t="s">
        <v>42</v>
      </c>
    </row>
    <row r="34934" spans="1:34" hidden="1" x14ac:dyDescent="0.25">
      <c r="A34934">
        <v>2018</v>
      </c>
      <c r="B34934" s="1">
        <v>43248</v>
      </c>
      <c r="C34934" s="2">
        <v>0.9243055555555556</v>
      </c>
      <c r="D34934" t="s">
        <v>41</v>
      </c>
      <c r="E34934" s="3" t="s">
        <v>37</v>
      </c>
      <c r="F34934" s="3" t="s">
        <v>146</v>
      </c>
      <c r="G34934" s="3" t="s">
        <v>127</v>
      </c>
      <c r="I34934" t="s">
        <v>42</v>
      </c>
      <c r="J34934" s="3" t="s">
        <v>34267</v>
      </c>
      <c r="K34934" t="s">
        <v>146</v>
      </c>
      <c r="L34934" t="s">
        <v>42</v>
      </c>
      <c r="M34934" t="s">
        <v>42</v>
      </c>
      <c r="N34934" s="3" t="s">
        <v>8199</v>
      </c>
      <c r="R34934" t="s">
        <v>42</v>
      </c>
      <c r="T34934">
        <v>1</v>
      </c>
      <c r="V34934">
        <v>1</v>
      </c>
      <c r="X34934">
        <v>0</v>
      </c>
      <c r="Y34934" t="s">
        <v>42</v>
      </c>
      <c r="Z34934" t="s">
        <v>42</v>
      </c>
      <c r="AA34934" t="s">
        <v>42</v>
      </c>
      <c r="AB34934" t="s">
        <v>42</v>
      </c>
      <c r="AC34934" t="s">
        <v>42</v>
      </c>
      <c r="AD34934" t="s">
        <v>42</v>
      </c>
      <c r="AE34934" t="s">
        <v>42</v>
      </c>
      <c r="AF34934" t="s">
        <v>42</v>
      </c>
      <c r="AG34934" t="s">
        <v>42</v>
      </c>
      <c r="AH34934" t="s">
        <v>42</v>
      </c>
    </row>
    <row r="34935" spans="1:34" hidden="1" x14ac:dyDescent="0.25">
      <c r="A34935">
        <v>2018</v>
      </c>
      <c r="B34935" s="1">
        <v>43249</v>
      </c>
      <c r="C34935" s="2">
        <v>0.30833333333333335</v>
      </c>
      <c r="D34935" t="s">
        <v>65</v>
      </c>
      <c r="E34935" s="3" t="s">
        <v>43</v>
      </c>
      <c r="F34935" s="3" t="s">
        <v>219</v>
      </c>
      <c r="G34935" s="3" t="s">
        <v>98</v>
      </c>
      <c r="I34935" t="s">
        <v>42</v>
      </c>
      <c r="J34935" s="3" t="s">
        <v>34268</v>
      </c>
      <c r="K34935" t="s">
        <v>219</v>
      </c>
      <c r="L34935" t="s">
        <v>42</v>
      </c>
      <c r="M34935" t="s">
        <v>42</v>
      </c>
      <c r="N34935" s="3" t="s">
        <v>8199</v>
      </c>
      <c r="O34935">
        <v>1</v>
      </c>
      <c r="P34935">
        <v>1</v>
      </c>
      <c r="R34935" t="s">
        <v>42</v>
      </c>
      <c r="X34935">
        <v>1</v>
      </c>
      <c r="Y34935" t="s">
        <v>42</v>
      </c>
      <c r="Z34935" t="s">
        <v>42</v>
      </c>
      <c r="AA34935" t="s">
        <v>42</v>
      </c>
      <c r="AB34935" t="s">
        <v>42</v>
      </c>
      <c r="AC34935" t="s">
        <v>42</v>
      </c>
      <c r="AD34935" t="s">
        <v>42</v>
      </c>
      <c r="AE34935" t="s">
        <v>42</v>
      </c>
      <c r="AF34935" t="s">
        <v>42</v>
      </c>
      <c r="AG34935" t="s">
        <v>42</v>
      </c>
      <c r="AH34935" t="s">
        <v>42</v>
      </c>
    </row>
    <row r="34936" spans="1:34" hidden="1" x14ac:dyDescent="0.25">
      <c r="A34936">
        <v>2018</v>
      </c>
      <c r="B34936" s="1">
        <v>43249</v>
      </c>
      <c r="C34936" s="2">
        <v>0.36875000000000002</v>
      </c>
      <c r="D34936" t="s">
        <v>41</v>
      </c>
      <c r="E34936" s="3" t="s">
        <v>37</v>
      </c>
      <c r="F34936" s="3" t="s">
        <v>180</v>
      </c>
      <c r="G34936" s="3" t="s">
        <v>34269</v>
      </c>
      <c r="H34936">
        <v>173</v>
      </c>
      <c r="I34936" t="s">
        <v>42</v>
      </c>
      <c r="J34936" s="3" t="s">
        <v>34270</v>
      </c>
      <c r="K34936" t="s">
        <v>180</v>
      </c>
      <c r="L34936" t="s">
        <v>42</v>
      </c>
      <c r="M34936" t="s">
        <v>42</v>
      </c>
      <c r="N34936" s="3" t="s">
        <v>8199</v>
      </c>
      <c r="O34936">
        <v>3</v>
      </c>
      <c r="R34936" t="s">
        <v>42</v>
      </c>
      <c r="X34936">
        <v>0</v>
      </c>
      <c r="Y34936" t="s">
        <v>42</v>
      </c>
      <c r="Z34936" t="s">
        <v>42</v>
      </c>
      <c r="AA34936" t="s">
        <v>42</v>
      </c>
      <c r="AB34936" t="s">
        <v>42</v>
      </c>
      <c r="AC34936" t="s">
        <v>42</v>
      </c>
      <c r="AD34936" t="s">
        <v>42</v>
      </c>
      <c r="AE34936" t="s">
        <v>42</v>
      </c>
      <c r="AF34936" t="s">
        <v>42</v>
      </c>
      <c r="AG34936" t="s">
        <v>42</v>
      </c>
      <c r="AH34936" t="s">
        <v>42</v>
      </c>
    </row>
    <row r="34937" spans="1:34" hidden="1" x14ac:dyDescent="0.25">
      <c r="A34937">
        <v>2018</v>
      </c>
      <c r="B34937" s="1">
        <v>43249</v>
      </c>
      <c r="C34937" s="2">
        <v>0.40208333333333335</v>
      </c>
      <c r="D34937" t="s">
        <v>41</v>
      </c>
      <c r="E34937" s="3" t="s">
        <v>37</v>
      </c>
      <c r="F34937" s="3" t="s">
        <v>68</v>
      </c>
      <c r="G34937" s="3" t="s">
        <v>970</v>
      </c>
      <c r="H34937">
        <v>131</v>
      </c>
      <c r="I34937" t="s">
        <v>42</v>
      </c>
      <c r="J34937" s="3" t="s">
        <v>34271</v>
      </c>
      <c r="K34937" t="s">
        <v>68</v>
      </c>
      <c r="L34937" t="s">
        <v>42</v>
      </c>
      <c r="M34937" t="s">
        <v>42</v>
      </c>
      <c r="N34937" s="3" t="s">
        <v>8199</v>
      </c>
      <c r="O34937">
        <v>2</v>
      </c>
      <c r="R34937" t="s">
        <v>42</v>
      </c>
      <c r="X34937">
        <v>0</v>
      </c>
      <c r="Y34937" t="s">
        <v>42</v>
      </c>
      <c r="Z34937" t="s">
        <v>42</v>
      </c>
      <c r="AA34937" t="s">
        <v>42</v>
      </c>
      <c r="AB34937" t="s">
        <v>42</v>
      </c>
      <c r="AC34937" t="s">
        <v>42</v>
      </c>
      <c r="AD34937" t="s">
        <v>42</v>
      </c>
      <c r="AE34937" t="s">
        <v>42</v>
      </c>
      <c r="AF34937" t="s">
        <v>42</v>
      </c>
      <c r="AG34937" t="s">
        <v>42</v>
      </c>
      <c r="AH34937" t="s">
        <v>42</v>
      </c>
    </row>
    <row r="34938" spans="1:34" hidden="1" x14ac:dyDescent="0.25">
      <c r="A34938">
        <v>2018</v>
      </c>
      <c r="B34938" s="1">
        <v>43249</v>
      </c>
      <c r="C34938" s="2">
        <v>0.47847222222222224</v>
      </c>
      <c r="D34938" t="s">
        <v>41</v>
      </c>
      <c r="E34938" s="3" t="s">
        <v>2751</v>
      </c>
      <c r="F34938" s="3" t="s">
        <v>47</v>
      </c>
      <c r="G34938" s="3" t="s">
        <v>155</v>
      </c>
      <c r="I34938" t="s">
        <v>42</v>
      </c>
      <c r="J34938" s="3" t="s">
        <v>34272</v>
      </c>
      <c r="K34938" t="s">
        <v>47</v>
      </c>
      <c r="L34938" t="s">
        <v>42</v>
      </c>
      <c r="M34938" t="s">
        <v>42</v>
      </c>
      <c r="N34938" s="3" t="s">
        <v>8199</v>
      </c>
      <c r="O34938">
        <v>1</v>
      </c>
      <c r="P34938">
        <v>1</v>
      </c>
      <c r="R34938" t="s">
        <v>42</v>
      </c>
      <c r="X34938">
        <v>0</v>
      </c>
      <c r="Y34938" t="s">
        <v>42</v>
      </c>
      <c r="Z34938" t="s">
        <v>42</v>
      </c>
      <c r="AA34938" t="s">
        <v>42</v>
      </c>
      <c r="AB34938" t="s">
        <v>42</v>
      </c>
      <c r="AC34938" t="s">
        <v>42</v>
      </c>
      <c r="AD34938" t="s">
        <v>42</v>
      </c>
      <c r="AE34938" t="s">
        <v>42</v>
      </c>
      <c r="AF34938" t="s">
        <v>42</v>
      </c>
      <c r="AG34938" t="s">
        <v>42</v>
      </c>
      <c r="AH34938" t="s">
        <v>42</v>
      </c>
    </row>
    <row r="34939" spans="1:34" hidden="1" x14ac:dyDescent="0.25">
      <c r="A34939">
        <v>2018</v>
      </c>
      <c r="B34939" s="1">
        <v>43249</v>
      </c>
      <c r="C34939" s="2"/>
      <c r="D34939" t="s">
        <v>65</v>
      </c>
      <c r="E34939" s="3" t="s">
        <v>43</v>
      </c>
      <c r="F34939" s="3" t="s">
        <v>50</v>
      </c>
      <c r="G34939" s="3" t="s">
        <v>466</v>
      </c>
      <c r="H34939">
        <v>420</v>
      </c>
      <c r="I34939" t="s">
        <v>42</v>
      </c>
      <c r="J34939" s="3" t="s">
        <v>34273</v>
      </c>
      <c r="K34939" t="s">
        <v>50</v>
      </c>
      <c r="L34939" t="s">
        <v>42</v>
      </c>
      <c r="M34939" t="s">
        <v>42</v>
      </c>
      <c r="N34939" s="3" t="s">
        <v>8199</v>
      </c>
      <c r="O34939">
        <v>1</v>
      </c>
      <c r="P34939">
        <v>1</v>
      </c>
      <c r="R34939" t="s">
        <v>42</v>
      </c>
      <c r="X34939">
        <v>1</v>
      </c>
      <c r="Y34939" t="s">
        <v>42</v>
      </c>
      <c r="Z34939" t="s">
        <v>42</v>
      </c>
      <c r="AA34939" t="s">
        <v>42</v>
      </c>
      <c r="AB34939" t="s">
        <v>42</v>
      </c>
      <c r="AC34939" t="s">
        <v>42</v>
      </c>
      <c r="AD34939" t="s">
        <v>42</v>
      </c>
      <c r="AE34939" t="s">
        <v>42</v>
      </c>
      <c r="AF34939" t="s">
        <v>42</v>
      </c>
      <c r="AG34939" t="s">
        <v>42</v>
      </c>
      <c r="AH34939" t="s">
        <v>42</v>
      </c>
    </row>
    <row r="34940" spans="1:34" hidden="1" x14ac:dyDescent="0.25">
      <c r="A34940">
        <v>2018</v>
      </c>
      <c r="B34940" s="1">
        <v>43249</v>
      </c>
      <c r="C34940" s="2">
        <v>0.6743055555555556</v>
      </c>
      <c r="D34940" t="s">
        <v>41</v>
      </c>
      <c r="E34940" s="3" t="s">
        <v>37</v>
      </c>
      <c r="F34940" s="3" t="s">
        <v>50</v>
      </c>
      <c r="G34940" s="3" t="s">
        <v>152</v>
      </c>
      <c r="I34940" t="s">
        <v>34274</v>
      </c>
      <c r="J34940" s="3" t="s">
        <v>34275</v>
      </c>
      <c r="K34940" t="s">
        <v>50</v>
      </c>
      <c r="L34940" t="s">
        <v>42</v>
      </c>
      <c r="M34940" t="s">
        <v>42</v>
      </c>
      <c r="N34940" s="3" t="s">
        <v>8199</v>
      </c>
      <c r="O34940">
        <v>2</v>
      </c>
      <c r="R34940" t="s">
        <v>42</v>
      </c>
      <c r="X34940">
        <v>0</v>
      </c>
      <c r="Y34940" t="s">
        <v>42</v>
      </c>
      <c r="Z34940" t="s">
        <v>42</v>
      </c>
      <c r="AA34940" t="s">
        <v>42</v>
      </c>
      <c r="AB34940" t="s">
        <v>42</v>
      </c>
      <c r="AC34940" t="s">
        <v>42</v>
      </c>
      <c r="AD34940" t="s">
        <v>42</v>
      </c>
      <c r="AE34940" t="s">
        <v>42</v>
      </c>
      <c r="AF34940" t="s">
        <v>42</v>
      </c>
      <c r="AG34940" t="s">
        <v>42</v>
      </c>
      <c r="AH34940" t="s">
        <v>42</v>
      </c>
    </row>
    <row r="34941" spans="1:34" hidden="1" x14ac:dyDescent="0.25">
      <c r="A34941">
        <v>2018</v>
      </c>
      <c r="B34941" s="1">
        <v>43249</v>
      </c>
      <c r="C34941" s="2">
        <v>0.69722222222222219</v>
      </c>
      <c r="D34941" t="s">
        <v>41</v>
      </c>
      <c r="E34941" s="3" t="s">
        <v>37</v>
      </c>
      <c r="F34941" s="3" t="s">
        <v>175</v>
      </c>
      <c r="G34941" s="3" t="s">
        <v>1001</v>
      </c>
      <c r="I34941" t="s">
        <v>42</v>
      </c>
      <c r="J34941" s="3" t="s">
        <v>34276</v>
      </c>
      <c r="K34941" t="s">
        <v>175</v>
      </c>
      <c r="L34941" t="s">
        <v>42</v>
      </c>
      <c r="M34941" t="s">
        <v>42</v>
      </c>
      <c r="N34941" s="3" t="s">
        <v>8199</v>
      </c>
      <c r="O34941">
        <v>3</v>
      </c>
      <c r="R34941" t="s">
        <v>42</v>
      </c>
      <c r="X34941">
        <v>0</v>
      </c>
      <c r="Y34941" t="s">
        <v>42</v>
      </c>
      <c r="Z34941" t="s">
        <v>42</v>
      </c>
      <c r="AA34941" t="s">
        <v>42</v>
      </c>
      <c r="AB34941" t="s">
        <v>42</v>
      </c>
      <c r="AC34941" t="s">
        <v>42</v>
      </c>
      <c r="AD34941" t="s">
        <v>42</v>
      </c>
      <c r="AE34941" t="s">
        <v>42</v>
      </c>
      <c r="AF34941" t="s">
        <v>42</v>
      </c>
      <c r="AG34941" t="s">
        <v>42</v>
      </c>
      <c r="AH34941" t="s">
        <v>42</v>
      </c>
    </row>
    <row r="34942" spans="1:34" hidden="1" x14ac:dyDescent="0.25">
      <c r="A34942">
        <v>2018</v>
      </c>
      <c r="B34942" s="1">
        <v>43249</v>
      </c>
      <c r="C34942" s="2">
        <v>0.74722222222222223</v>
      </c>
      <c r="D34942" t="s">
        <v>65</v>
      </c>
      <c r="E34942" s="3" t="s">
        <v>37</v>
      </c>
      <c r="F34942" s="3" t="s">
        <v>95</v>
      </c>
      <c r="G34942" s="3" t="s">
        <v>1373</v>
      </c>
      <c r="H34942">
        <v>422</v>
      </c>
      <c r="I34942" t="s">
        <v>42</v>
      </c>
      <c r="J34942" s="3" t="s">
        <v>34277</v>
      </c>
      <c r="K34942" t="s">
        <v>95</v>
      </c>
      <c r="L34942" t="s">
        <v>42</v>
      </c>
      <c r="M34942" t="s">
        <v>42</v>
      </c>
      <c r="N34942" s="3" t="s">
        <v>8220</v>
      </c>
      <c r="R34942" t="s">
        <v>42</v>
      </c>
      <c r="S34942">
        <v>1</v>
      </c>
      <c r="X34942">
        <v>1</v>
      </c>
      <c r="Y34942" t="s">
        <v>42</v>
      </c>
      <c r="Z34942" t="s">
        <v>42</v>
      </c>
      <c r="AA34942" t="s">
        <v>42</v>
      </c>
      <c r="AB34942" t="s">
        <v>42</v>
      </c>
      <c r="AC34942" t="s">
        <v>42</v>
      </c>
      <c r="AD34942" t="s">
        <v>42</v>
      </c>
      <c r="AE34942" t="s">
        <v>42</v>
      </c>
      <c r="AF34942" t="s">
        <v>42</v>
      </c>
      <c r="AG34942" t="s">
        <v>42</v>
      </c>
      <c r="AH34942" t="s">
        <v>42</v>
      </c>
    </row>
    <row r="34943" spans="1:34" hidden="1" x14ac:dyDescent="0.25">
      <c r="A34943">
        <v>2018</v>
      </c>
      <c r="B34943" s="1">
        <v>43249</v>
      </c>
      <c r="C34943" s="2">
        <v>0.82222222222222219</v>
      </c>
      <c r="D34943" t="s">
        <v>65</v>
      </c>
      <c r="E34943" s="3" t="s">
        <v>37</v>
      </c>
      <c r="F34943" s="3" t="s">
        <v>47</v>
      </c>
      <c r="G34943" s="3" t="s">
        <v>796</v>
      </c>
      <c r="I34943" t="s">
        <v>34278</v>
      </c>
      <c r="J34943" s="3" t="s">
        <v>34279</v>
      </c>
      <c r="K34943" t="s">
        <v>47</v>
      </c>
      <c r="L34943" t="s">
        <v>42</v>
      </c>
      <c r="M34943" t="s">
        <v>42</v>
      </c>
      <c r="N34943" s="3" t="s">
        <v>11766</v>
      </c>
      <c r="P34943">
        <v>3</v>
      </c>
      <c r="R34943" t="s">
        <v>42</v>
      </c>
      <c r="X34943">
        <v>1</v>
      </c>
      <c r="Y34943" t="s">
        <v>42</v>
      </c>
      <c r="Z34943" t="s">
        <v>42</v>
      </c>
      <c r="AA34943" t="s">
        <v>42</v>
      </c>
      <c r="AB34943" t="s">
        <v>42</v>
      </c>
      <c r="AC34943" t="s">
        <v>42</v>
      </c>
      <c r="AD34943" t="s">
        <v>42</v>
      </c>
      <c r="AE34943" t="s">
        <v>42</v>
      </c>
      <c r="AF34943" t="s">
        <v>42</v>
      </c>
      <c r="AG34943" t="s">
        <v>42</v>
      </c>
      <c r="AH34943" t="s">
        <v>42</v>
      </c>
    </row>
    <row r="34944" spans="1:34" hidden="1" x14ac:dyDescent="0.25">
      <c r="A34944">
        <v>2018</v>
      </c>
      <c r="B34944" s="1">
        <v>43249</v>
      </c>
      <c r="C34944" s="2">
        <v>0.95902777777777781</v>
      </c>
      <c r="D34944" t="s">
        <v>41</v>
      </c>
      <c r="E34944" s="3" t="s">
        <v>37</v>
      </c>
      <c r="F34944" s="3" t="s">
        <v>47</v>
      </c>
      <c r="G34944" s="3" t="s">
        <v>155</v>
      </c>
      <c r="I34944" t="s">
        <v>42</v>
      </c>
      <c r="J34944" s="3" t="s">
        <v>34280</v>
      </c>
      <c r="K34944" t="s">
        <v>47</v>
      </c>
      <c r="L34944" t="s">
        <v>42</v>
      </c>
      <c r="M34944" t="s">
        <v>42</v>
      </c>
      <c r="N34944" s="3" t="s">
        <v>8199</v>
      </c>
      <c r="O34944">
        <v>1</v>
      </c>
      <c r="R34944" t="s">
        <v>42</v>
      </c>
      <c r="T34944">
        <v>1</v>
      </c>
      <c r="X34944">
        <v>0</v>
      </c>
      <c r="Y34944" t="s">
        <v>42</v>
      </c>
      <c r="Z34944" t="s">
        <v>42</v>
      </c>
      <c r="AA34944" t="s">
        <v>42</v>
      </c>
      <c r="AB34944" t="s">
        <v>42</v>
      </c>
      <c r="AC34944" t="s">
        <v>42</v>
      </c>
      <c r="AD34944" t="s">
        <v>42</v>
      </c>
      <c r="AE34944" t="s">
        <v>42</v>
      </c>
      <c r="AF34944" t="s">
        <v>42</v>
      </c>
      <c r="AG34944" t="s">
        <v>42</v>
      </c>
      <c r="AH34944" t="s">
        <v>42</v>
      </c>
    </row>
    <row r="34945" spans="1:34" hidden="1" x14ac:dyDescent="0.25">
      <c r="A34945">
        <v>2018</v>
      </c>
      <c r="B34945" s="1">
        <v>43250</v>
      </c>
      <c r="C34945" s="2">
        <v>0.15069444444444444</v>
      </c>
      <c r="D34945" t="s">
        <v>41</v>
      </c>
      <c r="E34945" s="3" t="s">
        <v>37</v>
      </c>
      <c r="F34945" s="3" t="s">
        <v>460</v>
      </c>
      <c r="G34945" s="3" t="s">
        <v>1113</v>
      </c>
      <c r="H34945">
        <v>3000</v>
      </c>
      <c r="I34945" t="s">
        <v>42</v>
      </c>
      <c r="J34945" s="3" t="s">
        <v>34281</v>
      </c>
      <c r="K34945" t="s">
        <v>460</v>
      </c>
      <c r="L34945" t="s">
        <v>42</v>
      </c>
      <c r="M34945" t="s">
        <v>42</v>
      </c>
      <c r="N34945" s="3" t="s">
        <v>8199</v>
      </c>
      <c r="O34945">
        <v>1</v>
      </c>
      <c r="R34945" t="s">
        <v>42</v>
      </c>
      <c r="T34945">
        <v>1</v>
      </c>
      <c r="X34945">
        <v>0</v>
      </c>
      <c r="Y34945" t="s">
        <v>42</v>
      </c>
      <c r="Z34945" t="s">
        <v>42</v>
      </c>
      <c r="AA34945" t="s">
        <v>42</v>
      </c>
      <c r="AB34945" t="s">
        <v>42</v>
      </c>
      <c r="AC34945" t="s">
        <v>42</v>
      </c>
      <c r="AD34945" t="s">
        <v>42</v>
      </c>
      <c r="AE34945" t="s">
        <v>42</v>
      </c>
      <c r="AF34945" t="s">
        <v>42</v>
      </c>
      <c r="AG34945" t="s">
        <v>42</v>
      </c>
      <c r="AH34945" t="s">
        <v>42</v>
      </c>
    </row>
    <row r="34946" spans="1:34" hidden="1" x14ac:dyDescent="0.25">
      <c r="A34946">
        <v>2018</v>
      </c>
      <c r="B34946" s="1">
        <v>43250</v>
      </c>
      <c r="C34946" s="2">
        <v>0.26041666666666669</v>
      </c>
      <c r="D34946" t="s">
        <v>41</v>
      </c>
      <c r="E34946" s="3" t="s">
        <v>43</v>
      </c>
      <c r="F34946" s="3" t="s">
        <v>62</v>
      </c>
      <c r="G34946" s="3" t="s">
        <v>66</v>
      </c>
      <c r="I34946" t="s">
        <v>42</v>
      </c>
      <c r="J34946" s="3" t="s">
        <v>34282</v>
      </c>
      <c r="K34946" t="s">
        <v>62</v>
      </c>
      <c r="L34946" t="s">
        <v>42</v>
      </c>
      <c r="M34946" t="s">
        <v>42</v>
      </c>
      <c r="N34946" s="3" t="s">
        <v>8199</v>
      </c>
      <c r="O34946">
        <v>1</v>
      </c>
      <c r="R34946" t="s">
        <v>42</v>
      </c>
      <c r="T34946">
        <v>1</v>
      </c>
      <c r="X34946">
        <v>0</v>
      </c>
      <c r="Y34946" t="s">
        <v>42</v>
      </c>
      <c r="Z34946" t="s">
        <v>42</v>
      </c>
      <c r="AA34946" t="s">
        <v>42</v>
      </c>
      <c r="AB34946" t="s">
        <v>42</v>
      </c>
      <c r="AC34946" t="s">
        <v>42</v>
      </c>
      <c r="AD34946" t="s">
        <v>42</v>
      </c>
      <c r="AE34946" t="s">
        <v>42</v>
      </c>
      <c r="AF34946" t="s">
        <v>42</v>
      </c>
      <c r="AG34946" t="s">
        <v>42</v>
      </c>
      <c r="AH34946" t="s">
        <v>42</v>
      </c>
    </row>
    <row r="34947" spans="1:34" hidden="1" x14ac:dyDescent="0.25">
      <c r="A34947">
        <v>2018</v>
      </c>
      <c r="B34947" s="1">
        <v>43250</v>
      </c>
      <c r="C34947" s="2">
        <v>0.33680555555555558</v>
      </c>
      <c r="D34947" t="s">
        <v>41</v>
      </c>
      <c r="E34947" s="3" t="s">
        <v>243</v>
      </c>
      <c r="F34947" s="3" t="s">
        <v>77</v>
      </c>
      <c r="G34947" s="3" t="s">
        <v>11362</v>
      </c>
      <c r="I34947" t="s">
        <v>42</v>
      </c>
      <c r="J34947" s="3" t="s">
        <v>34283</v>
      </c>
      <c r="K34947" t="s">
        <v>77</v>
      </c>
      <c r="L34947" t="s">
        <v>42</v>
      </c>
      <c r="M34947" t="s">
        <v>42</v>
      </c>
      <c r="N34947" s="3" t="s">
        <v>8199</v>
      </c>
      <c r="O34947">
        <v>2</v>
      </c>
      <c r="R34947" t="s">
        <v>42</v>
      </c>
      <c r="X34947">
        <v>0</v>
      </c>
      <c r="Y34947" t="s">
        <v>42</v>
      </c>
      <c r="Z34947" t="s">
        <v>42</v>
      </c>
      <c r="AA34947" t="s">
        <v>42</v>
      </c>
      <c r="AB34947" t="s">
        <v>42</v>
      </c>
      <c r="AC34947" t="s">
        <v>42</v>
      </c>
      <c r="AD34947" t="s">
        <v>42</v>
      </c>
      <c r="AE34947" t="s">
        <v>42</v>
      </c>
      <c r="AF34947" t="s">
        <v>42</v>
      </c>
      <c r="AG34947" t="s">
        <v>42</v>
      </c>
      <c r="AH34947" t="s">
        <v>42</v>
      </c>
    </row>
    <row r="34948" spans="1:34" hidden="1" x14ac:dyDescent="0.25">
      <c r="A34948">
        <v>2018</v>
      </c>
      <c r="B34948" s="1">
        <v>43250</v>
      </c>
      <c r="C34948" s="2">
        <v>0.38263888888888886</v>
      </c>
      <c r="D34948" t="s">
        <v>41</v>
      </c>
      <c r="E34948" s="3" t="s">
        <v>43</v>
      </c>
      <c r="F34948" s="3" t="s">
        <v>674</v>
      </c>
      <c r="G34948" s="3" t="s">
        <v>2850</v>
      </c>
      <c r="H34948">
        <v>763</v>
      </c>
      <c r="I34948" t="s">
        <v>42</v>
      </c>
      <c r="J34948" s="3" t="s">
        <v>34284</v>
      </c>
      <c r="K34948" t="s">
        <v>674</v>
      </c>
      <c r="L34948" t="s">
        <v>42</v>
      </c>
      <c r="M34948" t="s">
        <v>42</v>
      </c>
      <c r="N34948" s="3" t="s">
        <v>8199</v>
      </c>
      <c r="O34948">
        <v>2</v>
      </c>
      <c r="R34948" t="s">
        <v>42</v>
      </c>
      <c r="X34948">
        <v>0</v>
      </c>
      <c r="Y34948" t="s">
        <v>42</v>
      </c>
      <c r="Z34948" t="s">
        <v>42</v>
      </c>
      <c r="AA34948" t="s">
        <v>42</v>
      </c>
      <c r="AB34948" t="s">
        <v>42</v>
      </c>
      <c r="AC34948" t="s">
        <v>42</v>
      </c>
      <c r="AD34948" t="s">
        <v>42</v>
      </c>
      <c r="AE34948" t="s">
        <v>42</v>
      </c>
      <c r="AF34948" t="s">
        <v>42</v>
      </c>
      <c r="AG34948" t="s">
        <v>42</v>
      </c>
      <c r="AH34948" t="s">
        <v>42</v>
      </c>
    </row>
    <row r="34949" spans="1:34" hidden="1" x14ac:dyDescent="0.25">
      <c r="A34949">
        <v>2018</v>
      </c>
      <c r="B34949" s="1">
        <v>43250</v>
      </c>
      <c r="C34949" s="2">
        <v>0.44930555555555557</v>
      </c>
      <c r="D34949" t="s">
        <v>41</v>
      </c>
      <c r="E34949" s="3" t="s">
        <v>43</v>
      </c>
      <c r="F34949" s="3" t="s">
        <v>119</v>
      </c>
      <c r="G34949" s="3" t="s">
        <v>3585</v>
      </c>
      <c r="H34949">
        <v>298</v>
      </c>
      <c r="I34949" t="s">
        <v>42</v>
      </c>
      <c r="J34949" s="3" t="s">
        <v>34285</v>
      </c>
      <c r="K34949" t="s">
        <v>119</v>
      </c>
      <c r="L34949" t="s">
        <v>42</v>
      </c>
      <c r="M34949" t="s">
        <v>42</v>
      </c>
      <c r="N34949" s="3" t="s">
        <v>8199</v>
      </c>
      <c r="O34949">
        <v>2</v>
      </c>
      <c r="R34949" t="s">
        <v>42</v>
      </c>
      <c r="X34949">
        <v>0</v>
      </c>
      <c r="Y34949" t="s">
        <v>42</v>
      </c>
      <c r="Z34949" t="s">
        <v>42</v>
      </c>
      <c r="AA34949" t="s">
        <v>42</v>
      </c>
      <c r="AB34949" t="s">
        <v>42</v>
      </c>
      <c r="AC34949" t="s">
        <v>42</v>
      </c>
      <c r="AD34949" t="s">
        <v>42</v>
      </c>
      <c r="AE34949" t="s">
        <v>42</v>
      </c>
      <c r="AF34949" t="s">
        <v>42</v>
      </c>
      <c r="AG34949" t="s">
        <v>42</v>
      </c>
      <c r="AH34949" t="s">
        <v>42</v>
      </c>
    </row>
    <row r="34950" spans="1:34" hidden="1" x14ac:dyDescent="0.25">
      <c r="A34950">
        <v>2018</v>
      </c>
      <c r="B34950" s="1">
        <v>43250</v>
      </c>
      <c r="C34950" s="2">
        <v>0.4548611111111111</v>
      </c>
      <c r="D34950" t="s">
        <v>41</v>
      </c>
      <c r="E34950" s="3" t="s">
        <v>43</v>
      </c>
      <c r="F34950" s="3" t="s">
        <v>47</v>
      </c>
      <c r="G34950" s="3" t="s">
        <v>213</v>
      </c>
      <c r="I34950" t="s">
        <v>42</v>
      </c>
      <c r="J34950" s="3" t="s">
        <v>3555</v>
      </c>
      <c r="K34950" t="s">
        <v>47</v>
      </c>
      <c r="L34950" t="s">
        <v>42</v>
      </c>
      <c r="M34950" t="s">
        <v>42</v>
      </c>
      <c r="N34950" s="3" t="s">
        <v>8199</v>
      </c>
      <c r="O34950">
        <v>1</v>
      </c>
      <c r="R34950" t="s">
        <v>42</v>
      </c>
      <c r="U34950">
        <v>1</v>
      </c>
      <c r="X34950">
        <v>0</v>
      </c>
      <c r="Y34950" t="s">
        <v>42</v>
      </c>
      <c r="Z34950" t="s">
        <v>42</v>
      </c>
      <c r="AA34950" t="s">
        <v>42</v>
      </c>
      <c r="AB34950" t="s">
        <v>42</v>
      </c>
      <c r="AC34950" t="s">
        <v>42</v>
      </c>
      <c r="AD34950" t="s">
        <v>42</v>
      </c>
      <c r="AE34950" t="s">
        <v>42</v>
      </c>
      <c r="AF34950" t="s">
        <v>42</v>
      </c>
      <c r="AG34950" t="s">
        <v>42</v>
      </c>
      <c r="AH34950" t="s">
        <v>42</v>
      </c>
    </row>
    <row r="34951" spans="1:34" hidden="1" x14ac:dyDescent="0.25">
      <c r="A34951">
        <v>2018</v>
      </c>
      <c r="B34951" s="1">
        <v>43250</v>
      </c>
      <c r="C34951" s="2">
        <v>0.46388888888888891</v>
      </c>
      <c r="D34951" t="s">
        <v>41</v>
      </c>
      <c r="E34951" s="3" t="s">
        <v>43</v>
      </c>
      <c r="F34951" s="3" t="s">
        <v>74</v>
      </c>
      <c r="G34951" s="3" t="s">
        <v>75</v>
      </c>
      <c r="H34951">
        <v>103</v>
      </c>
      <c r="I34951" t="s">
        <v>42</v>
      </c>
      <c r="J34951" s="3" t="s">
        <v>292</v>
      </c>
      <c r="K34951" t="s">
        <v>74</v>
      </c>
      <c r="L34951" t="s">
        <v>42</v>
      </c>
      <c r="M34951" t="s">
        <v>42</v>
      </c>
      <c r="N34951" s="3" t="s">
        <v>8199</v>
      </c>
      <c r="O34951">
        <v>2</v>
      </c>
      <c r="R34951" t="s">
        <v>42</v>
      </c>
      <c r="X34951">
        <v>0</v>
      </c>
      <c r="Y34951" t="s">
        <v>42</v>
      </c>
      <c r="Z34951" t="s">
        <v>42</v>
      </c>
      <c r="AA34951" t="s">
        <v>42</v>
      </c>
      <c r="AB34951" t="s">
        <v>42</v>
      </c>
      <c r="AC34951" t="s">
        <v>42</v>
      </c>
      <c r="AD34951" t="s">
        <v>42</v>
      </c>
      <c r="AE34951" t="s">
        <v>42</v>
      </c>
      <c r="AF34951" t="s">
        <v>42</v>
      </c>
      <c r="AG34951" t="s">
        <v>42</v>
      </c>
      <c r="AH34951" t="s">
        <v>42</v>
      </c>
    </row>
    <row r="34952" spans="1:34" hidden="1" x14ac:dyDescent="0.25">
      <c r="A34952">
        <v>2018</v>
      </c>
      <c r="B34952" s="1">
        <v>43250</v>
      </c>
      <c r="C34952" s="2">
        <v>0.47361111111111109</v>
      </c>
      <c r="D34952" t="s">
        <v>41</v>
      </c>
      <c r="E34952" s="3" t="s">
        <v>43</v>
      </c>
      <c r="F34952" s="3" t="s">
        <v>59</v>
      </c>
      <c r="G34952" s="3" t="s">
        <v>5827</v>
      </c>
      <c r="H34952">
        <v>272</v>
      </c>
      <c r="I34952" t="s">
        <v>42</v>
      </c>
      <c r="J34952" s="3" t="s">
        <v>34286</v>
      </c>
      <c r="K34952" t="s">
        <v>59</v>
      </c>
      <c r="L34952" t="s">
        <v>42</v>
      </c>
      <c r="M34952" t="s">
        <v>42</v>
      </c>
      <c r="N34952" s="3" t="s">
        <v>8199</v>
      </c>
      <c r="O34952">
        <v>2</v>
      </c>
      <c r="R34952" t="s">
        <v>42</v>
      </c>
      <c r="X34952">
        <v>0</v>
      </c>
      <c r="Y34952" t="s">
        <v>42</v>
      </c>
      <c r="Z34952" t="s">
        <v>42</v>
      </c>
      <c r="AA34952" t="s">
        <v>42</v>
      </c>
      <c r="AB34952" t="s">
        <v>42</v>
      </c>
      <c r="AC34952" t="s">
        <v>42</v>
      </c>
      <c r="AD34952" t="s">
        <v>42</v>
      </c>
      <c r="AE34952" t="s">
        <v>42</v>
      </c>
      <c r="AF34952" t="s">
        <v>42</v>
      </c>
      <c r="AG34952" t="s">
        <v>42</v>
      </c>
      <c r="AH34952" t="s">
        <v>42</v>
      </c>
    </row>
    <row r="34953" spans="1:34" hidden="1" x14ac:dyDescent="0.25">
      <c r="A34953">
        <v>2018</v>
      </c>
      <c r="B34953" s="1">
        <v>43250</v>
      </c>
      <c r="C34953" s="2">
        <v>0.5</v>
      </c>
      <c r="D34953" t="s">
        <v>41</v>
      </c>
      <c r="E34953" s="3" t="s">
        <v>43</v>
      </c>
      <c r="F34953" s="3" t="s">
        <v>44</v>
      </c>
      <c r="G34953" s="3" t="s">
        <v>1117</v>
      </c>
      <c r="I34953" t="s">
        <v>42</v>
      </c>
      <c r="J34953" s="3" t="s">
        <v>34287</v>
      </c>
      <c r="K34953" t="s">
        <v>44</v>
      </c>
      <c r="L34953" t="s">
        <v>42</v>
      </c>
      <c r="M34953" t="s">
        <v>42</v>
      </c>
      <c r="N34953" s="3" t="s">
        <v>8199</v>
      </c>
      <c r="O34953">
        <v>2</v>
      </c>
      <c r="R34953" t="s">
        <v>42</v>
      </c>
      <c r="X34953">
        <v>0</v>
      </c>
      <c r="Y34953" t="s">
        <v>42</v>
      </c>
      <c r="Z34953" t="s">
        <v>42</v>
      </c>
      <c r="AA34953" t="s">
        <v>42</v>
      </c>
      <c r="AB34953" t="s">
        <v>42</v>
      </c>
      <c r="AC34953" t="s">
        <v>42</v>
      </c>
      <c r="AD34953" t="s">
        <v>42</v>
      </c>
      <c r="AE34953" t="s">
        <v>42</v>
      </c>
      <c r="AF34953" t="s">
        <v>42</v>
      </c>
      <c r="AG34953" t="s">
        <v>42</v>
      </c>
      <c r="AH34953" t="s">
        <v>42</v>
      </c>
    </row>
    <row r="34954" spans="1:34" hidden="1" x14ac:dyDescent="0.25">
      <c r="A34954">
        <v>2018</v>
      </c>
      <c r="B34954" s="1">
        <v>43250</v>
      </c>
      <c r="C34954" s="2">
        <v>0.51736111111111116</v>
      </c>
      <c r="D34954" t="s">
        <v>41</v>
      </c>
      <c r="E34954" s="3" t="s">
        <v>43</v>
      </c>
      <c r="F34954" s="3" t="s">
        <v>126</v>
      </c>
      <c r="G34954" s="3" t="s">
        <v>1030</v>
      </c>
      <c r="I34954" t="s">
        <v>42</v>
      </c>
      <c r="J34954" s="3" t="s">
        <v>34288</v>
      </c>
      <c r="K34954" t="s">
        <v>126</v>
      </c>
      <c r="L34954" t="s">
        <v>42</v>
      </c>
      <c r="M34954" t="s">
        <v>42</v>
      </c>
      <c r="N34954" s="3" t="s">
        <v>8199</v>
      </c>
      <c r="O34954">
        <v>2</v>
      </c>
      <c r="R34954" t="s">
        <v>42</v>
      </c>
      <c r="X34954">
        <v>0</v>
      </c>
      <c r="Y34954" t="s">
        <v>42</v>
      </c>
      <c r="Z34954" t="s">
        <v>42</v>
      </c>
      <c r="AA34954" t="s">
        <v>42</v>
      </c>
      <c r="AB34954" t="s">
        <v>42</v>
      </c>
      <c r="AC34954" t="s">
        <v>42</v>
      </c>
      <c r="AD34954" t="s">
        <v>42</v>
      </c>
      <c r="AE34954" t="s">
        <v>42</v>
      </c>
      <c r="AF34954" t="s">
        <v>42</v>
      </c>
      <c r="AG34954" t="s">
        <v>42</v>
      </c>
      <c r="AH34954" t="s">
        <v>42</v>
      </c>
    </row>
    <row r="34955" spans="1:34" hidden="1" x14ac:dyDescent="0.25">
      <c r="A34955">
        <v>2018</v>
      </c>
      <c r="B34955" s="1">
        <v>43250</v>
      </c>
      <c r="C34955" s="2">
        <v>0.54374999999999996</v>
      </c>
      <c r="D34955" t="s">
        <v>41</v>
      </c>
      <c r="E34955" s="3" t="s">
        <v>43</v>
      </c>
      <c r="F34955" s="3" t="s">
        <v>47</v>
      </c>
      <c r="G34955" s="3" t="s">
        <v>186</v>
      </c>
      <c r="I34955" t="s">
        <v>387</v>
      </c>
      <c r="J34955" s="3" t="s">
        <v>34289</v>
      </c>
      <c r="K34955" t="s">
        <v>47</v>
      </c>
      <c r="L34955" t="s">
        <v>42</v>
      </c>
      <c r="M34955" t="s">
        <v>42</v>
      </c>
      <c r="N34955" s="3" t="s">
        <v>8199</v>
      </c>
      <c r="O34955">
        <v>2</v>
      </c>
      <c r="R34955" t="s">
        <v>42</v>
      </c>
      <c r="X34955">
        <v>0</v>
      </c>
      <c r="Y34955" t="s">
        <v>42</v>
      </c>
      <c r="Z34955" t="s">
        <v>42</v>
      </c>
      <c r="AA34955" t="s">
        <v>42</v>
      </c>
      <c r="AB34955" t="s">
        <v>42</v>
      </c>
      <c r="AC34955" t="s">
        <v>42</v>
      </c>
      <c r="AD34955" t="s">
        <v>42</v>
      </c>
      <c r="AE34955" t="s">
        <v>42</v>
      </c>
      <c r="AF34955" t="s">
        <v>42</v>
      </c>
      <c r="AG34955" t="s">
        <v>42</v>
      </c>
      <c r="AH34955" t="s">
        <v>42</v>
      </c>
    </row>
    <row r="34956" spans="1:34" hidden="1" x14ac:dyDescent="0.25">
      <c r="A34956">
        <v>2018</v>
      </c>
      <c r="B34956" s="1">
        <v>43250</v>
      </c>
      <c r="C34956" s="2">
        <v>0.56805555555555554</v>
      </c>
      <c r="D34956" t="s">
        <v>41</v>
      </c>
      <c r="E34956" s="3" t="s">
        <v>43</v>
      </c>
      <c r="F34956" s="3" t="s">
        <v>80</v>
      </c>
      <c r="G34956" s="3" t="s">
        <v>129</v>
      </c>
      <c r="H34956">
        <v>371</v>
      </c>
      <c r="I34956" t="s">
        <v>42</v>
      </c>
      <c r="J34956" s="3" t="s">
        <v>34290</v>
      </c>
      <c r="K34956" t="s">
        <v>80</v>
      </c>
      <c r="L34956" t="s">
        <v>42</v>
      </c>
      <c r="M34956" t="s">
        <v>42</v>
      </c>
      <c r="N34956" s="3" t="s">
        <v>8199</v>
      </c>
      <c r="O34956">
        <v>2</v>
      </c>
      <c r="R34956" t="s">
        <v>42</v>
      </c>
      <c r="X34956">
        <v>0</v>
      </c>
      <c r="Y34956" t="s">
        <v>42</v>
      </c>
      <c r="Z34956" t="s">
        <v>42</v>
      </c>
      <c r="AA34956" t="s">
        <v>42</v>
      </c>
      <c r="AB34956" t="s">
        <v>42</v>
      </c>
      <c r="AC34956" t="s">
        <v>42</v>
      </c>
      <c r="AD34956" t="s">
        <v>42</v>
      </c>
      <c r="AE34956" t="s">
        <v>42</v>
      </c>
      <c r="AF34956" t="s">
        <v>42</v>
      </c>
      <c r="AG34956" t="s">
        <v>42</v>
      </c>
      <c r="AH34956" t="s">
        <v>42</v>
      </c>
    </row>
    <row r="34957" spans="1:34" hidden="1" x14ac:dyDescent="0.25">
      <c r="A34957">
        <v>2018</v>
      </c>
      <c r="B34957" s="1">
        <v>43250</v>
      </c>
      <c r="C34957" s="2">
        <v>0.61875000000000002</v>
      </c>
      <c r="D34957" t="s">
        <v>41</v>
      </c>
      <c r="E34957" s="3" t="s">
        <v>37</v>
      </c>
      <c r="F34957" s="3" t="s">
        <v>71</v>
      </c>
      <c r="G34957" s="3" t="s">
        <v>72</v>
      </c>
      <c r="I34957" t="s">
        <v>42</v>
      </c>
      <c r="J34957" s="3" t="s">
        <v>34291</v>
      </c>
      <c r="K34957" t="s">
        <v>71</v>
      </c>
      <c r="L34957" t="s">
        <v>42</v>
      </c>
      <c r="M34957" t="s">
        <v>42</v>
      </c>
      <c r="N34957" s="3" t="s">
        <v>8199</v>
      </c>
      <c r="O34957">
        <v>2</v>
      </c>
      <c r="R34957" t="s">
        <v>42</v>
      </c>
      <c r="X34957">
        <v>0</v>
      </c>
      <c r="Y34957" t="s">
        <v>42</v>
      </c>
      <c r="Z34957" t="s">
        <v>42</v>
      </c>
      <c r="AA34957" t="s">
        <v>42</v>
      </c>
      <c r="AB34957" t="s">
        <v>42</v>
      </c>
      <c r="AC34957" t="s">
        <v>42</v>
      </c>
      <c r="AD34957" t="s">
        <v>42</v>
      </c>
      <c r="AE34957" t="s">
        <v>42</v>
      </c>
      <c r="AF34957" t="s">
        <v>42</v>
      </c>
      <c r="AG34957" t="s">
        <v>42</v>
      </c>
      <c r="AH34957" t="s">
        <v>42</v>
      </c>
    </row>
    <row r="34958" spans="1:34" hidden="1" x14ac:dyDescent="0.25">
      <c r="A34958">
        <v>2018</v>
      </c>
      <c r="B34958" s="1">
        <v>43250</v>
      </c>
      <c r="C34958" s="2">
        <v>0.64652777777777781</v>
      </c>
      <c r="D34958" t="s">
        <v>41</v>
      </c>
      <c r="E34958" s="3" t="s">
        <v>43</v>
      </c>
      <c r="F34958" s="3" t="s">
        <v>391</v>
      </c>
      <c r="G34958" s="3" t="s">
        <v>466</v>
      </c>
      <c r="H34958">
        <v>2885</v>
      </c>
      <c r="I34958" t="s">
        <v>42</v>
      </c>
      <c r="J34958" s="3" t="s">
        <v>34292</v>
      </c>
      <c r="K34958" t="s">
        <v>391</v>
      </c>
      <c r="L34958" t="s">
        <v>42</v>
      </c>
      <c r="M34958" t="s">
        <v>42</v>
      </c>
      <c r="N34958" s="3" t="s">
        <v>8199</v>
      </c>
      <c r="O34958">
        <v>1</v>
      </c>
      <c r="R34958" t="s">
        <v>42</v>
      </c>
      <c r="U34958">
        <v>1</v>
      </c>
      <c r="X34958">
        <v>0</v>
      </c>
      <c r="Y34958" t="s">
        <v>42</v>
      </c>
      <c r="Z34958" t="s">
        <v>42</v>
      </c>
      <c r="AA34958" t="s">
        <v>42</v>
      </c>
      <c r="AB34958" t="s">
        <v>42</v>
      </c>
      <c r="AC34958" t="s">
        <v>42</v>
      </c>
      <c r="AD34958" t="s">
        <v>42</v>
      </c>
      <c r="AE34958" t="s">
        <v>42</v>
      </c>
      <c r="AF34958" t="s">
        <v>42</v>
      </c>
      <c r="AG34958" t="s">
        <v>42</v>
      </c>
      <c r="AH34958" t="s">
        <v>42</v>
      </c>
    </row>
    <row r="34959" spans="1:34" hidden="1" x14ac:dyDescent="0.25">
      <c r="A34959">
        <v>2018</v>
      </c>
      <c r="B34959" s="1">
        <v>43250</v>
      </c>
      <c r="C34959" s="2">
        <v>0.68055555555555558</v>
      </c>
      <c r="D34959" t="s">
        <v>65</v>
      </c>
      <c r="E34959" s="3" t="s">
        <v>43</v>
      </c>
      <c r="F34959" s="3" t="s">
        <v>460</v>
      </c>
      <c r="G34959" s="3" t="s">
        <v>461</v>
      </c>
      <c r="I34959" t="s">
        <v>42</v>
      </c>
      <c r="J34959" s="3" t="s">
        <v>34293</v>
      </c>
      <c r="K34959" t="s">
        <v>460</v>
      </c>
      <c r="L34959" t="s">
        <v>42</v>
      </c>
      <c r="M34959" t="s">
        <v>42</v>
      </c>
      <c r="N34959" s="3" t="s">
        <v>8220</v>
      </c>
      <c r="O34959">
        <v>1</v>
      </c>
      <c r="R34959" t="s">
        <v>42</v>
      </c>
      <c r="S34959">
        <v>2</v>
      </c>
      <c r="X34959">
        <v>2</v>
      </c>
      <c r="Y34959" t="s">
        <v>42</v>
      </c>
      <c r="Z34959" t="s">
        <v>42</v>
      </c>
      <c r="AA34959" t="s">
        <v>42</v>
      </c>
      <c r="AB34959" t="s">
        <v>42</v>
      </c>
      <c r="AC34959" t="s">
        <v>42</v>
      </c>
      <c r="AD34959" t="s">
        <v>42</v>
      </c>
      <c r="AE34959" t="s">
        <v>42</v>
      </c>
      <c r="AF34959" t="s">
        <v>42</v>
      </c>
      <c r="AG34959" t="s">
        <v>42</v>
      </c>
      <c r="AH34959" t="s">
        <v>42</v>
      </c>
    </row>
    <row r="34960" spans="1:34" hidden="1" x14ac:dyDescent="0.25">
      <c r="A34960">
        <v>2018</v>
      </c>
      <c r="B34960" s="1">
        <v>43250</v>
      </c>
      <c r="C34960" s="2">
        <v>0.74513888888888891</v>
      </c>
      <c r="D34960" t="s">
        <v>41</v>
      </c>
      <c r="E34960" s="3" t="s">
        <v>37</v>
      </c>
      <c r="F34960" s="3" t="s">
        <v>62</v>
      </c>
      <c r="G34960" s="3" t="s">
        <v>8795</v>
      </c>
      <c r="I34960" t="s">
        <v>42</v>
      </c>
      <c r="J34960" s="3" t="s">
        <v>10717</v>
      </c>
      <c r="K34960" t="s">
        <v>62</v>
      </c>
      <c r="L34960" t="s">
        <v>42</v>
      </c>
      <c r="M34960" t="s">
        <v>42</v>
      </c>
      <c r="N34960" s="3" t="s">
        <v>8199</v>
      </c>
      <c r="O34960">
        <v>2</v>
      </c>
      <c r="R34960" t="s">
        <v>42</v>
      </c>
      <c r="X34960">
        <v>0</v>
      </c>
      <c r="Y34960" t="s">
        <v>42</v>
      </c>
      <c r="Z34960" t="s">
        <v>42</v>
      </c>
      <c r="AA34960" t="s">
        <v>42</v>
      </c>
      <c r="AB34960" t="s">
        <v>42</v>
      </c>
      <c r="AC34960" t="s">
        <v>42</v>
      </c>
      <c r="AD34960" t="s">
        <v>42</v>
      </c>
      <c r="AE34960" t="s">
        <v>42</v>
      </c>
      <c r="AF34960" t="s">
        <v>42</v>
      </c>
      <c r="AG34960" t="s">
        <v>42</v>
      </c>
      <c r="AH34960" t="s">
        <v>42</v>
      </c>
    </row>
    <row r="34961" spans="1:34" hidden="1" x14ac:dyDescent="0.25">
      <c r="A34961">
        <v>2018</v>
      </c>
      <c r="B34961" s="1">
        <v>43250</v>
      </c>
      <c r="C34961" s="2">
        <v>0.81736111111111109</v>
      </c>
      <c r="D34961" t="s">
        <v>41</v>
      </c>
      <c r="E34961" s="3" t="s">
        <v>43</v>
      </c>
      <c r="F34961" s="3" t="s">
        <v>178</v>
      </c>
      <c r="G34961" s="3" t="s">
        <v>272</v>
      </c>
      <c r="I34961" t="s">
        <v>34294</v>
      </c>
      <c r="J34961" s="3" t="s">
        <v>34295</v>
      </c>
      <c r="K34961" t="s">
        <v>178</v>
      </c>
      <c r="L34961" t="s">
        <v>42</v>
      </c>
      <c r="M34961" t="s">
        <v>42</v>
      </c>
      <c r="N34961" s="3" t="s">
        <v>8199</v>
      </c>
      <c r="O34961">
        <v>2</v>
      </c>
      <c r="R34961" t="s">
        <v>42</v>
      </c>
      <c r="X34961">
        <v>0</v>
      </c>
      <c r="Y34961" t="s">
        <v>42</v>
      </c>
      <c r="Z34961" t="s">
        <v>42</v>
      </c>
      <c r="AA34961" t="s">
        <v>42</v>
      </c>
      <c r="AB34961" t="s">
        <v>42</v>
      </c>
      <c r="AC34961" t="s">
        <v>42</v>
      </c>
      <c r="AD34961" t="s">
        <v>42</v>
      </c>
      <c r="AE34961" t="s">
        <v>42</v>
      </c>
      <c r="AF34961" t="s">
        <v>42</v>
      </c>
      <c r="AG34961" t="s">
        <v>42</v>
      </c>
      <c r="AH34961" t="s">
        <v>42</v>
      </c>
    </row>
    <row r="34962" spans="1:34" hidden="1" x14ac:dyDescent="0.25">
      <c r="A34962">
        <v>2018</v>
      </c>
      <c r="B34962" s="1">
        <v>43250</v>
      </c>
      <c r="C34962" s="2">
        <v>0.83750000000000002</v>
      </c>
      <c r="D34962" t="s">
        <v>65</v>
      </c>
      <c r="E34962" s="3" t="s">
        <v>43</v>
      </c>
      <c r="F34962" s="3" t="s">
        <v>80</v>
      </c>
      <c r="G34962" s="3" t="s">
        <v>129</v>
      </c>
      <c r="I34962" t="s">
        <v>389</v>
      </c>
      <c r="J34962" s="3" t="s">
        <v>34296</v>
      </c>
      <c r="K34962" t="s">
        <v>80</v>
      </c>
      <c r="L34962" t="s">
        <v>42</v>
      </c>
      <c r="M34962" t="s">
        <v>42</v>
      </c>
      <c r="N34962" s="3" t="s">
        <v>8199</v>
      </c>
      <c r="O34962">
        <v>1</v>
      </c>
      <c r="P34962">
        <v>1</v>
      </c>
      <c r="R34962" t="s">
        <v>42</v>
      </c>
      <c r="X34962">
        <v>1</v>
      </c>
      <c r="Y34962" t="s">
        <v>42</v>
      </c>
      <c r="Z34962" t="s">
        <v>42</v>
      </c>
      <c r="AA34962" t="s">
        <v>42</v>
      </c>
      <c r="AB34962" t="s">
        <v>42</v>
      </c>
      <c r="AC34962" t="s">
        <v>42</v>
      </c>
      <c r="AD34962" t="s">
        <v>42</v>
      </c>
      <c r="AE34962" t="s">
        <v>42</v>
      </c>
      <c r="AF34962" t="s">
        <v>42</v>
      </c>
      <c r="AG34962" t="s">
        <v>42</v>
      </c>
      <c r="AH34962" t="s">
        <v>42</v>
      </c>
    </row>
    <row r="34963" spans="1:34" hidden="1" x14ac:dyDescent="0.25">
      <c r="A34963">
        <v>2018</v>
      </c>
      <c r="B34963" s="1">
        <v>43250</v>
      </c>
      <c r="C34963" s="2">
        <v>0.89027777777777772</v>
      </c>
      <c r="D34963" t="s">
        <v>41</v>
      </c>
      <c r="E34963" s="3" t="s">
        <v>37</v>
      </c>
      <c r="F34963" s="3" t="s">
        <v>100</v>
      </c>
      <c r="G34963" s="3" t="s">
        <v>1155</v>
      </c>
      <c r="I34963" t="s">
        <v>42</v>
      </c>
      <c r="J34963" s="3" t="s">
        <v>34297</v>
      </c>
      <c r="K34963" t="s">
        <v>100</v>
      </c>
      <c r="L34963" t="s">
        <v>42</v>
      </c>
      <c r="M34963" t="s">
        <v>42</v>
      </c>
      <c r="N34963" s="3" t="s">
        <v>8199</v>
      </c>
      <c r="O34963">
        <v>1</v>
      </c>
      <c r="R34963" t="s">
        <v>42</v>
      </c>
      <c r="T34963">
        <v>1</v>
      </c>
      <c r="X34963">
        <v>0</v>
      </c>
      <c r="Y34963" t="s">
        <v>42</v>
      </c>
      <c r="Z34963" t="s">
        <v>42</v>
      </c>
      <c r="AA34963" t="s">
        <v>42</v>
      </c>
      <c r="AB34963" t="s">
        <v>42</v>
      </c>
      <c r="AC34963" t="s">
        <v>42</v>
      </c>
      <c r="AD34963" t="s">
        <v>42</v>
      </c>
      <c r="AE34963" t="s">
        <v>42</v>
      </c>
      <c r="AF34963" t="s">
        <v>42</v>
      </c>
      <c r="AG34963" t="s">
        <v>42</v>
      </c>
      <c r="AH34963" t="s">
        <v>42</v>
      </c>
    </row>
    <row r="34964" spans="1:34" hidden="1" x14ac:dyDescent="0.25">
      <c r="A34964">
        <v>2018</v>
      </c>
      <c r="B34964" s="1">
        <v>43250</v>
      </c>
      <c r="C34964" s="2">
        <v>0.93194444444444446</v>
      </c>
      <c r="D34964" t="s">
        <v>65</v>
      </c>
      <c r="E34964" s="3" t="s">
        <v>43</v>
      </c>
      <c r="F34964" s="3" t="s">
        <v>385</v>
      </c>
      <c r="G34964" s="3" t="s">
        <v>127</v>
      </c>
      <c r="H34964">
        <v>4760</v>
      </c>
      <c r="I34964" t="s">
        <v>42</v>
      </c>
      <c r="J34964" s="3" t="s">
        <v>34298</v>
      </c>
      <c r="K34964" t="s">
        <v>385</v>
      </c>
      <c r="L34964" t="s">
        <v>42</v>
      </c>
      <c r="M34964" t="s">
        <v>42</v>
      </c>
      <c r="N34964" s="3" t="s">
        <v>8199</v>
      </c>
      <c r="R34964" t="s">
        <v>42</v>
      </c>
      <c r="Y34964" t="s">
        <v>42</v>
      </c>
      <c r="Z34964" t="s">
        <v>42</v>
      </c>
      <c r="AA34964" t="s">
        <v>42</v>
      </c>
      <c r="AB34964" t="s">
        <v>42</v>
      </c>
      <c r="AC34964" t="s">
        <v>42</v>
      </c>
      <c r="AD34964" t="s">
        <v>42</v>
      </c>
      <c r="AE34964" t="s">
        <v>42</v>
      </c>
      <c r="AF34964" t="s">
        <v>42</v>
      </c>
      <c r="AG34964" t="s">
        <v>42</v>
      </c>
      <c r="AH34964" t="s">
        <v>42</v>
      </c>
    </row>
    <row r="34965" spans="1:34" hidden="1" x14ac:dyDescent="0.25">
      <c r="A34965">
        <v>2018</v>
      </c>
      <c r="B34965" s="1">
        <v>43251</v>
      </c>
      <c r="C34965" s="2"/>
      <c r="D34965" t="s">
        <v>42</v>
      </c>
      <c r="E34965" s="3" t="s">
        <v>42</v>
      </c>
      <c r="F34965" s="3" t="s">
        <v>42</v>
      </c>
      <c r="G34965" s="3" t="s">
        <v>42</v>
      </c>
      <c r="I34965" t="s">
        <v>42</v>
      </c>
      <c r="J34965" s="3" t="s">
        <v>42</v>
      </c>
      <c r="K34965" t="s">
        <v>42</v>
      </c>
      <c r="L34965" t="s">
        <v>42</v>
      </c>
      <c r="M34965" t="s">
        <v>42</v>
      </c>
      <c r="N34965" s="3" t="s">
        <v>42</v>
      </c>
      <c r="R34965" t="s">
        <v>42</v>
      </c>
      <c r="Y34965" t="s">
        <v>42</v>
      </c>
      <c r="Z34965" t="s">
        <v>42</v>
      </c>
      <c r="AA34965" t="s">
        <v>42</v>
      </c>
      <c r="AB34965" t="s">
        <v>42</v>
      </c>
      <c r="AC34965" t="s">
        <v>42</v>
      </c>
      <c r="AD34965" t="s">
        <v>42</v>
      </c>
      <c r="AE34965" t="s">
        <v>42</v>
      </c>
      <c r="AF34965" t="s">
        <v>42</v>
      </c>
      <c r="AG34965" t="s">
        <v>42</v>
      </c>
      <c r="AH34965" t="s">
        <v>42</v>
      </c>
    </row>
    <row r="34966" spans="1:34" hidden="1" x14ac:dyDescent="0.25">
      <c r="A34966">
        <v>2018</v>
      </c>
      <c r="B34966" s="1">
        <v>43251</v>
      </c>
      <c r="C34966" s="2">
        <v>0.375</v>
      </c>
      <c r="D34966" t="s">
        <v>41</v>
      </c>
      <c r="E34966" s="3" t="s">
        <v>43</v>
      </c>
      <c r="F34966" s="3" t="s">
        <v>180</v>
      </c>
      <c r="G34966" s="3" t="s">
        <v>123</v>
      </c>
      <c r="H34966">
        <v>513</v>
      </c>
      <c r="I34966" t="s">
        <v>42</v>
      </c>
      <c r="J34966" s="3" t="s">
        <v>34299</v>
      </c>
      <c r="K34966" t="s">
        <v>180</v>
      </c>
      <c r="L34966" t="s">
        <v>42</v>
      </c>
      <c r="M34966" t="s">
        <v>42</v>
      </c>
      <c r="N34966" s="3" t="s">
        <v>8199</v>
      </c>
      <c r="O34966">
        <v>2</v>
      </c>
      <c r="R34966" t="s">
        <v>42</v>
      </c>
      <c r="X34966">
        <v>0</v>
      </c>
      <c r="Y34966" t="s">
        <v>42</v>
      </c>
      <c r="Z34966" t="s">
        <v>42</v>
      </c>
      <c r="AA34966" t="s">
        <v>42</v>
      </c>
      <c r="AB34966" t="s">
        <v>42</v>
      </c>
      <c r="AC34966" t="s">
        <v>42</v>
      </c>
      <c r="AD34966" t="s">
        <v>42</v>
      </c>
      <c r="AE34966" t="s">
        <v>42</v>
      </c>
      <c r="AF34966" t="s">
        <v>42</v>
      </c>
      <c r="AG34966" t="s">
        <v>42</v>
      </c>
      <c r="AH34966" t="s">
        <v>42</v>
      </c>
    </row>
    <row r="34967" spans="1:34" hidden="1" x14ac:dyDescent="0.25">
      <c r="A34967">
        <v>2018</v>
      </c>
      <c r="B34967" s="1">
        <v>43251</v>
      </c>
      <c r="C34967" s="2">
        <v>0.39166666666666666</v>
      </c>
      <c r="D34967" t="s">
        <v>41</v>
      </c>
      <c r="E34967" s="3" t="s">
        <v>43</v>
      </c>
      <c r="F34967" s="3" t="s">
        <v>713</v>
      </c>
      <c r="G34967" s="3" t="s">
        <v>123</v>
      </c>
      <c r="H34967">
        <v>385</v>
      </c>
      <c r="I34967" t="s">
        <v>34300</v>
      </c>
      <c r="J34967" s="3" t="s">
        <v>34301</v>
      </c>
      <c r="K34967" t="s">
        <v>713</v>
      </c>
      <c r="L34967" t="s">
        <v>42</v>
      </c>
      <c r="M34967" t="s">
        <v>42</v>
      </c>
      <c r="N34967" s="3" t="s">
        <v>8199</v>
      </c>
      <c r="O34967">
        <v>2</v>
      </c>
      <c r="R34967" t="s">
        <v>42</v>
      </c>
      <c r="X34967">
        <v>0</v>
      </c>
      <c r="Y34967" t="s">
        <v>42</v>
      </c>
      <c r="Z34967" t="s">
        <v>42</v>
      </c>
      <c r="AA34967" t="s">
        <v>42</v>
      </c>
      <c r="AB34967" t="s">
        <v>42</v>
      </c>
      <c r="AC34967" t="s">
        <v>42</v>
      </c>
      <c r="AD34967" t="s">
        <v>42</v>
      </c>
      <c r="AE34967" t="s">
        <v>42</v>
      </c>
      <c r="AF34967" t="s">
        <v>42</v>
      </c>
      <c r="AG34967" t="s">
        <v>42</v>
      </c>
      <c r="AH34967" t="s">
        <v>42</v>
      </c>
    </row>
    <row r="34968" spans="1:34" hidden="1" x14ac:dyDescent="0.25">
      <c r="A34968">
        <v>2018</v>
      </c>
      <c r="B34968" s="1">
        <v>43251</v>
      </c>
      <c r="C34968" s="2">
        <v>0.4513888888888889</v>
      </c>
      <c r="D34968" t="s">
        <v>65</v>
      </c>
      <c r="E34968" s="3" t="s">
        <v>43</v>
      </c>
      <c r="F34968" s="3" t="s">
        <v>1295</v>
      </c>
      <c r="G34968" s="3" t="s">
        <v>371</v>
      </c>
      <c r="I34968" t="s">
        <v>42</v>
      </c>
      <c r="J34968" s="3" t="s">
        <v>34302</v>
      </c>
      <c r="K34968" t="s">
        <v>1295</v>
      </c>
      <c r="L34968" t="s">
        <v>42</v>
      </c>
      <c r="M34968" t="s">
        <v>42</v>
      </c>
      <c r="N34968" s="3" t="s">
        <v>8199</v>
      </c>
      <c r="O34968">
        <v>1</v>
      </c>
      <c r="P34968">
        <v>1</v>
      </c>
      <c r="R34968" t="s">
        <v>42</v>
      </c>
      <c r="X34968">
        <v>2</v>
      </c>
      <c r="Y34968" t="s">
        <v>42</v>
      </c>
      <c r="Z34968" t="s">
        <v>42</v>
      </c>
      <c r="AA34968" t="s">
        <v>42</v>
      </c>
      <c r="AB34968" t="s">
        <v>42</v>
      </c>
      <c r="AC34968" t="s">
        <v>42</v>
      </c>
      <c r="AD34968" t="s">
        <v>42</v>
      </c>
      <c r="AE34968" t="s">
        <v>42</v>
      </c>
      <c r="AF34968" t="s">
        <v>42</v>
      </c>
      <c r="AG34968" t="s">
        <v>42</v>
      </c>
      <c r="AH34968" t="s">
        <v>42</v>
      </c>
    </row>
    <row r="34969" spans="1:34" hidden="1" x14ac:dyDescent="0.25">
      <c r="A34969">
        <v>2018</v>
      </c>
      <c r="B34969" s="1">
        <v>43251</v>
      </c>
      <c r="C34969" s="2">
        <v>0.46805555555555556</v>
      </c>
      <c r="D34969" t="s">
        <v>41</v>
      </c>
      <c r="E34969" s="3" t="s">
        <v>43</v>
      </c>
      <c r="F34969" s="3" t="s">
        <v>47</v>
      </c>
      <c r="G34969" s="3" t="s">
        <v>186</v>
      </c>
      <c r="H34969">
        <v>572</v>
      </c>
      <c r="I34969" t="s">
        <v>42</v>
      </c>
      <c r="J34969" s="3" t="s">
        <v>34303</v>
      </c>
      <c r="K34969" t="s">
        <v>47</v>
      </c>
      <c r="L34969" t="s">
        <v>42</v>
      </c>
      <c r="M34969" t="s">
        <v>42</v>
      </c>
      <c r="N34969" s="3" t="s">
        <v>8199</v>
      </c>
      <c r="O34969">
        <v>2</v>
      </c>
      <c r="R34969" t="s">
        <v>42</v>
      </c>
      <c r="X34969">
        <v>0</v>
      </c>
      <c r="Y34969" t="s">
        <v>42</v>
      </c>
      <c r="Z34969" t="s">
        <v>42</v>
      </c>
      <c r="AA34969" t="s">
        <v>42</v>
      </c>
      <c r="AB34969" t="s">
        <v>42</v>
      </c>
      <c r="AC34969" t="s">
        <v>42</v>
      </c>
      <c r="AD34969" t="s">
        <v>42</v>
      </c>
      <c r="AE34969" t="s">
        <v>42</v>
      </c>
      <c r="AF34969" t="s">
        <v>42</v>
      </c>
      <c r="AG34969" t="s">
        <v>42</v>
      </c>
      <c r="AH34969" t="s">
        <v>42</v>
      </c>
    </row>
    <row r="34970" spans="1:34" hidden="1" x14ac:dyDescent="0.25">
      <c r="A34970">
        <v>2018</v>
      </c>
      <c r="B34970" s="1">
        <v>43251</v>
      </c>
      <c r="C34970" s="2">
        <v>0.48194444444444445</v>
      </c>
      <c r="D34970" t="s">
        <v>41</v>
      </c>
      <c r="E34970" s="3" t="s">
        <v>43</v>
      </c>
      <c r="F34970" s="3" t="s">
        <v>47</v>
      </c>
      <c r="G34970" s="3" t="s">
        <v>796</v>
      </c>
      <c r="I34970" t="s">
        <v>893</v>
      </c>
      <c r="J34970" s="3" t="s">
        <v>34304</v>
      </c>
      <c r="K34970" t="s">
        <v>47</v>
      </c>
      <c r="L34970" t="s">
        <v>42</v>
      </c>
      <c r="M34970" t="s">
        <v>42</v>
      </c>
      <c r="N34970" s="3" t="s">
        <v>8199</v>
      </c>
      <c r="O34970">
        <v>2</v>
      </c>
      <c r="R34970" t="s">
        <v>42</v>
      </c>
      <c r="X34970">
        <v>0</v>
      </c>
      <c r="Y34970" t="s">
        <v>42</v>
      </c>
      <c r="Z34970" t="s">
        <v>42</v>
      </c>
      <c r="AA34970" t="s">
        <v>42</v>
      </c>
      <c r="AB34970" t="s">
        <v>42</v>
      </c>
      <c r="AC34970" t="s">
        <v>42</v>
      </c>
      <c r="AD34970" t="s">
        <v>42</v>
      </c>
      <c r="AE34970" t="s">
        <v>42</v>
      </c>
      <c r="AF34970" t="s">
        <v>42</v>
      </c>
      <c r="AG34970" t="s">
        <v>42</v>
      </c>
      <c r="AH34970" t="s">
        <v>42</v>
      </c>
    </row>
    <row r="34971" spans="1:34" hidden="1" x14ac:dyDescent="0.25">
      <c r="A34971">
        <v>2018</v>
      </c>
      <c r="B34971" s="1">
        <v>43251</v>
      </c>
      <c r="C34971" s="2">
        <v>0.48541666666666666</v>
      </c>
      <c r="D34971" t="s">
        <v>41</v>
      </c>
      <c r="E34971" s="3" t="s">
        <v>43</v>
      </c>
      <c r="F34971" s="3" t="s">
        <v>59</v>
      </c>
      <c r="G34971" s="3" t="s">
        <v>345</v>
      </c>
      <c r="H34971">
        <v>987</v>
      </c>
      <c r="I34971" t="s">
        <v>42</v>
      </c>
      <c r="J34971" s="3" t="s">
        <v>34305</v>
      </c>
      <c r="K34971" t="s">
        <v>59</v>
      </c>
      <c r="L34971" t="s">
        <v>42</v>
      </c>
      <c r="M34971" t="s">
        <v>42</v>
      </c>
      <c r="N34971" s="3" t="s">
        <v>8199</v>
      </c>
      <c r="O34971">
        <v>2</v>
      </c>
      <c r="R34971" t="s">
        <v>42</v>
      </c>
      <c r="X34971">
        <v>0</v>
      </c>
      <c r="Y34971" t="s">
        <v>42</v>
      </c>
      <c r="Z34971" t="s">
        <v>42</v>
      </c>
      <c r="AA34971" t="s">
        <v>42</v>
      </c>
      <c r="AB34971" t="s">
        <v>42</v>
      </c>
      <c r="AC34971" t="s">
        <v>42</v>
      </c>
      <c r="AD34971" t="s">
        <v>42</v>
      </c>
      <c r="AE34971" t="s">
        <v>42</v>
      </c>
      <c r="AF34971" t="s">
        <v>42</v>
      </c>
      <c r="AG34971" t="s">
        <v>42</v>
      </c>
      <c r="AH34971" t="s">
        <v>42</v>
      </c>
    </row>
    <row r="34972" spans="1:34" hidden="1" x14ac:dyDescent="0.25">
      <c r="A34972">
        <v>2018</v>
      </c>
      <c r="B34972" s="1">
        <v>43251</v>
      </c>
      <c r="C34972" s="2">
        <v>0.51527777777777772</v>
      </c>
      <c r="D34972" t="s">
        <v>41</v>
      </c>
      <c r="E34972" s="3" t="s">
        <v>43</v>
      </c>
      <c r="F34972" s="3" t="s">
        <v>682</v>
      </c>
      <c r="G34972" s="3" t="s">
        <v>411</v>
      </c>
      <c r="I34972" t="s">
        <v>42</v>
      </c>
      <c r="J34972" s="3" t="s">
        <v>34306</v>
      </c>
      <c r="K34972" t="s">
        <v>682</v>
      </c>
      <c r="L34972" t="s">
        <v>42</v>
      </c>
      <c r="M34972" t="s">
        <v>42</v>
      </c>
      <c r="N34972" s="3" t="s">
        <v>8199</v>
      </c>
      <c r="O34972">
        <v>2</v>
      </c>
      <c r="R34972" t="s">
        <v>42</v>
      </c>
      <c r="U34972">
        <v>1</v>
      </c>
      <c r="X34972">
        <v>0</v>
      </c>
      <c r="Y34972" t="s">
        <v>42</v>
      </c>
      <c r="Z34972" t="s">
        <v>42</v>
      </c>
      <c r="AA34972" t="s">
        <v>42</v>
      </c>
      <c r="AB34972" t="s">
        <v>42</v>
      </c>
      <c r="AC34972" t="s">
        <v>42</v>
      </c>
      <c r="AD34972" t="s">
        <v>42</v>
      </c>
      <c r="AE34972" t="s">
        <v>42</v>
      </c>
      <c r="AF34972" t="s">
        <v>42</v>
      </c>
      <c r="AG34972" t="s">
        <v>42</v>
      </c>
      <c r="AH34972" t="s">
        <v>42</v>
      </c>
    </row>
    <row r="34973" spans="1:34" hidden="1" x14ac:dyDescent="0.25">
      <c r="A34973">
        <v>2018</v>
      </c>
      <c r="B34973" s="1">
        <v>43251</v>
      </c>
      <c r="C34973" s="2">
        <v>0.64583333333333337</v>
      </c>
      <c r="D34973" t="s">
        <v>65</v>
      </c>
      <c r="E34973" s="3" t="s">
        <v>37</v>
      </c>
      <c r="F34973" s="3" t="s">
        <v>47</v>
      </c>
      <c r="G34973" s="3" t="s">
        <v>98</v>
      </c>
      <c r="H34973">
        <v>1017</v>
      </c>
      <c r="I34973" t="s">
        <v>42</v>
      </c>
      <c r="J34973" s="3" t="s">
        <v>34307</v>
      </c>
      <c r="K34973" t="s">
        <v>47</v>
      </c>
      <c r="L34973" t="s">
        <v>42</v>
      </c>
      <c r="M34973" t="s">
        <v>42</v>
      </c>
      <c r="N34973" s="3" t="s">
        <v>8199</v>
      </c>
      <c r="O34973">
        <v>1</v>
      </c>
      <c r="P34973">
        <v>1</v>
      </c>
      <c r="R34973" t="s">
        <v>42</v>
      </c>
      <c r="X34973">
        <v>1</v>
      </c>
      <c r="Y34973" t="s">
        <v>42</v>
      </c>
      <c r="Z34973" t="s">
        <v>42</v>
      </c>
      <c r="AA34973" t="s">
        <v>42</v>
      </c>
      <c r="AB34973" t="s">
        <v>42</v>
      </c>
      <c r="AC34973" t="s">
        <v>42</v>
      </c>
      <c r="AD34973" t="s">
        <v>42</v>
      </c>
      <c r="AE34973" t="s">
        <v>42</v>
      </c>
      <c r="AF34973" t="s">
        <v>42</v>
      </c>
      <c r="AG34973" t="s">
        <v>42</v>
      </c>
      <c r="AH34973" t="s">
        <v>42</v>
      </c>
    </row>
    <row r="34974" spans="1:34" hidden="1" x14ac:dyDescent="0.25">
      <c r="A34974">
        <v>2018</v>
      </c>
      <c r="B34974" s="1">
        <v>43251</v>
      </c>
      <c r="C34974" s="2">
        <v>0.73333333333333328</v>
      </c>
      <c r="D34974" t="s">
        <v>65</v>
      </c>
      <c r="E34974" s="3" t="s">
        <v>43</v>
      </c>
      <c r="F34974" s="3" t="s">
        <v>47</v>
      </c>
      <c r="G34974" s="3" t="s">
        <v>155</v>
      </c>
      <c r="I34974" t="s">
        <v>17092</v>
      </c>
      <c r="J34974" s="3" t="s">
        <v>34308</v>
      </c>
      <c r="K34974" t="s">
        <v>47</v>
      </c>
      <c r="L34974" t="s">
        <v>42</v>
      </c>
      <c r="M34974" t="s">
        <v>42</v>
      </c>
      <c r="N34974" s="3" t="s">
        <v>8324</v>
      </c>
      <c r="R34974" t="s">
        <v>585</v>
      </c>
      <c r="X34974">
        <v>1</v>
      </c>
      <c r="Y34974" t="s">
        <v>42</v>
      </c>
      <c r="Z34974" t="s">
        <v>42</v>
      </c>
      <c r="AA34974" t="s">
        <v>42</v>
      </c>
      <c r="AB34974" t="s">
        <v>42</v>
      </c>
      <c r="AC34974" t="s">
        <v>42</v>
      </c>
      <c r="AD34974" t="s">
        <v>42</v>
      </c>
      <c r="AE34974" t="s">
        <v>42</v>
      </c>
      <c r="AF34974" t="s">
        <v>42</v>
      </c>
      <c r="AG34974" t="s">
        <v>42</v>
      </c>
      <c r="AH34974" t="s">
        <v>42</v>
      </c>
    </row>
    <row r="34975" spans="1:34" hidden="1" x14ac:dyDescent="0.25">
      <c r="A34975">
        <v>2018</v>
      </c>
      <c r="B34975" s="1">
        <v>43251</v>
      </c>
      <c r="C34975" s="2">
        <v>0.76388888888888884</v>
      </c>
      <c r="D34975" t="s">
        <v>41</v>
      </c>
      <c r="E34975" s="3" t="s">
        <v>43</v>
      </c>
      <c r="F34975" s="3" t="s">
        <v>219</v>
      </c>
      <c r="G34975" s="3" t="s">
        <v>164</v>
      </c>
      <c r="H34975">
        <v>1289</v>
      </c>
      <c r="I34975" t="s">
        <v>42</v>
      </c>
      <c r="J34975" s="3" t="s">
        <v>34309</v>
      </c>
      <c r="K34975" t="s">
        <v>219</v>
      </c>
      <c r="L34975" t="s">
        <v>42</v>
      </c>
      <c r="M34975" t="s">
        <v>42</v>
      </c>
      <c r="N34975" s="3" t="s">
        <v>8199</v>
      </c>
      <c r="O34975">
        <v>1</v>
      </c>
      <c r="R34975" t="s">
        <v>42</v>
      </c>
      <c r="T34975">
        <v>1</v>
      </c>
      <c r="X34975">
        <v>0</v>
      </c>
      <c r="Y34975" t="s">
        <v>42</v>
      </c>
      <c r="Z34975" t="s">
        <v>42</v>
      </c>
      <c r="AA34975" t="s">
        <v>42</v>
      </c>
      <c r="AB34975" t="s">
        <v>42</v>
      </c>
      <c r="AC34975" t="s">
        <v>42</v>
      </c>
      <c r="AD34975" t="s">
        <v>42</v>
      </c>
      <c r="AE34975" t="s">
        <v>42</v>
      </c>
      <c r="AF34975" t="s">
        <v>42</v>
      </c>
      <c r="AG34975" t="s">
        <v>42</v>
      </c>
      <c r="AH34975" t="s">
        <v>42</v>
      </c>
    </row>
    <row r="34976" spans="1:34" hidden="1" x14ac:dyDescent="0.25">
      <c r="A34976">
        <v>2018</v>
      </c>
      <c r="B34976" s="1">
        <v>43251</v>
      </c>
      <c r="C34976" s="2">
        <v>0.81527777777777777</v>
      </c>
      <c r="D34976" t="s">
        <v>65</v>
      </c>
      <c r="E34976" s="3" t="s">
        <v>43</v>
      </c>
      <c r="F34976" s="3" t="s">
        <v>126</v>
      </c>
      <c r="G34976" s="3" t="s">
        <v>314</v>
      </c>
      <c r="I34976" t="s">
        <v>30126</v>
      </c>
      <c r="J34976" s="3" t="s">
        <v>34310</v>
      </c>
      <c r="K34976" t="s">
        <v>126</v>
      </c>
      <c r="L34976" t="s">
        <v>42</v>
      </c>
      <c r="M34976" t="s">
        <v>42</v>
      </c>
      <c r="N34976" s="3" t="s">
        <v>8220</v>
      </c>
      <c r="R34976" t="s">
        <v>42</v>
      </c>
      <c r="S34976">
        <v>1</v>
      </c>
      <c r="T34976">
        <v>1</v>
      </c>
      <c r="X34976">
        <v>1</v>
      </c>
      <c r="Y34976" t="s">
        <v>42</v>
      </c>
      <c r="Z34976" t="s">
        <v>42</v>
      </c>
      <c r="AA34976" t="s">
        <v>42</v>
      </c>
      <c r="AB34976" t="s">
        <v>42</v>
      </c>
      <c r="AC34976" t="s">
        <v>42</v>
      </c>
      <c r="AD34976" t="s">
        <v>42</v>
      </c>
      <c r="AE34976" t="s">
        <v>42</v>
      </c>
      <c r="AF34976" t="s">
        <v>42</v>
      </c>
      <c r="AG34976" t="s">
        <v>42</v>
      </c>
      <c r="AH34976" t="s">
        <v>42</v>
      </c>
    </row>
    <row r="34977" spans="1:34" hidden="1" x14ac:dyDescent="0.25">
      <c r="A34977">
        <v>2018</v>
      </c>
      <c r="B34977" s="1">
        <v>43252</v>
      </c>
      <c r="C34977" s="2">
        <v>0.95277777777777772</v>
      </c>
      <c r="D34977" t="s">
        <v>41</v>
      </c>
      <c r="E34977" s="3" t="s">
        <v>43</v>
      </c>
      <c r="F34977" s="3" t="s">
        <v>445</v>
      </c>
      <c r="G34977" s="3" t="s">
        <v>2635</v>
      </c>
      <c r="I34977" t="s">
        <v>42</v>
      </c>
      <c r="J34977" s="3" t="s">
        <v>34311</v>
      </c>
      <c r="K34977" t="s">
        <v>445</v>
      </c>
      <c r="L34977" t="s">
        <v>42</v>
      </c>
      <c r="M34977" t="s">
        <v>42</v>
      </c>
      <c r="N34977" s="3" t="s">
        <v>8199</v>
      </c>
      <c r="O34977">
        <v>2</v>
      </c>
      <c r="R34977" t="s">
        <v>42</v>
      </c>
      <c r="X34977">
        <v>0</v>
      </c>
      <c r="Y34977" t="s">
        <v>42</v>
      </c>
      <c r="Z34977" t="s">
        <v>42</v>
      </c>
      <c r="AA34977" t="s">
        <v>42</v>
      </c>
      <c r="AB34977" t="s">
        <v>42</v>
      </c>
      <c r="AC34977" t="s">
        <v>42</v>
      </c>
      <c r="AD34977" t="s">
        <v>42</v>
      </c>
      <c r="AE34977" t="s">
        <v>42</v>
      </c>
      <c r="AF34977" t="s">
        <v>42</v>
      </c>
      <c r="AG34977" t="s">
        <v>42</v>
      </c>
      <c r="AH34977" t="s">
        <v>42</v>
      </c>
    </row>
    <row r="34978" spans="1:34" hidden="1" x14ac:dyDescent="0.25">
      <c r="A34978">
        <v>2018</v>
      </c>
      <c r="B34978" s="1">
        <v>43252</v>
      </c>
      <c r="C34978" s="2">
        <v>0.26319444444444445</v>
      </c>
      <c r="D34978" t="s">
        <v>65</v>
      </c>
      <c r="E34978" s="3" t="s">
        <v>43</v>
      </c>
      <c r="F34978" s="3" t="s">
        <v>188</v>
      </c>
      <c r="G34978" s="3" t="s">
        <v>711</v>
      </c>
      <c r="I34978" t="s">
        <v>42</v>
      </c>
      <c r="J34978" s="3" t="s">
        <v>34312</v>
      </c>
      <c r="K34978" t="s">
        <v>188</v>
      </c>
      <c r="L34978" t="s">
        <v>42</v>
      </c>
      <c r="M34978" t="s">
        <v>42</v>
      </c>
      <c r="N34978" s="3" t="s">
        <v>8199</v>
      </c>
      <c r="O34978">
        <v>1</v>
      </c>
      <c r="P34978">
        <v>1</v>
      </c>
      <c r="R34978" t="s">
        <v>42</v>
      </c>
      <c r="X34978">
        <v>1</v>
      </c>
      <c r="Y34978" t="s">
        <v>42</v>
      </c>
      <c r="Z34978" t="s">
        <v>42</v>
      </c>
      <c r="AA34978" t="s">
        <v>42</v>
      </c>
      <c r="AB34978" t="s">
        <v>42</v>
      </c>
      <c r="AC34978" t="s">
        <v>42</v>
      </c>
      <c r="AD34978" t="s">
        <v>42</v>
      </c>
      <c r="AE34978" t="s">
        <v>42</v>
      </c>
      <c r="AF34978" t="s">
        <v>42</v>
      </c>
      <c r="AG34978" t="s">
        <v>42</v>
      </c>
      <c r="AH34978" t="s">
        <v>42</v>
      </c>
    </row>
    <row r="34979" spans="1:34" hidden="1" x14ac:dyDescent="0.25">
      <c r="A34979">
        <v>2018</v>
      </c>
      <c r="B34979" s="1">
        <v>43252</v>
      </c>
      <c r="C34979" s="2">
        <v>0.26874999999999999</v>
      </c>
      <c r="D34979" t="s">
        <v>41</v>
      </c>
      <c r="E34979" s="3" t="s">
        <v>43</v>
      </c>
      <c r="F34979" s="3" t="s">
        <v>188</v>
      </c>
      <c r="G34979" s="3" t="s">
        <v>45</v>
      </c>
      <c r="H34979">
        <v>1316</v>
      </c>
      <c r="I34979" t="s">
        <v>42</v>
      </c>
      <c r="J34979" s="3" t="s">
        <v>34313</v>
      </c>
      <c r="K34979" t="s">
        <v>188</v>
      </c>
      <c r="L34979" t="s">
        <v>42</v>
      </c>
      <c r="M34979" t="s">
        <v>42</v>
      </c>
      <c r="N34979" s="3" t="s">
        <v>8199</v>
      </c>
      <c r="O34979">
        <v>1</v>
      </c>
      <c r="R34979" t="s">
        <v>42</v>
      </c>
      <c r="T34979">
        <v>1</v>
      </c>
      <c r="X34979">
        <v>0</v>
      </c>
      <c r="Y34979" t="s">
        <v>42</v>
      </c>
      <c r="Z34979" t="s">
        <v>42</v>
      </c>
      <c r="AA34979" t="s">
        <v>42</v>
      </c>
      <c r="AB34979" t="s">
        <v>42</v>
      </c>
      <c r="AC34979" t="s">
        <v>42</v>
      </c>
      <c r="AD34979" t="s">
        <v>42</v>
      </c>
      <c r="AE34979" t="s">
        <v>42</v>
      </c>
      <c r="AF34979" t="s">
        <v>42</v>
      </c>
      <c r="AG34979" t="s">
        <v>42</v>
      </c>
      <c r="AH34979" t="s">
        <v>42</v>
      </c>
    </row>
    <row r="34980" spans="1:34" hidden="1" x14ac:dyDescent="0.25">
      <c r="A34980">
        <v>2018</v>
      </c>
      <c r="B34980" s="1">
        <v>43252</v>
      </c>
      <c r="C34980" s="2">
        <v>0.30138888888888887</v>
      </c>
      <c r="D34980" t="s">
        <v>41</v>
      </c>
      <c r="E34980" s="3" t="s">
        <v>43</v>
      </c>
      <c r="F34980" s="3" t="s">
        <v>62</v>
      </c>
      <c r="G34980" s="3" t="s">
        <v>2248</v>
      </c>
      <c r="I34980" t="s">
        <v>42</v>
      </c>
      <c r="J34980" s="3" t="s">
        <v>34314</v>
      </c>
      <c r="K34980" t="s">
        <v>62</v>
      </c>
      <c r="L34980" t="s">
        <v>42</v>
      </c>
      <c r="M34980" t="s">
        <v>42</v>
      </c>
      <c r="N34980" s="3" t="s">
        <v>8199</v>
      </c>
      <c r="O34980">
        <v>1</v>
      </c>
      <c r="R34980" t="s">
        <v>42</v>
      </c>
      <c r="U34980">
        <v>1</v>
      </c>
      <c r="X34980">
        <v>0</v>
      </c>
      <c r="Y34980" t="s">
        <v>42</v>
      </c>
      <c r="Z34980" t="s">
        <v>42</v>
      </c>
      <c r="AA34980" t="s">
        <v>42</v>
      </c>
      <c r="AB34980" t="s">
        <v>42</v>
      </c>
      <c r="AC34980" t="s">
        <v>42</v>
      </c>
      <c r="AD34980" t="s">
        <v>42</v>
      </c>
      <c r="AE34980" t="s">
        <v>42</v>
      </c>
      <c r="AF34980" t="s">
        <v>42</v>
      </c>
      <c r="AG34980" t="s">
        <v>42</v>
      </c>
      <c r="AH34980" t="s">
        <v>42</v>
      </c>
    </row>
    <row r="34981" spans="1:34" hidden="1" x14ac:dyDescent="0.25">
      <c r="A34981">
        <v>2018</v>
      </c>
      <c r="B34981" s="1">
        <v>43252</v>
      </c>
      <c r="C34981" s="2">
        <v>0.30416666666666664</v>
      </c>
      <c r="D34981" t="s">
        <v>41</v>
      </c>
      <c r="E34981" s="3" t="s">
        <v>43</v>
      </c>
      <c r="F34981" s="3" t="s">
        <v>47</v>
      </c>
      <c r="G34981" s="3" t="s">
        <v>938</v>
      </c>
      <c r="H34981">
        <v>992</v>
      </c>
      <c r="I34981" t="s">
        <v>42</v>
      </c>
      <c r="J34981" s="3" t="s">
        <v>34315</v>
      </c>
      <c r="K34981" t="s">
        <v>47</v>
      </c>
      <c r="L34981" t="s">
        <v>42</v>
      </c>
      <c r="M34981" t="s">
        <v>42</v>
      </c>
      <c r="N34981" s="3" t="s">
        <v>8199</v>
      </c>
      <c r="O34981">
        <v>1</v>
      </c>
      <c r="P34981">
        <v>1</v>
      </c>
      <c r="R34981" t="s">
        <v>42</v>
      </c>
      <c r="X34981">
        <v>0</v>
      </c>
      <c r="Y34981" t="s">
        <v>42</v>
      </c>
      <c r="Z34981" t="s">
        <v>42</v>
      </c>
      <c r="AA34981" t="s">
        <v>42</v>
      </c>
      <c r="AB34981" t="s">
        <v>42</v>
      </c>
      <c r="AC34981" t="s">
        <v>42</v>
      </c>
      <c r="AD34981" t="s">
        <v>42</v>
      </c>
      <c r="AE34981" t="s">
        <v>42</v>
      </c>
      <c r="AF34981" t="s">
        <v>42</v>
      </c>
      <c r="AG34981" t="s">
        <v>42</v>
      </c>
      <c r="AH34981" t="s">
        <v>42</v>
      </c>
    </row>
    <row r="34982" spans="1:34" hidden="1" x14ac:dyDescent="0.25">
      <c r="A34982">
        <v>2018</v>
      </c>
      <c r="B34982" s="1">
        <v>43252</v>
      </c>
      <c r="C34982" s="2">
        <v>0.37361111111111112</v>
      </c>
      <c r="D34982" t="s">
        <v>41</v>
      </c>
      <c r="E34982" s="3" t="s">
        <v>43</v>
      </c>
      <c r="F34982" s="3" t="s">
        <v>47</v>
      </c>
      <c r="G34982" s="3" t="s">
        <v>1520</v>
      </c>
      <c r="H34982">
        <v>273</v>
      </c>
      <c r="I34982" t="s">
        <v>34316</v>
      </c>
      <c r="J34982" s="3" t="s">
        <v>34317</v>
      </c>
      <c r="K34982" t="s">
        <v>47</v>
      </c>
      <c r="L34982" t="s">
        <v>42</v>
      </c>
      <c r="M34982" t="s">
        <v>42</v>
      </c>
      <c r="N34982" s="3" t="s">
        <v>8199</v>
      </c>
      <c r="O34982">
        <v>2</v>
      </c>
      <c r="R34982" t="s">
        <v>42</v>
      </c>
      <c r="X34982">
        <v>0</v>
      </c>
      <c r="Y34982" t="s">
        <v>42</v>
      </c>
      <c r="Z34982" t="s">
        <v>42</v>
      </c>
      <c r="AA34982" t="s">
        <v>42</v>
      </c>
      <c r="AB34982" t="s">
        <v>42</v>
      </c>
      <c r="AC34982" t="s">
        <v>42</v>
      </c>
      <c r="AD34982" t="s">
        <v>42</v>
      </c>
      <c r="AE34982" t="s">
        <v>42</v>
      </c>
      <c r="AF34982" t="s">
        <v>42</v>
      </c>
      <c r="AG34982" t="s">
        <v>42</v>
      </c>
      <c r="AH34982" t="s">
        <v>42</v>
      </c>
    </row>
    <row r="34983" spans="1:34" hidden="1" x14ac:dyDescent="0.25">
      <c r="A34983">
        <v>2018</v>
      </c>
      <c r="B34983" s="1">
        <v>43252</v>
      </c>
      <c r="C34983" s="2">
        <v>0.375</v>
      </c>
      <c r="D34983" t="s">
        <v>65</v>
      </c>
      <c r="E34983" s="3" t="s">
        <v>37</v>
      </c>
      <c r="F34983" s="3" t="s">
        <v>122</v>
      </c>
      <c r="G34983" s="3" t="s">
        <v>1552</v>
      </c>
      <c r="I34983" t="s">
        <v>42</v>
      </c>
      <c r="J34983" s="3" t="s">
        <v>34318</v>
      </c>
      <c r="K34983" t="s">
        <v>122</v>
      </c>
      <c r="L34983" t="s">
        <v>42</v>
      </c>
      <c r="M34983" t="s">
        <v>42</v>
      </c>
      <c r="N34983" s="3" t="s">
        <v>8220</v>
      </c>
      <c r="P34983">
        <v>1</v>
      </c>
      <c r="R34983" t="s">
        <v>42</v>
      </c>
      <c r="S34983">
        <v>1</v>
      </c>
      <c r="X34983">
        <v>1</v>
      </c>
      <c r="Y34983" t="s">
        <v>42</v>
      </c>
      <c r="Z34983" t="s">
        <v>42</v>
      </c>
      <c r="AA34983" t="s">
        <v>42</v>
      </c>
      <c r="AB34983" t="s">
        <v>42</v>
      </c>
      <c r="AC34983" t="s">
        <v>42</v>
      </c>
      <c r="AD34983" t="s">
        <v>42</v>
      </c>
      <c r="AE34983" t="s">
        <v>42</v>
      </c>
      <c r="AF34983" t="s">
        <v>42</v>
      </c>
      <c r="AG34983" t="s">
        <v>42</v>
      </c>
      <c r="AH34983" t="s">
        <v>42</v>
      </c>
    </row>
    <row r="34984" spans="1:34" hidden="1" x14ac:dyDescent="0.25">
      <c r="A34984">
        <v>2018</v>
      </c>
      <c r="B34984" s="1">
        <v>43252</v>
      </c>
      <c r="C34984" s="2">
        <v>0.4</v>
      </c>
      <c r="D34984" t="s">
        <v>41</v>
      </c>
      <c r="E34984" s="3" t="s">
        <v>43</v>
      </c>
      <c r="F34984" s="3" t="s">
        <v>423</v>
      </c>
      <c r="G34984" s="3" t="s">
        <v>266</v>
      </c>
      <c r="H34984">
        <v>416</v>
      </c>
      <c r="I34984" t="s">
        <v>42</v>
      </c>
      <c r="J34984" s="3" t="s">
        <v>34319</v>
      </c>
      <c r="K34984" t="s">
        <v>423</v>
      </c>
      <c r="L34984" t="s">
        <v>42</v>
      </c>
      <c r="M34984" t="s">
        <v>42</v>
      </c>
      <c r="N34984" s="3" t="s">
        <v>8199</v>
      </c>
      <c r="O34984">
        <v>2</v>
      </c>
      <c r="R34984" t="s">
        <v>42</v>
      </c>
      <c r="X34984">
        <v>0</v>
      </c>
      <c r="Y34984" t="s">
        <v>42</v>
      </c>
      <c r="Z34984" t="s">
        <v>42</v>
      </c>
      <c r="AA34984" t="s">
        <v>42</v>
      </c>
      <c r="AB34984" t="s">
        <v>42</v>
      </c>
      <c r="AC34984" t="s">
        <v>42</v>
      </c>
      <c r="AD34984" t="s">
        <v>42</v>
      </c>
      <c r="AE34984" t="s">
        <v>42</v>
      </c>
      <c r="AF34984" t="s">
        <v>42</v>
      </c>
      <c r="AG34984" t="s">
        <v>42</v>
      </c>
      <c r="AH34984" t="s">
        <v>42</v>
      </c>
    </row>
    <row r="34985" spans="1:34" hidden="1" x14ac:dyDescent="0.25">
      <c r="A34985">
        <v>2018</v>
      </c>
      <c r="B34985" s="1">
        <v>43252</v>
      </c>
      <c r="C34985" s="2">
        <v>0.41111111111111109</v>
      </c>
      <c r="D34985" t="s">
        <v>41</v>
      </c>
      <c r="E34985" s="3" t="s">
        <v>43</v>
      </c>
      <c r="F34985" s="3" t="s">
        <v>47</v>
      </c>
      <c r="G34985" s="3" t="s">
        <v>20493</v>
      </c>
      <c r="I34985" t="s">
        <v>34320</v>
      </c>
      <c r="J34985" s="3" t="s">
        <v>34321</v>
      </c>
      <c r="K34985" t="s">
        <v>47</v>
      </c>
      <c r="L34985" t="s">
        <v>42</v>
      </c>
      <c r="M34985" t="s">
        <v>42</v>
      </c>
      <c r="N34985" s="3" t="s">
        <v>8199</v>
      </c>
      <c r="O34985">
        <v>2</v>
      </c>
      <c r="R34985" t="s">
        <v>42</v>
      </c>
      <c r="X34985">
        <v>0</v>
      </c>
      <c r="Y34985" t="s">
        <v>42</v>
      </c>
      <c r="Z34985" t="s">
        <v>42</v>
      </c>
      <c r="AA34985" t="s">
        <v>42</v>
      </c>
      <c r="AB34985" t="s">
        <v>42</v>
      </c>
      <c r="AC34985" t="s">
        <v>42</v>
      </c>
      <c r="AD34985" t="s">
        <v>42</v>
      </c>
      <c r="AE34985" t="s">
        <v>42</v>
      </c>
      <c r="AF34985" t="s">
        <v>42</v>
      </c>
      <c r="AG34985" t="s">
        <v>42</v>
      </c>
      <c r="AH34985" t="s">
        <v>42</v>
      </c>
    </row>
    <row r="34986" spans="1:34" hidden="1" x14ac:dyDescent="0.25">
      <c r="A34986">
        <v>2018</v>
      </c>
      <c r="B34986" s="1">
        <v>43252</v>
      </c>
      <c r="C34986" s="2">
        <v>0.42708333333333331</v>
      </c>
      <c r="D34986" t="s">
        <v>65</v>
      </c>
      <c r="E34986" s="3" t="s">
        <v>43</v>
      </c>
      <c r="F34986" s="3" t="s">
        <v>591</v>
      </c>
      <c r="G34986" s="3" t="s">
        <v>1476</v>
      </c>
      <c r="H34986">
        <v>1038</v>
      </c>
      <c r="I34986" t="s">
        <v>42</v>
      </c>
      <c r="J34986" s="3" t="s">
        <v>34322</v>
      </c>
      <c r="K34986" t="s">
        <v>591</v>
      </c>
      <c r="L34986" t="s">
        <v>42</v>
      </c>
      <c r="M34986" t="s">
        <v>42</v>
      </c>
      <c r="N34986" s="3" t="s">
        <v>8199</v>
      </c>
      <c r="O34986">
        <v>1</v>
      </c>
      <c r="R34986" t="s">
        <v>42</v>
      </c>
      <c r="T34986">
        <v>1</v>
      </c>
      <c r="X34986">
        <v>1</v>
      </c>
      <c r="Y34986" t="s">
        <v>42</v>
      </c>
      <c r="Z34986" t="s">
        <v>42</v>
      </c>
      <c r="AA34986" t="s">
        <v>42</v>
      </c>
      <c r="AB34986" t="s">
        <v>42</v>
      </c>
      <c r="AC34986" t="s">
        <v>42</v>
      </c>
      <c r="AD34986" t="s">
        <v>42</v>
      </c>
      <c r="AE34986" t="s">
        <v>42</v>
      </c>
      <c r="AF34986" t="s">
        <v>42</v>
      </c>
      <c r="AG34986" t="s">
        <v>42</v>
      </c>
      <c r="AH34986" t="s">
        <v>42</v>
      </c>
    </row>
    <row r="34987" spans="1:34" hidden="1" x14ac:dyDescent="0.25">
      <c r="A34987">
        <v>2018</v>
      </c>
      <c r="B34987" s="1">
        <v>43252</v>
      </c>
      <c r="C34987" s="2">
        <v>0.44097222222222221</v>
      </c>
      <c r="D34987" t="s">
        <v>41</v>
      </c>
      <c r="E34987" s="3" t="s">
        <v>43</v>
      </c>
      <c r="F34987" s="3" t="s">
        <v>198</v>
      </c>
      <c r="G34987" s="3" t="s">
        <v>747</v>
      </c>
      <c r="I34987" t="s">
        <v>42</v>
      </c>
      <c r="J34987" s="3" t="s">
        <v>34323</v>
      </c>
      <c r="K34987" t="s">
        <v>198</v>
      </c>
      <c r="L34987" t="s">
        <v>42</v>
      </c>
      <c r="M34987" t="s">
        <v>42</v>
      </c>
      <c r="N34987" s="3" t="s">
        <v>8199</v>
      </c>
      <c r="R34987" t="s">
        <v>42</v>
      </c>
      <c r="U34987">
        <v>2</v>
      </c>
      <c r="X34987">
        <v>0</v>
      </c>
      <c r="Y34987" t="s">
        <v>42</v>
      </c>
      <c r="Z34987" t="s">
        <v>42</v>
      </c>
      <c r="AA34987" t="s">
        <v>42</v>
      </c>
      <c r="AB34987" t="s">
        <v>42</v>
      </c>
      <c r="AC34987" t="s">
        <v>42</v>
      </c>
      <c r="AD34987" t="s">
        <v>42</v>
      </c>
      <c r="AE34987" t="s">
        <v>42</v>
      </c>
      <c r="AF34987" t="s">
        <v>42</v>
      </c>
      <c r="AG34987" t="s">
        <v>42</v>
      </c>
      <c r="AH34987" t="s">
        <v>42</v>
      </c>
    </row>
    <row r="34988" spans="1:34" hidden="1" x14ac:dyDescent="0.25">
      <c r="A34988">
        <v>2018</v>
      </c>
      <c r="B34988" s="1">
        <v>43252</v>
      </c>
      <c r="C34988" s="2">
        <v>0.50555555555555554</v>
      </c>
      <c r="D34988" t="s">
        <v>41</v>
      </c>
      <c r="E34988" s="3" t="s">
        <v>43</v>
      </c>
      <c r="F34988" s="3" t="s">
        <v>193</v>
      </c>
      <c r="G34988" s="3" t="s">
        <v>264</v>
      </c>
      <c r="I34988" t="s">
        <v>42</v>
      </c>
      <c r="J34988" s="3" t="s">
        <v>28585</v>
      </c>
      <c r="K34988" t="s">
        <v>193</v>
      </c>
      <c r="L34988" t="s">
        <v>42</v>
      </c>
      <c r="M34988" t="s">
        <v>42</v>
      </c>
      <c r="N34988" s="3" t="s">
        <v>8199</v>
      </c>
      <c r="O34988">
        <v>1</v>
      </c>
      <c r="P34988">
        <v>1</v>
      </c>
      <c r="R34988" t="s">
        <v>42</v>
      </c>
      <c r="X34988">
        <v>0</v>
      </c>
      <c r="Y34988" t="s">
        <v>42</v>
      </c>
      <c r="Z34988" t="s">
        <v>42</v>
      </c>
      <c r="AA34988" t="s">
        <v>42</v>
      </c>
      <c r="AB34988" t="s">
        <v>42</v>
      </c>
      <c r="AC34988" t="s">
        <v>42</v>
      </c>
      <c r="AD34988" t="s">
        <v>42</v>
      </c>
      <c r="AE34988" t="s">
        <v>42</v>
      </c>
      <c r="AF34988" t="s">
        <v>42</v>
      </c>
      <c r="AG34988" t="s">
        <v>42</v>
      </c>
      <c r="AH34988" t="s">
        <v>42</v>
      </c>
    </row>
    <row r="34989" spans="1:34" hidden="1" x14ac:dyDescent="0.25">
      <c r="A34989">
        <v>2018</v>
      </c>
      <c r="B34989" s="1">
        <v>43252</v>
      </c>
      <c r="C34989" s="2">
        <v>0.53125</v>
      </c>
      <c r="D34989" t="s">
        <v>41</v>
      </c>
      <c r="E34989" s="3" t="s">
        <v>43</v>
      </c>
      <c r="F34989" s="3" t="s">
        <v>50</v>
      </c>
      <c r="G34989" s="3" t="s">
        <v>203</v>
      </c>
      <c r="I34989" t="s">
        <v>42</v>
      </c>
      <c r="J34989" s="3" t="s">
        <v>9274</v>
      </c>
      <c r="K34989" t="s">
        <v>50</v>
      </c>
      <c r="L34989" t="s">
        <v>42</v>
      </c>
      <c r="M34989" t="s">
        <v>42</v>
      </c>
      <c r="N34989" s="3" t="s">
        <v>8199</v>
      </c>
      <c r="O34989">
        <v>2</v>
      </c>
      <c r="R34989" t="s">
        <v>42</v>
      </c>
      <c r="X34989">
        <v>0</v>
      </c>
      <c r="Y34989" t="s">
        <v>42</v>
      </c>
      <c r="Z34989" t="s">
        <v>42</v>
      </c>
      <c r="AA34989" t="s">
        <v>42</v>
      </c>
      <c r="AB34989" t="s">
        <v>42</v>
      </c>
      <c r="AC34989" t="s">
        <v>42</v>
      </c>
      <c r="AD34989" t="s">
        <v>42</v>
      </c>
      <c r="AE34989" t="s">
        <v>42</v>
      </c>
      <c r="AF34989" t="s">
        <v>42</v>
      </c>
      <c r="AG34989" t="s">
        <v>42</v>
      </c>
      <c r="AH34989" t="s">
        <v>42</v>
      </c>
    </row>
    <row r="34990" spans="1:34" hidden="1" x14ac:dyDescent="0.25">
      <c r="A34990">
        <v>2018</v>
      </c>
      <c r="B34990" s="1">
        <v>43252</v>
      </c>
      <c r="C34990" s="2">
        <v>0.60416666666666663</v>
      </c>
      <c r="D34990" t="s">
        <v>41</v>
      </c>
      <c r="E34990" s="3" t="s">
        <v>43</v>
      </c>
      <c r="F34990" s="3" t="s">
        <v>100</v>
      </c>
      <c r="G34990" s="3" t="s">
        <v>411</v>
      </c>
      <c r="I34990" t="s">
        <v>42</v>
      </c>
      <c r="J34990" s="3" t="s">
        <v>34324</v>
      </c>
      <c r="K34990" t="s">
        <v>100</v>
      </c>
      <c r="L34990" t="s">
        <v>42</v>
      </c>
      <c r="M34990" t="s">
        <v>42</v>
      </c>
      <c r="N34990" s="3" t="s">
        <v>8199</v>
      </c>
      <c r="O34990">
        <v>3</v>
      </c>
      <c r="R34990" t="s">
        <v>42</v>
      </c>
      <c r="X34990">
        <v>0</v>
      </c>
      <c r="Y34990" t="s">
        <v>42</v>
      </c>
      <c r="Z34990" t="s">
        <v>42</v>
      </c>
      <c r="AA34990" t="s">
        <v>42</v>
      </c>
      <c r="AB34990" t="s">
        <v>42</v>
      </c>
      <c r="AC34990" t="s">
        <v>42</v>
      </c>
      <c r="AD34990" t="s">
        <v>42</v>
      </c>
      <c r="AE34990" t="s">
        <v>42</v>
      </c>
      <c r="AF34990" t="s">
        <v>42</v>
      </c>
      <c r="AG34990" t="s">
        <v>42</v>
      </c>
      <c r="AH34990" t="s">
        <v>42</v>
      </c>
    </row>
    <row r="34991" spans="1:34" hidden="1" x14ac:dyDescent="0.25">
      <c r="A34991">
        <v>2018</v>
      </c>
      <c r="B34991" s="1">
        <v>43252</v>
      </c>
      <c r="C34991" s="2">
        <v>0.60763888888888884</v>
      </c>
      <c r="D34991" t="s">
        <v>65</v>
      </c>
      <c r="E34991" s="3" t="s">
        <v>43</v>
      </c>
      <c r="F34991" s="3" t="s">
        <v>62</v>
      </c>
      <c r="G34991" s="3" t="s">
        <v>719</v>
      </c>
      <c r="I34991" t="s">
        <v>42</v>
      </c>
      <c r="J34991" s="3" t="s">
        <v>34325</v>
      </c>
      <c r="K34991" t="s">
        <v>62</v>
      </c>
      <c r="L34991" t="s">
        <v>42</v>
      </c>
      <c r="M34991" t="s">
        <v>42</v>
      </c>
      <c r="N34991" s="3" t="s">
        <v>8199</v>
      </c>
      <c r="O34991">
        <v>1</v>
      </c>
      <c r="P34991">
        <v>1</v>
      </c>
      <c r="R34991" t="s">
        <v>42</v>
      </c>
      <c r="X34991">
        <v>1</v>
      </c>
      <c r="Y34991" t="s">
        <v>42</v>
      </c>
      <c r="Z34991" t="s">
        <v>42</v>
      </c>
      <c r="AA34991" t="s">
        <v>42</v>
      </c>
      <c r="AB34991" t="s">
        <v>42</v>
      </c>
      <c r="AC34991" t="s">
        <v>42</v>
      </c>
      <c r="AD34991" t="s">
        <v>42</v>
      </c>
      <c r="AE34991" t="s">
        <v>42</v>
      </c>
      <c r="AF34991" t="s">
        <v>42</v>
      </c>
      <c r="AG34991" t="s">
        <v>42</v>
      </c>
      <c r="AH34991" t="s">
        <v>42</v>
      </c>
    </row>
    <row r="34992" spans="1:34" hidden="1" x14ac:dyDescent="0.25">
      <c r="A34992">
        <v>2018</v>
      </c>
      <c r="B34992" s="1">
        <v>43252</v>
      </c>
      <c r="C34992" s="2">
        <v>0.63194444444444442</v>
      </c>
      <c r="D34992" t="s">
        <v>41</v>
      </c>
      <c r="E34992" s="3" t="s">
        <v>43</v>
      </c>
      <c r="F34992" s="3" t="s">
        <v>80</v>
      </c>
      <c r="G34992" s="3" t="s">
        <v>1831</v>
      </c>
      <c r="H34992">
        <v>281</v>
      </c>
      <c r="I34992" t="s">
        <v>42</v>
      </c>
      <c r="J34992" s="3" t="s">
        <v>34326</v>
      </c>
      <c r="K34992" t="s">
        <v>80</v>
      </c>
      <c r="L34992" t="s">
        <v>42</v>
      </c>
      <c r="M34992" t="s">
        <v>42</v>
      </c>
      <c r="N34992" s="3" t="s">
        <v>8199</v>
      </c>
      <c r="O34992">
        <v>2</v>
      </c>
      <c r="R34992" t="s">
        <v>42</v>
      </c>
      <c r="X34992">
        <v>0</v>
      </c>
      <c r="Y34992" t="s">
        <v>42</v>
      </c>
      <c r="Z34992" t="s">
        <v>42</v>
      </c>
      <c r="AA34992" t="s">
        <v>42</v>
      </c>
      <c r="AB34992" t="s">
        <v>42</v>
      </c>
      <c r="AC34992" t="s">
        <v>42</v>
      </c>
      <c r="AD34992" t="s">
        <v>42</v>
      </c>
      <c r="AE34992" t="s">
        <v>42</v>
      </c>
      <c r="AF34992" t="s">
        <v>42</v>
      </c>
      <c r="AG34992" t="s">
        <v>42</v>
      </c>
      <c r="AH34992" t="s">
        <v>42</v>
      </c>
    </row>
    <row r="34993" spans="1:34" hidden="1" x14ac:dyDescent="0.25">
      <c r="A34993">
        <v>2018</v>
      </c>
      <c r="B34993" s="1">
        <v>43252</v>
      </c>
      <c r="C34993" s="2">
        <v>0.68125000000000002</v>
      </c>
      <c r="D34993" t="s">
        <v>41</v>
      </c>
      <c r="E34993" s="3" t="s">
        <v>43</v>
      </c>
      <c r="F34993" s="3" t="s">
        <v>47</v>
      </c>
      <c r="G34993" s="3" t="s">
        <v>87</v>
      </c>
      <c r="H34993">
        <v>2820</v>
      </c>
      <c r="I34993" t="s">
        <v>42</v>
      </c>
      <c r="J34993" s="3" t="s">
        <v>5399</v>
      </c>
      <c r="K34993" t="s">
        <v>47</v>
      </c>
      <c r="L34993" t="s">
        <v>42</v>
      </c>
      <c r="M34993" t="s">
        <v>42</v>
      </c>
      <c r="N34993" s="3" t="s">
        <v>8199</v>
      </c>
      <c r="O34993">
        <v>2</v>
      </c>
      <c r="R34993" t="s">
        <v>42</v>
      </c>
      <c r="X34993">
        <v>0</v>
      </c>
      <c r="Y34993" t="s">
        <v>42</v>
      </c>
      <c r="Z34993" t="s">
        <v>42</v>
      </c>
      <c r="AA34993" t="s">
        <v>42</v>
      </c>
      <c r="AB34993" t="s">
        <v>42</v>
      </c>
      <c r="AC34993" t="s">
        <v>42</v>
      </c>
      <c r="AD34993" t="s">
        <v>42</v>
      </c>
      <c r="AE34993" t="s">
        <v>42</v>
      </c>
      <c r="AF34993" t="s">
        <v>42</v>
      </c>
      <c r="AG34993" t="s">
        <v>42</v>
      </c>
      <c r="AH34993" t="s">
        <v>42</v>
      </c>
    </row>
    <row r="34994" spans="1:34" hidden="1" x14ac:dyDescent="0.25">
      <c r="A34994">
        <v>2018</v>
      </c>
      <c r="B34994" s="1">
        <v>43252</v>
      </c>
      <c r="C34994" s="2">
        <v>0.68333333333333335</v>
      </c>
      <c r="D34994" t="s">
        <v>65</v>
      </c>
      <c r="E34994" s="3" t="s">
        <v>43</v>
      </c>
      <c r="F34994" s="3" t="s">
        <v>50</v>
      </c>
      <c r="G34994" s="3" t="s">
        <v>611</v>
      </c>
      <c r="I34994" t="s">
        <v>42</v>
      </c>
      <c r="J34994" s="3" t="s">
        <v>34327</v>
      </c>
      <c r="K34994" t="s">
        <v>50</v>
      </c>
      <c r="L34994" t="s">
        <v>42</v>
      </c>
      <c r="M34994" t="s">
        <v>42</v>
      </c>
      <c r="N34994" s="3" t="s">
        <v>8199</v>
      </c>
      <c r="O34994">
        <v>1</v>
      </c>
      <c r="P34994">
        <v>1</v>
      </c>
      <c r="R34994" t="s">
        <v>42</v>
      </c>
      <c r="X34994">
        <v>1</v>
      </c>
      <c r="Y34994" t="s">
        <v>42</v>
      </c>
      <c r="Z34994" t="s">
        <v>42</v>
      </c>
      <c r="AA34994" t="s">
        <v>42</v>
      </c>
      <c r="AB34994" t="s">
        <v>42</v>
      </c>
      <c r="AC34994" t="s">
        <v>42</v>
      </c>
      <c r="AD34994" t="s">
        <v>42</v>
      </c>
      <c r="AE34994" t="s">
        <v>42</v>
      </c>
      <c r="AF34994" t="s">
        <v>42</v>
      </c>
      <c r="AG34994" t="s">
        <v>42</v>
      </c>
      <c r="AH34994" t="s">
        <v>42</v>
      </c>
    </row>
    <row r="34995" spans="1:34" hidden="1" x14ac:dyDescent="0.25">
      <c r="A34995">
        <v>2018</v>
      </c>
      <c r="B34995" s="1">
        <v>43252</v>
      </c>
      <c r="C34995" s="2">
        <v>0.68888888888888888</v>
      </c>
      <c r="D34995" t="s">
        <v>41</v>
      </c>
      <c r="E34995" s="3" t="s">
        <v>43</v>
      </c>
      <c r="F34995" s="3" t="s">
        <v>77</v>
      </c>
      <c r="G34995" s="3" t="s">
        <v>5477</v>
      </c>
      <c r="H34995">
        <v>615</v>
      </c>
      <c r="I34995" t="s">
        <v>42</v>
      </c>
      <c r="J34995" s="3" t="s">
        <v>34328</v>
      </c>
      <c r="K34995" t="s">
        <v>77</v>
      </c>
      <c r="L34995" t="s">
        <v>42</v>
      </c>
      <c r="M34995" t="s">
        <v>42</v>
      </c>
      <c r="N34995" s="3" t="s">
        <v>8199</v>
      </c>
      <c r="O34995">
        <v>2</v>
      </c>
      <c r="R34995" t="s">
        <v>42</v>
      </c>
      <c r="X34995">
        <v>0</v>
      </c>
      <c r="Y34995" t="s">
        <v>42</v>
      </c>
      <c r="Z34995" t="s">
        <v>42</v>
      </c>
      <c r="AA34995" t="s">
        <v>42</v>
      </c>
      <c r="AB34995" t="s">
        <v>42</v>
      </c>
      <c r="AC34995" t="s">
        <v>42</v>
      </c>
      <c r="AD34995" t="s">
        <v>42</v>
      </c>
      <c r="AE34995" t="s">
        <v>42</v>
      </c>
      <c r="AF34995" t="s">
        <v>42</v>
      </c>
      <c r="AG34995" t="s">
        <v>42</v>
      </c>
      <c r="AH34995" t="s">
        <v>42</v>
      </c>
    </row>
    <row r="34996" spans="1:34" hidden="1" x14ac:dyDescent="0.25">
      <c r="A34996">
        <v>2018</v>
      </c>
      <c r="B34996" s="1">
        <v>43252</v>
      </c>
      <c r="C34996" s="2">
        <v>0.7006944444444444</v>
      </c>
      <c r="D34996" t="s">
        <v>41</v>
      </c>
      <c r="E34996" s="3" t="s">
        <v>43</v>
      </c>
      <c r="F34996" s="3" t="s">
        <v>50</v>
      </c>
      <c r="G34996" s="3" t="s">
        <v>1435</v>
      </c>
      <c r="I34996" t="s">
        <v>42</v>
      </c>
      <c r="J34996" s="3" t="s">
        <v>11643</v>
      </c>
      <c r="K34996" t="s">
        <v>50</v>
      </c>
      <c r="L34996" t="s">
        <v>42</v>
      </c>
      <c r="M34996" t="s">
        <v>42</v>
      </c>
      <c r="N34996" s="3" t="s">
        <v>8199</v>
      </c>
      <c r="O34996">
        <v>2</v>
      </c>
      <c r="R34996" t="s">
        <v>42</v>
      </c>
      <c r="X34996">
        <v>0</v>
      </c>
      <c r="Y34996" t="s">
        <v>42</v>
      </c>
      <c r="Z34996" t="s">
        <v>42</v>
      </c>
      <c r="AA34996" t="s">
        <v>42</v>
      </c>
      <c r="AB34996" t="s">
        <v>42</v>
      </c>
      <c r="AC34996" t="s">
        <v>42</v>
      </c>
      <c r="AD34996" t="s">
        <v>42</v>
      </c>
      <c r="AE34996" t="s">
        <v>42</v>
      </c>
      <c r="AF34996" t="s">
        <v>42</v>
      </c>
      <c r="AG34996" t="s">
        <v>42</v>
      </c>
      <c r="AH34996" t="s">
        <v>42</v>
      </c>
    </row>
    <row r="34997" spans="1:34" hidden="1" x14ac:dyDescent="0.25">
      <c r="A34997">
        <v>2018</v>
      </c>
      <c r="B34997" s="1">
        <v>43252</v>
      </c>
      <c r="C34997" s="2">
        <v>0.75416666666666665</v>
      </c>
      <c r="D34997" t="s">
        <v>41</v>
      </c>
      <c r="E34997" s="3" t="s">
        <v>43</v>
      </c>
      <c r="F34997" s="3" t="s">
        <v>59</v>
      </c>
      <c r="G34997" s="3" t="s">
        <v>345</v>
      </c>
      <c r="H34997">
        <v>1222</v>
      </c>
      <c r="I34997" t="s">
        <v>42</v>
      </c>
      <c r="J34997" s="3" t="s">
        <v>34329</v>
      </c>
      <c r="K34997" t="s">
        <v>59</v>
      </c>
      <c r="L34997" t="s">
        <v>42</v>
      </c>
      <c r="M34997" t="s">
        <v>42</v>
      </c>
      <c r="N34997" s="3" t="s">
        <v>8199</v>
      </c>
      <c r="O34997">
        <v>2</v>
      </c>
      <c r="R34997" t="s">
        <v>42</v>
      </c>
      <c r="X34997">
        <v>0</v>
      </c>
      <c r="Y34997" t="s">
        <v>42</v>
      </c>
      <c r="Z34997" t="s">
        <v>42</v>
      </c>
      <c r="AA34997" t="s">
        <v>42</v>
      </c>
      <c r="AB34997" t="s">
        <v>42</v>
      </c>
      <c r="AC34997" t="s">
        <v>42</v>
      </c>
      <c r="AD34997" t="s">
        <v>42</v>
      </c>
      <c r="AE34997" t="s">
        <v>42</v>
      </c>
      <c r="AF34997" t="s">
        <v>42</v>
      </c>
      <c r="AG34997" t="s">
        <v>42</v>
      </c>
      <c r="AH34997" t="s">
        <v>42</v>
      </c>
    </row>
    <row r="34998" spans="1:34" hidden="1" x14ac:dyDescent="0.25">
      <c r="A34998">
        <v>2018</v>
      </c>
      <c r="B34998" s="1">
        <v>43252</v>
      </c>
      <c r="C34998" s="2">
        <v>0.80833333333333335</v>
      </c>
      <c r="D34998" t="s">
        <v>41</v>
      </c>
      <c r="E34998" s="3" t="s">
        <v>43</v>
      </c>
      <c r="F34998" s="3" t="s">
        <v>47</v>
      </c>
      <c r="G34998" s="3" t="s">
        <v>659</v>
      </c>
      <c r="H34998">
        <v>820</v>
      </c>
      <c r="I34998" t="s">
        <v>42</v>
      </c>
      <c r="J34998" s="3" t="s">
        <v>34330</v>
      </c>
      <c r="K34998" t="s">
        <v>47</v>
      </c>
      <c r="L34998" t="s">
        <v>42</v>
      </c>
      <c r="M34998" t="s">
        <v>42</v>
      </c>
      <c r="N34998" s="3" t="s">
        <v>8199</v>
      </c>
      <c r="O34998">
        <v>2</v>
      </c>
      <c r="R34998" t="s">
        <v>42</v>
      </c>
      <c r="X34998">
        <v>0</v>
      </c>
      <c r="Y34998" t="s">
        <v>42</v>
      </c>
      <c r="Z34998" t="s">
        <v>42</v>
      </c>
      <c r="AA34998" t="s">
        <v>42</v>
      </c>
      <c r="AB34998" t="s">
        <v>42</v>
      </c>
      <c r="AC34998" t="s">
        <v>42</v>
      </c>
      <c r="AD34998" t="s">
        <v>42</v>
      </c>
      <c r="AE34998" t="s">
        <v>42</v>
      </c>
      <c r="AF34998" t="s">
        <v>42</v>
      </c>
      <c r="AG34998" t="s">
        <v>42</v>
      </c>
      <c r="AH34998" t="s">
        <v>42</v>
      </c>
    </row>
    <row r="34999" spans="1:34" hidden="1" x14ac:dyDescent="0.25">
      <c r="A34999">
        <v>2018</v>
      </c>
      <c r="B34999" s="1">
        <v>43252</v>
      </c>
      <c r="C34999" s="2">
        <v>0.81041666666666667</v>
      </c>
      <c r="D34999" t="s">
        <v>65</v>
      </c>
      <c r="E34999" s="3" t="s">
        <v>43</v>
      </c>
      <c r="F34999" s="3" t="s">
        <v>358</v>
      </c>
      <c r="G34999" s="3" t="s">
        <v>392</v>
      </c>
      <c r="I34999" t="s">
        <v>30231</v>
      </c>
      <c r="J34999" s="3" t="s">
        <v>29672</v>
      </c>
      <c r="K34999" t="s">
        <v>358</v>
      </c>
      <c r="L34999" t="s">
        <v>42</v>
      </c>
      <c r="M34999" t="s">
        <v>42</v>
      </c>
      <c r="N34999" s="3" t="s">
        <v>8324</v>
      </c>
      <c r="R34999" t="s">
        <v>585</v>
      </c>
      <c r="T34999">
        <v>1</v>
      </c>
      <c r="X34999">
        <v>1</v>
      </c>
      <c r="Y34999" t="s">
        <v>42</v>
      </c>
      <c r="Z34999" t="s">
        <v>42</v>
      </c>
      <c r="AA34999" t="s">
        <v>42</v>
      </c>
      <c r="AB34999" t="s">
        <v>42</v>
      </c>
      <c r="AC34999" t="s">
        <v>42</v>
      </c>
      <c r="AD34999" t="s">
        <v>42</v>
      </c>
      <c r="AE34999" t="s">
        <v>42</v>
      </c>
      <c r="AF34999" t="s">
        <v>42</v>
      </c>
      <c r="AG34999" t="s">
        <v>42</v>
      </c>
      <c r="AH34999" t="s">
        <v>42</v>
      </c>
    </row>
    <row r="35000" spans="1:34" hidden="1" x14ac:dyDescent="0.25">
      <c r="A35000">
        <v>2018</v>
      </c>
      <c r="B35000" s="1">
        <v>43252</v>
      </c>
      <c r="C35000" s="2">
        <v>0.85416666666666663</v>
      </c>
      <c r="D35000" t="s">
        <v>41</v>
      </c>
      <c r="E35000" s="3" t="s">
        <v>43</v>
      </c>
      <c r="F35000" s="3" t="s">
        <v>59</v>
      </c>
      <c r="G35000" s="3" t="s">
        <v>3450</v>
      </c>
      <c r="I35000" t="s">
        <v>42</v>
      </c>
      <c r="J35000" s="3" t="s">
        <v>34331</v>
      </c>
      <c r="K35000" t="s">
        <v>59</v>
      </c>
      <c r="L35000" t="s">
        <v>42</v>
      </c>
      <c r="M35000" t="s">
        <v>42</v>
      </c>
      <c r="N35000" s="3" t="s">
        <v>8199</v>
      </c>
      <c r="O35000">
        <v>1</v>
      </c>
      <c r="R35000" t="s">
        <v>42</v>
      </c>
      <c r="T35000">
        <v>1</v>
      </c>
      <c r="X35000">
        <v>0</v>
      </c>
      <c r="Y35000" t="s">
        <v>42</v>
      </c>
      <c r="Z35000" t="s">
        <v>42</v>
      </c>
      <c r="AA35000" t="s">
        <v>42</v>
      </c>
      <c r="AB35000" t="s">
        <v>42</v>
      </c>
      <c r="AC35000" t="s">
        <v>42</v>
      </c>
      <c r="AD35000" t="s">
        <v>42</v>
      </c>
      <c r="AE35000" t="s">
        <v>42</v>
      </c>
      <c r="AF35000" t="s">
        <v>42</v>
      </c>
      <c r="AG35000" t="s">
        <v>42</v>
      </c>
      <c r="AH35000" t="s">
        <v>42</v>
      </c>
    </row>
    <row r="35001" spans="1:34" hidden="1" x14ac:dyDescent="0.25">
      <c r="A35001">
        <v>2018</v>
      </c>
      <c r="B35001" s="1">
        <v>43252</v>
      </c>
      <c r="C35001" s="2">
        <v>0.89236111111111116</v>
      </c>
      <c r="D35001" t="s">
        <v>41</v>
      </c>
      <c r="E35001" s="3" t="s">
        <v>43</v>
      </c>
      <c r="F35001" s="3" t="s">
        <v>47</v>
      </c>
      <c r="G35001" s="3" t="s">
        <v>14428</v>
      </c>
      <c r="I35001" t="s">
        <v>42</v>
      </c>
      <c r="J35001" s="3" t="s">
        <v>34332</v>
      </c>
      <c r="K35001" t="s">
        <v>47</v>
      </c>
      <c r="L35001" t="s">
        <v>42</v>
      </c>
      <c r="M35001" t="s">
        <v>42</v>
      </c>
      <c r="N35001" s="3" t="s">
        <v>8199</v>
      </c>
      <c r="O35001">
        <v>2</v>
      </c>
      <c r="R35001" t="s">
        <v>42</v>
      </c>
      <c r="X35001">
        <v>0</v>
      </c>
      <c r="Y35001" t="s">
        <v>42</v>
      </c>
      <c r="Z35001" t="s">
        <v>42</v>
      </c>
      <c r="AA35001" t="s">
        <v>42</v>
      </c>
      <c r="AB35001" t="s">
        <v>42</v>
      </c>
      <c r="AC35001" t="s">
        <v>42</v>
      </c>
      <c r="AD35001" t="s">
        <v>42</v>
      </c>
      <c r="AE35001" t="s">
        <v>42</v>
      </c>
      <c r="AF35001" t="s">
        <v>42</v>
      </c>
      <c r="AG35001" t="s">
        <v>42</v>
      </c>
      <c r="AH35001" t="s">
        <v>42</v>
      </c>
    </row>
    <row r="35002" spans="1:34" hidden="1" x14ac:dyDescent="0.25">
      <c r="A35002">
        <v>2018</v>
      </c>
      <c r="B35002" s="1">
        <v>43252</v>
      </c>
      <c r="C35002" s="2">
        <v>0.94097222222222221</v>
      </c>
      <c r="D35002" t="s">
        <v>41</v>
      </c>
      <c r="E35002" s="3" t="s">
        <v>37</v>
      </c>
      <c r="F35002" s="3" t="s">
        <v>77</v>
      </c>
      <c r="G35002" s="3" t="s">
        <v>3255</v>
      </c>
      <c r="H35002">
        <v>160</v>
      </c>
      <c r="I35002" t="s">
        <v>42</v>
      </c>
      <c r="J35002" s="3" t="s">
        <v>34333</v>
      </c>
      <c r="K35002" t="s">
        <v>77</v>
      </c>
      <c r="L35002" t="s">
        <v>42</v>
      </c>
      <c r="M35002" t="s">
        <v>42</v>
      </c>
      <c r="N35002" s="3" t="s">
        <v>8199</v>
      </c>
      <c r="O35002">
        <v>2</v>
      </c>
      <c r="R35002" t="s">
        <v>42</v>
      </c>
      <c r="X35002">
        <v>0</v>
      </c>
      <c r="Y35002" t="s">
        <v>42</v>
      </c>
      <c r="Z35002" t="s">
        <v>42</v>
      </c>
      <c r="AA35002" t="s">
        <v>42</v>
      </c>
      <c r="AB35002" t="s">
        <v>42</v>
      </c>
      <c r="AC35002" t="s">
        <v>42</v>
      </c>
      <c r="AD35002" t="s">
        <v>42</v>
      </c>
      <c r="AE35002" t="s">
        <v>42</v>
      </c>
      <c r="AF35002" t="s">
        <v>42</v>
      </c>
      <c r="AG35002" t="s">
        <v>42</v>
      </c>
      <c r="AH35002" t="s">
        <v>42</v>
      </c>
    </row>
    <row r="35003" spans="1:34" hidden="1" x14ac:dyDescent="0.25">
      <c r="A35003">
        <v>2018</v>
      </c>
      <c r="B35003" s="1">
        <v>43253</v>
      </c>
      <c r="C35003" s="2">
        <v>0.97916666666666663</v>
      </c>
      <c r="D35003" t="s">
        <v>65</v>
      </c>
      <c r="E35003" s="3" t="s">
        <v>43</v>
      </c>
      <c r="F35003" s="3" t="s">
        <v>1486</v>
      </c>
      <c r="G35003" s="3" t="s">
        <v>1062</v>
      </c>
      <c r="H35003">
        <v>640</v>
      </c>
      <c r="I35003" t="s">
        <v>42</v>
      </c>
      <c r="J35003" s="3" t="s">
        <v>34334</v>
      </c>
      <c r="K35003" t="s">
        <v>1486</v>
      </c>
      <c r="L35003" t="s">
        <v>42</v>
      </c>
      <c r="M35003" t="s">
        <v>42</v>
      </c>
      <c r="N35003" s="3" t="s">
        <v>8199</v>
      </c>
      <c r="P35003">
        <v>2</v>
      </c>
      <c r="R35003" t="s">
        <v>42</v>
      </c>
      <c r="X35003">
        <v>2</v>
      </c>
      <c r="Y35003" t="s">
        <v>42</v>
      </c>
      <c r="Z35003" t="s">
        <v>42</v>
      </c>
      <c r="AA35003" t="s">
        <v>42</v>
      </c>
      <c r="AB35003" t="s">
        <v>42</v>
      </c>
      <c r="AC35003" t="s">
        <v>42</v>
      </c>
      <c r="AD35003" t="s">
        <v>42</v>
      </c>
      <c r="AE35003" t="s">
        <v>42</v>
      </c>
      <c r="AF35003" t="s">
        <v>42</v>
      </c>
      <c r="AG35003" t="s">
        <v>42</v>
      </c>
      <c r="AH35003" t="s">
        <v>42</v>
      </c>
    </row>
    <row r="35004" spans="1:34" hidden="1" x14ac:dyDescent="0.25">
      <c r="A35004">
        <v>2018</v>
      </c>
      <c r="B35004" s="1">
        <v>43253</v>
      </c>
      <c r="C35004" s="2">
        <v>0.25416666666666665</v>
      </c>
      <c r="D35004" t="s">
        <v>41</v>
      </c>
      <c r="E35004" s="3" t="s">
        <v>43</v>
      </c>
      <c r="F35004" s="3" t="s">
        <v>319</v>
      </c>
      <c r="G35004" s="3" t="s">
        <v>999</v>
      </c>
      <c r="H35004">
        <v>563</v>
      </c>
      <c r="I35004" t="s">
        <v>42</v>
      </c>
      <c r="J35004" s="3" t="s">
        <v>34335</v>
      </c>
      <c r="K35004" t="s">
        <v>319</v>
      </c>
      <c r="L35004" t="s">
        <v>42</v>
      </c>
      <c r="M35004" t="s">
        <v>42</v>
      </c>
      <c r="N35004" s="3" t="s">
        <v>8199</v>
      </c>
      <c r="O35004">
        <v>1</v>
      </c>
      <c r="R35004" t="s">
        <v>42</v>
      </c>
      <c r="U35004">
        <v>1</v>
      </c>
      <c r="X35004">
        <v>0</v>
      </c>
      <c r="Y35004" t="s">
        <v>42</v>
      </c>
      <c r="Z35004" t="s">
        <v>42</v>
      </c>
      <c r="AA35004" t="s">
        <v>42</v>
      </c>
      <c r="AB35004" t="s">
        <v>42</v>
      </c>
      <c r="AC35004" t="s">
        <v>42</v>
      </c>
      <c r="AD35004" t="s">
        <v>42</v>
      </c>
      <c r="AE35004" t="s">
        <v>42</v>
      </c>
      <c r="AF35004" t="s">
        <v>42</v>
      </c>
      <c r="AG35004" t="s">
        <v>42</v>
      </c>
      <c r="AH35004" t="s">
        <v>42</v>
      </c>
    </row>
    <row r="35005" spans="1:34" hidden="1" x14ac:dyDescent="0.25">
      <c r="A35005">
        <v>2018</v>
      </c>
      <c r="B35005" s="1">
        <v>43253</v>
      </c>
      <c r="C35005" s="2">
        <v>0.37361111111111112</v>
      </c>
      <c r="D35005" t="s">
        <v>41</v>
      </c>
      <c r="E35005" s="3" t="s">
        <v>43</v>
      </c>
      <c r="F35005" s="3" t="s">
        <v>83</v>
      </c>
      <c r="G35005" s="3" t="s">
        <v>411</v>
      </c>
      <c r="I35005" t="s">
        <v>111</v>
      </c>
      <c r="J35005" s="3" t="s">
        <v>34336</v>
      </c>
      <c r="K35005" t="s">
        <v>83</v>
      </c>
      <c r="L35005" t="s">
        <v>42</v>
      </c>
      <c r="M35005" t="s">
        <v>42</v>
      </c>
      <c r="N35005" s="3" t="s">
        <v>8199</v>
      </c>
      <c r="O35005">
        <v>2</v>
      </c>
      <c r="R35005" t="s">
        <v>42</v>
      </c>
      <c r="X35005">
        <v>0</v>
      </c>
      <c r="Y35005" t="s">
        <v>42</v>
      </c>
      <c r="Z35005" t="s">
        <v>42</v>
      </c>
      <c r="AA35005" t="s">
        <v>42</v>
      </c>
      <c r="AB35005" t="s">
        <v>42</v>
      </c>
      <c r="AC35005" t="s">
        <v>42</v>
      </c>
      <c r="AD35005" t="s">
        <v>42</v>
      </c>
      <c r="AE35005" t="s">
        <v>42</v>
      </c>
      <c r="AF35005" t="s">
        <v>42</v>
      </c>
      <c r="AG35005" t="s">
        <v>42</v>
      </c>
      <c r="AH35005" t="s">
        <v>42</v>
      </c>
    </row>
    <row r="35006" spans="1:34" hidden="1" x14ac:dyDescent="0.25">
      <c r="A35006">
        <v>2018</v>
      </c>
      <c r="B35006" s="1">
        <v>43253</v>
      </c>
      <c r="C35006" s="2">
        <v>0.375</v>
      </c>
      <c r="D35006" t="s">
        <v>41</v>
      </c>
      <c r="E35006" s="3" t="s">
        <v>43</v>
      </c>
      <c r="F35006" s="3" t="s">
        <v>126</v>
      </c>
      <c r="G35006" s="3" t="s">
        <v>127</v>
      </c>
      <c r="I35006" t="s">
        <v>42</v>
      </c>
      <c r="J35006" s="3" t="s">
        <v>34337</v>
      </c>
      <c r="K35006" t="s">
        <v>126</v>
      </c>
      <c r="L35006" t="s">
        <v>42</v>
      </c>
      <c r="M35006" t="s">
        <v>42</v>
      </c>
      <c r="N35006" s="3" t="s">
        <v>8199</v>
      </c>
      <c r="O35006">
        <v>1</v>
      </c>
      <c r="R35006" t="s">
        <v>42</v>
      </c>
      <c r="V35006">
        <v>1</v>
      </c>
      <c r="X35006">
        <v>0</v>
      </c>
      <c r="Y35006" t="s">
        <v>42</v>
      </c>
      <c r="Z35006" t="s">
        <v>42</v>
      </c>
      <c r="AA35006" t="s">
        <v>42</v>
      </c>
      <c r="AB35006" t="s">
        <v>42</v>
      </c>
      <c r="AC35006" t="s">
        <v>42</v>
      </c>
      <c r="AD35006" t="s">
        <v>42</v>
      </c>
      <c r="AE35006" t="s">
        <v>42</v>
      </c>
      <c r="AF35006" t="s">
        <v>42</v>
      </c>
      <c r="AG35006" t="s">
        <v>42</v>
      </c>
      <c r="AH35006" t="s">
        <v>42</v>
      </c>
    </row>
    <row r="35007" spans="1:34" hidden="1" x14ac:dyDescent="0.25">
      <c r="A35007">
        <v>2018</v>
      </c>
      <c r="B35007" s="1">
        <v>43253</v>
      </c>
      <c r="C35007" s="2">
        <v>0.40625</v>
      </c>
      <c r="D35007" t="s">
        <v>41</v>
      </c>
      <c r="E35007" s="3" t="s">
        <v>37</v>
      </c>
      <c r="F35007" s="3" t="s">
        <v>486</v>
      </c>
      <c r="G35007" s="3" t="s">
        <v>222</v>
      </c>
      <c r="H35007">
        <v>2984</v>
      </c>
      <c r="I35007" t="s">
        <v>42</v>
      </c>
      <c r="J35007" s="3" t="s">
        <v>34338</v>
      </c>
      <c r="K35007" t="s">
        <v>486</v>
      </c>
      <c r="L35007" t="s">
        <v>42</v>
      </c>
      <c r="M35007" t="s">
        <v>42</v>
      </c>
      <c r="N35007" s="3" t="s">
        <v>8199</v>
      </c>
      <c r="O35007">
        <v>2</v>
      </c>
      <c r="R35007" t="s">
        <v>42</v>
      </c>
      <c r="X35007">
        <v>0</v>
      </c>
      <c r="Y35007" t="s">
        <v>42</v>
      </c>
      <c r="Z35007" t="s">
        <v>42</v>
      </c>
      <c r="AA35007" t="s">
        <v>42</v>
      </c>
      <c r="AB35007" t="s">
        <v>42</v>
      </c>
      <c r="AC35007" t="s">
        <v>42</v>
      </c>
      <c r="AD35007" t="s">
        <v>42</v>
      </c>
      <c r="AE35007" t="s">
        <v>42</v>
      </c>
      <c r="AF35007" t="s">
        <v>42</v>
      </c>
      <c r="AG35007" t="s">
        <v>42</v>
      </c>
      <c r="AH35007" t="s">
        <v>42</v>
      </c>
    </row>
    <row r="35008" spans="1:34" hidden="1" x14ac:dyDescent="0.25">
      <c r="A35008">
        <v>2018</v>
      </c>
      <c r="B35008" s="1">
        <v>43253</v>
      </c>
      <c r="C35008" s="2">
        <v>0.43819444444444444</v>
      </c>
      <c r="D35008" t="s">
        <v>41</v>
      </c>
      <c r="E35008" s="3" t="s">
        <v>43</v>
      </c>
      <c r="F35008" s="3" t="s">
        <v>824</v>
      </c>
      <c r="G35008" s="3" t="s">
        <v>375</v>
      </c>
      <c r="H35008">
        <v>4040</v>
      </c>
      <c r="I35008" t="s">
        <v>42</v>
      </c>
      <c r="J35008" s="3" t="s">
        <v>14345</v>
      </c>
      <c r="K35008" t="s">
        <v>824</v>
      </c>
      <c r="L35008" t="s">
        <v>42</v>
      </c>
      <c r="M35008" t="s">
        <v>42</v>
      </c>
      <c r="N35008" s="3" t="s">
        <v>8199</v>
      </c>
      <c r="O35008">
        <v>1</v>
      </c>
      <c r="R35008" t="s">
        <v>42</v>
      </c>
      <c r="T35008">
        <v>1</v>
      </c>
      <c r="X35008">
        <v>0</v>
      </c>
      <c r="Y35008" t="s">
        <v>42</v>
      </c>
      <c r="Z35008" t="s">
        <v>42</v>
      </c>
      <c r="AA35008" t="s">
        <v>42</v>
      </c>
      <c r="AB35008" t="s">
        <v>42</v>
      </c>
      <c r="AC35008" t="s">
        <v>42</v>
      </c>
      <c r="AD35008" t="s">
        <v>42</v>
      </c>
      <c r="AE35008" t="s">
        <v>42</v>
      </c>
      <c r="AF35008" t="s">
        <v>42</v>
      </c>
      <c r="AG35008" t="s">
        <v>42</v>
      </c>
      <c r="AH35008" t="s">
        <v>42</v>
      </c>
    </row>
    <row r="35009" spans="1:34" hidden="1" x14ac:dyDescent="0.25">
      <c r="A35009">
        <v>2018</v>
      </c>
      <c r="B35009" s="1">
        <v>43253</v>
      </c>
      <c r="C35009" s="2">
        <v>0.46736111111111112</v>
      </c>
      <c r="D35009" t="s">
        <v>41</v>
      </c>
      <c r="E35009" s="3" t="s">
        <v>43</v>
      </c>
      <c r="F35009" s="3" t="s">
        <v>59</v>
      </c>
      <c r="G35009" s="3" t="s">
        <v>396</v>
      </c>
      <c r="I35009" t="s">
        <v>3202</v>
      </c>
      <c r="J35009" s="3" t="s">
        <v>34339</v>
      </c>
      <c r="K35009" t="s">
        <v>59</v>
      </c>
      <c r="L35009" t="s">
        <v>42</v>
      </c>
      <c r="M35009" t="s">
        <v>42</v>
      </c>
      <c r="N35009" s="3" t="s">
        <v>8199</v>
      </c>
      <c r="O35009">
        <v>1</v>
      </c>
      <c r="P35009">
        <v>1</v>
      </c>
      <c r="R35009" t="s">
        <v>42</v>
      </c>
      <c r="X35009">
        <v>0</v>
      </c>
      <c r="Y35009" t="s">
        <v>42</v>
      </c>
      <c r="Z35009" t="s">
        <v>42</v>
      </c>
      <c r="AA35009" t="s">
        <v>42</v>
      </c>
      <c r="AB35009" t="s">
        <v>42</v>
      </c>
      <c r="AC35009" t="s">
        <v>42</v>
      </c>
      <c r="AD35009" t="s">
        <v>42</v>
      </c>
      <c r="AE35009" t="s">
        <v>42</v>
      </c>
      <c r="AF35009" t="s">
        <v>42</v>
      </c>
      <c r="AG35009" t="s">
        <v>42</v>
      </c>
      <c r="AH35009" t="s">
        <v>42</v>
      </c>
    </row>
    <row r="35010" spans="1:34" hidden="1" x14ac:dyDescent="0.25">
      <c r="A35010">
        <v>2018</v>
      </c>
      <c r="B35010" s="1">
        <v>43253</v>
      </c>
      <c r="C35010" s="2">
        <v>0.54374999999999996</v>
      </c>
      <c r="D35010" t="s">
        <v>65</v>
      </c>
      <c r="E35010" s="3" t="s">
        <v>43</v>
      </c>
      <c r="F35010" s="3" t="s">
        <v>92</v>
      </c>
      <c r="G35010" s="3" t="s">
        <v>107</v>
      </c>
      <c r="H35010">
        <v>192</v>
      </c>
      <c r="I35010" t="s">
        <v>42</v>
      </c>
      <c r="J35010" s="3" t="s">
        <v>34340</v>
      </c>
      <c r="K35010" t="s">
        <v>92</v>
      </c>
      <c r="L35010" t="s">
        <v>42</v>
      </c>
      <c r="M35010" t="s">
        <v>42</v>
      </c>
      <c r="N35010" s="3" t="s">
        <v>8199</v>
      </c>
      <c r="O35010">
        <v>1</v>
      </c>
      <c r="P35010">
        <v>1</v>
      </c>
      <c r="R35010" t="s">
        <v>42</v>
      </c>
      <c r="X35010">
        <v>2</v>
      </c>
      <c r="Y35010" t="s">
        <v>42</v>
      </c>
      <c r="Z35010" t="s">
        <v>42</v>
      </c>
      <c r="AA35010" t="s">
        <v>42</v>
      </c>
      <c r="AB35010" t="s">
        <v>42</v>
      </c>
      <c r="AC35010" t="s">
        <v>42</v>
      </c>
      <c r="AD35010" t="s">
        <v>42</v>
      </c>
      <c r="AE35010" t="s">
        <v>42</v>
      </c>
      <c r="AF35010" t="s">
        <v>42</v>
      </c>
      <c r="AG35010" t="s">
        <v>42</v>
      </c>
      <c r="AH35010" t="s">
        <v>42</v>
      </c>
    </row>
    <row r="35011" spans="1:34" hidden="1" x14ac:dyDescent="0.25">
      <c r="A35011">
        <v>2018</v>
      </c>
      <c r="B35011" s="1">
        <v>43253</v>
      </c>
      <c r="C35011" s="2">
        <v>0.54652777777777772</v>
      </c>
      <c r="D35011" t="s">
        <v>41</v>
      </c>
      <c r="E35011" s="3" t="s">
        <v>43</v>
      </c>
      <c r="F35011" s="3" t="s">
        <v>71</v>
      </c>
      <c r="G35011" s="3" t="s">
        <v>264</v>
      </c>
      <c r="I35011" t="s">
        <v>42</v>
      </c>
      <c r="J35011" s="3" t="s">
        <v>34341</v>
      </c>
      <c r="K35011" t="s">
        <v>71</v>
      </c>
      <c r="L35011" t="s">
        <v>42</v>
      </c>
      <c r="M35011" t="s">
        <v>42</v>
      </c>
      <c r="N35011" s="3" t="s">
        <v>8199</v>
      </c>
      <c r="O35011">
        <v>2</v>
      </c>
      <c r="R35011" t="s">
        <v>42</v>
      </c>
      <c r="X35011">
        <v>0</v>
      </c>
      <c r="Y35011" t="s">
        <v>42</v>
      </c>
      <c r="Z35011" t="s">
        <v>42</v>
      </c>
      <c r="AA35011" t="s">
        <v>42</v>
      </c>
      <c r="AB35011" t="s">
        <v>42</v>
      </c>
      <c r="AC35011" t="s">
        <v>42</v>
      </c>
      <c r="AD35011" t="s">
        <v>42</v>
      </c>
      <c r="AE35011" t="s">
        <v>42</v>
      </c>
      <c r="AF35011" t="s">
        <v>42</v>
      </c>
      <c r="AG35011" t="s">
        <v>42</v>
      </c>
      <c r="AH35011" t="s">
        <v>42</v>
      </c>
    </row>
    <row r="35012" spans="1:34" hidden="1" x14ac:dyDescent="0.25">
      <c r="A35012">
        <v>2018</v>
      </c>
      <c r="B35012" s="1">
        <v>43253</v>
      </c>
      <c r="C35012" s="2">
        <v>0.55833333333333335</v>
      </c>
      <c r="D35012" t="s">
        <v>41</v>
      </c>
      <c r="E35012" s="3" t="s">
        <v>43</v>
      </c>
      <c r="F35012" s="3" t="s">
        <v>38</v>
      </c>
      <c r="G35012" s="3" t="s">
        <v>650</v>
      </c>
      <c r="I35012" t="s">
        <v>42</v>
      </c>
      <c r="J35012" s="3" t="s">
        <v>34342</v>
      </c>
      <c r="K35012" t="s">
        <v>38</v>
      </c>
      <c r="L35012" t="s">
        <v>42</v>
      </c>
      <c r="M35012" t="s">
        <v>42</v>
      </c>
      <c r="N35012" s="3" t="s">
        <v>8199</v>
      </c>
      <c r="O35012">
        <v>2</v>
      </c>
      <c r="R35012" t="s">
        <v>42</v>
      </c>
      <c r="T35012">
        <v>1</v>
      </c>
      <c r="X35012">
        <v>0</v>
      </c>
      <c r="Y35012" t="s">
        <v>42</v>
      </c>
      <c r="Z35012" t="s">
        <v>42</v>
      </c>
      <c r="AA35012" t="s">
        <v>42</v>
      </c>
      <c r="AB35012" t="s">
        <v>42</v>
      </c>
      <c r="AC35012" t="s">
        <v>42</v>
      </c>
      <c r="AD35012" t="s">
        <v>42</v>
      </c>
      <c r="AE35012" t="s">
        <v>42</v>
      </c>
      <c r="AF35012" t="s">
        <v>42</v>
      </c>
      <c r="AG35012" t="s">
        <v>42</v>
      </c>
      <c r="AH35012" t="s">
        <v>42</v>
      </c>
    </row>
    <row r="35013" spans="1:34" hidden="1" x14ac:dyDescent="0.25">
      <c r="A35013">
        <v>2018</v>
      </c>
      <c r="B35013" s="1">
        <v>43253</v>
      </c>
      <c r="C35013" s="2">
        <v>0.62638888888888888</v>
      </c>
      <c r="D35013" t="s">
        <v>65</v>
      </c>
      <c r="E35013" s="3" t="s">
        <v>43</v>
      </c>
      <c r="F35013" s="3" t="s">
        <v>178</v>
      </c>
      <c r="G35013" s="3" t="s">
        <v>245</v>
      </c>
      <c r="H35013">
        <v>1187</v>
      </c>
      <c r="I35013" t="s">
        <v>42</v>
      </c>
      <c r="J35013" s="3" t="s">
        <v>34343</v>
      </c>
      <c r="K35013" t="s">
        <v>178</v>
      </c>
      <c r="L35013" t="s">
        <v>42</v>
      </c>
      <c r="M35013" t="s">
        <v>42</v>
      </c>
      <c r="N35013" s="3" t="s">
        <v>8199</v>
      </c>
      <c r="O35013">
        <v>1</v>
      </c>
      <c r="P35013">
        <v>1</v>
      </c>
      <c r="R35013" t="s">
        <v>42</v>
      </c>
      <c r="X35013">
        <v>1</v>
      </c>
      <c r="Y35013" t="s">
        <v>42</v>
      </c>
      <c r="Z35013" t="s">
        <v>42</v>
      </c>
      <c r="AA35013" t="s">
        <v>42</v>
      </c>
      <c r="AB35013" t="s">
        <v>42</v>
      </c>
      <c r="AC35013" t="s">
        <v>42</v>
      </c>
      <c r="AD35013" t="s">
        <v>42</v>
      </c>
      <c r="AE35013" t="s">
        <v>42</v>
      </c>
      <c r="AF35013" t="s">
        <v>42</v>
      </c>
      <c r="AG35013" t="s">
        <v>42</v>
      </c>
      <c r="AH35013" t="s">
        <v>42</v>
      </c>
    </row>
    <row r="35014" spans="1:34" hidden="1" x14ac:dyDescent="0.25">
      <c r="A35014">
        <v>2018</v>
      </c>
      <c r="B35014" s="1">
        <v>43253</v>
      </c>
      <c r="C35014" s="2">
        <v>0.64166666666666672</v>
      </c>
      <c r="D35014" t="s">
        <v>41</v>
      </c>
      <c r="E35014" s="3" t="s">
        <v>43</v>
      </c>
      <c r="F35014" s="3" t="s">
        <v>47</v>
      </c>
      <c r="G35014" s="3" t="s">
        <v>213</v>
      </c>
      <c r="H35014">
        <v>1140</v>
      </c>
      <c r="I35014" t="s">
        <v>42</v>
      </c>
      <c r="J35014" s="3" t="s">
        <v>34344</v>
      </c>
      <c r="K35014" t="s">
        <v>47</v>
      </c>
      <c r="L35014" t="s">
        <v>42</v>
      </c>
      <c r="M35014" t="s">
        <v>42</v>
      </c>
      <c r="N35014" s="3" t="s">
        <v>8199</v>
      </c>
      <c r="O35014">
        <v>2</v>
      </c>
      <c r="R35014" t="s">
        <v>42</v>
      </c>
      <c r="X35014">
        <v>0</v>
      </c>
      <c r="Y35014" t="s">
        <v>42</v>
      </c>
      <c r="Z35014" t="s">
        <v>42</v>
      </c>
      <c r="AA35014" t="s">
        <v>42</v>
      </c>
      <c r="AB35014" t="s">
        <v>42</v>
      </c>
      <c r="AC35014" t="s">
        <v>42</v>
      </c>
      <c r="AD35014" t="s">
        <v>42</v>
      </c>
      <c r="AE35014" t="s">
        <v>42</v>
      </c>
      <c r="AF35014" t="s">
        <v>42</v>
      </c>
      <c r="AG35014" t="s">
        <v>42</v>
      </c>
      <c r="AH35014" t="s">
        <v>42</v>
      </c>
    </row>
    <row r="35015" spans="1:34" hidden="1" x14ac:dyDescent="0.25">
      <c r="A35015">
        <v>2018</v>
      </c>
      <c r="B35015" s="1">
        <v>43253</v>
      </c>
      <c r="C35015" s="2">
        <v>0.69374999999999998</v>
      </c>
      <c r="D35015" t="s">
        <v>41</v>
      </c>
      <c r="E35015" s="3" t="s">
        <v>43</v>
      </c>
      <c r="F35015" s="3" t="s">
        <v>219</v>
      </c>
      <c r="G35015" s="3" t="s">
        <v>164</v>
      </c>
      <c r="H35015">
        <v>5034</v>
      </c>
      <c r="I35015" t="s">
        <v>42</v>
      </c>
      <c r="J35015" s="3" t="s">
        <v>34345</v>
      </c>
      <c r="K35015" t="s">
        <v>219</v>
      </c>
      <c r="L35015" t="s">
        <v>42</v>
      </c>
      <c r="M35015" t="s">
        <v>42</v>
      </c>
      <c r="N35015" s="3" t="s">
        <v>8199</v>
      </c>
      <c r="O35015">
        <v>2</v>
      </c>
      <c r="R35015" t="s">
        <v>42</v>
      </c>
      <c r="X35015">
        <v>0</v>
      </c>
      <c r="Y35015" t="s">
        <v>42</v>
      </c>
      <c r="Z35015" t="s">
        <v>42</v>
      </c>
      <c r="AA35015" t="s">
        <v>42</v>
      </c>
      <c r="AB35015" t="s">
        <v>42</v>
      </c>
      <c r="AC35015" t="s">
        <v>42</v>
      </c>
      <c r="AD35015" t="s">
        <v>42</v>
      </c>
      <c r="AE35015" t="s">
        <v>42</v>
      </c>
      <c r="AF35015" t="s">
        <v>42</v>
      </c>
      <c r="AG35015" t="s">
        <v>42</v>
      </c>
      <c r="AH35015" t="s">
        <v>42</v>
      </c>
    </row>
    <row r="35016" spans="1:34" hidden="1" x14ac:dyDescent="0.25">
      <c r="A35016">
        <v>2018</v>
      </c>
      <c r="B35016" s="1">
        <v>43253</v>
      </c>
      <c r="C35016" s="2">
        <v>0.76041666666666663</v>
      </c>
      <c r="D35016" t="s">
        <v>41</v>
      </c>
      <c r="E35016" s="3" t="s">
        <v>43</v>
      </c>
      <c r="F35016" s="3" t="s">
        <v>47</v>
      </c>
      <c r="G35016" s="3" t="s">
        <v>300</v>
      </c>
      <c r="H35016">
        <v>1019</v>
      </c>
      <c r="I35016" t="s">
        <v>42</v>
      </c>
      <c r="J35016" s="3" t="s">
        <v>34346</v>
      </c>
      <c r="K35016" t="s">
        <v>47</v>
      </c>
      <c r="L35016" t="s">
        <v>42</v>
      </c>
      <c r="M35016" t="s">
        <v>42</v>
      </c>
      <c r="N35016" s="3" t="s">
        <v>8199</v>
      </c>
      <c r="O35016">
        <v>2</v>
      </c>
      <c r="R35016" t="s">
        <v>42</v>
      </c>
      <c r="X35016">
        <v>0</v>
      </c>
      <c r="Y35016" t="s">
        <v>42</v>
      </c>
      <c r="Z35016" t="s">
        <v>42</v>
      </c>
      <c r="AA35016" t="s">
        <v>42</v>
      </c>
      <c r="AB35016" t="s">
        <v>42</v>
      </c>
      <c r="AC35016" t="s">
        <v>42</v>
      </c>
      <c r="AD35016" t="s">
        <v>42</v>
      </c>
      <c r="AE35016" t="s">
        <v>42</v>
      </c>
      <c r="AF35016" t="s">
        <v>42</v>
      </c>
      <c r="AG35016" t="s">
        <v>42</v>
      </c>
      <c r="AH35016" t="s">
        <v>42</v>
      </c>
    </row>
    <row r="35017" spans="1:34" hidden="1" x14ac:dyDescent="0.25">
      <c r="A35017">
        <v>2018</v>
      </c>
      <c r="B35017" s="1">
        <v>43253</v>
      </c>
      <c r="C35017" s="2">
        <v>0.76249999999999996</v>
      </c>
      <c r="D35017" t="s">
        <v>41</v>
      </c>
      <c r="E35017" s="3" t="s">
        <v>43</v>
      </c>
      <c r="F35017" s="3" t="s">
        <v>62</v>
      </c>
      <c r="G35017" s="3" t="s">
        <v>66</v>
      </c>
      <c r="I35017" t="s">
        <v>113</v>
      </c>
      <c r="J35017" s="3" t="s">
        <v>34347</v>
      </c>
      <c r="K35017" t="s">
        <v>62</v>
      </c>
      <c r="L35017" t="s">
        <v>42</v>
      </c>
      <c r="M35017" t="s">
        <v>42</v>
      </c>
      <c r="N35017" s="3" t="s">
        <v>8199</v>
      </c>
      <c r="O35017">
        <v>2</v>
      </c>
      <c r="R35017" t="s">
        <v>42</v>
      </c>
      <c r="X35017">
        <v>0</v>
      </c>
      <c r="Y35017" t="s">
        <v>42</v>
      </c>
      <c r="Z35017" t="s">
        <v>42</v>
      </c>
      <c r="AA35017" t="s">
        <v>42</v>
      </c>
      <c r="AB35017" t="s">
        <v>42</v>
      </c>
      <c r="AC35017" t="s">
        <v>42</v>
      </c>
      <c r="AD35017" t="s">
        <v>42</v>
      </c>
      <c r="AE35017" t="s">
        <v>42</v>
      </c>
      <c r="AF35017" t="s">
        <v>42</v>
      </c>
      <c r="AG35017" t="s">
        <v>42</v>
      </c>
      <c r="AH35017" t="s">
        <v>42</v>
      </c>
    </row>
    <row r="35018" spans="1:34" hidden="1" x14ac:dyDescent="0.25">
      <c r="A35018">
        <v>2018</v>
      </c>
      <c r="B35018" s="1">
        <v>43253</v>
      </c>
      <c r="C35018" s="2">
        <v>0.82430555555555551</v>
      </c>
      <c r="D35018" t="s">
        <v>41</v>
      </c>
      <c r="E35018" s="3" t="s">
        <v>43</v>
      </c>
      <c r="F35018" s="3" t="s">
        <v>423</v>
      </c>
      <c r="G35018" s="3" t="s">
        <v>34348</v>
      </c>
      <c r="I35018" t="s">
        <v>42</v>
      </c>
      <c r="J35018" s="3" t="s">
        <v>30870</v>
      </c>
      <c r="K35018" t="s">
        <v>423</v>
      </c>
      <c r="L35018" t="s">
        <v>42</v>
      </c>
      <c r="M35018" t="s">
        <v>42</v>
      </c>
      <c r="N35018" s="3" t="s">
        <v>8199</v>
      </c>
      <c r="O35018">
        <v>2</v>
      </c>
      <c r="R35018" t="s">
        <v>42</v>
      </c>
      <c r="X35018">
        <v>0</v>
      </c>
      <c r="Y35018" t="s">
        <v>42</v>
      </c>
      <c r="Z35018" t="s">
        <v>42</v>
      </c>
      <c r="AA35018" t="s">
        <v>42</v>
      </c>
      <c r="AB35018" t="s">
        <v>42</v>
      </c>
      <c r="AC35018" t="s">
        <v>42</v>
      </c>
      <c r="AD35018" t="s">
        <v>42</v>
      </c>
      <c r="AE35018" t="s">
        <v>42</v>
      </c>
      <c r="AF35018" t="s">
        <v>42</v>
      </c>
      <c r="AG35018" t="s">
        <v>42</v>
      </c>
      <c r="AH35018" t="s">
        <v>42</v>
      </c>
    </row>
    <row r="35019" spans="1:34" hidden="1" x14ac:dyDescent="0.25">
      <c r="A35019">
        <v>2018</v>
      </c>
      <c r="B35019" s="1">
        <v>43253</v>
      </c>
      <c r="C35019" s="2">
        <v>0.85347222222222219</v>
      </c>
      <c r="D35019" t="s">
        <v>41</v>
      </c>
      <c r="E35019" s="3" t="s">
        <v>43</v>
      </c>
      <c r="F35019" s="3" t="s">
        <v>56</v>
      </c>
      <c r="G35019" s="3" t="s">
        <v>2013</v>
      </c>
      <c r="H35019">
        <v>1015</v>
      </c>
      <c r="I35019" t="s">
        <v>42</v>
      </c>
      <c r="J35019" s="3" t="s">
        <v>42</v>
      </c>
      <c r="K35019" t="s">
        <v>56</v>
      </c>
      <c r="L35019" t="s">
        <v>42</v>
      </c>
      <c r="M35019" t="s">
        <v>42</v>
      </c>
      <c r="N35019" s="3" t="s">
        <v>8199</v>
      </c>
      <c r="O35019">
        <v>1</v>
      </c>
      <c r="P35019">
        <v>1</v>
      </c>
      <c r="R35019" t="s">
        <v>42</v>
      </c>
      <c r="X35019">
        <v>0</v>
      </c>
      <c r="Y35019" t="s">
        <v>42</v>
      </c>
      <c r="Z35019" t="s">
        <v>42</v>
      </c>
      <c r="AA35019" t="s">
        <v>42</v>
      </c>
      <c r="AB35019" t="s">
        <v>42</v>
      </c>
      <c r="AC35019" t="s">
        <v>42</v>
      </c>
      <c r="AD35019" t="s">
        <v>42</v>
      </c>
      <c r="AE35019" t="s">
        <v>42</v>
      </c>
      <c r="AF35019" t="s">
        <v>42</v>
      </c>
      <c r="AG35019" t="s">
        <v>42</v>
      </c>
      <c r="AH35019" t="s">
        <v>42</v>
      </c>
    </row>
    <row r="35020" spans="1:34" hidden="1" x14ac:dyDescent="0.25">
      <c r="A35020">
        <v>2018</v>
      </c>
      <c r="B35020" s="1">
        <v>43253</v>
      </c>
      <c r="C35020" s="2">
        <v>0.9145833333333333</v>
      </c>
      <c r="D35020" t="s">
        <v>41</v>
      </c>
      <c r="E35020" s="3" t="s">
        <v>43</v>
      </c>
      <c r="F35020" s="3" t="s">
        <v>83</v>
      </c>
      <c r="G35020" s="3" t="s">
        <v>69</v>
      </c>
      <c r="H35020">
        <v>240</v>
      </c>
      <c r="I35020" t="s">
        <v>42</v>
      </c>
      <c r="J35020" s="3" t="s">
        <v>34349</v>
      </c>
      <c r="K35020" t="s">
        <v>83</v>
      </c>
      <c r="L35020" t="s">
        <v>42</v>
      </c>
      <c r="M35020" t="s">
        <v>42</v>
      </c>
      <c r="N35020" s="3" t="s">
        <v>8199</v>
      </c>
      <c r="O35020">
        <v>2</v>
      </c>
      <c r="R35020" t="s">
        <v>42</v>
      </c>
      <c r="X35020">
        <v>0</v>
      </c>
      <c r="Y35020" t="s">
        <v>42</v>
      </c>
      <c r="Z35020" t="s">
        <v>42</v>
      </c>
      <c r="AA35020" t="s">
        <v>42</v>
      </c>
      <c r="AB35020" t="s">
        <v>42</v>
      </c>
      <c r="AC35020" t="s">
        <v>42</v>
      </c>
      <c r="AD35020" t="s">
        <v>42</v>
      </c>
      <c r="AE35020" t="s">
        <v>42</v>
      </c>
      <c r="AF35020" t="s">
        <v>42</v>
      </c>
      <c r="AG35020" t="s">
        <v>42</v>
      </c>
      <c r="AH35020" t="s">
        <v>42</v>
      </c>
    </row>
    <row r="35021" spans="1:34" hidden="1" x14ac:dyDescent="0.25">
      <c r="A35021">
        <v>2018</v>
      </c>
      <c r="B35021" s="1">
        <v>43254</v>
      </c>
      <c r="C35021" s="2">
        <v>0.9458333333333333</v>
      </c>
      <c r="D35021" t="s">
        <v>65</v>
      </c>
      <c r="E35021" s="3" t="s">
        <v>43</v>
      </c>
      <c r="F35021" s="3" t="s">
        <v>47</v>
      </c>
      <c r="G35021" s="3" t="s">
        <v>87</v>
      </c>
      <c r="H35021">
        <v>4138</v>
      </c>
      <c r="I35021" t="s">
        <v>42</v>
      </c>
      <c r="J35021" s="3" t="s">
        <v>34350</v>
      </c>
      <c r="K35021" t="s">
        <v>47</v>
      </c>
      <c r="L35021" t="s">
        <v>42</v>
      </c>
      <c r="M35021" t="s">
        <v>42</v>
      </c>
      <c r="N35021" s="3" t="s">
        <v>8199</v>
      </c>
      <c r="O35021">
        <v>3</v>
      </c>
      <c r="R35021" t="s">
        <v>42</v>
      </c>
      <c r="X35021">
        <v>2</v>
      </c>
      <c r="Y35021" t="s">
        <v>42</v>
      </c>
      <c r="Z35021" t="s">
        <v>42</v>
      </c>
      <c r="AA35021" t="s">
        <v>42</v>
      </c>
      <c r="AB35021" t="s">
        <v>42</v>
      </c>
      <c r="AC35021" t="s">
        <v>42</v>
      </c>
      <c r="AD35021" t="s">
        <v>42</v>
      </c>
      <c r="AE35021" t="s">
        <v>42</v>
      </c>
      <c r="AF35021" t="s">
        <v>42</v>
      </c>
      <c r="AG35021" t="s">
        <v>42</v>
      </c>
      <c r="AH35021" t="s">
        <v>42</v>
      </c>
    </row>
    <row r="35022" spans="1:34" hidden="1" x14ac:dyDescent="0.25">
      <c r="A35022">
        <v>2018</v>
      </c>
      <c r="B35022" s="1">
        <v>43254</v>
      </c>
      <c r="C35022" s="2">
        <v>2.1527777777777778E-2</v>
      </c>
      <c r="D35022" t="s">
        <v>41</v>
      </c>
      <c r="E35022" s="3" t="s">
        <v>24349</v>
      </c>
      <c r="F35022" s="3" t="s">
        <v>126</v>
      </c>
      <c r="G35022" s="3" t="s">
        <v>127</v>
      </c>
      <c r="I35022" t="s">
        <v>1030</v>
      </c>
      <c r="J35022" s="3" t="s">
        <v>34351</v>
      </c>
      <c r="K35022" t="s">
        <v>126</v>
      </c>
      <c r="L35022" t="s">
        <v>42</v>
      </c>
      <c r="M35022" t="s">
        <v>42</v>
      </c>
      <c r="N35022" s="3" t="s">
        <v>8199</v>
      </c>
      <c r="O35022">
        <v>1</v>
      </c>
      <c r="P35022">
        <v>1</v>
      </c>
      <c r="R35022" t="s">
        <v>42</v>
      </c>
      <c r="X35022">
        <v>0</v>
      </c>
      <c r="Y35022" t="s">
        <v>42</v>
      </c>
      <c r="Z35022" t="s">
        <v>42</v>
      </c>
      <c r="AA35022" t="s">
        <v>42</v>
      </c>
      <c r="AB35022" t="s">
        <v>42</v>
      </c>
      <c r="AC35022" t="s">
        <v>42</v>
      </c>
      <c r="AD35022" t="s">
        <v>42</v>
      </c>
      <c r="AE35022" t="s">
        <v>42</v>
      </c>
      <c r="AF35022" t="s">
        <v>42</v>
      </c>
      <c r="AG35022" t="s">
        <v>42</v>
      </c>
      <c r="AH35022" t="s">
        <v>42</v>
      </c>
    </row>
    <row r="35023" spans="1:34" hidden="1" x14ac:dyDescent="0.25">
      <c r="A35023">
        <v>2018</v>
      </c>
      <c r="B35023" s="1">
        <v>43254</v>
      </c>
      <c r="C35023" s="2">
        <v>3.9583333333333331E-2</v>
      </c>
      <c r="D35023" t="s">
        <v>41</v>
      </c>
      <c r="E35023" s="3" t="s">
        <v>43</v>
      </c>
      <c r="F35023" s="3" t="s">
        <v>47</v>
      </c>
      <c r="G35023" s="3" t="s">
        <v>387</v>
      </c>
      <c r="I35023" t="s">
        <v>42</v>
      </c>
      <c r="J35023" s="3" t="s">
        <v>2726</v>
      </c>
      <c r="K35023" t="s">
        <v>47</v>
      </c>
      <c r="L35023" t="s">
        <v>42</v>
      </c>
      <c r="M35023" t="s">
        <v>42</v>
      </c>
      <c r="N35023" s="3" t="s">
        <v>8199</v>
      </c>
      <c r="O35023">
        <v>2</v>
      </c>
      <c r="R35023" t="s">
        <v>42</v>
      </c>
      <c r="X35023">
        <v>0</v>
      </c>
      <c r="Y35023" t="s">
        <v>42</v>
      </c>
      <c r="Z35023" t="s">
        <v>42</v>
      </c>
      <c r="AA35023" t="s">
        <v>42</v>
      </c>
      <c r="AB35023" t="s">
        <v>42</v>
      </c>
      <c r="AC35023" t="s">
        <v>42</v>
      </c>
      <c r="AD35023" t="s">
        <v>42</v>
      </c>
      <c r="AE35023" t="s">
        <v>42</v>
      </c>
      <c r="AF35023" t="s">
        <v>42</v>
      </c>
      <c r="AG35023" t="s">
        <v>42</v>
      </c>
      <c r="AH35023" t="s">
        <v>42</v>
      </c>
    </row>
    <row r="35024" spans="1:34" hidden="1" x14ac:dyDescent="0.25">
      <c r="A35024">
        <v>2018</v>
      </c>
      <c r="B35024" s="1">
        <v>43254</v>
      </c>
      <c r="C35024" s="2">
        <v>9.6527777777777782E-2</v>
      </c>
      <c r="D35024" t="s">
        <v>65</v>
      </c>
      <c r="E35024" s="3" t="s">
        <v>43</v>
      </c>
      <c r="F35024" s="3" t="s">
        <v>47</v>
      </c>
      <c r="G35024" s="3" t="s">
        <v>155</v>
      </c>
      <c r="I35024" t="s">
        <v>42</v>
      </c>
      <c r="J35024" s="3" t="s">
        <v>34352</v>
      </c>
      <c r="K35024" t="s">
        <v>47</v>
      </c>
      <c r="L35024" t="s">
        <v>42</v>
      </c>
      <c r="M35024" t="s">
        <v>42</v>
      </c>
      <c r="N35024" s="3" t="s">
        <v>8205</v>
      </c>
      <c r="O35024">
        <v>1</v>
      </c>
      <c r="R35024" t="s">
        <v>42</v>
      </c>
      <c r="X35024">
        <v>1</v>
      </c>
      <c r="Y35024" t="s">
        <v>42</v>
      </c>
      <c r="Z35024" t="s">
        <v>42</v>
      </c>
      <c r="AA35024" t="s">
        <v>42</v>
      </c>
      <c r="AB35024" t="s">
        <v>42</v>
      </c>
      <c r="AC35024" t="s">
        <v>42</v>
      </c>
      <c r="AD35024" t="s">
        <v>42</v>
      </c>
      <c r="AE35024" t="s">
        <v>42</v>
      </c>
      <c r="AF35024" t="s">
        <v>42</v>
      </c>
      <c r="AG35024" t="s">
        <v>42</v>
      </c>
      <c r="AH35024" t="s">
        <v>42</v>
      </c>
    </row>
    <row r="35025" spans="1:34" hidden="1" x14ac:dyDescent="0.25">
      <c r="A35025">
        <v>2018</v>
      </c>
      <c r="B35025" s="1">
        <v>43254</v>
      </c>
      <c r="C35025" s="2">
        <v>0.10486111111111111</v>
      </c>
      <c r="D35025" t="s">
        <v>65</v>
      </c>
      <c r="E35025" s="3" t="s">
        <v>43</v>
      </c>
      <c r="F35025" s="3" t="s">
        <v>221</v>
      </c>
      <c r="G35025" s="3" t="s">
        <v>23844</v>
      </c>
      <c r="H35025">
        <v>542</v>
      </c>
      <c r="I35025" t="s">
        <v>42</v>
      </c>
      <c r="J35025" s="3" t="s">
        <v>34353</v>
      </c>
      <c r="K35025" t="s">
        <v>221</v>
      </c>
      <c r="L35025" t="s">
        <v>42</v>
      </c>
      <c r="M35025" t="s">
        <v>42</v>
      </c>
      <c r="N35025" s="3" t="s">
        <v>8199</v>
      </c>
      <c r="O35025">
        <v>2</v>
      </c>
      <c r="R35025" t="s">
        <v>42</v>
      </c>
      <c r="X35025">
        <v>1</v>
      </c>
      <c r="Y35025" t="s">
        <v>42</v>
      </c>
      <c r="Z35025" t="s">
        <v>42</v>
      </c>
      <c r="AA35025" t="s">
        <v>42</v>
      </c>
      <c r="AB35025" t="s">
        <v>42</v>
      </c>
      <c r="AC35025" t="s">
        <v>42</v>
      </c>
      <c r="AD35025" t="s">
        <v>42</v>
      </c>
      <c r="AE35025" t="s">
        <v>42</v>
      </c>
      <c r="AF35025" t="s">
        <v>42</v>
      </c>
      <c r="AG35025" t="s">
        <v>42</v>
      </c>
      <c r="AH35025" t="s">
        <v>42</v>
      </c>
    </row>
    <row r="35026" spans="1:34" hidden="1" x14ac:dyDescent="0.25">
      <c r="A35026">
        <v>2018</v>
      </c>
      <c r="B35026" s="1">
        <v>43254</v>
      </c>
      <c r="C35026" s="2">
        <v>0.35347222222222224</v>
      </c>
      <c r="D35026" t="s">
        <v>41</v>
      </c>
      <c r="E35026" s="3" t="s">
        <v>43</v>
      </c>
      <c r="F35026" s="3" t="s">
        <v>47</v>
      </c>
      <c r="G35026" s="3" t="s">
        <v>155</v>
      </c>
      <c r="H35026">
        <v>50</v>
      </c>
      <c r="I35026" t="s">
        <v>42</v>
      </c>
      <c r="J35026" s="3" t="s">
        <v>34354</v>
      </c>
      <c r="K35026" t="s">
        <v>47</v>
      </c>
      <c r="L35026" t="s">
        <v>42</v>
      </c>
      <c r="M35026" t="s">
        <v>42</v>
      </c>
      <c r="N35026" s="3" t="s">
        <v>8199</v>
      </c>
      <c r="O35026">
        <v>1</v>
      </c>
      <c r="R35026" t="s">
        <v>42</v>
      </c>
      <c r="T35026">
        <v>1</v>
      </c>
      <c r="X35026">
        <v>0</v>
      </c>
      <c r="Y35026" t="s">
        <v>42</v>
      </c>
      <c r="Z35026" t="s">
        <v>42</v>
      </c>
      <c r="AA35026" t="s">
        <v>42</v>
      </c>
      <c r="AB35026" t="s">
        <v>42</v>
      </c>
      <c r="AC35026" t="s">
        <v>42</v>
      </c>
      <c r="AD35026" t="s">
        <v>42</v>
      </c>
      <c r="AE35026" t="s">
        <v>42</v>
      </c>
      <c r="AF35026" t="s">
        <v>42</v>
      </c>
      <c r="AG35026" t="s">
        <v>42</v>
      </c>
      <c r="AH35026" t="s">
        <v>42</v>
      </c>
    </row>
    <row r="35027" spans="1:34" hidden="1" x14ac:dyDescent="0.25">
      <c r="A35027">
        <v>2018</v>
      </c>
      <c r="B35027" s="1">
        <v>43254</v>
      </c>
      <c r="C35027" s="2">
        <v>0.4826388888888889</v>
      </c>
      <c r="D35027" t="s">
        <v>65</v>
      </c>
      <c r="E35027" s="3" t="s">
        <v>43</v>
      </c>
      <c r="F35027" s="3" t="s">
        <v>497</v>
      </c>
      <c r="G35027" s="3" t="s">
        <v>569</v>
      </c>
      <c r="H35027">
        <v>956</v>
      </c>
      <c r="I35027" t="s">
        <v>42</v>
      </c>
      <c r="J35027" s="3" t="s">
        <v>34355</v>
      </c>
      <c r="K35027" t="s">
        <v>497</v>
      </c>
      <c r="L35027" t="s">
        <v>42</v>
      </c>
      <c r="M35027" t="s">
        <v>42</v>
      </c>
      <c r="N35027" s="3" t="s">
        <v>8199</v>
      </c>
      <c r="O35027">
        <v>1</v>
      </c>
      <c r="P35027">
        <v>1</v>
      </c>
      <c r="R35027" t="s">
        <v>42</v>
      </c>
      <c r="X35027">
        <v>1</v>
      </c>
      <c r="Y35027" t="s">
        <v>42</v>
      </c>
      <c r="Z35027" t="s">
        <v>42</v>
      </c>
      <c r="AA35027" t="s">
        <v>42</v>
      </c>
      <c r="AB35027" t="s">
        <v>42</v>
      </c>
      <c r="AC35027" t="s">
        <v>42</v>
      </c>
      <c r="AD35027" t="s">
        <v>42</v>
      </c>
      <c r="AE35027" t="s">
        <v>42</v>
      </c>
      <c r="AF35027" t="s">
        <v>42</v>
      </c>
      <c r="AG35027" t="s">
        <v>42</v>
      </c>
      <c r="AH35027" t="s">
        <v>42</v>
      </c>
    </row>
    <row r="35028" spans="1:34" hidden="1" x14ac:dyDescent="0.25">
      <c r="A35028">
        <v>2018</v>
      </c>
      <c r="B35028" s="1">
        <v>43254</v>
      </c>
      <c r="C35028" s="2">
        <v>0.53541666666666665</v>
      </c>
      <c r="D35028" t="s">
        <v>41</v>
      </c>
      <c r="E35028" s="3" t="s">
        <v>43</v>
      </c>
      <c r="F35028" s="3" t="s">
        <v>364</v>
      </c>
      <c r="G35028" s="3" t="s">
        <v>164</v>
      </c>
      <c r="I35028" t="s">
        <v>42</v>
      </c>
      <c r="J35028" s="3" t="s">
        <v>34356</v>
      </c>
      <c r="K35028" t="s">
        <v>364</v>
      </c>
      <c r="L35028" t="s">
        <v>42</v>
      </c>
      <c r="M35028" t="s">
        <v>42</v>
      </c>
      <c r="N35028" s="3" t="s">
        <v>8205</v>
      </c>
      <c r="R35028" t="s">
        <v>42</v>
      </c>
      <c r="V35028">
        <v>1</v>
      </c>
      <c r="X35028">
        <v>0</v>
      </c>
      <c r="Y35028" t="s">
        <v>42</v>
      </c>
      <c r="Z35028" t="s">
        <v>42</v>
      </c>
      <c r="AA35028" t="s">
        <v>42</v>
      </c>
      <c r="AB35028" t="s">
        <v>42</v>
      </c>
      <c r="AC35028" t="s">
        <v>42</v>
      </c>
      <c r="AD35028" t="s">
        <v>42</v>
      </c>
      <c r="AE35028" t="s">
        <v>42</v>
      </c>
      <c r="AF35028" t="s">
        <v>42</v>
      </c>
      <c r="AG35028" t="s">
        <v>42</v>
      </c>
      <c r="AH35028" t="s">
        <v>42</v>
      </c>
    </row>
    <row r="35029" spans="1:34" hidden="1" x14ac:dyDescent="0.25">
      <c r="A35029">
        <v>2018</v>
      </c>
      <c r="B35029" s="1">
        <v>43254</v>
      </c>
      <c r="C35029" s="2">
        <v>0.58750000000000002</v>
      </c>
      <c r="D35029" t="s">
        <v>65</v>
      </c>
      <c r="E35029" s="3" t="s">
        <v>43</v>
      </c>
      <c r="F35029" s="3" t="s">
        <v>38</v>
      </c>
      <c r="G35029" s="3" t="s">
        <v>842</v>
      </c>
      <c r="H35029">
        <v>32</v>
      </c>
      <c r="I35029" t="s">
        <v>312</v>
      </c>
      <c r="J35029" s="3" t="s">
        <v>13235</v>
      </c>
      <c r="K35029" t="s">
        <v>38</v>
      </c>
      <c r="L35029" t="s">
        <v>42</v>
      </c>
      <c r="M35029" t="s">
        <v>42</v>
      </c>
      <c r="N35029" s="3" t="s">
        <v>8199</v>
      </c>
      <c r="O35029">
        <v>1</v>
      </c>
      <c r="P35029">
        <v>1</v>
      </c>
      <c r="R35029" t="s">
        <v>42</v>
      </c>
      <c r="X35029">
        <v>2</v>
      </c>
      <c r="Y35029" t="s">
        <v>42</v>
      </c>
      <c r="Z35029" t="s">
        <v>42</v>
      </c>
      <c r="AA35029" t="s">
        <v>42</v>
      </c>
      <c r="AB35029" t="s">
        <v>42</v>
      </c>
      <c r="AC35029" t="s">
        <v>42</v>
      </c>
      <c r="AD35029" t="s">
        <v>42</v>
      </c>
      <c r="AE35029" t="s">
        <v>42</v>
      </c>
      <c r="AF35029" t="s">
        <v>42</v>
      </c>
      <c r="AG35029" t="s">
        <v>42</v>
      </c>
      <c r="AH35029" t="s">
        <v>42</v>
      </c>
    </row>
    <row r="35030" spans="1:34" hidden="1" x14ac:dyDescent="0.25">
      <c r="A35030">
        <v>2018</v>
      </c>
      <c r="B35030" s="1">
        <v>43254</v>
      </c>
      <c r="C35030" s="2">
        <v>0.60486111111111107</v>
      </c>
      <c r="D35030" t="s">
        <v>41</v>
      </c>
      <c r="E35030" s="3" t="s">
        <v>43</v>
      </c>
      <c r="F35030" s="3" t="s">
        <v>497</v>
      </c>
      <c r="G35030" s="3" t="s">
        <v>5280</v>
      </c>
      <c r="I35030" t="s">
        <v>42</v>
      </c>
      <c r="J35030" s="3" t="s">
        <v>34357</v>
      </c>
      <c r="K35030" t="s">
        <v>497</v>
      </c>
      <c r="L35030" t="s">
        <v>42</v>
      </c>
      <c r="M35030" t="s">
        <v>42</v>
      </c>
      <c r="N35030" s="3" t="s">
        <v>8199</v>
      </c>
      <c r="O35030">
        <v>1</v>
      </c>
      <c r="R35030" t="s">
        <v>42</v>
      </c>
      <c r="U35030">
        <v>1</v>
      </c>
      <c r="X35030">
        <v>0</v>
      </c>
      <c r="Y35030" t="s">
        <v>42</v>
      </c>
      <c r="Z35030" t="s">
        <v>42</v>
      </c>
      <c r="AA35030" t="s">
        <v>42</v>
      </c>
      <c r="AB35030" t="s">
        <v>42</v>
      </c>
      <c r="AC35030" t="s">
        <v>42</v>
      </c>
      <c r="AD35030" t="s">
        <v>42</v>
      </c>
      <c r="AE35030" t="s">
        <v>42</v>
      </c>
      <c r="AF35030" t="s">
        <v>42</v>
      </c>
      <c r="AG35030" t="s">
        <v>42</v>
      </c>
      <c r="AH35030" t="s">
        <v>42</v>
      </c>
    </row>
    <row r="35031" spans="1:34" hidden="1" x14ac:dyDescent="0.25">
      <c r="A35031">
        <v>2018</v>
      </c>
      <c r="B35031" s="1">
        <v>43254</v>
      </c>
      <c r="C35031" s="2">
        <v>0.60833333333333328</v>
      </c>
      <c r="D35031" t="s">
        <v>65</v>
      </c>
      <c r="E35031" s="3" t="s">
        <v>43</v>
      </c>
      <c r="F35031" s="3" t="s">
        <v>391</v>
      </c>
      <c r="G35031" s="3" t="s">
        <v>392</v>
      </c>
      <c r="H35031">
        <v>2442</v>
      </c>
      <c r="I35031" t="s">
        <v>42</v>
      </c>
      <c r="J35031" s="3" t="s">
        <v>34358</v>
      </c>
      <c r="K35031" t="s">
        <v>391</v>
      </c>
      <c r="L35031" t="s">
        <v>42</v>
      </c>
      <c r="M35031" t="s">
        <v>42</v>
      </c>
      <c r="N35031" s="3" t="s">
        <v>8199</v>
      </c>
      <c r="O35031">
        <v>1</v>
      </c>
      <c r="P35031">
        <v>1</v>
      </c>
      <c r="R35031" t="s">
        <v>42</v>
      </c>
      <c r="X35031">
        <v>1</v>
      </c>
      <c r="Y35031" t="s">
        <v>42</v>
      </c>
      <c r="Z35031" t="s">
        <v>42</v>
      </c>
      <c r="AA35031" t="s">
        <v>42</v>
      </c>
      <c r="AB35031" t="s">
        <v>42</v>
      </c>
      <c r="AC35031" t="s">
        <v>42</v>
      </c>
      <c r="AD35031" t="s">
        <v>42</v>
      </c>
      <c r="AE35031" t="s">
        <v>42</v>
      </c>
      <c r="AF35031" t="s">
        <v>42</v>
      </c>
      <c r="AG35031" t="s">
        <v>42</v>
      </c>
      <c r="AH35031" t="s">
        <v>42</v>
      </c>
    </row>
    <row r="35032" spans="1:34" hidden="1" x14ac:dyDescent="0.25">
      <c r="A35032">
        <v>2018</v>
      </c>
      <c r="B35032" s="1">
        <v>43254</v>
      </c>
      <c r="C35032" s="2">
        <v>0.62430555555555556</v>
      </c>
      <c r="D35032" t="s">
        <v>41</v>
      </c>
      <c r="E35032" s="3" t="s">
        <v>43</v>
      </c>
      <c r="F35032" s="3" t="s">
        <v>47</v>
      </c>
      <c r="G35032" s="3" t="s">
        <v>796</v>
      </c>
      <c r="H35032">
        <v>609</v>
      </c>
      <c r="I35032" t="s">
        <v>42</v>
      </c>
      <c r="J35032" s="3" t="s">
        <v>34359</v>
      </c>
      <c r="K35032" t="s">
        <v>47</v>
      </c>
      <c r="L35032" t="s">
        <v>42</v>
      </c>
      <c r="M35032" t="s">
        <v>42</v>
      </c>
      <c r="N35032" s="3" t="s">
        <v>430</v>
      </c>
      <c r="O35032">
        <v>1</v>
      </c>
      <c r="R35032" t="s">
        <v>42</v>
      </c>
      <c r="X35032">
        <v>0</v>
      </c>
      <c r="Y35032" t="s">
        <v>42</v>
      </c>
      <c r="Z35032" t="s">
        <v>42</v>
      </c>
      <c r="AA35032" t="s">
        <v>42</v>
      </c>
      <c r="AB35032" t="s">
        <v>42</v>
      </c>
      <c r="AC35032" t="s">
        <v>42</v>
      </c>
      <c r="AD35032" t="s">
        <v>42</v>
      </c>
      <c r="AE35032" t="s">
        <v>42</v>
      </c>
      <c r="AF35032" t="s">
        <v>42</v>
      </c>
      <c r="AG35032" t="s">
        <v>42</v>
      </c>
      <c r="AH35032" t="s">
        <v>42</v>
      </c>
    </row>
    <row r="35033" spans="1:34" hidden="1" x14ac:dyDescent="0.25">
      <c r="A35033">
        <v>2018</v>
      </c>
      <c r="B35033" s="1">
        <v>43254</v>
      </c>
      <c r="C35033" s="2">
        <v>0.63194444444444442</v>
      </c>
      <c r="D35033" t="s">
        <v>41</v>
      </c>
      <c r="E35033" s="3" t="s">
        <v>43</v>
      </c>
      <c r="F35033" s="3" t="s">
        <v>47</v>
      </c>
      <c r="G35033" s="3" t="s">
        <v>285</v>
      </c>
      <c r="I35033" t="s">
        <v>42</v>
      </c>
      <c r="J35033" s="3" t="s">
        <v>34360</v>
      </c>
      <c r="K35033" t="s">
        <v>47</v>
      </c>
      <c r="L35033" t="s">
        <v>42</v>
      </c>
      <c r="M35033" t="s">
        <v>42</v>
      </c>
      <c r="N35033" s="3" t="s">
        <v>8199</v>
      </c>
      <c r="O35033">
        <v>2</v>
      </c>
      <c r="R35033" t="s">
        <v>42</v>
      </c>
      <c r="X35033">
        <v>0</v>
      </c>
      <c r="Y35033" t="s">
        <v>42</v>
      </c>
      <c r="Z35033" t="s">
        <v>42</v>
      </c>
      <c r="AA35033" t="s">
        <v>42</v>
      </c>
      <c r="AB35033" t="s">
        <v>42</v>
      </c>
      <c r="AC35033" t="s">
        <v>42</v>
      </c>
      <c r="AD35033" t="s">
        <v>42</v>
      </c>
      <c r="AE35033" t="s">
        <v>42</v>
      </c>
      <c r="AF35033" t="s">
        <v>42</v>
      </c>
      <c r="AG35033" t="s">
        <v>42</v>
      </c>
      <c r="AH35033" t="s">
        <v>42</v>
      </c>
    </row>
    <row r="35034" spans="1:34" hidden="1" x14ac:dyDescent="0.25">
      <c r="A35034">
        <v>2018</v>
      </c>
      <c r="B35034" s="1">
        <v>43254</v>
      </c>
      <c r="C35034" s="2">
        <v>0.65416666666666667</v>
      </c>
      <c r="D35034" t="s">
        <v>41</v>
      </c>
      <c r="E35034" s="3" t="s">
        <v>43</v>
      </c>
      <c r="F35034" s="3" t="s">
        <v>219</v>
      </c>
      <c r="G35034" s="3" t="s">
        <v>383</v>
      </c>
      <c r="H35034">
        <v>1289</v>
      </c>
      <c r="I35034" t="s">
        <v>42</v>
      </c>
      <c r="J35034" s="3" t="s">
        <v>34361</v>
      </c>
      <c r="K35034" t="s">
        <v>219</v>
      </c>
      <c r="L35034" t="s">
        <v>42</v>
      </c>
      <c r="M35034" t="s">
        <v>42</v>
      </c>
      <c r="N35034" s="3" t="s">
        <v>8199</v>
      </c>
      <c r="O35034">
        <v>2</v>
      </c>
      <c r="R35034" t="s">
        <v>42</v>
      </c>
      <c r="X35034">
        <v>0</v>
      </c>
      <c r="Y35034" t="s">
        <v>42</v>
      </c>
      <c r="Z35034" t="s">
        <v>42</v>
      </c>
      <c r="AA35034" t="s">
        <v>42</v>
      </c>
      <c r="AB35034" t="s">
        <v>42</v>
      </c>
      <c r="AC35034" t="s">
        <v>42</v>
      </c>
      <c r="AD35034" t="s">
        <v>42</v>
      </c>
      <c r="AE35034" t="s">
        <v>42</v>
      </c>
      <c r="AF35034" t="s">
        <v>42</v>
      </c>
      <c r="AG35034" t="s">
        <v>42</v>
      </c>
      <c r="AH35034" t="s">
        <v>42</v>
      </c>
    </row>
    <row r="35035" spans="1:34" hidden="1" x14ac:dyDescent="0.25">
      <c r="A35035">
        <v>2018</v>
      </c>
      <c r="B35035" s="1">
        <v>43254</v>
      </c>
      <c r="C35035" s="2">
        <v>0.67083333333333328</v>
      </c>
      <c r="D35035" t="s">
        <v>41</v>
      </c>
      <c r="E35035" s="3" t="s">
        <v>37</v>
      </c>
      <c r="F35035" s="3" t="s">
        <v>42</v>
      </c>
      <c r="G35035" s="3" t="s">
        <v>272</v>
      </c>
      <c r="I35035" t="s">
        <v>42</v>
      </c>
      <c r="J35035" s="3" t="s">
        <v>1249</v>
      </c>
      <c r="K35035" t="s">
        <v>42</v>
      </c>
      <c r="L35035" t="s">
        <v>42</v>
      </c>
      <c r="M35035" t="s">
        <v>42</v>
      </c>
      <c r="N35035" s="3" t="s">
        <v>8199</v>
      </c>
      <c r="R35035" t="s">
        <v>42</v>
      </c>
      <c r="X35035">
        <v>0</v>
      </c>
      <c r="Y35035" t="s">
        <v>42</v>
      </c>
      <c r="Z35035" t="s">
        <v>42</v>
      </c>
      <c r="AA35035" t="s">
        <v>42</v>
      </c>
      <c r="AB35035" t="s">
        <v>42</v>
      </c>
      <c r="AC35035" t="s">
        <v>42</v>
      </c>
      <c r="AD35035" t="s">
        <v>42</v>
      </c>
      <c r="AE35035" t="s">
        <v>42</v>
      </c>
      <c r="AF35035" t="s">
        <v>42</v>
      </c>
      <c r="AG35035" t="s">
        <v>42</v>
      </c>
      <c r="AH35035" t="s">
        <v>42</v>
      </c>
    </row>
    <row r="35036" spans="1:34" hidden="1" x14ac:dyDescent="0.25">
      <c r="A35036">
        <v>2018</v>
      </c>
      <c r="B35036" s="1">
        <v>43254</v>
      </c>
      <c r="C35036" s="2">
        <v>0.67361111111111116</v>
      </c>
      <c r="D35036" t="s">
        <v>41</v>
      </c>
      <c r="E35036" s="3" t="s">
        <v>43</v>
      </c>
      <c r="F35036" s="3" t="s">
        <v>205</v>
      </c>
      <c r="G35036" s="3" t="s">
        <v>264</v>
      </c>
      <c r="I35036" t="s">
        <v>42</v>
      </c>
      <c r="J35036" s="3" t="s">
        <v>34362</v>
      </c>
      <c r="K35036" t="s">
        <v>205</v>
      </c>
      <c r="L35036" t="s">
        <v>42</v>
      </c>
      <c r="M35036" t="s">
        <v>42</v>
      </c>
      <c r="N35036" s="3" t="s">
        <v>8199</v>
      </c>
      <c r="O35036">
        <v>2</v>
      </c>
      <c r="R35036" t="s">
        <v>42</v>
      </c>
      <c r="X35036">
        <v>0</v>
      </c>
      <c r="Y35036" t="s">
        <v>42</v>
      </c>
      <c r="Z35036" t="s">
        <v>42</v>
      </c>
      <c r="AA35036" t="s">
        <v>42</v>
      </c>
      <c r="AB35036" t="s">
        <v>42</v>
      </c>
      <c r="AC35036" t="s">
        <v>42</v>
      </c>
      <c r="AD35036" t="s">
        <v>42</v>
      </c>
      <c r="AE35036" t="s">
        <v>42</v>
      </c>
      <c r="AF35036" t="s">
        <v>42</v>
      </c>
      <c r="AG35036" t="s">
        <v>42</v>
      </c>
      <c r="AH35036" t="s">
        <v>42</v>
      </c>
    </row>
    <row r="35037" spans="1:34" hidden="1" x14ac:dyDescent="0.25">
      <c r="A35037">
        <v>2018</v>
      </c>
      <c r="B35037" s="1">
        <v>43254</v>
      </c>
      <c r="C35037" s="2">
        <v>0.6791666666666667</v>
      </c>
      <c r="D35037" t="s">
        <v>41</v>
      </c>
      <c r="E35037" s="3" t="s">
        <v>43</v>
      </c>
      <c r="F35037" s="3" t="s">
        <v>219</v>
      </c>
      <c r="G35037" s="3" t="s">
        <v>164</v>
      </c>
      <c r="H35037">
        <v>5775</v>
      </c>
      <c r="I35037" t="s">
        <v>42</v>
      </c>
      <c r="J35037" s="3" t="s">
        <v>34363</v>
      </c>
      <c r="K35037" t="s">
        <v>219</v>
      </c>
      <c r="L35037" t="s">
        <v>42</v>
      </c>
      <c r="M35037" t="s">
        <v>42</v>
      </c>
      <c r="N35037" s="3" t="s">
        <v>8199</v>
      </c>
      <c r="O35037">
        <v>2</v>
      </c>
      <c r="R35037" t="s">
        <v>42</v>
      </c>
      <c r="X35037">
        <v>0</v>
      </c>
      <c r="Y35037" t="s">
        <v>42</v>
      </c>
      <c r="Z35037" t="s">
        <v>42</v>
      </c>
      <c r="AA35037" t="s">
        <v>42</v>
      </c>
      <c r="AB35037" t="s">
        <v>42</v>
      </c>
      <c r="AC35037" t="s">
        <v>42</v>
      </c>
      <c r="AD35037" t="s">
        <v>42</v>
      </c>
      <c r="AE35037" t="s">
        <v>42</v>
      </c>
      <c r="AF35037" t="s">
        <v>42</v>
      </c>
      <c r="AG35037" t="s">
        <v>42</v>
      </c>
      <c r="AH35037" t="s">
        <v>42</v>
      </c>
    </row>
    <row r="35038" spans="1:34" hidden="1" x14ac:dyDescent="0.25">
      <c r="A35038">
        <v>2018</v>
      </c>
      <c r="B35038" s="1">
        <v>43254</v>
      </c>
      <c r="C35038" s="2">
        <v>0.78055555555555556</v>
      </c>
      <c r="D35038" t="s">
        <v>41</v>
      </c>
      <c r="E35038" s="3" t="s">
        <v>43</v>
      </c>
      <c r="F35038" s="3" t="s">
        <v>146</v>
      </c>
      <c r="G35038" s="3" t="s">
        <v>711</v>
      </c>
      <c r="I35038" t="s">
        <v>30126</v>
      </c>
      <c r="J35038" s="3" t="s">
        <v>34364</v>
      </c>
      <c r="K35038" t="s">
        <v>146</v>
      </c>
      <c r="L35038" t="s">
        <v>42</v>
      </c>
      <c r="M35038" t="s">
        <v>42</v>
      </c>
      <c r="N35038" s="3" t="s">
        <v>8199</v>
      </c>
      <c r="O35038">
        <v>2</v>
      </c>
      <c r="R35038" t="s">
        <v>42</v>
      </c>
      <c r="X35038">
        <v>0</v>
      </c>
      <c r="Y35038" t="s">
        <v>42</v>
      </c>
      <c r="Z35038" t="s">
        <v>42</v>
      </c>
      <c r="AA35038" t="s">
        <v>42</v>
      </c>
      <c r="AB35038" t="s">
        <v>42</v>
      </c>
      <c r="AC35038" t="s">
        <v>42</v>
      </c>
      <c r="AD35038" t="s">
        <v>42</v>
      </c>
      <c r="AE35038" t="s">
        <v>42</v>
      </c>
      <c r="AF35038" t="s">
        <v>42</v>
      </c>
      <c r="AG35038" t="s">
        <v>42</v>
      </c>
      <c r="AH35038" t="s">
        <v>42</v>
      </c>
    </row>
    <row r="35039" spans="1:34" hidden="1" x14ac:dyDescent="0.25">
      <c r="A35039">
        <v>2018</v>
      </c>
      <c r="B35039" s="1">
        <v>43254</v>
      </c>
      <c r="C35039" s="2">
        <v>0.79652777777777772</v>
      </c>
      <c r="D35039" t="s">
        <v>679</v>
      </c>
      <c r="E35039" s="3" t="s">
        <v>43</v>
      </c>
      <c r="F35039" s="3" t="s">
        <v>95</v>
      </c>
      <c r="G35039" s="3" t="s">
        <v>96</v>
      </c>
      <c r="I35039" t="s">
        <v>42</v>
      </c>
      <c r="J35039" s="3" t="s">
        <v>34365</v>
      </c>
      <c r="K35039" t="s">
        <v>95</v>
      </c>
      <c r="L35039" t="s">
        <v>42</v>
      </c>
      <c r="M35039" t="s">
        <v>42</v>
      </c>
      <c r="N35039" s="3" t="s">
        <v>8220</v>
      </c>
      <c r="R35039" t="s">
        <v>42</v>
      </c>
      <c r="S35039">
        <v>1</v>
      </c>
      <c r="T35039">
        <v>1</v>
      </c>
      <c r="Y35039" t="s">
        <v>585</v>
      </c>
      <c r="Z35039" t="s">
        <v>42</v>
      </c>
      <c r="AA35039" t="s">
        <v>42</v>
      </c>
      <c r="AB35039" t="s">
        <v>42</v>
      </c>
      <c r="AC35039" t="s">
        <v>42</v>
      </c>
      <c r="AD35039" t="s">
        <v>42</v>
      </c>
      <c r="AE35039" t="s">
        <v>42</v>
      </c>
      <c r="AF35039" t="s">
        <v>42</v>
      </c>
      <c r="AG35039" t="s">
        <v>42</v>
      </c>
      <c r="AH35039" t="s">
        <v>42</v>
      </c>
    </row>
    <row r="35040" spans="1:34" hidden="1" x14ac:dyDescent="0.25">
      <c r="A35040">
        <v>2018</v>
      </c>
      <c r="B35040" s="1">
        <v>43254</v>
      </c>
      <c r="C35040" s="2">
        <v>0.82638888888888884</v>
      </c>
      <c r="D35040" t="s">
        <v>41</v>
      </c>
      <c r="E35040" s="3" t="s">
        <v>37</v>
      </c>
      <c r="F35040" s="3" t="s">
        <v>157</v>
      </c>
      <c r="G35040" s="3" t="s">
        <v>2146</v>
      </c>
      <c r="H35040">
        <v>460</v>
      </c>
      <c r="I35040" t="s">
        <v>42</v>
      </c>
      <c r="J35040" s="3" t="s">
        <v>34366</v>
      </c>
      <c r="K35040" t="s">
        <v>157</v>
      </c>
      <c r="L35040" t="s">
        <v>42</v>
      </c>
      <c r="M35040" t="s">
        <v>42</v>
      </c>
      <c r="N35040" s="3" t="s">
        <v>8199</v>
      </c>
      <c r="O35040">
        <v>2</v>
      </c>
      <c r="R35040" t="s">
        <v>42</v>
      </c>
      <c r="X35040">
        <v>0</v>
      </c>
      <c r="Y35040" t="s">
        <v>42</v>
      </c>
      <c r="Z35040" t="s">
        <v>42</v>
      </c>
      <c r="AA35040" t="s">
        <v>42</v>
      </c>
      <c r="AB35040" t="s">
        <v>42</v>
      </c>
      <c r="AC35040" t="s">
        <v>42</v>
      </c>
      <c r="AD35040" t="s">
        <v>42</v>
      </c>
      <c r="AE35040" t="s">
        <v>42</v>
      </c>
      <c r="AF35040" t="s">
        <v>42</v>
      </c>
      <c r="AG35040" t="s">
        <v>42</v>
      </c>
      <c r="AH35040" t="s">
        <v>42</v>
      </c>
    </row>
    <row r="35041" spans="1:34" hidden="1" x14ac:dyDescent="0.25">
      <c r="A35041">
        <v>2018</v>
      </c>
      <c r="B35041" s="1">
        <v>43254</v>
      </c>
      <c r="C35041" s="2">
        <v>0.82847222222222228</v>
      </c>
      <c r="D35041" t="s">
        <v>41</v>
      </c>
      <c r="E35041" s="3" t="s">
        <v>37</v>
      </c>
      <c r="F35041" s="3" t="s">
        <v>219</v>
      </c>
      <c r="G35041" s="3" t="s">
        <v>383</v>
      </c>
      <c r="I35041" t="s">
        <v>42</v>
      </c>
      <c r="J35041" s="3" t="s">
        <v>34367</v>
      </c>
      <c r="K35041" t="s">
        <v>219</v>
      </c>
      <c r="L35041" t="s">
        <v>42</v>
      </c>
      <c r="M35041" t="s">
        <v>42</v>
      </c>
      <c r="N35041" s="3" t="s">
        <v>8199</v>
      </c>
      <c r="O35041">
        <v>2</v>
      </c>
      <c r="R35041" t="s">
        <v>42</v>
      </c>
      <c r="X35041">
        <v>0</v>
      </c>
      <c r="Y35041" t="s">
        <v>42</v>
      </c>
      <c r="Z35041" t="s">
        <v>42</v>
      </c>
      <c r="AA35041" t="s">
        <v>42</v>
      </c>
      <c r="AB35041" t="s">
        <v>42</v>
      </c>
      <c r="AC35041" t="s">
        <v>42</v>
      </c>
      <c r="AD35041" t="s">
        <v>42</v>
      </c>
      <c r="AE35041" t="s">
        <v>42</v>
      </c>
      <c r="AF35041" t="s">
        <v>42</v>
      </c>
      <c r="AG35041" t="s">
        <v>42</v>
      </c>
      <c r="AH35041" t="s">
        <v>42</v>
      </c>
    </row>
    <row r="35042" spans="1:34" hidden="1" x14ac:dyDescent="0.25">
      <c r="A35042">
        <v>2018</v>
      </c>
      <c r="B35042" s="1">
        <v>43254</v>
      </c>
      <c r="C35042" s="2">
        <v>0.85486111111111107</v>
      </c>
      <c r="D35042" t="s">
        <v>65</v>
      </c>
      <c r="E35042" s="3" t="s">
        <v>37</v>
      </c>
      <c r="F35042" s="3" t="s">
        <v>74</v>
      </c>
      <c r="G35042" s="3" t="s">
        <v>39</v>
      </c>
      <c r="I35042" t="s">
        <v>107</v>
      </c>
      <c r="J35042" s="3" t="s">
        <v>34368</v>
      </c>
      <c r="K35042" t="s">
        <v>74</v>
      </c>
      <c r="L35042" t="s">
        <v>42</v>
      </c>
      <c r="M35042" t="s">
        <v>42</v>
      </c>
      <c r="N35042" s="3" t="s">
        <v>8199</v>
      </c>
      <c r="O35042">
        <v>1</v>
      </c>
      <c r="P35042">
        <v>1</v>
      </c>
      <c r="R35042" t="s">
        <v>42</v>
      </c>
      <c r="X35042">
        <v>1</v>
      </c>
      <c r="Y35042" t="s">
        <v>42</v>
      </c>
      <c r="Z35042" t="s">
        <v>42</v>
      </c>
      <c r="AA35042" t="s">
        <v>42</v>
      </c>
      <c r="AB35042" t="s">
        <v>42</v>
      </c>
      <c r="AC35042" t="s">
        <v>42</v>
      </c>
      <c r="AD35042" t="s">
        <v>42</v>
      </c>
      <c r="AE35042" t="s">
        <v>42</v>
      </c>
      <c r="AF35042" t="s">
        <v>42</v>
      </c>
      <c r="AG35042" t="s">
        <v>42</v>
      </c>
      <c r="AH35042" t="s">
        <v>42</v>
      </c>
    </row>
    <row r="35043" spans="1:34" hidden="1" x14ac:dyDescent="0.25">
      <c r="A35043">
        <v>2018</v>
      </c>
      <c r="B35043" s="1">
        <v>43255</v>
      </c>
      <c r="C35043" s="2">
        <v>0.89027777777777772</v>
      </c>
      <c r="D35043" t="s">
        <v>41</v>
      </c>
      <c r="E35043" s="3" t="s">
        <v>43</v>
      </c>
      <c r="F35043" s="3" t="s">
        <v>80</v>
      </c>
      <c r="G35043" s="3" t="s">
        <v>1105</v>
      </c>
      <c r="I35043" t="s">
        <v>42</v>
      </c>
      <c r="J35043" s="3" t="s">
        <v>34369</v>
      </c>
      <c r="K35043" t="s">
        <v>80</v>
      </c>
      <c r="L35043" t="s">
        <v>42</v>
      </c>
      <c r="M35043" t="s">
        <v>42</v>
      </c>
      <c r="N35043" s="3" t="s">
        <v>8199</v>
      </c>
      <c r="O35043">
        <v>2</v>
      </c>
      <c r="R35043" t="s">
        <v>42</v>
      </c>
      <c r="X35043">
        <v>0</v>
      </c>
      <c r="Y35043" t="s">
        <v>42</v>
      </c>
      <c r="Z35043" t="s">
        <v>42</v>
      </c>
      <c r="AA35043" t="s">
        <v>42</v>
      </c>
      <c r="AB35043" t="s">
        <v>42</v>
      </c>
      <c r="AC35043" t="s">
        <v>42</v>
      </c>
      <c r="AD35043" t="s">
        <v>42</v>
      </c>
      <c r="AE35043" t="s">
        <v>42</v>
      </c>
      <c r="AF35043" t="s">
        <v>42</v>
      </c>
      <c r="AG35043" t="s">
        <v>42</v>
      </c>
      <c r="AH35043" t="s">
        <v>42</v>
      </c>
    </row>
    <row r="35044" spans="1:34" hidden="1" x14ac:dyDescent="0.25">
      <c r="A35044">
        <v>2018</v>
      </c>
      <c r="B35044" s="1">
        <v>43255</v>
      </c>
      <c r="C35044" s="2">
        <v>5.2083333333333336E-2</v>
      </c>
      <c r="D35044" t="s">
        <v>41</v>
      </c>
      <c r="E35044" s="3" t="s">
        <v>43</v>
      </c>
      <c r="F35044" s="3" t="s">
        <v>319</v>
      </c>
      <c r="G35044" s="3" t="s">
        <v>980</v>
      </c>
      <c r="I35044" t="s">
        <v>42</v>
      </c>
      <c r="J35044" s="3" t="s">
        <v>34370</v>
      </c>
      <c r="K35044" t="s">
        <v>319</v>
      </c>
      <c r="L35044" t="s">
        <v>42</v>
      </c>
      <c r="M35044" t="s">
        <v>42</v>
      </c>
      <c r="N35044" s="3" t="s">
        <v>8199</v>
      </c>
      <c r="O35044">
        <v>2</v>
      </c>
      <c r="R35044" t="s">
        <v>42</v>
      </c>
      <c r="X35044">
        <v>0</v>
      </c>
      <c r="Y35044" t="s">
        <v>42</v>
      </c>
      <c r="Z35044" t="s">
        <v>42</v>
      </c>
      <c r="AA35044" t="s">
        <v>42</v>
      </c>
      <c r="AB35044" t="s">
        <v>42</v>
      </c>
      <c r="AC35044" t="s">
        <v>42</v>
      </c>
      <c r="AD35044" t="s">
        <v>42</v>
      </c>
      <c r="AE35044" t="s">
        <v>42</v>
      </c>
      <c r="AF35044" t="s">
        <v>42</v>
      </c>
      <c r="AG35044" t="s">
        <v>42</v>
      </c>
      <c r="AH35044" t="s">
        <v>42</v>
      </c>
    </row>
    <row r="35045" spans="1:34" hidden="1" x14ac:dyDescent="0.25">
      <c r="A35045">
        <v>2018</v>
      </c>
      <c r="B35045" s="1">
        <v>43255</v>
      </c>
      <c r="C35045" s="2">
        <v>0.28749999999999998</v>
      </c>
      <c r="D35045" t="s">
        <v>41</v>
      </c>
      <c r="E35045" s="3" t="s">
        <v>43</v>
      </c>
      <c r="F35045" s="3" t="s">
        <v>423</v>
      </c>
      <c r="G35045" s="3" t="s">
        <v>227</v>
      </c>
      <c r="I35045" t="s">
        <v>42</v>
      </c>
      <c r="J35045" s="3" t="s">
        <v>34371</v>
      </c>
      <c r="K35045" t="s">
        <v>423</v>
      </c>
      <c r="L35045" t="s">
        <v>42</v>
      </c>
      <c r="M35045" t="s">
        <v>42</v>
      </c>
      <c r="N35045" s="3" t="s">
        <v>8199</v>
      </c>
      <c r="O35045">
        <v>1</v>
      </c>
      <c r="R35045" t="s">
        <v>42</v>
      </c>
      <c r="T35045">
        <v>1</v>
      </c>
      <c r="X35045">
        <v>0</v>
      </c>
      <c r="Y35045" t="s">
        <v>42</v>
      </c>
      <c r="Z35045" t="s">
        <v>42</v>
      </c>
      <c r="AA35045" t="s">
        <v>42</v>
      </c>
      <c r="AB35045" t="s">
        <v>42</v>
      </c>
      <c r="AC35045" t="s">
        <v>42</v>
      </c>
      <c r="AD35045" t="s">
        <v>42</v>
      </c>
      <c r="AE35045" t="s">
        <v>42</v>
      </c>
      <c r="AF35045" t="s">
        <v>42</v>
      </c>
      <c r="AG35045" t="s">
        <v>42</v>
      </c>
      <c r="AH35045" t="s">
        <v>42</v>
      </c>
    </row>
    <row r="35046" spans="1:34" hidden="1" x14ac:dyDescent="0.25">
      <c r="A35046">
        <v>2018</v>
      </c>
      <c r="B35046" s="1">
        <v>43255</v>
      </c>
      <c r="C35046" s="2">
        <v>0.3125</v>
      </c>
      <c r="D35046" t="s">
        <v>41</v>
      </c>
      <c r="E35046" s="3" t="s">
        <v>43</v>
      </c>
      <c r="F35046" s="3" t="s">
        <v>47</v>
      </c>
      <c r="G35046" s="3" t="s">
        <v>838</v>
      </c>
      <c r="H35046">
        <v>90</v>
      </c>
      <c r="I35046" t="s">
        <v>42</v>
      </c>
      <c r="J35046" s="3" t="s">
        <v>34372</v>
      </c>
      <c r="K35046" t="s">
        <v>47</v>
      </c>
      <c r="L35046" t="s">
        <v>42</v>
      </c>
      <c r="M35046" t="s">
        <v>42</v>
      </c>
      <c r="N35046" s="3" t="s">
        <v>8199</v>
      </c>
      <c r="O35046">
        <v>2</v>
      </c>
      <c r="R35046" t="s">
        <v>42</v>
      </c>
      <c r="X35046">
        <v>0</v>
      </c>
      <c r="Y35046" t="s">
        <v>42</v>
      </c>
      <c r="Z35046" t="s">
        <v>42</v>
      </c>
      <c r="AA35046" t="s">
        <v>42</v>
      </c>
      <c r="AB35046" t="s">
        <v>42</v>
      </c>
      <c r="AC35046" t="s">
        <v>42</v>
      </c>
      <c r="AD35046" t="s">
        <v>42</v>
      </c>
      <c r="AE35046" t="s">
        <v>42</v>
      </c>
      <c r="AF35046" t="s">
        <v>42</v>
      </c>
      <c r="AG35046" t="s">
        <v>42</v>
      </c>
      <c r="AH35046" t="s">
        <v>42</v>
      </c>
    </row>
    <row r="35047" spans="1:34" hidden="1" x14ac:dyDescent="0.25">
      <c r="A35047">
        <v>2018</v>
      </c>
      <c r="B35047" s="1">
        <v>43255</v>
      </c>
      <c r="C35047" s="2">
        <v>0.35555555555555557</v>
      </c>
      <c r="D35047" t="s">
        <v>65</v>
      </c>
      <c r="E35047" s="3" t="s">
        <v>43</v>
      </c>
      <c r="F35047" s="3" t="s">
        <v>482</v>
      </c>
      <c r="G35047" s="3" t="s">
        <v>2702</v>
      </c>
      <c r="H35047">
        <v>439</v>
      </c>
      <c r="I35047" t="s">
        <v>42</v>
      </c>
      <c r="J35047" s="3" t="s">
        <v>34373</v>
      </c>
      <c r="K35047" t="s">
        <v>482</v>
      </c>
      <c r="L35047" t="s">
        <v>42</v>
      </c>
      <c r="M35047" t="s">
        <v>42</v>
      </c>
      <c r="N35047" s="3" t="s">
        <v>8199</v>
      </c>
      <c r="O35047">
        <v>1</v>
      </c>
      <c r="P35047">
        <v>1</v>
      </c>
      <c r="R35047" t="s">
        <v>42</v>
      </c>
      <c r="X35047">
        <v>1</v>
      </c>
      <c r="Y35047" t="s">
        <v>42</v>
      </c>
      <c r="Z35047" t="s">
        <v>42</v>
      </c>
      <c r="AA35047" t="s">
        <v>42</v>
      </c>
      <c r="AB35047" t="s">
        <v>42</v>
      </c>
      <c r="AC35047" t="s">
        <v>42</v>
      </c>
      <c r="AD35047" t="s">
        <v>42</v>
      </c>
      <c r="AE35047" t="s">
        <v>42</v>
      </c>
      <c r="AF35047" t="s">
        <v>42</v>
      </c>
      <c r="AG35047" t="s">
        <v>42</v>
      </c>
      <c r="AH35047" t="s">
        <v>42</v>
      </c>
    </row>
    <row r="35048" spans="1:34" hidden="1" x14ac:dyDescent="0.25">
      <c r="A35048">
        <v>2018</v>
      </c>
      <c r="B35048" s="1">
        <v>43255</v>
      </c>
      <c r="C35048" s="2">
        <v>0.36875000000000002</v>
      </c>
      <c r="D35048" t="s">
        <v>41</v>
      </c>
      <c r="E35048" s="3" t="s">
        <v>43</v>
      </c>
      <c r="F35048" s="3" t="s">
        <v>149</v>
      </c>
      <c r="G35048" s="3" t="s">
        <v>701</v>
      </c>
      <c r="I35048" t="s">
        <v>42</v>
      </c>
      <c r="J35048" s="3" t="s">
        <v>26684</v>
      </c>
      <c r="K35048" t="s">
        <v>149</v>
      </c>
      <c r="L35048" t="s">
        <v>42</v>
      </c>
      <c r="M35048" t="s">
        <v>42</v>
      </c>
      <c r="N35048" s="3" t="s">
        <v>8199</v>
      </c>
      <c r="O35048">
        <v>2</v>
      </c>
      <c r="R35048" t="s">
        <v>42</v>
      </c>
      <c r="X35048">
        <v>0</v>
      </c>
      <c r="Y35048" t="s">
        <v>42</v>
      </c>
      <c r="Z35048" t="s">
        <v>42</v>
      </c>
      <c r="AA35048" t="s">
        <v>42</v>
      </c>
      <c r="AB35048" t="s">
        <v>42</v>
      </c>
      <c r="AC35048" t="s">
        <v>42</v>
      </c>
      <c r="AD35048" t="s">
        <v>42</v>
      </c>
      <c r="AE35048" t="s">
        <v>42</v>
      </c>
      <c r="AF35048" t="s">
        <v>42</v>
      </c>
      <c r="AG35048" t="s">
        <v>42</v>
      </c>
      <c r="AH35048" t="s">
        <v>42</v>
      </c>
    </row>
    <row r="35049" spans="1:34" hidden="1" x14ac:dyDescent="0.25">
      <c r="A35049">
        <v>2018</v>
      </c>
      <c r="B35049" s="1">
        <v>43255</v>
      </c>
      <c r="C35049" s="2">
        <v>0.37291666666666667</v>
      </c>
      <c r="D35049" t="s">
        <v>65</v>
      </c>
      <c r="E35049" s="3" t="s">
        <v>43</v>
      </c>
      <c r="F35049" s="3" t="s">
        <v>77</v>
      </c>
      <c r="G35049" s="3" t="s">
        <v>1026</v>
      </c>
      <c r="H35049">
        <v>208</v>
      </c>
      <c r="I35049" t="s">
        <v>42</v>
      </c>
      <c r="J35049" s="3" t="s">
        <v>34374</v>
      </c>
      <c r="K35049" t="s">
        <v>77</v>
      </c>
      <c r="L35049" t="s">
        <v>42</v>
      </c>
      <c r="M35049" t="s">
        <v>42</v>
      </c>
      <c r="N35049" s="3" t="s">
        <v>8199</v>
      </c>
      <c r="O35049">
        <v>1</v>
      </c>
      <c r="P35049">
        <v>1</v>
      </c>
      <c r="R35049" t="s">
        <v>42</v>
      </c>
      <c r="X35049">
        <v>1</v>
      </c>
      <c r="Y35049" t="s">
        <v>42</v>
      </c>
      <c r="Z35049" t="s">
        <v>42</v>
      </c>
      <c r="AA35049" t="s">
        <v>42</v>
      </c>
      <c r="AB35049" t="s">
        <v>42</v>
      </c>
      <c r="AC35049" t="s">
        <v>42</v>
      </c>
      <c r="AD35049" t="s">
        <v>42</v>
      </c>
      <c r="AE35049" t="s">
        <v>42</v>
      </c>
      <c r="AF35049" t="s">
        <v>42</v>
      </c>
      <c r="AG35049" t="s">
        <v>42</v>
      </c>
      <c r="AH35049" t="s">
        <v>42</v>
      </c>
    </row>
    <row r="35050" spans="1:34" hidden="1" x14ac:dyDescent="0.25">
      <c r="A35050">
        <v>2018</v>
      </c>
      <c r="B35050" s="1">
        <v>43255</v>
      </c>
      <c r="C35050" s="2">
        <v>0.38124999999999998</v>
      </c>
      <c r="D35050" t="s">
        <v>41</v>
      </c>
      <c r="E35050" s="3" t="s">
        <v>43</v>
      </c>
      <c r="F35050" s="3" t="s">
        <v>1295</v>
      </c>
      <c r="G35050" s="3" t="s">
        <v>371</v>
      </c>
      <c r="I35050" t="s">
        <v>42</v>
      </c>
      <c r="J35050" s="3" t="s">
        <v>25857</v>
      </c>
      <c r="K35050" t="s">
        <v>1295</v>
      </c>
      <c r="L35050" t="s">
        <v>42</v>
      </c>
      <c r="M35050" t="s">
        <v>42</v>
      </c>
      <c r="N35050" s="3" t="s">
        <v>8199</v>
      </c>
      <c r="O35050">
        <v>3</v>
      </c>
      <c r="R35050" t="s">
        <v>42</v>
      </c>
      <c r="X35050">
        <v>0</v>
      </c>
      <c r="Y35050" t="s">
        <v>42</v>
      </c>
      <c r="Z35050" t="s">
        <v>42</v>
      </c>
      <c r="AA35050" t="s">
        <v>42</v>
      </c>
      <c r="AB35050" t="s">
        <v>42</v>
      </c>
      <c r="AC35050" t="s">
        <v>42</v>
      </c>
      <c r="AD35050" t="s">
        <v>42</v>
      </c>
      <c r="AE35050" t="s">
        <v>42</v>
      </c>
      <c r="AF35050" t="s">
        <v>42</v>
      </c>
      <c r="AG35050" t="s">
        <v>42</v>
      </c>
      <c r="AH35050" t="s">
        <v>42</v>
      </c>
    </row>
    <row r="35051" spans="1:34" hidden="1" x14ac:dyDescent="0.25">
      <c r="A35051">
        <v>2018</v>
      </c>
      <c r="B35051" s="1">
        <v>43255</v>
      </c>
      <c r="C35051" s="2">
        <v>0.38680555555555557</v>
      </c>
      <c r="D35051" t="s">
        <v>41</v>
      </c>
      <c r="E35051" s="3" t="s">
        <v>43</v>
      </c>
      <c r="F35051" s="3" t="s">
        <v>912</v>
      </c>
      <c r="G35051" s="3" t="s">
        <v>5509</v>
      </c>
      <c r="H35051">
        <v>144</v>
      </c>
      <c r="I35051" t="s">
        <v>42</v>
      </c>
      <c r="J35051" s="3" t="s">
        <v>34375</v>
      </c>
      <c r="K35051" t="s">
        <v>912</v>
      </c>
      <c r="L35051" t="s">
        <v>42</v>
      </c>
      <c r="M35051" t="s">
        <v>42</v>
      </c>
      <c r="N35051" s="3" t="s">
        <v>8199</v>
      </c>
      <c r="P35051">
        <v>2</v>
      </c>
      <c r="R35051" t="s">
        <v>42</v>
      </c>
      <c r="X35051">
        <v>0</v>
      </c>
      <c r="Y35051" t="s">
        <v>42</v>
      </c>
      <c r="Z35051" t="s">
        <v>42</v>
      </c>
      <c r="AA35051" t="s">
        <v>42</v>
      </c>
      <c r="AB35051" t="s">
        <v>42</v>
      </c>
      <c r="AC35051" t="s">
        <v>42</v>
      </c>
      <c r="AD35051" t="s">
        <v>42</v>
      </c>
      <c r="AE35051" t="s">
        <v>42</v>
      </c>
      <c r="AF35051" t="s">
        <v>42</v>
      </c>
      <c r="AG35051" t="s">
        <v>42</v>
      </c>
      <c r="AH35051" t="s">
        <v>42</v>
      </c>
    </row>
    <row r="35052" spans="1:34" hidden="1" x14ac:dyDescent="0.25">
      <c r="A35052">
        <v>2018</v>
      </c>
      <c r="B35052" s="1">
        <v>43255</v>
      </c>
      <c r="C35052" s="2">
        <v>0.39444444444444443</v>
      </c>
      <c r="D35052" t="s">
        <v>41</v>
      </c>
      <c r="E35052" s="3" t="s">
        <v>43</v>
      </c>
      <c r="F35052" s="3" t="s">
        <v>146</v>
      </c>
      <c r="G35052" s="3" t="s">
        <v>10978</v>
      </c>
      <c r="I35052" t="s">
        <v>42</v>
      </c>
      <c r="J35052" s="3" t="s">
        <v>3748</v>
      </c>
      <c r="K35052" t="s">
        <v>146</v>
      </c>
      <c r="L35052" t="s">
        <v>42</v>
      </c>
      <c r="M35052" t="s">
        <v>42</v>
      </c>
      <c r="N35052" s="3" t="s">
        <v>8199</v>
      </c>
      <c r="O35052">
        <v>2</v>
      </c>
      <c r="R35052" t="s">
        <v>42</v>
      </c>
      <c r="X35052">
        <v>0</v>
      </c>
      <c r="Y35052" t="s">
        <v>42</v>
      </c>
      <c r="Z35052" t="s">
        <v>42</v>
      </c>
      <c r="AA35052" t="s">
        <v>42</v>
      </c>
      <c r="AB35052" t="s">
        <v>42</v>
      </c>
      <c r="AC35052" t="s">
        <v>42</v>
      </c>
      <c r="AD35052" t="s">
        <v>42</v>
      </c>
      <c r="AE35052" t="s">
        <v>42</v>
      </c>
      <c r="AF35052" t="s">
        <v>42</v>
      </c>
      <c r="AG35052" t="s">
        <v>42</v>
      </c>
      <c r="AH35052" t="s">
        <v>42</v>
      </c>
    </row>
    <row r="35053" spans="1:34" hidden="1" x14ac:dyDescent="0.25">
      <c r="A35053">
        <v>2018</v>
      </c>
      <c r="B35053" s="1">
        <v>43255</v>
      </c>
      <c r="C35053" s="2">
        <v>0.39583333333333331</v>
      </c>
      <c r="D35053" t="s">
        <v>65</v>
      </c>
      <c r="E35053" s="3" t="s">
        <v>43</v>
      </c>
      <c r="F35053" s="3" t="s">
        <v>119</v>
      </c>
      <c r="G35053" s="3" t="s">
        <v>1277</v>
      </c>
      <c r="H35053">
        <v>1515</v>
      </c>
      <c r="I35053" t="s">
        <v>42</v>
      </c>
      <c r="J35053" s="3" t="s">
        <v>34376</v>
      </c>
      <c r="K35053" t="s">
        <v>119</v>
      </c>
      <c r="L35053" t="s">
        <v>42</v>
      </c>
      <c r="M35053" t="s">
        <v>42</v>
      </c>
      <c r="N35053" s="3" t="s">
        <v>8199</v>
      </c>
      <c r="O35053">
        <v>1</v>
      </c>
      <c r="P35053">
        <v>1</v>
      </c>
      <c r="R35053" t="s">
        <v>42</v>
      </c>
      <c r="X35053">
        <v>1</v>
      </c>
      <c r="Y35053" t="s">
        <v>42</v>
      </c>
      <c r="Z35053" t="s">
        <v>42</v>
      </c>
      <c r="AA35053" t="s">
        <v>42</v>
      </c>
      <c r="AB35053" t="s">
        <v>42</v>
      </c>
      <c r="AC35053" t="s">
        <v>42</v>
      </c>
      <c r="AD35053" t="s">
        <v>42</v>
      </c>
      <c r="AE35053" t="s">
        <v>42</v>
      </c>
      <c r="AF35053" t="s">
        <v>42</v>
      </c>
      <c r="AG35053" t="s">
        <v>42</v>
      </c>
      <c r="AH35053" t="s">
        <v>42</v>
      </c>
    </row>
    <row r="35054" spans="1:34" hidden="1" x14ac:dyDescent="0.25">
      <c r="A35054">
        <v>2018</v>
      </c>
      <c r="B35054" s="1">
        <v>43255</v>
      </c>
      <c r="C35054" s="2">
        <v>0.39652777777777776</v>
      </c>
      <c r="D35054" t="s">
        <v>41</v>
      </c>
      <c r="E35054" s="3" t="s">
        <v>43</v>
      </c>
      <c r="F35054" s="3" t="s">
        <v>77</v>
      </c>
      <c r="G35054" s="3" t="s">
        <v>1520</v>
      </c>
      <c r="H35054">
        <v>273</v>
      </c>
      <c r="I35054" t="s">
        <v>42</v>
      </c>
      <c r="J35054" s="3" t="s">
        <v>34377</v>
      </c>
      <c r="K35054" t="s">
        <v>77</v>
      </c>
      <c r="L35054" t="s">
        <v>42</v>
      </c>
      <c r="M35054" t="s">
        <v>42</v>
      </c>
      <c r="N35054" s="3" t="s">
        <v>8199</v>
      </c>
      <c r="O35054">
        <v>1</v>
      </c>
      <c r="R35054" t="s">
        <v>42</v>
      </c>
      <c r="U35054">
        <v>1</v>
      </c>
      <c r="X35054">
        <v>0</v>
      </c>
      <c r="Y35054" t="s">
        <v>42</v>
      </c>
      <c r="Z35054" t="s">
        <v>42</v>
      </c>
      <c r="AA35054" t="s">
        <v>42</v>
      </c>
      <c r="AB35054" t="s">
        <v>42</v>
      </c>
      <c r="AC35054" t="s">
        <v>42</v>
      </c>
      <c r="AD35054" t="s">
        <v>42</v>
      </c>
      <c r="AE35054" t="s">
        <v>42</v>
      </c>
      <c r="AF35054" t="s">
        <v>42</v>
      </c>
      <c r="AG35054" t="s">
        <v>42</v>
      </c>
      <c r="AH35054" t="s">
        <v>42</v>
      </c>
    </row>
    <row r="35055" spans="1:34" hidden="1" x14ac:dyDescent="0.25">
      <c r="A35055">
        <v>2018</v>
      </c>
      <c r="B35055" s="1">
        <v>43255</v>
      </c>
      <c r="C35055" s="2">
        <v>0.40347222222222223</v>
      </c>
      <c r="D35055" t="s">
        <v>41</v>
      </c>
      <c r="E35055" s="3" t="s">
        <v>43</v>
      </c>
      <c r="F35055" s="3" t="s">
        <v>205</v>
      </c>
      <c r="G35055" s="3" t="s">
        <v>264</v>
      </c>
      <c r="I35055" t="s">
        <v>42</v>
      </c>
      <c r="J35055" s="3" t="s">
        <v>34378</v>
      </c>
      <c r="K35055" t="s">
        <v>205</v>
      </c>
      <c r="L35055" t="s">
        <v>42</v>
      </c>
      <c r="M35055" t="s">
        <v>42</v>
      </c>
      <c r="N35055" s="3" t="s">
        <v>8199</v>
      </c>
      <c r="O35055">
        <v>1</v>
      </c>
      <c r="R35055" t="s">
        <v>42</v>
      </c>
      <c r="U35055">
        <v>1</v>
      </c>
      <c r="X35055">
        <v>0</v>
      </c>
      <c r="Y35055" t="s">
        <v>42</v>
      </c>
      <c r="Z35055" t="s">
        <v>42</v>
      </c>
      <c r="AA35055" t="s">
        <v>42</v>
      </c>
      <c r="AB35055" t="s">
        <v>42</v>
      </c>
      <c r="AC35055" t="s">
        <v>42</v>
      </c>
      <c r="AD35055" t="s">
        <v>42</v>
      </c>
      <c r="AE35055" t="s">
        <v>42</v>
      </c>
      <c r="AF35055" t="s">
        <v>42</v>
      </c>
      <c r="AG35055" t="s">
        <v>42</v>
      </c>
      <c r="AH35055" t="s">
        <v>42</v>
      </c>
    </row>
    <row r="35056" spans="1:34" hidden="1" x14ac:dyDescent="0.25">
      <c r="A35056">
        <v>2018</v>
      </c>
      <c r="B35056" s="1">
        <v>43255</v>
      </c>
      <c r="C35056" s="2">
        <v>0.40972222222222221</v>
      </c>
      <c r="D35056" t="s">
        <v>41</v>
      </c>
      <c r="E35056" s="3" t="s">
        <v>43</v>
      </c>
      <c r="F35056" s="3" t="s">
        <v>77</v>
      </c>
      <c r="G35056" s="3" t="s">
        <v>3108</v>
      </c>
      <c r="H35056">
        <v>24</v>
      </c>
      <c r="I35056" t="s">
        <v>42</v>
      </c>
      <c r="J35056" s="3" t="s">
        <v>34379</v>
      </c>
      <c r="K35056" t="s">
        <v>77</v>
      </c>
      <c r="L35056" t="s">
        <v>42</v>
      </c>
      <c r="M35056" t="s">
        <v>42</v>
      </c>
      <c r="N35056" s="3" t="s">
        <v>8199</v>
      </c>
      <c r="O35056">
        <v>2</v>
      </c>
      <c r="R35056" t="s">
        <v>42</v>
      </c>
      <c r="X35056">
        <v>0</v>
      </c>
      <c r="Y35056" t="s">
        <v>42</v>
      </c>
      <c r="Z35056" t="s">
        <v>42</v>
      </c>
      <c r="AA35056" t="s">
        <v>42</v>
      </c>
      <c r="AB35056" t="s">
        <v>42</v>
      </c>
      <c r="AC35056" t="s">
        <v>42</v>
      </c>
      <c r="AD35056" t="s">
        <v>42</v>
      </c>
      <c r="AE35056" t="s">
        <v>42</v>
      </c>
      <c r="AF35056" t="s">
        <v>42</v>
      </c>
      <c r="AG35056" t="s">
        <v>42</v>
      </c>
      <c r="AH35056" t="s">
        <v>42</v>
      </c>
    </row>
    <row r="35057" spans="1:34" hidden="1" x14ac:dyDescent="0.25">
      <c r="A35057">
        <v>2018</v>
      </c>
      <c r="B35057" s="1">
        <v>43255</v>
      </c>
      <c r="C35057" s="2">
        <v>0.41597222222222224</v>
      </c>
      <c r="D35057" t="s">
        <v>41</v>
      </c>
      <c r="E35057" s="3" t="s">
        <v>43</v>
      </c>
      <c r="F35057" s="3" t="s">
        <v>497</v>
      </c>
      <c r="G35057" s="3" t="s">
        <v>1977</v>
      </c>
      <c r="H35057">
        <v>495</v>
      </c>
      <c r="I35057" t="s">
        <v>42</v>
      </c>
      <c r="J35057" s="3" t="s">
        <v>684</v>
      </c>
      <c r="K35057" t="s">
        <v>497</v>
      </c>
      <c r="L35057" t="s">
        <v>42</v>
      </c>
      <c r="M35057" t="s">
        <v>42</v>
      </c>
      <c r="N35057" s="3" t="s">
        <v>8199</v>
      </c>
      <c r="O35057">
        <v>2</v>
      </c>
      <c r="R35057" t="s">
        <v>42</v>
      </c>
      <c r="X35057">
        <v>0</v>
      </c>
      <c r="Y35057" t="s">
        <v>42</v>
      </c>
      <c r="Z35057" t="s">
        <v>42</v>
      </c>
      <c r="AA35057" t="s">
        <v>42</v>
      </c>
      <c r="AB35057" t="s">
        <v>42</v>
      </c>
      <c r="AC35057" t="s">
        <v>42</v>
      </c>
      <c r="AD35057" t="s">
        <v>42</v>
      </c>
      <c r="AE35057" t="s">
        <v>42</v>
      </c>
      <c r="AF35057" t="s">
        <v>42</v>
      </c>
      <c r="AG35057" t="s">
        <v>42</v>
      </c>
      <c r="AH35057" t="s">
        <v>42</v>
      </c>
    </row>
    <row r="35058" spans="1:34" hidden="1" x14ac:dyDescent="0.25">
      <c r="A35058">
        <v>2018</v>
      </c>
      <c r="B35058" s="1">
        <v>43255</v>
      </c>
      <c r="C35058" s="2">
        <v>0.42777777777777776</v>
      </c>
      <c r="D35058" t="s">
        <v>41</v>
      </c>
      <c r="E35058" s="3" t="s">
        <v>43</v>
      </c>
      <c r="F35058" s="3" t="s">
        <v>47</v>
      </c>
      <c r="G35058" s="3" t="s">
        <v>48</v>
      </c>
      <c r="H35058">
        <v>1038</v>
      </c>
      <c r="I35058" t="s">
        <v>42</v>
      </c>
      <c r="J35058" s="3" t="s">
        <v>34380</v>
      </c>
      <c r="K35058" t="s">
        <v>47</v>
      </c>
      <c r="L35058" t="s">
        <v>42</v>
      </c>
      <c r="M35058" t="s">
        <v>42</v>
      </c>
      <c r="N35058" s="3" t="s">
        <v>8199</v>
      </c>
      <c r="O35058">
        <v>1</v>
      </c>
      <c r="R35058" t="s">
        <v>42</v>
      </c>
      <c r="T35058">
        <v>1</v>
      </c>
      <c r="X35058">
        <v>0</v>
      </c>
      <c r="Y35058" t="s">
        <v>42</v>
      </c>
      <c r="Z35058" t="s">
        <v>42</v>
      </c>
      <c r="AA35058" t="s">
        <v>42</v>
      </c>
      <c r="AB35058" t="s">
        <v>42</v>
      </c>
      <c r="AC35058" t="s">
        <v>42</v>
      </c>
      <c r="AD35058" t="s">
        <v>42</v>
      </c>
      <c r="AE35058" t="s">
        <v>42</v>
      </c>
      <c r="AF35058" t="s">
        <v>42</v>
      </c>
      <c r="AG35058" t="s">
        <v>42</v>
      </c>
      <c r="AH35058" t="s">
        <v>42</v>
      </c>
    </row>
    <row r="35059" spans="1:34" hidden="1" x14ac:dyDescent="0.25">
      <c r="A35059">
        <v>2018</v>
      </c>
      <c r="B35059" s="1">
        <v>43255</v>
      </c>
      <c r="C35059" s="2">
        <v>0.44027777777777777</v>
      </c>
      <c r="D35059" t="s">
        <v>41</v>
      </c>
      <c r="E35059" s="3" t="s">
        <v>37</v>
      </c>
      <c r="F35059" s="3" t="s">
        <v>341</v>
      </c>
      <c r="G35059" s="3" t="s">
        <v>96</v>
      </c>
      <c r="H35059">
        <v>1150</v>
      </c>
      <c r="I35059" t="s">
        <v>42</v>
      </c>
      <c r="J35059" s="3" t="s">
        <v>1509</v>
      </c>
      <c r="K35059" t="s">
        <v>341</v>
      </c>
      <c r="L35059" t="s">
        <v>42</v>
      </c>
      <c r="M35059" t="s">
        <v>42</v>
      </c>
      <c r="N35059" s="3" t="s">
        <v>8199</v>
      </c>
      <c r="O35059">
        <v>1</v>
      </c>
      <c r="P35059">
        <v>1</v>
      </c>
      <c r="R35059" t="s">
        <v>42</v>
      </c>
      <c r="X35059">
        <v>0</v>
      </c>
      <c r="Y35059" t="s">
        <v>42</v>
      </c>
      <c r="Z35059" t="s">
        <v>42</v>
      </c>
      <c r="AA35059" t="s">
        <v>42</v>
      </c>
      <c r="AB35059" t="s">
        <v>42</v>
      </c>
      <c r="AC35059" t="s">
        <v>42</v>
      </c>
      <c r="AD35059" t="s">
        <v>42</v>
      </c>
      <c r="AE35059" t="s">
        <v>42</v>
      </c>
      <c r="AF35059" t="s">
        <v>42</v>
      </c>
      <c r="AG35059" t="s">
        <v>42</v>
      </c>
      <c r="AH35059" t="s">
        <v>42</v>
      </c>
    </row>
    <row r="35060" spans="1:34" hidden="1" x14ac:dyDescent="0.25">
      <c r="A35060">
        <v>2018</v>
      </c>
      <c r="B35060" s="1">
        <v>43255</v>
      </c>
      <c r="C35060" s="2">
        <v>0.4465277777777778</v>
      </c>
      <c r="D35060" t="s">
        <v>41</v>
      </c>
      <c r="E35060" s="3" t="s">
        <v>43</v>
      </c>
      <c r="F35060" s="3" t="s">
        <v>126</v>
      </c>
      <c r="G35060" s="3" t="s">
        <v>196</v>
      </c>
      <c r="H35060">
        <v>409</v>
      </c>
      <c r="I35060" t="s">
        <v>42</v>
      </c>
      <c r="J35060" s="3" t="s">
        <v>11549</v>
      </c>
      <c r="K350